>
        <v>0</v>
      </c>
      <c r="H74" s="980">
        <v>0</v>
      </c>
      <c r="I74" s="980">
        <v>0</v>
      </c>
      <c r="J74" s="980">
        <v>0</v>
      </c>
      <c r="K74" s="980">
        <v>0</v>
      </c>
      <c r="L74" s="980">
        <v>0</v>
      </c>
      <c r="M74" s="980">
        <v>0</v>
      </c>
      <c r="N74" s="980">
        <v>0</v>
      </c>
      <c r="O74" s="980">
        <v>0</v>
      </c>
      <c r="P74" s="980">
        <v>0</v>
      </c>
      <c r="Q74" s="980">
        <v>0</v>
      </c>
      <c r="R74" s="980">
        <v>0</v>
      </c>
      <c r="S74" s="980">
        <v>0</v>
      </c>
      <c r="T74" s="980">
        <v>0</v>
      </c>
      <c r="U74" s="980">
        <v>0</v>
      </c>
      <c r="V74" s="980">
        <v>0</v>
      </c>
      <c r="W74" s="980"/>
      <c r="X74" s="980"/>
      <c r="Y74" s="980">
        <v>0</v>
      </c>
      <c r="Z74" s="980">
        <v>0</v>
      </c>
      <c r="AA74" s="980">
        <v>0</v>
      </c>
      <c r="AB74" s="980">
        <v>0</v>
      </c>
      <c r="AC74" s="980">
        <v>0</v>
      </c>
      <c r="AD74" s="980">
        <v>0</v>
      </c>
      <c r="AE74" s="980">
        <v>0</v>
      </c>
      <c r="AF74" s="980">
        <v>0</v>
      </c>
      <c r="AG74" s="980">
        <v>0</v>
      </c>
      <c r="AH74" s="980">
        <v>0</v>
      </c>
      <c r="AI74" s="980">
        <v>0</v>
      </c>
      <c r="AJ74" s="980">
        <v>0</v>
      </c>
      <c r="AK74" s="980">
        <v>75000</v>
      </c>
      <c r="AL74" s="980">
        <v>0</v>
      </c>
      <c r="AM74" s="980">
        <v>127742.85714285714</v>
      </c>
      <c r="AN74" s="980">
        <v>91374.697142857156</v>
      </c>
      <c r="AO74" s="980">
        <v>0</v>
      </c>
      <c r="AP74" s="980">
        <v>0</v>
      </c>
      <c r="AQ74" s="980">
        <v>0</v>
      </c>
      <c r="AR74" s="980">
        <v>0</v>
      </c>
      <c r="AS74" s="980">
        <v>0</v>
      </c>
      <c r="AT74" s="980"/>
      <c r="AU74" s="980">
        <v>0</v>
      </c>
      <c r="AV74" s="980">
        <v>0</v>
      </c>
      <c r="AW74" s="980">
        <v>202742.85714285716</v>
      </c>
      <c r="AX74" s="980">
        <v>91374.697142857156</v>
      </c>
    </row>
    <row r="75" spans="2:50">
      <c r="B75" s="740" t="s">
        <v>287</v>
      </c>
      <c r="C75" s="980">
        <v>0</v>
      </c>
      <c r="D75" s="980">
        <v>0</v>
      </c>
      <c r="E75" s="980">
        <v>0</v>
      </c>
      <c r="F75" s="980">
        <v>0</v>
      </c>
      <c r="G75" s="980">
        <v>0</v>
      </c>
      <c r="H75" s="980">
        <v>0</v>
      </c>
      <c r="I75" s="980">
        <v>0</v>
      </c>
      <c r="J75" s="980">
        <v>0</v>
      </c>
      <c r="K75" s="980">
        <v>0</v>
      </c>
      <c r="L75" s="980">
        <v>0</v>
      </c>
      <c r="M75" s="980">
        <v>0</v>
      </c>
      <c r="N75" s="980">
        <v>0</v>
      </c>
      <c r="O75" s="980">
        <v>0</v>
      </c>
      <c r="P75" s="980">
        <v>0</v>
      </c>
      <c r="Q75" s="980">
        <v>0</v>
      </c>
      <c r="R75" s="980">
        <v>0</v>
      </c>
      <c r="S75" s="980">
        <v>0</v>
      </c>
      <c r="T75" s="980">
        <v>0</v>
      </c>
      <c r="U75" s="980">
        <v>0</v>
      </c>
      <c r="V75" s="980">
        <v>0</v>
      </c>
      <c r="W75" s="980"/>
      <c r="X75" s="980"/>
      <c r="Y75" s="980">
        <v>0</v>
      </c>
      <c r="Z75" s="980">
        <v>0</v>
      </c>
      <c r="AA75" s="980">
        <v>0</v>
      </c>
      <c r="AB75" s="980">
        <v>0</v>
      </c>
      <c r="AC75" s="980">
        <v>0</v>
      </c>
      <c r="AD75" s="980">
        <v>0</v>
      </c>
      <c r="AE75" s="980">
        <v>0</v>
      </c>
      <c r="AF75" s="980">
        <v>0</v>
      </c>
      <c r="AG75" s="980">
        <v>0</v>
      </c>
      <c r="AH75" s="980">
        <v>0</v>
      </c>
      <c r="AI75" s="980">
        <v>0</v>
      </c>
      <c r="AJ75" s="980">
        <v>0</v>
      </c>
      <c r="AK75" s="980">
        <v>75000</v>
      </c>
      <c r="AL75" s="980">
        <v>0</v>
      </c>
      <c r="AM75" s="980">
        <v>127742.85714285714</v>
      </c>
      <c r="AN75" s="980">
        <v>91374.697142857156</v>
      </c>
      <c r="AO75" s="980">
        <v>0</v>
      </c>
      <c r="AP75" s="980">
        <v>0</v>
      </c>
      <c r="AQ75" s="980">
        <v>0</v>
      </c>
      <c r="AR75" s="980">
        <v>0</v>
      </c>
      <c r="AS75" s="980">
        <v>0</v>
      </c>
      <c r="AT75" s="980"/>
      <c r="AU75" s="980">
        <v>0</v>
      </c>
      <c r="AV75" s="980">
        <v>0</v>
      </c>
      <c r="AW75" s="980">
        <v>202742.85714285716</v>
      </c>
      <c r="AX75" s="980">
        <v>91374.697142857156</v>
      </c>
    </row>
    <row r="76" spans="2:50">
      <c r="B76" s="543" t="s">
        <v>477</v>
      </c>
      <c r="C76" s="980">
        <v>0</v>
      </c>
      <c r="D76" s="980">
        <v>0</v>
      </c>
      <c r="E76" s="980">
        <v>0</v>
      </c>
      <c r="F76" s="980">
        <v>0</v>
      </c>
      <c r="G76" s="980">
        <v>0</v>
      </c>
      <c r="H76" s="980">
        <v>0</v>
      </c>
      <c r="I76" s="980">
        <v>0</v>
      </c>
      <c r="J76" s="980">
        <v>0</v>
      </c>
      <c r="K76" s="980">
        <v>0</v>
      </c>
      <c r="L76" s="980">
        <v>0</v>
      </c>
      <c r="M76" s="980">
        <v>0</v>
      </c>
      <c r="N76" s="980">
        <v>0</v>
      </c>
      <c r="O76" s="980">
        <v>0</v>
      </c>
      <c r="P76" s="980">
        <v>0</v>
      </c>
      <c r="Q76" s="980">
        <v>0</v>
      </c>
      <c r="R76" s="980">
        <v>0</v>
      </c>
      <c r="S76" s="980">
        <v>0</v>
      </c>
      <c r="T76" s="980">
        <v>0</v>
      </c>
      <c r="U76" s="980">
        <v>0</v>
      </c>
      <c r="V76" s="980">
        <v>0</v>
      </c>
      <c r="W76" s="980"/>
      <c r="X76" s="980"/>
      <c r="Y76" s="980">
        <v>833333</v>
      </c>
      <c r="Z76" s="980">
        <v>607821.78</v>
      </c>
      <c r="AA76" s="980">
        <v>0</v>
      </c>
      <c r="AB76" s="980">
        <v>0</v>
      </c>
      <c r="AC76" s="980">
        <v>0</v>
      </c>
      <c r="AD76" s="980">
        <v>0</v>
      </c>
      <c r="AE76" s="980">
        <v>0</v>
      </c>
      <c r="AF76" s="980">
        <v>0</v>
      </c>
      <c r="AG76" s="980">
        <v>78426</v>
      </c>
      <c r="AH76" s="980">
        <v>0</v>
      </c>
      <c r="AI76" s="980">
        <v>0</v>
      </c>
      <c r="AJ76" s="980">
        <v>0</v>
      </c>
      <c r="AK76" s="980">
        <v>200000</v>
      </c>
      <c r="AL76" s="980">
        <v>8.4420631917309039E-7</v>
      </c>
      <c r="AM76" s="980">
        <v>0</v>
      </c>
      <c r="AN76" s="980">
        <v>0</v>
      </c>
      <c r="AO76" s="980">
        <v>0</v>
      </c>
      <c r="AP76" s="980">
        <v>0</v>
      </c>
      <c r="AQ76" s="980">
        <v>0</v>
      </c>
      <c r="AR76" s="980">
        <v>0</v>
      </c>
      <c r="AS76" s="980">
        <v>0</v>
      </c>
      <c r="AT76" s="980"/>
      <c r="AU76" s="980">
        <v>0</v>
      </c>
      <c r="AV76" s="980">
        <v>0</v>
      </c>
      <c r="AW76" s="980">
        <v>1111759</v>
      </c>
      <c r="AX76" s="980">
        <v>607821.78000084427</v>
      </c>
    </row>
    <row r="77" spans="2:50">
      <c r="B77" s="740" t="s">
        <v>288</v>
      </c>
      <c r="C77" s="980">
        <v>0</v>
      </c>
      <c r="D77" s="980">
        <v>0</v>
      </c>
      <c r="E77" s="980">
        <v>0</v>
      </c>
      <c r="F77" s="980">
        <v>0</v>
      </c>
      <c r="G77" s="980">
        <v>0</v>
      </c>
      <c r="H77" s="980">
        <v>0</v>
      </c>
      <c r="I77" s="980">
        <v>0</v>
      </c>
      <c r="J77" s="980">
        <v>0</v>
      </c>
      <c r="K77" s="980">
        <v>0</v>
      </c>
      <c r="L77" s="980">
        <v>0</v>
      </c>
      <c r="M77" s="980">
        <v>0</v>
      </c>
      <c r="N77" s="980">
        <v>0</v>
      </c>
      <c r="O77" s="980">
        <v>0</v>
      </c>
      <c r="P77" s="980">
        <v>0</v>
      </c>
      <c r="Q77" s="980">
        <v>0</v>
      </c>
      <c r="R77" s="980">
        <v>0</v>
      </c>
      <c r="S77" s="980">
        <v>0</v>
      </c>
      <c r="T77" s="980">
        <v>0</v>
      </c>
      <c r="U77" s="980">
        <v>0</v>
      </c>
      <c r="V77" s="980">
        <v>0</v>
      </c>
      <c r="W77" s="980"/>
      <c r="X77" s="980"/>
      <c r="Y77" s="980">
        <v>833333</v>
      </c>
      <c r="Z77" s="980">
        <v>607821.78</v>
      </c>
      <c r="AA77" s="980">
        <v>0</v>
      </c>
      <c r="AB77" s="980">
        <v>0</v>
      </c>
      <c r="AC77" s="980">
        <v>0</v>
      </c>
      <c r="AD77" s="980">
        <v>0</v>
      </c>
      <c r="AE77" s="980">
        <v>0</v>
      </c>
      <c r="AF77" s="980">
        <v>0</v>
      </c>
      <c r="AG77" s="980">
        <v>78426</v>
      </c>
      <c r="AH77" s="980">
        <v>0</v>
      </c>
      <c r="AI77" s="980">
        <v>0</v>
      </c>
      <c r="AJ77" s="980">
        <v>0</v>
      </c>
      <c r="AK77" s="980">
        <v>200000</v>
      </c>
      <c r="AL77" s="980">
        <v>8.4420631917309039E-7</v>
      </c>
      <c r="AM77" s="980">
        <v>0</v>
      </c>
      <c r="AN77" s="980">
        <v>0</v>
      </c>
      <c r="AO77" s="980">
        <v>0</v>
      </c>
      <c r="AP77" s="980">
        <v>0</v>
      </c>
      <c r="AQ77" s="980">
        <v>0</v>
      </c>
      <c r="AR77" s="980">
        <v>0</v>
      </c>
      <c r="AS77" s="980">
        <v>0</v>
      </c>
      <c r="AT77" s="980"/>
      <c r="AU77" s="980">
        <v>0</v>
      </c>
      <c r="AV77" s="980">
        <v>0</v>
      </c>
      <c r="AW77" s="980">
        <v>1111759</v>
      </c>
      <c r="AX77" s="980">
        <v>607821.78000084427</v>
      </c>
    </row>
    <row r="78" spans="2:50">
      <c r="B78" s="543" t="s">
        <v>495</v>
      </c>
      <c r="C78" s="980">
        <v>0</v>
      </c>
      <c r="D78" s="980">
        <v>0</v>
      </c>
      <c r="E78" s="980">
        <v>50000</v>
      </c>
      <c r="F78" s="980">
        <v>24357.534675755996</v>
      </c>
      <c r="G78" s="980">
        <v>0</v>
      </c>
      <c r="H78" s="980">
        <v>0</v>
      </c>
      <c r="I78" s="980">
        <v>0</v>
      </c>
      <c r="J78" s="980">
        <v>0</v>
      </c>
      <c r="K78" s="980">
        <v>0</v>
      </c>
      <c r="L78" s="980">
        <v>0</v>
      </c>
      <c r="M78" s="980">
        <v>0</v>
      </c>
      <c r="N78" s="980">
        <v>0</v>
      </c>
      <c r="O78" s="980">
        <v>0</v>
      </c>
      <c r="P78" s="980">
        <v>0</v>
      </c>
      <c r="Q78" s="980">
        <v>0</v>
      </c>
      <c r="R78" s="980">
        <v>0</v>
      </c>
      <c r="S78" s="980">
        <v>0</v>
      </c>
      <c r="T78" s="980">
        <v>0</v>
      </c>
      <c r="U78" s="980">
        <v>0</v>
      </c>
      <c r="V78" s="980">
        <v>0</v>
      </c>
      <c r="W78" s="980"/>
      <c r="X78" s="980"/>
      <c r="Y78" s="980">
        <v>625566</v>
      </c>
      <c r="Z78" s="980">
        <v>539766.15</v>
      </c>
      <c r="AA78" s="980">
        <v>0</v>
      </c>
      <c r="AB78" s="980">
        <v>0</v>
      </c>
      <c r="AC78" s="980">
        <v>0</v>
      </c>
      <c r="AD78" s="980">
        <v>0</v>
      </c>
      <c r="AE78" s="980">
        <v>0</v>
      </c>
      <c r="AF78" s="980">
        <v>0</v>
      </c>
      <c r="AG78" s="980">
        <v>0</v>
      </c>
      <c r="AH78" s="980">
        <v>0</v>
      </c>
      <c r="AI78" s="980">
        <v>0</v>
      </c>
      <c r="AJ78" s="980">
        <v>0</v>
      </c>
      <c r="AK78" s="980">
        <v>0</v>
      </c>
      <c r="AL78" s="980">
        <v>1.2006096590909091E-7</v>
      </c>
      <c r="AM78" s="980">
        <v>501801</v>
      </c>
      <c r="AN78" s="980">
        <v>462232.97</v>
      </c>
      <c r="AO78" s="980">
        <v>0</v>
      </c>
      <c r="AP78" s="980">
        <v>0</v>
      </c>
      <c r="AQ78" s="980">
        <v>0</v>
      </c>
      <c r="AR78" s="980">
        <v>0</v>
      </c>
      <c r="AS78" s="980">
        <v>900000</v>
      </c>
      <c r="AT78" s="980"/>
      <c r="AU78" s="980">
        <v>160000</v>
      </c>
      <c r="AV78" s="980">
        <v>59020.67</v>
      </c>
      <c r="AW78" s="980">
        <v>2237367</v>
      </c>
      <c r="AX78" s="980">
        <v>1085377.3246758759</v>
      </c>
    </row>
    <row r="79" spans="2:50">
      <c r="B79" s="740" t="s">
        <v>255</v>
      </c>
      <c r="C79" s="980">
        <v>0</v>
      </c>
      <c r="D79" s="980">
        <v>0</v>
      </c>
      <c r="E79" s="980">
        <v>50000</v>
      </c>
      <c r="F79" s="980">
        <v>24357.534675755996</v>
      </c>
      <c r="G79" s="980">
        <v>0</v>
      </c>
      <c r="H79" s="980">
        <v>0</v>
      </c>
      <c r="I79" s="980">
        <v>0</v>
      </c>
      <c r="J79" s="980">
        <v>0</v>
      </c>
      <c r="K79" s="980">
        <v>0</v>
      </c>
      <c r="L79" s="980">
        <v>0</v>
      </c>
      <c r="M79" s="980">
        <v>0</v>
      </c>
      <c r="N79" s="980">
        <v>0</v>
      </c>
      <c r="O79" s="980">
        <v>0</v>
      </c>
      <c r="P79" s="980">
        <v>0</v>
      </c>
      <c r="Q79" s="980">
        <v>0</v>
      </c>
      <c r="R79" s="980">
        <v>0</v>
      </c>
      <c r="S79" s="980">
        <v>0</v>
      </c>
      <c r="T79" s="980">
        <v>0</v>
      </c>
      <c r="U79" s="980">
        <v>0</v>
      </c>
      <c r="V79" s="980">
        <v>0</v>
      </c>
      <c r="W79" s="980"/>
      <c r="X79" s="980"/>
      <c r="Y79" s="980">
        <v>625566</v>
      </c>
      <c r="Z79" s="980">
        <v>539766.15</v>
      </c>
      <c r="AA79" s="980">
        <v>0</v>
      </c>
      <c r="AB79" s="980">
        <v>0</v>
      </c>
      <c r="AC79" s="980">
        <v>0</v>
      </c>
      <c r="AD79" s="980">
        <v>0</v>
      </c>
      <c r="AE79" s="980">
        <v>0</v>
      </c>
      <c r="AF79" s="980">
        <v>0</v>
      </c>
      <c r="AG79" s="980">
        <v>0</v>
      </c>
      <c r="AH79" s="980">
        <v>0</v>
      </c>
      <c r="AI79" s="980">
        <v>0</v>
      </c>
      <c r="AJ79" s="980">
        <v>0</v>
      </c>
      <c r="AK79" s="980">
        <v>0</v>
      </c>
      <c r="AL79" s="980">
        <v>1.2006096590909091E-7</v>
      </c>
      <c r="AM79" s="980">
        <v>501801</v>
      </c>
      <c r="AN79" s="980">
        <v>462232.97</v>
      </c>
      <c r="AO79" s="980">
        <v>0</v>
      </c>
      <c r="AP79" s="980">
        <v>0</v>
      </c>
      <c r="AQ79" s="980">
        <v>0</v>
      </c>
      <c r="AR79" s="980">
        <v>0</v>
      </c>
      <c r="AS79" s="980">
        <v>900000</v>
      </c>
      <c r="AT79" s="980"/>
      <c r="AU79" s="980">
        <v>160000</v>
      </c>
      <c r="AV79" s="980">
        <v>59020.67</v>
      </c>
      <c r="AW79" s="980">
        <v>2237367</v>
      </c>
      <c r="AX79" s="980">
        <v>1085377.3246758759</v>
      </c>
    </row>
    <row r="80" spans="2:50">
      <c r="B80" s="543" t="s">
        <v>478</v>
      </c>
      <c r="C80" s="980">
        <v>0</v>
      </c>
      <c r="D80" s="980">
        <v>0</v>
      </c>
      <c r="E80" s="980">
        <v>0</v>
      </c>
      <c r="F80" s="980">
        <v>0</v>
      </c>
      <c r="G80" s="980">
        <v>0</v>
      </c>
      <c r="H80" s="980">
        <v>0</v>
      </c>
      <c r="I80" s="980">
        <v>0</v>
      </c>
      <c r="J80" s="980">
        <v>0</v>
      </c>
      <c r="K80" s="980">
        <v>0</v>
      </c>
      <c r="L80" s="980">
        <v>0</v>
      </c>
      <c r="M80" s="980">
        <v>0</v>
      </c>
      <c r="N80" s="980">
        <v>0</v>
      </c>
      <c r="O80" s="980">
        <v>0</v>
      </c>
      <c r="P80" s="980">
        <v>0</v>
      </c>
      <c r="Q80" s="980">
        <v>0</v>
      </c>
      <c r="R80" s="980">
        <v>0</v>
      </c>
      <c r="S80" s="980">
        <v>0</v>
      </c>
      <c r="T80" s="980">
        <v>0</v>
      </c>
      <c r="U80" s="980">
        <v>0</v>
      </c>
      <c r="V80" s="980">
        <v>0</v>
      </c>
      <c r="W80" s="980"/>
      <c r="X80" s="980"/>
      <c r="Y80" s="980">
        <v>925926</v>
      </c>
      <c r="Z80" s="980">
        <v>730488.34</v>
      </c>
      <c r="AA80" s="980">
        <v>0</v>
      </c>
      <c r="AB80" s="980">
        <v>0</v>
      </c>
      <c r="AC80" s="980">
        <v>0</v>
      </c>
      <c r="AD80" s="980">
        <v>0</v>
      </c>
      <c r="AE80" s="980">
        <v>0</v>
      </c>
      <c r="AF80" s="980">
        <v>0</v>
      </c>
      <c r="AG80" s="980">
        <v>0</v>
      </c>
      <c r="AH80" s="980">
        <v>0</v>
      </c>
      <c r="AI80" s="980">
        <v>0</v>
      </c>
      <c r="AJ80" s="980">
        <v>0</v>
      </c>
      <c r="AK80" s="980">
        <v>0</v>
      </c>
      <c r="AL80" s="980">
        <v>8.9924048066281227E-7</v>
      </c>
      <c r="AM80" s="980">
        <v>0</v>
      </c>
      <c r="AN80" s="980">
        <v>0</v>
      </c>
      <c r="AO80" s="980">
        <v>0</v>
      </c>
      <c r="AP80" s="980">
        <v>0</v>
      </c>
      <c r="AQ80" s="980">
        <v>0</v>
      </c>
      <c r="AR80" s="980">
        <v>0</v>
      </c>
      <c r="AS80" s="980">
        <v>0</v>
      </c>
      <c r="AT80" s="980"/>
      <c r="AU80" s="980">
        <v>0</v>
      </c>
      <c r="AV80" s="980">
        <v>0</v>
      </c>
      <c r="AW80" s="980">
        <v>925926</v>
      </c>
      <c r="AX80" s="980">
        <v>730488.34000089916</v>
      </c>
    </row>
    <row r="81" spans="2:50">
      <c r="B81" s="740" t="s">
        <v>289</v>
      </c>
      <c r="C81" s="980">
        <v>0</v>
      </c>
      <c r="D81" s="980">
        <v>0</v>
      </c>
      <c r="E81" s="980">
        <v>0</v>
      </c>
      <c r="F81" s="980">
        <v>0</v>
      </c>
      <c r="G81" s="980">
        <v>0</v>
      </c>
      <c r="H81" s="980">
        <v>0</v>
      </c>
      <c r="I81" s="980">
        <v>0</v>
      </c>
      <c r="J81" s="980">
        <v>0</v>
      </c>
      <c r="K81" s="980">
        <v>0</v>
      </c>
      <c r="L81" s="980">
        <v>0</v>
      </c>
      <c r="M81" s="980">
        <v>0</v>
      </c>
      <c r="N81" s="980">
        <v>0</v>
      </c>
      <c r="O81" s="980">
        <v>0</v>
      </c>
      <c r="P81" s="980">
        <v>0</v>
      </c>
      <c r="Q81" s="980">
        <v>0</v>
      </c>
      <c r="R81" s="980">
        <v>0</v>
      </c>
      <c r="S81" s="980">
        <v>0</v>
      </c>
      <c r="T81" s="980">
        <v>0</v>
      </c>
      <c r="U81" s="980">
        <v>0</v>
      </c>
      <c r="V81" s="980">
        <v>0</v>
      </c>
      <c r="W81" s="980"/>
      <c r="X81" s="980"/>
      <c r="Y81" s="980">
        <v>925926</v>
      </c>
      <c r="Z81" s="980">
        <v>730488.34</v>
      </c>
      <c r="AA81" s="980">
        <v>0</v>
      </c>
      <c r="AB81" s="980">
        <v>0</v>
      </c>
      <c r="AC81" s="980">
        <v>0</v>
      </c>
      <c r="AD81" s="980">
        <v>0</v>
      </c>
      <c r="AE81" s="980">
        <v>0</v>
      </c>
      <c r="AF81" s="980">
        <v>0</v>
      </c>
      <c r="AG81" s="980">
        <v>0</v>
      </c>
      <c r="AH81" s="980">
        <v>0</v>
      </c>
      <c r="AI81" s="980">
        <v>0</v>
      </c>
      <c r="AJ81" s="980">
        <v>0</v>
      </c>
      <c r="AK81" s="980">
        <v>0</v>
      </c>
      <c r="AL81" s="980">
        <v>8.9924048066281227E-7</v>
      </c>
      <c r="AM81" s="980">
        <v>0</v>
      </c>
      <c r="AN81" s="980">
        <v>0</v>
      </c>
      <c r="AO81" s="980">
        <v>0</v>
      </c>
      <c r="AP81" s="980">
        <v>0</v>
      </c>
      <c r="AQ81" s="980">
        <v>0</v>
      </c>
      <c r="AR81" s="980">
        <v>0</v>
      </c>
      <c r="AS81" s="980">
        <v>0</v>
      </c>
      <c r="AT81" s="980"/>
      <c r="AU81" s="980">
        <v>0</v>
      </c>
      <c r="AV81" s="980">
        <v>0</v>
      </c>
      <c r="AW81" s="980">
        <v>925926</v>
      </c>
      <c r="AX81" s="980">
        <v>730488.34000089916</v>
      </c>
    </row>
    <row r="82" spans="2:50">
      <c r="B82" s="543" t="s">
        <v>497</v>
      </c>
      <c r="C82" s="980">
        <v>0</v>
      </c>
      <c r="D82" s="980">
        <v>0</v>
      </c>
      <c r="E82" s="980">
        <v>70000</v>
      </c>
      <c r="F82" s="980">
        <v>34100.548546058395</v>
      </c>
      <c r="G82" s="980">
        <v>0</v>
      </c>
      <c r="H82" s="980">
        <v>0</v>
      </c>
      <c r="I82" s="980">
        <v>0</v>
      </c>
      <c r="J82" s="980">
        <v>0</v>
      </c>
      <c r="K82" s="980">
        <v>0</v>
      </c>
      <c r="L82" s="980">
        <v>0</v>
      </c>
      <c r="M82" s="980">
        <v>0</v>
      </c>
      <c r="N82" s="980">
        <v>0</v>
      </c>
      <c r="O82" s="980">
        <v>0</v>
      </c>
      <c r="P82" s="980">
        <v>0</v>
      </c>
      <c r="Q82" s="980">
        <v>0</v>
      </c>
      <c r="R82" s="980">
        <v>0</v>
      </c>
      <c r="S82" s="980">
        <v>0</v>
      </c>
      <c r="T82" s="980">
        <v>0</v>
      </c>
      <c r="U82" s="980">
        <v>0</v>
      </c>
      <c r="V82" s="980">
        <v>0</v>
      </c>
      <c r="W82" s="980"/>
      <c r="X82" s="980"/>
      <c r="Y82" s="980">
        <v>4826833</v>
      </c>
      <c r="Z82" s="980">
        <v>2623451.83</v>
      </c>
      <c r="AA82" s="980">
        <v>0</v>
      </c>
      <c r="AB82" s="980">
        <v>0</v>
      </c>
      <c r="AC82" s="980">
        <v>0</v>
      </c>
      <c r="AD82" s="980">
        <v>0</v>
      </c>
      <c r="AE82" s="980">
        <v>0</v>
      </c>
      <c r="AF82" s="980">
        <v>0</v>
      </c>
      <c r="AG82" s="980">
        <v>93398.64</v>
      </c>
      <c r="AH82" s="980">
        <v>93374.650000000009</v>
      </c>
      <c r="AI82" s="980">
        <v>0</v>
      </c>
      <c r="AJ82" s="980">
        <v>0</v>
      </c>
      <c r="AK82" s="980">
        <v>1458302</v>
      </c>
      <c r="AL82" s="980">
        <v>5.5719939254880043E-7</v>
      </c>
      <c r="AM82" s="980">
        <v>0</v>
      </c>
      <c r="AN82" s="980">
        <v>0</v>
      </c>
      <c r="AO82" s="980">
        <v>0</v>
      </c>
      <c r="AP82" s="980">
        <v>0</v>
      </c>
      <c r="AQ82" s="980">
        <v>0</v>
      </c>
      <c r="AR82" s="980">
        <v>0</v>
      </c>
      <c r="AS82" s="980">
        <v>1406208</v>
      </c>
      <c r="AT82" s="980"/>
      <c r="AU82" s="980">
        <v>190820.37037037036</v>
      </c>
      <c r="AV82" s="980">
        <v>73238.320000000007</v>
      </c>
      <c r="AW82" s="980">
        <v>8045562.01037037</v>
      </c>
      <c r="AX82" s="980">
        <v>2824165.3485466158</v>
      </c>
    </row>
    <row r="83" spans="2:50">
      <c r="B83" s="740" t="s">
        <v>290</v>
      </c>
      <c r="C83" s="980">
        <v>0</v>
      </c>
      <c r="D83" s="980">
        <v>0</v>
      </c>
      <c r="E83" s="980">
        <v>70000</v>
      </c>
      <c r="F83" s="980">
        <v>34100.548546058395</v>
      </c>
      <c r="G83" s="980">
        <v>0</v>
      </c>
      <c r="H83" s="980">
        <v>0</v>
      </c>
      <c r="I83" s="980">
        <v>0</v>
      </c>
      <c r="J83" s="980">
        <v>0</v>
      </c>
      <c r="K83" s="980">
        <v>0</v>
      </c>
      <c r="L83" s="980">
        <v>0</v>
      </c>
      <c r="M83" s="980">
        <v>0</v>
      </c>
      <c r="N83" s="980">
        <v>0</v>
      </c>
      <c r="O83" s="980">
        <v>0</v>
      </c>
      <c r="P83" s="980">
        <v>0</v>
      </c>
      <c r="Q83" s="980">
        <v>0</v>
      </c>
      <c r="R83" s="980">
        <v>0</v>
      </c>
      <c r="S83" s="980">
        <v>0</v>
      </c>
      <c r="T83" s="980">
        <v>0</v>
      </c>
      <c r="U83" s="980">
        <v>0</v>
      </c>
      <c r="V83" s="980">
        <v>0</v>
      </c>
      <c r="W83" s="980"/>
      <c r="X83" s="980"/>
      <c r="Y83" s="980">
        <v>4826833</v>
      </c>
      <c r="Z83" s="980">
        <v>2623451.83</v>
      </c>
      <c r="AA83" s="980">
        <v>0</v>
      </c>
      <c r="AB83" s="980">
        <v>0</v>
      </c>
      <c r="AC83" s="980">
        <v>0</v>
      </c>
      <c r="AD83" s="980">
        <v>0</v>
      </c>
      <c r="AE83" s="980">
        <v>0</v>
      </c>
      <c r="AF83" s="980">
        <v>0</v>
      </c>
      <c r="AG83" s="980">
        <v>93398.64</v>
      </c>
      <c r="AH83" s="980">
        <v>93374.650000000009</v>
      </c>
      <c r="AI83" s="980">
        <v>0</v>
      </c>
      <c r="AJ83" s="980">
        <v>0</v>
      </c>
      <c r="AK83" s="980">
        <v>1458302</v>
      </c>
      <c r="AL83" s="980">
        <v>5.5719939254880043E-7</v>
      </c>
      <c r="AM83" s="980">
        <v>0</v>
      </c>
      <c r="AN83" s="980">
        <v>0</v>
      </c>
      <c r="AO83" s="980">
        <v>0</v>
      </c>
      <c r="AP83" s="980">
        <v>0</v>
      </c>
      <c r="AQ83" s="980">
        <v>0</v>
      </c>
      <c r="AR83" s="980">
        <v>0</v>
      </c>
      <c r="AS83" s="980">
        <v>1406208</v>
      </c>
      <c r="AT83" s="980"/>
      <c r="AU83" s="980">
        <v>190820.37037037036</v>
      </c>
      <c r="AV83" s="980">
        <v>73238.320000000007</v>
      </c>
      <c r="AW83" s="980">
        <v>8045562.01037037</v>
      </c>
      <c r="AX83" s="980">
        <v>2824165.3485466158</v>
      </c>
    </row>
    <row r="84" spans="2:50">
      <c r="B84" s="543" t="s">
        <v>451</v>
      </c>
      <c r="C84" s="980">
        <v>0</v>
      </c>
      <c r="D84" s="980">
        <v>0</v>
      </c>
      <c r="E84" s="980">
        <v>0</v>
      </c>
      <c r="F84" s="980">
        <v>0</v>
      </c>
      <c r="G84" s="980">
        <v>0</v>
      </c>
      <c r="H84" s="980">
        <v>0</v>
      </c>
      <c r="I84" s="980">
        <v>0</v>
      </c>
      <c r="J84" s="980">
        <v>0</v>
      </c>
      <c r="K84" s="980">
        <v>0</v>
      </c>
      <c r="L84" s="980">
        <v>0</v>
      </c>
      <c r="M84" s="980">
        <v>0</v>
      </c>
      <c r="N84" s="980">
        <v>0</v>
      </c>
      <c r="O84" s="980">
        <v>0</v>
      </c>
      <c r="P84" s="980">
        <v>0</v>
      </c>
      <c r="Q84" s="980">
        <v>0</v>
      </c>
      <c r="R84" s="980">
        <v>0</v>
      </c>
      <c r="S84" s="980">
        <v>0</v>
      </c>
      <c r="T84" s="980">
        <v>0</v>
      </c>
      <c r="U84" s="980">
        <v>0</v>
      </c>
      <c r="V84" s="980">
        <v>0</v>
      </c>
      <c r="W84" s="980"/>
      <c r="X84" s="980"/>
      <c r="Y84" s="980">
        <v>0</v>
      </c>
      <c r="Z84" s="980">
        <v>0</v>
      </c>
      <c r="AA84" s="980">
        <v>0</v>
      </c>
      <c r="AB84" s="980">
        <v>0</v>
      </c>
      <c r="AC84" s="980">
        <v>0</v>
      </c>
      <c r="AD84" s="980">
        <v>0</v>
      </c>
      <c r="AE84" s="980">
        <v>0</v>
      </c>
      <c r="AF84" s="980">
        <v>0</v>
      </c>
      <c r="AG84" s="980">
        <v>0</v>
      </c>
      <c r="AH84" s="980">
        <v>0</v>
      </c>
      <c r="AI84" s="980">
        <v>0</v>
      </c>
      <c r="AJ84" s="980">
        <v>0</v>
      </c>
      <c r="AK84" s="980">
        <v>0</v>
      </c>
      <c r="AL84" s="980">
        <v>0</v>
      </c>
      <c r="AM84" s="980">
        <v>0</v>
      </c>
      <c r="AN84" s="980">
        <v>0</v>
      </c>
      <c r="AO84" s="980">
        <v>0</v>
      </c>
      <c r="AP84" s="980">
        <v>0</v>
      </c>
      <c r="AQ84" s="980">
        <v>0</v>
      </c>
      <c r="AR84" s="980">
        <v>0</v>
      </c>
      <c r="AS84" s="980">
        <v>0</v>
      </c>
      <c r="AT84" s="980"/>
      <c r="AU84" s="980">
        <v>174129.62962962961</v>
      </c>
      <c r="AV84" s="980">
        <v>5538.3799999999992</v>
      </c>
      <c r="AW84" s="980">
        <v>174129.62962962961</v>
      </c>
      <c r="AX84" s="980">
        <v>5538.3799999999992</v>
      </c>
    </row>
    <row r="85" spans="2:50">
      <c r="B85" s="740" t="s">
        <v>293</v>
      </c>
      <c r="C85" s="980">
        <v>0</v>
      </c>
      <c r="D85" s="980">
        <v>0</v>
      </c>
      <c r="E85" s="980">
        <v>0</v>
      </c>
      <c r="F85" s="980">
        <v>0</v>
      </c>
      <c r="G85" s="980">
        <v>0</v>
      </c>
      <c r="H85" s="980">
        <v>0</v>
      </c>
      <c r="I85" s="980">
        <v>0</v>
      </c>
      <c r="J85" s="980">
        <v>0</v>
      </c>
      <c r="K85" s="980">
        <v>0</v>
      </c>
      <c r="L85" s="980">
        <v>0</v>
      </c>
      <c r="M85" s="980">
        <v>0</v>
      </c>
      <c r="N85" s="980">
        <v>0</v>
      </c>
      <c r="O85" s="980">
        <v>0</v>
      </c>
      <c r="P85" s="980">
        <v>0</v>
      </c>
      <c r="Q85" s="980">
        <v>0</v>
      </c>
      <c r="R85" s="980">
        <v>0</v>
      </c>
      <c r="S85" s="980">
        <v>0</v>
      </c>
      <c r="T85" s="980">
        <v>0</v>
      </c>
      <c r="U85" s="980">
        <v>0</v>
      </c>
      <c r="V85" s="980">
        <v>0</v>
      </c>
      <c r="W85" s="980"/>
      <c r="X85" s="980"/>
      <c r="Y85" s="980">
        <v>0</v>
      </c>
      <c r="Z85" s="980">
        <v>0</v>
      </c>
      <c r="AA85" s="980">
        <v>0</v>
      </c>
      <c r="AB85" s="980">
        <v>0</v>
      </c>
      <c r="AC85" s="980">
        <v>0</v>
      </c>
      <c r="AD85" s="980">
        <v>0</v>
      </c>
      <c r="AE85" s="980">
        <v>0</v>
      </c>
      <c r="AF85" s="980">
        <v>0</v>
      </c>
      <c r="AG85" s="980">
        <v>0</v>
      </c>
      <c r="AH85" s="980">
        <v>0</v>
      </c>
      <c r="AI85" s="980">
        <v>0</v>
      </c>
      <c r="AJ85" s="980">
        <v>0</v>
      </c>
      <c r="AK85" s="980">
        <v>0</v>
      </c>
      <c r="AL85" s="980">
        <v>0</v>
      </c>
      <c r="AM85" s="980">
        <v>0</v>
      </c>
      <c r="AN85" s="980">
        <v>0</v>
      </c>
      <c r="AO85" s="980">
        <v>0</v>
      </c>
      <c r="AP85" s="980">
        <v>0</v>
      </c>
      <c r="AQ85" s="980">
        <v>0</v>
      </c>
      <c r="AR85" s="980">
        <v>0</v>
      </c>
      <c r="AS85" s="980">
        <v>0</v>
      </c>
      <c r="AT85" s="980"/>
      <c r="AU85" s="980">
        <v>174129.62962962961</v>
      </c>
      <c r="AV85" s="980">
        <v>5538.3799999999992</v>
      </c>
      <c r="AW85" s="980">
        <v>174129.62962962961</v>
      </c>
      <c r="AX85" s="980">
        <v>5538.3799999999992</v>
      </c>
    </row>
    <row r="86" spans="2:50">
      <c r="B86" s="543" t="s">
        <v>453</v>
      </c>
      <c r="C86" s="980">
        <v>0</v>
      </c>
      <c r="D86" s="980">
        <v>0</v>
      </c>
      <c r="E86" s="980">
        <v>842209</v>
      </c>
      <c r="F86" s="980">
        <v>777465.36854605842</v>
      </c>
      <c r="G86" s="980">
        <v>0</v>
      </c>
      <c r="H86" s="980">
        <v>0</v>
      </c>
      <c r="I86" s="980">
        <v>0</v>
      </c>
      <c r="J86" s="980">
        <v>0</v>
      </c>
      <c r="K86" s="980">
        <v>826449.75</v>
      </c>
      <c r="L86" s="980">
        <v>826364.72000000009</v>
      </c>
      <c r="M86" s="980">
        <v>2596104</v>
      </c>
      <c r="N86" s="980">
        <v>2398165.9899999998</v>
      </c>
      <c r="O86" s="980">
        <v>0</v>
      </c>
      <c r="P86" s="980">
        <v>0</v>
      </c>
      <c r="Q86" s="980">
        <v>0</v>
      </c>
      <c r="R86" s="980">
        <v>0</v>
      </c>
      <c r="S86" s="980">
        <v>0</v>
      </c>
      <c r="T86" s="980">
        <v>0</v>
      </c>
      <c r="U86" s="980">
        <v>0</v>
      </c>
      <c r="V86" s="980">
        <v>0</v>
      </c>
      <c r="W86" s="980"/>
      <c r="X86" s="980"/>
      <c r="Y86" s="980">
        <v>1343285</v>
      </c>
      <c r="Z86" s="980">
        <v>1343196.26</v>
      </c>
      <c r="AA86" s="980"/>
      <c r="AB86" s="980">
        <v>0</v>
      </c>
      <c r="AC86" s="980">
        <v>0</v>
      </c>
      <c r="AD86" s="980">
        <v>0</v>
      </c>
      <c r="AE86" s="980">
        <v>0</v>
      </c>
      <c r="AF86" s="980">
        <v>0</v>
      </c>
      <c r="AG86" s="980">
        <v>890758.22</v>
      </c>
      <c r="AH86" s="980">
        <v>419983.10999999987</v>
      </c>
      <c r="AI86" s="980">
        <v>0</v>
      </c>
      <c r="AJ86" s="980">
        <v>0</v>
      </c>
      <c r="AK86" s="980">
        <v>2950362</v>
      </c>
      <c r="AL86" s="980"/>
      <c r="AM86" s="980">
        <v>0</v>
      </c>
      <c r="AN86" s="980">
        <v>0</v>
      </c>
      <c r="AO86" s="980">
        <v>0</v>
      </c>
      <c r="AP86" s="980">
        <v>0</v>
      </c>
      <c r="AQ86" s="980">
        <v>0</v>
      </c>
      <c r="AR86" s="980">
        <v>0</v>
      </c>
      <c r="AS86" s="980">
        <v>4071037</v>
      </c>
      <c r="AT86" s="980"/>
      <c r="AU86" s="980">
        <v>268303</v>
      </c>
      <c r="AV86" s="980">
        <v>264845.44</v>
      </c>
      <c r="AW86" s="980">
        <v>13788507.969999999</v>
      </c>
      <c r="AX86" s="980">
        <v>6030020.888546058</v>
      </c>
    </row>
    <row r="87" spans="2:50">
      <c r="B87" s="740" t="s">
        <v>295</v>
      </c>
      <c r="C87" s="980">
        <v>0</v>
      </c>
      <c r="D87" s="980">
        <v>0</v>
      </c>
      <c r="E87" s="980">
        <v>842209</v>
      </c>
      <c r="F87" s="980">
        <v>777465.36854605842</v>
      </c>
      <c r="G87" s="980">
        <v>0</v>
      </c>
      <c r="H87" s="980">
        <v>0</v>
      </c>
      <c r="I87" s="980">
        <v>0</v>
      </c>
      <c r="J87" s="980">
        <v>0</v>
      </c>
      <c r="K87" s="980">
        <v>826449.75</v>
      </c>
      <c r="L87" s="980">
        <v>826364.72000000009</v>
      </c>
      <c r="M87" s="980">
        <v>2596104</v>
      </c>
      <c r="N87" s="980">
        <v>2398165.9899999998</v>
      </c>
      <c r="O87" s="980">
        <v>0</v>
      </c>
      <c r="P87" s="980">
        <v>0</v>
      </c>
      <c r="Q87" s="980">
        <v>0</v>
      </c>
      <c r="R87" s="980">
        <v>0</v>
      </c>
      <c r="S87" s="980">
        <v>0</v>
      </c>
      <c r="T87" s="980">
        <v>0</v>
      </c>
      <c r="U87" s="980">
        <v>0</v>
      </c>
      <c r="V87" s="980">
        <v>0</v>
      </c>
      <c r="W87" s="980"/>
      <c r="X87" s="980"/>
      <c r="Y87" s="980">
        <v>1343285</v>
      </c>
      <c r="Z87" s="980">
        <v>1343196.26</v>
      </c>
      <c r="AA87" s="980"/>
      <c r="AB87" s="980">
        <v>0</v>
      </c>
      <c r="AC87" s="980">
        <v>0</v>
      </c>
      <c r="AD87" s="980">
        <v>0</v>
      </c>
      <c r="AE87" s="980">
        <v>0</v>
      </c>
      <c r="AF87" s="980">
        <v>0</v>
      </c>
      <c r="AG87" s="980">
        <v>890758.22</v>
      </c>
      <c r="AH87" s="980">
        <v>419983.10999999987</v>
      </c>
      <c r="AI87" s="980">
        <v>0</v>
      </c>
      <c r="AJ87" s="980">
        <v>0</v>
      </c>
      <c r="AK87" s="980">
        <v>2950362</v>
      </c>
      <c r="AL87" s="980"/>
      <c r="AM87" s="980">
        <v>0</v>
      </c>
      <c r="AN87" s="980">
        <v>0</v>
      </c>
      <c r="AO87" s="980">
        <v>0</v>
      </c>
      <c r="AP87" s="980">
        <v>0</v>
      </c>
      <c r="AQ87" s="980">
        <v>0</v>
      </c>
      <c r="AR87" s="980">
        <v>0</v>
      </c>
      <c r="AS87" s="980">
        <v>4071037</v>
      </c>
      <c r="AT87" s="980"/>
      <c r="AU87" s="980">
        <v>268303</v>
      </c>
      <c r="AV87" s="980">
        <v>264845.44</v>
      </c>
      <c r="AW87" s="980">
        <v>13788507.969999999</v>
      </c>
      <c r="AX87" s="980">
        <v>6030020.888546058</v>
      </c>
    </row>
    <row r="88" spans="2:50">
      <c r="B88" s="543" t="s">
        <v>406</v>
      </c>
      <c r="C88" s="980">
        <v>5627922.9300000006</v>
      </c>
      <c r="D88" s="980">
        <v>0</v>
      </c>
      <c r="E88" s="980">
        <v>0</v>
      </c>
      <c r="F88" s="980">
        <v>0</v>
      </c>
      <c r="G88" s="980">
        <v>0</v>
      </c>
      <c r="H88" s="980">
        <v>0</v>
      </c>
      <c r="I88" s="980">
        <v>0</v>
      </c>
      <c r="J88" s="980">
        <v>0</v>
      </c>
      <c r="K88" s="980">
        <v>0</v>
      </c>
      <c r="L88" s="980">
        <v>0</v>
      </c>
      <c r="M88" s="980">
        <v>0</v>
      </c>
      <c r="N88" s="980">
        <v>0</v>
      </c>
      <c r="O88" s="980">
        <v>0</v>
      </c>
      <c r="P88" s="980">
        <v>0</v>
      </c>
      <c r="Q88" s="980">
        <v>0</v>
      </c>
      <c r="R88" s="980">
        <v>0</v>
      </c>
      <c r="S88" s="980">
        <v>0</v>
      </c>
      <c r="T88" s="980">
        <v>0</v>
      </c>
      <c r="U88" s="980">
        <v>0</v>
      </c>
      <c r="V88" s="980">
        <v>0</v>
      </c>
      <c r="W88" s="980"/>
      <c r="X88" s="980"/>
      <c r="Y88" s="980">
        <v>639730</v>
      </c>
      <c r="Z88" s="980">
        <v>0</v>
      </c>
      <c r="AA88" s="980">
        <v>14455029</v>
      </c>
      <c r="AB88" s="980">
        <v>3026495.4699999997</v>
      </c>
      <c r="AC88" s="980">
        <v>1000000</v>
      </c>
      <c r="AD88" s="980">
        <v>322048.41919979866</v>
      </c>
      <c r="AE88" s="980">
        <v>0</v>
      </c>
      <c r="AF88" s="980">
        <v>0</v>
      </c>
      <c r="AG88" s="980">
        <v>226328</v>
      </c>
      <c r="AH88" s="980">
        <v>0</v>
      </c>
      <c r="AI88" s="980">
        <v>0</v>
      </c>
      <c r="AJ88" s="980">
        <v>0</v>
      </c>
      <c r="AK88" s="980">
        <v>400000</v>
      </c>
      <c r="AL88" s="980">
        <v>4.9033763636363636E-7</v>
      </c>
      <c r="AM88" s="980">
        <v>1388889</v>
      </c>
      <c r="AN88" s="980">
        <v>1311607.2100000004</v>
      </c>
      <c r="AO88" s="980">
        <v>0</v>
      </c>
      <c r="AP88" s="980">
        <v>0</v>
      </c>
      <c r="AQ88" s="980">
        <v>0</v>
      </c>
      <c r="AR88" s="980">
        <v>0</v>
      </c>
      <c r="AS88" s="980">
        <v>0</v>
      </c>
      <c r="AT88" s="980"/>
      <c r="AU88" s="980">
        <v>361750</v>
      </c>
      <c r="AV88" s="980">
        <v>0</v>
      </c>
      <c r="AW88" s="980">
        <v>24099648.93</v>
      </c>
      <c r="AX88" s="980">
        <v>4660151.0992002897</v>
      </c>
    </row>
    <row r="89" spans="2:50">
      <c r="B89" s="740" t="s">
        <v>296</v>
      </c>
      <c r="C89" s="980">
        <v>5627922.9300000006</v>
      </c>
      <c r="D89" s="980">
        <v>0</v>
      </c>
      <c r="E89" s="980">
        <v>0</v>
      </c>
      <c r="F89" s="980">
        <v>0</v>
      </c>
      <c r="G89" s="980">
        <v>0</v>
      </c>
      <c r="H89" s="980">
        <v>0</v>
      </c>
      <c r="I89" s="980">
        <v>0</v>
      </c>
      <c r="J89" s="980">
        <v>0</v>
      </c>
      <c r="K89" s="980">
        <v>0</v>
      </c>
      <c r="L89" s="980">
        <v>0</v>
      </c>
      <c r="M89" s="980">
        <v>0</v>
      </c>
      <c r="N89" s="980">
        <v>0</v>
      </c>
      <c r="O89" s="980">
        <v>0</v>
      </c>
      <c r="P89" s="980">
        <v>0</v>
      </c>
      <c r="Q89" s="980">
        <v>0</v>
      </c>
      <c r="R89" s="980">
        <v>0</v>
      </c>
      <c r="S89" s="980">
        <v>0</v>
      </c>
      <c r="T89" s="980">
        <v>0</v>
      </c>
      <c r="U89" s="980">
        <v>0</v>
      </c>
      <c r="V89" s="980">
        <v>0</v>
      </c>
      <c r="W89" s="980"/>
      <c r="X89" s="980"/>
      <c r="Y89" s="980">
        <v>639730</v>
      </c>
      <c r="Z89" s="980">
        <v>0</v>
      </c>
      <c r="AA89" s="980">
        <v>14455029</v>
      </c>
      <c r="AB89" s="980">
        <v>3026495.4699999997</v>
      </c>
      <c r="AC89" s="980">
        <v>1000000</v>
      </c>
      <c r="AD89" s="980">
        <v>322048.41919979866</v>
      </c>
      <c r="AE89" s="980">
        <v>0</v>
      </c>
      <c r="AF89" s="980">
        <v>0</v>
      </c>
      <c r="AG89" s="980">
        <v>226328</v>
      </c>
      <c r="AH89" s="980">
        <v>0</v>
      </c>
      <c r="AI89" s="980">
        <v>0</v>
      </c>
      <c r="AJ89" s="980">
        <v>0</v>
      </c>
      <c r="AK89" s="980">
        <v>400000</v>
      </c>
      <c r="AL89" s="980">
        <v>4.9033763636363636E-7</v>
      </c>
      <c r="AM89" s="980">
        <v>1388889</v>
      </c>
      <c r="AN89" s="980">
        <v>1311607.2100000004</v>
      </c>
      <c r="AO89" s="980">
        <v>0</v>
      </c>
      <c r="AP89" s="980">
        <v>0</v>
      </c>
      <c r="AQ89" s="980">
        <v>0</v>
      </c>
      <c r="AR89" s="980">
        <v>0</v>
      </c>
      <c r="AS89" s="980">
        <v>0</v>
      </c>
      <c r="AT89" s="980"/>
      <c r="AU89" s="980">
        <v>361750</v>
      </c>
      <c r="AV89" s="980">
        <v>0</v>
      </c>
      <c r="AW89" s="980">
        <v>24099648.93</v>
      </c>
      <c r="AX89" s="980">
        <v>4660151.0992002897</v>
      </c>
    </row>
    <row r="90" spans="2:50">
      <c r="B90" s="543" t="s">
        <v>413</v>
      </c>
      <c r="C90" s="980">
        <v>0</v>
      </c>
      <c r="D90" s="980">
        <v>0</v>
      </c>
      <c r="E90" s="980">
        <v>0</v>
      </c>
      <c r="F90" s="980">
        <v>0</v>
      </c>
      <c r="G90" s="980"/>
      <c r="H90" s="980"/>
      <c r="I90" s="980">
        <v>0</v>
      </c>
      <c r="J90" s="980">
        <v>0</v>
      </c>
      <c r="K90" s="980">
        <v>0</v>
      </c>
      <c r="L90" s="980">
        <v>0</v>
      </c>
      <c r="M90" s="980">
        <v>0</v>
      </c>
      <c r="N90" s="980">
        <v>0</v>
      </c>
      <c r="O90" s="980">
        <v>0</v>
      </c>
      <c r="P90" s="980">
        <v>0</v>
      </c>
      <c r="Q90" s="980">
        <v>0</v>
      </c>
      <c r="R90" s="980">
        <v>0</v>
      </c>
      <c r="S90" s="980">
        <v>0</v>
      </c>
      <c r="T90" s="980">
        <v>0</v>
      </c>
      <c r="U90" s="980">
        <v>0</v>
      </c>
      <c r="V90" s="980">
        <v>0</v>
      </c>
      <c r="W90" s="980"/>
      <c r="X90" s="980"/>
      <c r="Y90" s="980">
        <v>136826</v>
      </c>
      <c r="Z90" s="980">
        <v>0</v>
      </c>
      <c r="AA90" s="980">
        <v>0</v>
      </c>
      <c r="AB90" s="980">
        <v>0</v>
      </c>
      <c r="AC90" s="980">
        <v>0</v>
      </c>
      <c r="AD90" s="980">
        <v>0</v>
      </c>
      <c r="AE90" s="980">
        <v>0</v>
      </c>
      <c r="AF90" s="980">
        <v>0</v>
      </c>
      <c r="AG90" s="980">
        <v>0</v>
      </c>
      <c r="AH90" s="980">
        <v>0</v>
      </c>
      <c r="AI90" s="980">
        <v>0</v>
      </c>
      <c r="AJ90" s="980">
        <v>0</v>
      </c>
      <c r="AK90" s="980">
        <v>0</v>
      </c>
      <c r="AL90" s="980">
        <v>0</v>
      </c>
      <c r="AM90" s="980">
        <v>0</v>
      </c>
      <c r="AN90" s="980">
        <v>0</v>
      </c>
      <c r="AO90" s="980">
        <v>0</v>
      </c>
      <c r="AP90" s="980">
        <v>0</v>
      </c>
      <c r="AQ90" s="980">
        <v>0</v>
      </c>
      <c r="AR90" s="980">
        <v>0</v>
      </c>
      <c r="AS90" s="980">
        <v>0</v>
      </c>
      <c r="AT90" s="980"/>
      <c r="AU90" s="980">
        <v>72000</v>
      </c>
      <c r="AV90" s="980">
        <v>0</v>
      </c>
      <c r="AW90" s="980">
        <v>208826</v>
      </c>
      <c r="AX90" s="980">
        <v>0</v>
      </c>
    </row>
    <row r="91" spans="2:50">
      <c r="B91" s="740" t="s">
        <v>334</v>
      </c>
      <c r="C91" s="980">
        <v>0</v>
      </c>
      <c r="D91" s="980">
        <v>0</v>
      </c>
      <c r="E91" s="980">
        <v>0</v>
      </c>
      <c r="F91" s="980">
        <v>0</v>
      </c>
      <c r="G91" s="980"/>
      <c r="H91" s="980"/>
      <c r="I91" s="980">
        <v>0</v>
      </c>
      <c r="J91" s="980">
        <v>0</v>
      </c>
      <c r="K91" s="980">
        <v>0</v>
      </c>
      <c r="L91" s="980">
        <v>0</v>
      </c>
      <c r="M91" s="980">
        <v>0</v>
      </c>
      <c r="N91" s="980">
        <v>0</v>
      </c>
      <c r="O91" s="980">
        <v>0</v>
      </c>
      <c r="P91" s="980">
        <v>0</v>
      </c>
      <c r="Q91" s="980">
        <v>0</v>
      </c>
      <c r="R91" s="980">
        <v>0</v>
      </c>
      <c r="S91" s="980">
        <v>0</v>
      </c>
      <c r="T91" s="980">
        <v>0</v>
      </c>
      <c r="U91" s="980">
        <v>0</v>
      </c>
      <c r="V91" s="980">
        <v>0</v>
      </c>
      <c r="W91" s="980"/>
      <c r="X91" s="980"/>
      <c r="Y91" s="980">
        <v>136826</v>
      </c>
      <c r="Z91" s="980">
        <v>0</v>
      </c>
      <c r="AA91" s="980">
        <v>0</v>
      </c>
      <c r="AB91" s="980">
        <v>0</v>
      </c>
      <c r="AC91" s="980">
        <v>0</v>
      </c>
      <c r="AD91" s="980">
        <v>0</v>
      </c>
      <c r="AE91" s="980">
        <v>0</v>
      </c>
      <c r="AF91" s="980">
        <v>0</v>
      </c>
      <c r="AG91" s="980">
        <v>0</v>
      </c>
      <c r="AH91" s="980">
        <v>0</v>
      </c>
      <c r="AI91" s="980">
        <v>0</v>
      </c>
      <c r="AJ91" s="980">
        <v>0</v>
      </c>
      <c r="AK91" s="980">
        <v>0</v>
      </c>
      <c r="AL91" s="980">
        <v>0</v>
      </c>
      <c r="AM91" s="980">
        <v>0</v>
      </c>
      <c r="AN91" s="980">
        <v>0</v>
      </c>
      <c r="AO91" s="980">
        <v>0</v>
      </c>
      <c r="AP91" s="980">
        <v>0</v>
      </c>
      <c r="AQ91" s="980">
        <v>0</v>
      </c>
      <c r="AR91" s="980">
        <v>0</v>
      </c>
      <c r="AS91" s="980">
        <v>0</v>
      </c>
      <c r="AT91" s="980"/>
      <c r="AU91" s="980">
        <v>72000</v>
      </c>
      <c r="AV91" s="980">
        <v>0</v>
      </c>
      <c r="AW91" s="980">
        <v>208826</v>
      </c>
      <c r="AX91" s="980">
        <v>0</v>
      </c>
    </row>
    <row r="92" spans="2:50">
      <c r="B92" s="543" t="s">
        <v>527</v>
      </c>
      <c r="C92" s="980">
        <v>0</v>
      </c>
      <c r="D92" s="980">
        <v>0</v>
      </c>
      <c r="E92" s="980">
        <v>0</v>
      </c>
      <c r="F92" s="980">
        <v>0</v>
      </c>
      <c r="G92" s="980">
        <v>0</v>
      </c>
      <c r="H92" s="980">
        <v>0</v>
      </c>
      <c r="I92" s="980">
        <v>0</v>
      </c>
      <c r="J92" s="980">
        <v>0</v>
      </c>
      <c r="K92" s="980">
        <v>0</v>
      </c>
      <c r="L92" s="980">
        <v>0</v>
      </c>
      <c r="M92" s="980">
        <v>0</v>
      </c>
      <c r="N92" s="980">
        <v>0</v>
      </c>
      <c r="O92" s="980">
        <v>0</v>
      </c>
      <c r="P92" s="980">
        <v>0</v>
      </c>
      <c r="Q92" s="980">
        <v>0</v>
      </c>
      <c r="R92" s="980">
        <v>0</v>
      </c>
      <c r="S92" s="980">
        <v>0</v>
      </c>
      <c r="T92" s="980">
        <v>0</v>
      </c>
      <c r="U92" s="980">
        <v>0</v>
      </c>
      <c r="V92" s="980">
        <v>0</v>
      </c>
      <c r="W92" s="980"/>
      <c r="X92" s="980"/>
      <c r="Y92" s="980">
        <v>2777777.78</v>
      </c>
      <c r="Z92" s="980">
        <v>854264.12000000011</v>
      </c>
      <c r="AA92" s="980">
        <v>0</v>
      </c>
      <c r="AB92" s="980">
        <v>0</v>
      </c>
      <c r="AC92" s="980">
        <v>0</v>
      </c>
      <c r="AD92" s="980">
        <v>0</v>
      </c>
      <c r="AE92" s="980">
        <v>0</v>
      </c>
      <c r="AF92" s="980">
        <v>0</v>
      </c>
      <c r="AG92" s="980">
        <v>0</v>
      </c>
      <c r="AH92" s="980">
        <v>0</v>
      </c>
      <c r="AI92" s="980">
        <v>0</v>
      </c>
      <c r="AJ92" s="980">
        <v>0</v>
      </c>
      <c r="AK92" s="980">
        <v>0</v>
      </c>
      <c r="AL92" s="980">
        <v>0</v>
      </c>
      <c r="AM92" s="980">
        <v>0</v>
      </c>
      <c r="AN92" s="980">
        <v>0</v>
      </c>
      <c r="AO92" s="980">
        <v>0</v>
      </c>
      <c r="AP92" s="980">
        <v>0</v>
      </c>
      <c r="AQ92" s="980">
        <v>0</v>
      </c>
      <c r="AR92" s="980">
        <v>0</v>
      </c>
      <c r="AS92" s="980">
        <v>250000</v>
      </c>
      <c r="AT92" s="980"/>
      <c r="AU92" s="980">
        <v>0</v>
      </c>
      <c r="AV92" s="980">
        <v>0</v>
      </c>
      <c r="AW92" s="980">
        <v>3027777.78</v>
      </c>
      <c r="AX92" s="980">
        <v>854264.12000000011</v>
      </c>
    </row>
    <row r="93" spans="2:50">
      <c r="B93" s="740" t="s">
        <v>297</v>
      </c>
      <c r="C93" s="980">
        <v>0</v>
      </c>
      <c r="D93" s="980">
        <v>0</v>
      </c>
      <c r="E93" s="980">
        <v>0</v>
      </c>
      <c r="F93" s="980">
        <v>0</v>
      </c>
      <c r="G93" s="980">
        <v>0</v>
      </c>
      <c r="H93" s="980">
        <v>0</v>
      </c>
      <c r="I93" s="980">
        <v>0</v>
      </c>
      <c r="J93" s="980">
        <v>0</v>
      </c>
      <c r="K93" s="980">
        <v>0</v>
      </c>
      <c r="L93" s="980">
        <v>0</v>
      </c>
      <c r="M93" s="980">
        <v>0</v>
      </c>
      <c r="N93" s="980">
        <v>0</v>
      </c>
      <c r="O93" s="980">
        <v>0</v>
      </c>
      <c r="P93" s="980">
        <v>0</v>
      </c>
      <c r="Q93" s="980">
        <v>0</v>
      </c>
      <c r="R93" s="980">
        <v>0</v>
      </c>
      <c r="S93" s="980">
        <v>0</v>
      </c>
      <c r="T93" s="980">
        <v>0</v>
      </c>
      <c r="U93" s="980">
        <v>0</v>
      </c>
      <c r="V93" s="980">
        <v>0</v>
      </c>
      <c r="W93" s="980"/>
      <c r="X93" s="980"/>
      <c r="Y93" s="980">
        <v>2777777.78</v>
      </c>
      <c r="Z93" s="980">
        <v>854264.12000000011</v>
      </c>
      <c r="AA93" s="980">
        <v>0</v>
      </c>
      <c r="AB93" s="980">
        <v>0</v>
      </c>
      <c r="AC93" s="980">
        <v>0</v>
      </c>
      <c r="AD93" s="980">
        <v>0</v>
      </c>
      <c r="AE93" s="980">
        <v>0</v>
      </c>
      <c r="AF93" s="980">
        <v>0</v>
      </c>
      <c r="AG93" s="980">
        <v>0</v>
      </c>
      <c r="AH93" s="980">
        <v>0</v>
      </c>
      <c r="AI93" s="980">
        <v>0</v>
      </c>
      <c r="AJ93" s="980">
        <v>0</v>
      </c>
      <c r="AK93" s="980">
        <v>0</v>
      </c>
      <c r="AL93" s="980">
        <v>0</v>
      </c>
      <c r="AM93" s="980">
        <v>0</v>
      </c>
      <c r="AN93" s="980">
        <v>0</v>
      </c>
      <c r="AO93" s="980">
        <v>0</v>
      </c>
      <c r="AP93" s="980">
        <v>0</v>
      </c>
      <c r="AQ93" s="980">
        <v>0</v>
      </c>
      <c r="AR93" s="980">
        <v>0</v>
      </c>
      <c r="AS93" s="980">
        <v>250000</v>
      </c>
      <c r="AT93" s="980"/>
      <c r="AU93" s="980">
        <v>0</v>
      </c>
      <c r="AV93" s="980">
        <v>0</v>
      </c>
      <c r="AW93" s="980">
        <v>3027777.78</v>
      </c>
      <c r="AX93" s="980">
        <v>854264.12000000011</v>
      </c>
    </row>
    <row r="94" spans="2:50">
      <c r="B94" s="543" t="s">
        <v>432</v>
      </c>
      <c r="C94" s="980">
        <v>0</v>
      </c>
      <c r="D94" s="980">
        <v>0</v>
      </c>
      <c r="E94" s="980">
        <v>0</v>
      </c>
      <c r="F94" s="980">
        <v>0</v>
      </c>
      <c r="G94" s="980">
        <v>0</v>
      </c>
      <c r="H94" s="980">
        <v>0</v>
      </c>
      <c r="I94" s="980">
        <v>0</v>
      </c>
      <c r="J94" s="980">
        <v>0</v>
      </c>
      <c r="K94" s="980">
        <v>0</v>
      </c>
      <c r="L94" s="980">
        <v>0</v>
      </c>
      <c r="M94" s="980">
        <v>0</v>
      </c>
      <c r="N94" s="980">
        <v>0</v>
      </c>
      <c r="O94" s="980">
        <v>0</v>
      </c>
      <c r="P94" s="980">
        <v>0</v>
      </c>
      <c r="Q94" s="980">
        <v>0</v>
      </c>
      <c r="R94" s="980">
        <v>0</v>
      </c>
      <c r="S94" s="980">
        <v>0</v>
      </c>
      <c r="T94" s="980">
        <v>0</v>
      </c>
      <c r="U94" s="980">
        <v>0</v>
      </c>
      <c r="V94" s="980">
        <v>0</v>
      </c>
      <c r="W94" s="980"/>
      <c r="X94" s="980"/>
      <c r="Y94" s="980">
        <v>0</v>
      </c>
      <c r="Z94" s="980">
        <v>0</v>
      </c>
      <c r="AA94" s="980">
        <v>0</v>
      </c>
      <c r="AB94" s="980">
        <v>0</v>
      </c>
      <c r="AC94" s="980">
        <v>0</v>
      </c>
      <c r="AD94" s="980">
        <v>0</v>
      </c>
      <c r="AE94" s="980">
        <v>0</v>
      </c>
      <c r="AF94" s="980">
        <v>0</v>
      </c>
      <c r="AG94" s="980">
        <v>0</v>
      </c>
      <c r="AH94" s="980">
        <v>0</v>
      </c>
      <c r="AI94" s="980">
        <v>0</v>
      </c>
      <c r="AJ94" s="980">
        <v>0</v>
      </c>
      <c r="AK94" s="980">
        <v>200000</v>
      </c>
      <c r="AL94" s="980">
        <v>5.4966709302325578E-7</v>
      </c>
      <c r="AM94" s="980">
        <v>925926</v>
      </c>
      <c r="AN94" s="980">
        <v>753979.92</v>
      </c>
      <c r="AO94" s="980">
        <v>0</v>
      </c>
      <c r="AP94" s="980">
        <v>0</v>
      </c>
      <c r="AQ94" s="980">
        <v>0</v>
      </c>
      <c r="AR94" s="980">
        <v>0</v>
      </c>
      <c r="AS94" s="980">
        <v>0</v>
      </c>
      <c r="AT94" s="980"/>
      <c r="AU94" s="980">
        <v>0</v>
      </c>
      <c r="AV94" s="980">
        <v>0</v>
      </c>
      <c r="AW94" s="980">
        <v>1125926</v>
      </c>
      <c r="AX94" s="980">
        <v>753979.92000054976</v>
      </c>
    </row>
    <row r="95" spans="2:50">
      <c r="B95" s="740" t="s">
        <v>299</v>
      </c>
      <c r="C95" s="980">
        <v>0</v>
      </c>
      <c r="D95" s="980">
        <v>0</v>
      </c>
      <c r="E95" s="980">
        <v>0</v>
      </c>
      <c r="F95" s="980">
        <v>0</v>
      </c>
      <c r="G95" s="980">
        <v>0</v>
      </c>
      <c r="H95" s="980">
        <v>0</v>
      </c>
      <c r="I95" s="980">
        <v>0</v>
      </c>
      <c r="J95" s="980">
        <v>0</v>
      </c>
      <c r="K95" s="980">
        <v>0</v>
      </c>
      <c r="L95" s="980">
        <v>0</v>
      </c>
      <c r="M95" s="980">
        <v>0</v>
      </c>
      <c r="N95" s="980">
        <v>0</v>
      </c>
      <c r="O95" s="980">
        <v>0</v>
      </c>
      <c r="P95" s="980">
        <v>0</v>
      </c>
      <c r="Q95" s="980">
        <v>0</v>
      </c>
      <c r="R95" s="980">
        <v>0</v>
      </c>
      <c r="S95" s="980">
        <v>0</v>
      </c>
      <c r="T95" s="980">
        <v>0</v>
      </c>
      <c r="U95" s="980">
        <v>0</v>
      </c>
      <c r="V95" s="980">
        <v>0</v>
      </c>
      <c r="W95" s="980"/>
      <c r="X95" s="980"/>
      <c r="Y95" s="980">
        <v>0</v>
      </c>
      <c r="Z95" s="980">
        <v>0</v>
      </c>
      <c r="AA95" s="980">
        <v>0</v>
      </c>
      <c r="AB95" s="980">
        <v>0</v>
      </c>
      <c r="AC95" s="980">
        <v>0</v>
      </c>
      <c r="AD95" s="980">
        <v>0</v>
      </c>
      <c r="AE95" s="980">
        <v>0</v>
      </c>
      <c r="AF95" s="980">
        <v>0</v>
      </c>
      <c r="AG95" s="980">
        <v>0</v>
      </c>
      <c r="AH95" s="980">
        <v>0</v>
      </c>
      <c r="AI95" s="980">
        <v>0</v>
      </c>
      <c r="AJ95" s="980">
        <v>0</v>
      </c>
      <c r="AK95" s="980">
        <v>200000</v>
      </c>
      <c r="AL95" s="980">
        <v>5.4966709302325578E-7</v>
      </c>
      <c r="AM95" s="980">
        <v>925926</v>
      </c>
      <c r="AN95" s="980">
        <v>753979.92</v>
      </c>
      <c r="AO95" s="980">
        <v>0</v>
      </c>
      <c r="AP95" s="980">
        <v>0</v>
      </c>
      <c r="AQ95" s="980">
        <v>0</v>
      </c>
      <c r="AR95" s="980">
        <v>0</v>
      </c>
      <c r="AS95" s="980">
        <v>0</v>
      </c>
      <c r="AT95" s="980"/>
      <c r="AU95" s="980">
        <v>0</v>
      </c>
      <c r="AV95" s="980">
        <v>0</v>
      </c>
      <c r="AW95" s="980">
        <v>1125926</v>
      </c>
      <c r="AX95" s="980">
        <v>753979.92000054976</v>
      </c>
    </row>
    <row r="96" spans="2:50">
      <c r="B96" s="543" t="s">
        <v>529</v>
      </c>
      <c r="C96" s="980">
        <v>0</v>
      </c>
      <c r="D96" s="980">
        <v>0</v>
      </c>
      <c r="E96" s="980">
        <v>890000</v>
      </c>
      <c r="F96" s="980">
        <v>615121.66999999993</v>
      </c>
      <c r="G96" s="980">
        <v>0</v>
      </c>
      <c r="H96" s="980">
        <v>0</v>
      </c>
      <c r="I96" s="980">
        <v>0</v>
      </c>
      <c r="J96" s="980">
        <v>0</v>
      </c>
      <c r="K96" s="980">
        <v>456411.75</v>
      </c>
      <c r="L96" s="980">
        <v>174220.63</v>
      </c>
      <c r="M96" s="980">
        <v>0</v>
      </c>
      <c r="N96" s="980">
        <v>0</v>
      </c>
      <c r="O96" s="980">
        <v>74525.929999999993</v>
      </c>
      <c r="P96" s="980">
        <v>58264.979999999996</v>
      </c>
      <c r="Q96" s="980">
        <v>0</v>
      </c>
      <c r="R96" s="980">
        <v>0</v>
      </c>
      <c r="S96" s="980">
        <v>4888732</v>
      </c>
      <c r="T96" s="980">
        <v>3079</v>
      </c>
      <c r="U96" s="980">
        <v>0</v>
      </c>
      <c r="V96" s="980">
        <v>0</v>
      </c>
      <c r="W96" s="980"/>
      <c r="X96" s="980"/>
      <c r="Y96" s="980">
        <v>926012.46000000008</v>
      </c>
      <c r="Z96" s="980">
        <v>925924.67</v>
      </c>
      <c r="AA96" s="980">
        <v>0</v>
      </c>
      <c r="AB96" s="980">
        <v>0</v>
      </c>
      <c r="AC96" s="980">
        <v>0</v>
      </c>
      <c r="AD96" s="980">
        <v>0</v>
      </c>
      <c r="AE96" s="980">
        <v>0</v>
      </c>
      <c r="AF96" s="980">
        <v>0</v>
      </c>
      <c r="AG96" s="980">
        <v>579321</v>
      </c>
      <c r="AH96" s="980">
        <v>19766.45</v>
      </c>
      <c r="AI96" s="980">
        <v>0</v>
      </c>
      <c r="AJ96" s="980">
        <v>0</v>
      </c>
      <c r="AK96" s="980">
        <v>0</v>
      </c>
      <c r="AL96" s="980">
        <v>9.1600879999999994E-7</v>
      </c>
      <c r="AM96" s="980">
        <v>0</v>
      </c>
      <c r="AN96" s="980">
        <v>0</v>
      </c>
      <c r="AO96" s="980">
        <v>0</v>
      </c>
      <c r="AP96" s="980">
        <v>0</v>
      </c>
      <c r="AQ96" s="980">
        <v>0</v>
      </c>
      <c r="AR96" s="980">
        <v>0</v>
      </c>
      <c r="AS96" s="980">
        <v>649600</v>
      </c>
      <c r="AT96" s="980"/>
      <c r="AU96" s="980">
        <v>193425</v>
      </c>
      <c r="AV96" s="980">
        <v>174459.18999999997</v>
      </c>
      <c r="AW96" s="980">
        <v>8658028.1400000006</v>
      </c>
      <c r="AX96" s="980">
        <v>1970836.5900009158</v>
      </c>
    </row>
    <row r="97" spans="2:50">
      <c r="B97" s="740" t="s">
        <v>300</v>
      </c>
      <c r="C97" s="980">
        <v>0</v>
      </c>
      <c r="D97" s="980">
        <v>0</v>
      </c>
      <c r="E97" s="980">
        <v>890000</v>
      </c>
      <c r="F97" s="980">
        <v>615121.66999999993</v>
      </c>
      <c r="G97" s="980">
        <v>0</v>
      </c>
      <c r="H97" s="980">
        <v>0</v>
      </c>
      <c r="I97" s="980">
        <v>0</v>
      </c>
      <c r="J97" s="980">
        <v>0</v>
      </c>
      <c r="K97" s="980">
        <v>456411.75</v>
      </c>
      <c r="L97" s="980">
        <v>174220.63</v>
      </c>
      <c r="M97" s="980">
        <v>0</v>
      </c>
      <c r="N97" s="980">
        <v>0</v>
      </c>
      <c r="O97" s="980">
        <v>74525.929999999993</v>
      </c>
      <c r="P97" s="980">
        <v>58264.979999999996</v>
      </c>
      <c r="Q97" s="980">
        <v>0</v>
      </c>
      <c r="R97" s="980">
        <v>0</v>
      </c>
      <c r="S97" s="980">
        <v>4888732</v>
      </c>
      <c r="T97" s="980">
        <v>3079</v>
      </c>
      <c r="U97" s="980">
        <v>0</v>
      </c>
      <c r="V97" s="980">
        <v>0</v>
      </c>
      <c r="W97" s="980"/>
      <c r="X97" s="980"/>
      <c r="Y97" s="980">
        <v>926012.46000000008</v>
      </c>
      <c r="Z97" s="980">
        <v>925924.67</v>
      </c>
      <c r="AA97" s="980">
        <v>0</v>
      </c>
      <c r="AB97" s="980">
        <v>0</v>
      </c>
      <c r="AC97" s="980">
        <v>0</v>
      </c>
      <c r="AD97" s="980">
        <v>0</v>
      </c>
      <c r="AE97" s="980">
        <v>0</v>
      </c>
      <c r="AF97" s="980">
        <v>0</v>
      </c>
      <c r="AG97" s="980">
        <v>579321</v>
      </c>
      <c r="AH97" s="980">
        <v>19766.45</v>
      </c>
      <c r="AI97" s="980">
        <v>0</v>
      </c>
      <c r="AJ97" s="980">
        <v>0</v>
      </c>
      <c r="AK97" s="980">
        <v>0</v>
      </c>
      <c r="AL97" s="980">
        <v>9.1600879999999994E-7</v>
      </c>
      <c r="AM97" s="980">
        <v>0</v>
      </c>
      <c r="AN97" s="980">
        <v>0</v>
      </c>
      <c r="AO97" s="980">
        <v>0</v>
      </c>
      <c r="AP97" s="980">
        <v>0</v>
      </c>
      <c r="AQ97" s="980">
        <v>0</v>
      </c>
      <c r="AR97" s="980">
        <v>0</v>
      </c>
      <c r="AS97" s="980">
        <v>649600</v>
      </c>
      <c r="AT97" s="980"/>
      <c r="AU97" s="980">
        <v>193425</v>
      </c>
      <c r="AV97" s="980">
        <v>174459.18999999997</v>
      </c>
      <c r="AW97" s="980">
        <v>8658028.1400000006</v>
      </c>
      <c r="AX97" s="980">
        <v>1970836.5900009158</v>
      </c>
    </row>
    <row r="98" spans="2:50">
      <c r="B98" s="543" t="s">
        <v>530</v>
      </c>
      <c r="C98" s="980">
        <v>0</v>
      </c>
      <c r="D98" s="980">
        <v>0</v>
      </c>
      <c r="E98" s="980">
        <v>225000</v>
      </c>
      <c r="F98" s="980">
        <v>112287.53</v>
      </c>
      <c r="G98" s="980">
        <v>0</v>
      </c>
      <c r="H98" s="980">
        <v>0</v>
      </c>
      <c r="I98" s="980">
        <v>0</v>
      </c>
      <c r="J98" s="980">
        <v>0</v>
      </c>
      <c r="K98" s="980">
        <v>0</v>
      </c>
      <c r="L98" s="980">
        <v>0</v>
      </c>
      <c r="M98" s="980">
        <v>0</v>
      </c>
      <c r="N98" s="980">
        <v>0</v>
      </c>
      <c r="O98" s="980">
        <v>102285.71</v>
      </c>
      <c r="P98" s="980">
        <v>79360.429999999993</v>
      </c>
      <c r="Q98" s="980">
        <v>0</v>
      </c>
      <c r="R98" s="980">
        <v>0</v>
      </c>
      <c r="S98" s="980">
        <v>0</v>
      </c>
      <c r="T98" s="980">
        <v>0</v>
      </c>
      <c r="U98" s="980">
        <v>0</v>
      </c>
      <c r="V98" s="980">
        <v>0</v>
      </c>
      <c r="W98" s="980"/>
      <c r="X98" s="980"/>
      <c r="Y98" s="980">
        <v>926346</v>
      </c>
      <c r="Z98" s="980">
        <v>874948.12000000011</v>
      </c>
      <c r="AA98" s="980">
        <v>0</v>
      </c>
      <c r="AB98" s="980">
        <v>0</v>
      </c>
      <c r="AC98" s="980">
        <v>0</v>
      </c>
      <c r="AD98" s="980">
        <v>0</v>
      </c>
      <c r="AE98" s="980">
        <v>0</v>
      </c>
      <c r="AF98" s="980">
        <v>0</v>
      </c>
      <c r="AG98" s="980">
        <v>378492.07</v>
      </c>
      <c r="AH98" s="980">
        <v>378492.07</v>
      </c>
      <c r="AI98" s="980">
        <v>0</v>
      </c>
      <c r="AJ98" s="980">
        <v>0</v>
      </c>
      <c r="AK98" s="980">
        <v>378110</v>
      </c>
      <c r="AL98" s="980">
        <v>0</v>
      </c>
      <c r="AM98" s="980">
        <v>0</v>
      </c>
      <c r="AN98" s="980">
        <v>0</v>
      </c>
      <c r="AO98" s="980">
        <v>0</v>
      </c>
      <c r="AP98" s="980">
        <v>0</v>
      </c>
      <c r="AQ98" s="980">
        <v>0</v>
      </c>
      <c r="AR98" s="980">
        <v>0</v>
      </c>
      <c r="AS98" s="980">
        <v>131342</v>
      </c>
      <c r="AT98" s="980"/>
      <c r="AU98" s="980">
        <v>252699.99999999997</v>
      </c>
      <c r="AV98" s="980">
        <v>252734.66999999998</v>
      </c>
      <c r="AW98" s="980">
        <v>2394275.7800000003</v>
      </c>
      <c r="AX98" s="980">
        <v>1697822.82</v>
      </c>
    </row>
    <row r="99" spans="2:50">
      <c r="B99" s="740" t="s">
        <v>303</v>
      </c>
      <c r="C99" s="980">
        <v>0</v>
      </c>
      <c r="D99" s="980">
        <v>0</v>
      </c>
      <c r="E99" s="980">
        <v>225000</v>
      </c>
      <c r="F99" s="980">
        <v>112287.53</v>
      </c>
      <c r="G99" s="980">
        <v>0</v>
      </c>
      <c r="H99" s="980">
        <v>0</v>
      </c>
      <c r="I99" s="980">
        <v>0</v>
      </c>
      <c r="J99" s="980">
        <v>0</v>
      </c>
      <c r="K99" s="980">
        <v>0</v>
      </c>
      <c r="L99" s="980">
        <v>0</v>
      </c>
      <c r="M99" s="980">
        <v>0</v>
      </c>
      <c r="N99" s="980">
        <v>0</v>
      </c>
      <c r="O99" s="980">
        <v>102285.71</v>
      </c>
      <c r="P99" s="980">
        <v>79360.429999999993</v>
      </c>
      <c r="Q99" s="980">
        <v>0</v>
      </c>
      <c r="R99" s="980">
        <v>0</v>
      </c>
      <c r="S99" s="980">
        <v>0</v>
      </c>
      <c r="T99" s="980">
        <v>0</v>
      </c>
      <c r="U99" s="980">
        <v>0</v>
      </c>
      <c r="V99" s="980">
        <v>0</v>
      </c>
      <c r="W99" s="980"/>
      <c r="X99" s="980"/>
      <c r="Y99" s="980">
        <v>926346</v>
      </c>
      <c r="Z99" s="980">
        <v>874948.12000000011</v>
      </c>
      <c r="AA99" s="980">
        <v>0</v>
      </c>
      <c r="AB99" s="980">
        <v>0</v>
      </c>
      <c r="AC99" s="980">
        <v>0</v>
      </c>
      <c r="AD99" s="980">
        <v>0</v>
      </c>
      <c r="AE99" s="980">
        <v>0</v>
      </c>
      <c r="AF99" s="980">
        <v>0</v>
      </c>
      <c r="AG99" s="980">
        <v>378492.07</v>
      </c>
      <c r="AH99" s="980">
        <v>378492.07</v>
      </c>
      <c r="AI99" s="980">
        <v>0</v>
      </c>
      <c r="AJ99" s="980">
        <v>0</v>
      </c>
      <c r="AK99" s="980">
        <v>378110</v>
      </c>
      <c r="AL99" s="980">
        <v>0</v>
      </c>
      <c r="AM99" s="980">
        <v>0</v>
      </c>
      <c r="AN99" s="980">
        <v>0</v>
      </c>
      <c r="AO99" s="980">
        <v>0</v>
      </c>
      <c r="AP99" s="980">
        <v>0</v>
      </c>
      <c r="AQ99" s="980">
        <v>0</v>
      </c>
      <c r="AR99" s="980">
        <v>0</v>
      </c>
      <c r="AS99" s="980">
        <v>131342</v>
      </c>
      <c r="AT99" s="980"/>
      <c r="AU99" s="980">
        <v>252699.99999999997</v>
      </c>
      <c r="AV99" s="980">
        <v>252734.66999999998</v>
      </c>
      <c r="AW99" s="980">
        <v>2394275.7800000003</v>
      </c>
      <c r="AX99" s="980">
        <v>1697822.82</v>
      </c>
    </row>
    <row r="100" spans="2:50">
      <c r="B100" s="543" t="s">
        <v>528</v>
      </c>
      <c r="C100" s="980">
        <v>0</v>
      </c>
      <c r="D100" s="980">
        <v>0</v>
      </c>
      <c r="E100" s="980">
        <v>16800</v>
      </c>
      <c r="F100" s="980">
        <v>2119.71</v>
      </c>
      <c r="G100" s="980">
        <v>0</v>
      </c>
      <c r="H100" s="980">
        <v>0</v>
      </c>
      <c r="I100" s="980">
        <v>0</v>
      </c>
      <c r="J100" s="980">
        <v>0</v>
      </c>
      <c r="K100" s="980">
        <v>0</v>
      </c>
      <c r="L100" s="980">
        <v>0</v>
      </c>
      <c r="M100" s="980">
        <v>0</v>
      </c>
      <c r="N100" s="980">
        <v>0</v>
      </c>
      <c r="O100" s="980">
        <v>0</v>
      </c>
      <c r="P100" s="980">
        <v>0</v>
      </c>
      <c r="Q100" s="980">
        <v>0</v>
      </c>
      <c r="R100" s="980">
        <v>0</v>
      </c>
      <c r="S100" s="980">
        <v>0</v>
      </c>
      <c r="T100" s="980">
        <v>0</v>
      </c>
      <c r="U100" s="980">
        <v>0</v>
      </c>
      <c r="V100" s="980">
        <v>0</v>
      </c>
      <c r="W100" s="980"/>
      <c r="X100" s="980"/>
      <c r="Y100" s="980">
        <v>2314814.81</v>
      </c>
      <c r="Z100" s="980">
        <v>90613.37</v>
      </c>
      <c r="AA100" s="980">
        <v>0</v>
      </c>
      <c r="AB100" s="980">
        <v>0</v>
      </c>
      <c r="AC100" s="980">
        <v>0</v>
      </c>
      <c r="AD100" s="980">
        <v>0</v>
      </c>
      <c r="AE100" s="980">
        <v>0</v>
      </c>
      <c r="AF100" s="980">
        <v>0</v>
      </c>
      <c r="AG100" s="980">
        <v>0</v>
      </c>
      <c r="AH100" s="980">
        <v>0</v>
      </c>
      <c r="AI100" s="980">
        <v>0</v>
      </c>
      <c r="AJ100" s="980">
        <v>0</v>
      </c>
      <c r="AK100" s="980">
        <v>552287</v>
      </c>
      <c r="AL100" s="980">
        <v>6.4354385253781912E-7</v>
      </c>
      <c r="AM100" s="980">
        <v>1004630</v>
      </c>
      <c r="AN100" s="980">
        <v>490973.11000000004</v>
      </c>
      <c r="AO100" s="980">
        <v>0</v>
      </c>
      <c r="AP100" s="980">
        <v>0</v>
      </c>
      <c r="AQ100" s="980">
        <v>0</v>
      </c>
      <c r="AR100" s="980">
        <v>0</v>
      </c>
      <c r="AS100" s="980">
        <v>0</v>
      </c>
      <c r="AT100" s="980"/>
      <c r="AU100" s="980">
        <v>104000</v>
      </c>
      <c r="AV100" s="980">
        <v>44150.909999999996</v>
      </c>
      <c r="AW100" s="980">
        <v>3992531.81</v>
      </c>
      <c r="AX100" s="980">
        <v>627857.10000064364</v>
      </c>
    </row>
    <row r="101" spans="2:50">
      <c r="B101" s="740" t="s">
        <v>298</v>
      </c>
      <c r="C101" s="980">
        <v>0</v>
      </c>
      <c r="D101" s="980">
        <v>0</v>
      </c>
      <c r="E101" s="980">
        <v>16800</v>
      </c>
      <c r="F101" s="980">
        <v>2119.71</v>
      </c>
      <c r="G101" s="980">
        <v>0</v>
      </c>
      <c r="H101" s="980">
        <v>0</v>
      </c>
      <c r="I101" s="980">
        <v>0</v>
      </c>
      <c r="J101" s="980">
        <v>0</v>
      </c>
      <c r="K101" s="980">
        <v>0</v>
      </c>
      <c r="L101" s="980">
        <v>0</v>
      </c>
      <c r="M101" s="980">
        <v>0</v>
      </c>
      <c r="N101" s="980">
        <v>0</v>
      </c>
      <c r="O101" s="980">
        <v>0</v>
      </c>
      <c r="P101" s="980">
        <v>0</v>
      </c>
      <c r="Q101" s="980">
        <v>0</v>
      </c>
      <c r="R101" s="980">
        <v>0</v>
      </c>
      <c r="S101" s="980">
        <v>0</v>
      </c>
      <c r="T101" s="980">
        <v>0</v>
      </c>
      <c r="U101" s="980">
        <v>0</v>
      </c>
      <c r="V101" s="980">
        <v>0</v>
      </c>
      <c r="W101" s="980"/>
      <c r="X101" s="980"/>
      <c r="Y101" s="980">
        <v>2314814.81</v>
      </c>
      <c r="Z101" s="980">
        <v>90613.37</v>
      </c>
      <c r="AA101" s="980">
        <v>0</v>
      </c>
      <c r="AB101" s="980">
        <v>0</v>
      </c>
      <c r="AC101" s="980">
        <v>0</v>
      </c>
      <c r="AD101" s="980">
        <v>0</v>
      </c>
      <c r="AE101" s="980">
        <v>0</v>
      </c>
      <c r="AF101" s="980">
        <v>0</v>
      </c>
      <c r="AG101" s="980">
        <v>0</v>
      </c>
      <c r="AH101" s="980">
        <v>0</v>
      </c>
      <c r="AI101" s="980">
        <v>0</v>
      </c>
      <c r="AJ101" s="980">
        <v>0</v>
      </c>
      <c r="AK101" s="980">
        <v>552287</v>
      </c>
      <c r="AL101" s="980">
        <v>6.4354385253781912E-7</v>
      </c>
      <c r="AM101" s="980">
        <v>1004630</v>
      </c>
      <c r="AN101" s="980">
        <v>490973.11000000004</v>
      </c>
      <c r="AO101" s="980">
        <v>0</v>
      </c>
      <c r="AP101" s="980">
        <v>0</v>
      </c>
      <c r="AQ101" s="980">
        <v>0</v>
      </c>
      <c r="AR101" s="980">
        <v>0</v>
      </c>
      <c r="AS101" s="980">
        <v>0</v>
      </c>
      <c r="AT101" s="980"/>
      <c r="AU101" s="980">
        <v>104000</v>
      </c>
      <c r="AV101" s="980">
        <v>44150.909999999996</v>
      </c>
      <c r="AW101" s="980">
        <v>3992531.81</v>
      </c>
      <c r="AX101" s="980">
        <v>627857.10000064364</v>
      </c>
    </row>
    <row r="102" spans="2:50">
      <c r="B102" s="543" t="s">
        <v>531</v>
      </c>
      <c r="C102" s="980">
        <v>0</v>
      </c>
      <c r="D102" s="980">
        <v>0</v>
      </c>
      <c r="E102" s="980">
        <v>45600</v>
      </c>
      <c r="F102" s="980">
        <v>20504.387740604798</v>
      </c>
      <c r="G102" s="980">
        <v>0</v>
      </c>
      <c r="H102" s="980">
        <v>0</v>
      </c>
      <c r="I102" s="980">
        <v>0</v>
      </c>
      <c r="J102" s="980">
        <v>0</v>
      </c>
      <c r="K102" s="980">
        <v>0</v>
      </c>
      <c r="L102" s="980">
        <v>0</v>
      </c>
      <c r="M102" s="980">
        <v>0</v>
      </c>
      <c r="N102" s="980">
        <v>0</v>
      </c>
      <c r="O102" s="980">
        <v>931866.67</v>
      </c>
      <c r="P102" s="980">
        <v>673339.9800000001</v>
      </c>
      <c r="Q102" s="980">
        <v>0</v>
      </c>
      <c r="R102" s="980">
        <v>0</v>
      </c>
      <c r="S102" s="980">
        <v>0</v>
      </c>
      <c r="T102" s="980">
        <v>0</v>
      </c>
      <c r="U102" s="980">
        <v>0</v>
      </c>
      <c r="V102" s="980">
        <v>0</v>
      </c>
      <c r="W102" s="980"/>
      <c r="X102" s="980"/>
      <c r="Y102" s="980">
        <v>2037037.04</v>
      </c>
      <c r="Z102" s="980">
        <v>710388.53</v>
      </c>
      <c r="AA102" s="980">
        <v>0</v>
      </c>
      <c r="AB102" s="980">
        <v>0</v>
      </c>
      <c r="AC102" s="980">
        <v>0</v>
      </c>
      <c r="AD102" s="980">
        <v>0</v>
      </c>
      <c r="AE102" s="980">
        <v>0</v>
      </c>
      <c r="AF102" s="980">
        <v>0</v>
      </c>
      <c r="AG102" s="980">
        <v>225847</v>
      </c>
      <c r="AH102" s="980">
        <v>225834.15</v>
      </c>
      <c r="AI102" s="980">
        <v>0</v>
      </c>
      <c r="AJ102" s="980">
        <v>0</v>
      </c>
      <c r="AK102" s="980">
        <v>225847</v>
      </c>
      <c r="AL102" s="980">
        <v>9.7524479999999988E-7</v>
      </c>
      <c r="AM102" s="980">
        <v>185185</v>
      </c>
      <c r="AN102" s="980">
        <v>33422.740000000005</v>
      </c>
      <c r="AO102" s="980">
        <v>0</v>
      </c>
      <c r="AP102" s="980">
        <v>0</v>
      </c>
      <c r="AQ102" s="980">
        <v>0</v>
      </c>
      <c r="AR102" s="980">
        <v>0</v>
      </c>
      <c r="AS102" s="980">
        <v>0</v>
      </c>
      <c r="AT102" s="980"/>
      <c r="AU102" s="980">
        <v>173660.18518518517</v>
      </c>
      <c r="AV102" s="980">
        <v>156268.10999999999</v>
      </c>
      <c r="AW102" s="980">
        <v>3825042.8951851851</v>
      </c>
      <c r="AX102" s="980">
        <v>1819757.8977415799</v>
      </c>
    </row>
    <row r="103" spans="2:50">
      <c r="B103" s="740" t="s">
        <v>304</v>
      </c>
      <c r="C103" s="980">
        <v>0</v>
      </c>
      <c r="D103" s="980">
        <v>0</v>
      </c>
      <c r="E103" s="980">
        <v>45600</v>
      </c>
      <c r="F103" s="980">
        <v>20504.387740604798</v>
      </c>
      <c r="G103" s="980">
        <v>0</v>
      </c>
      <c r="H103" s="980">
        <v>0</v>
      </c>
      <c r="I103" s="980">
        <v>0</v>
      </c>
      <c r="J103" s="980">
        <v>0</v>
      </c>
      <c r="K103" s="980">
        <v>0</v>
      </c>
      <c r="L103" s="980">
        <v>0</v>
      </c>
      <c r="M103" s="980">
        <v>0</v>
      </c>
      <c r="N103" s="980">
        <v>0</v>
      </c>
      <c r="O103" s="980">
        <v>931866.67</v>
      </c>
      <c r="P103" s="980">
        <v>673339.9800000001</v>
      </c>
      <c r="Q103" s="980">
        <v>0</v>
      </c>
      <c r="R103" s="980">
        <v>0</v>
      </c>
      <c r="S103" s="980">
        <v>0</v>
      </c>
      <c r="T103" s="980">
        <v>0</v>
      </c>
      <c r="U103" s="980">
        <v>0</v>
      </c>
      <c r="V103" s="980">
        <v>0</v>
      </c>
      <c r="W103" s="980"/>
      <c r="X103" s="980"/>
      <c r="Y103" s="980">
        <v>2037037.04</v>
      </c>
      <c r="Z103" s="980">
        <v>710388.53</v>
      </c>
      <c r="AA103" s="980">
        <v>0</v>
      </c>
      <c r="AB103" s="980">
        <v>0</v>
      </c>
      <c r="AC103" s="980">
        <v>0</v>
      </c>
      <c r="AD103" s="980">
        <v>0</v>
      </c>
      <c r="AE103" s="980">
        <v>0</v>
      </c>
      <c r="AF103" s="980">
        <v>0</v>
      </c>
      <c r="AG103" s="980">
        <v>225847</v>
      </c>
      <c r="AH103" s="980">
        <v>225834.15</v>
      </c>
      <c r="AI103" s="980">
        <v>0</v>
      </c>
      <c r="AJ103" s="980">
        <v>0</v>
      </c>
      <c r="AK103" s="980">
        <v>225847</v>
      </c>
      <c r="AL103" s="980">
        <v>9.7524479999999988E-7</v>
      </c>
      <c r="AM103" s="980">
        <v>185185</v>
      </c>
      <c r="AN103" s="980">
        <v>33422.740000000005</v>
      </c>
      <c r="AO103" s="980">
        <v>0</v>
      </c>
      <c r="AP103" s="980">
        <v>0</v>
      </c>
      <c r="AQ103" s="980">
        <v>0</v>
      </c>
      <c r="AR103" s="980">
        <v>0</v>
      </c>
      <c r="AS103" s="980">
        <v>0</v>
      </c>
      <c r="AT103" s="980"/>
      <c r="AU103" s="980">
        <v>173660.18518518517</v>
      </c>
      <c r="AV103" s="980">
        <v>156268.10999999999</v>
      </c>
      <c r="AW103" s="980">
        <v>3825042.8951851851</v>
      </c>
      <c r="AX103" s="980">
        <v>1819757.8977415799</v>
      </c>
    </row>
    <row r="104" spans="2:50">
      <c r="B104" s="543" t="s">
        <v>526</v>
      </c>
      <c r="C104" s="980">
        <v>0</v>
      </c>
      <c r="D104" s="980">
        <v>0</v>
      </c>
      <c r="E104" s="980">
        <v>0</v>
      </c>
      <c r="F104" s="980">
        <v>0</v>
      </c>
      <c r="G104" s="980">
        <v>0</v>
      </c>
      <c r="H104" s="980">
        <v>0</v>
      </c>
      <c r="I104" s="980">
        <v>0</v>
      </c>
      <c r="J104" s="980">
        <v>0</v>
      </c>
      <c r="K104" s="980">
        <v>0</v>
      </c>
      <c r="L104" s="980">
        <v>0</v>
      </c>
      <c r="M104" s="980">
        <v>0</v>
      </c>
      <c r="N104" s="980">
        <v>0</v>
      </c>
      <c r="O104" s="980">
        <v>0</v>
      </c>
      <c r="P104" s="980">
        <v>0</v>
      </c>
      <c r="Q104" s="980">
        <v>0</v>
      </c>
      <c r="R104" s="980">
        <v>0</v>
      </c>
      <c r="S104" s="980">
        <v>0</v>
      </c>
      <c r="T104" s="980">
        <v>0</v>
      </c>
      <c r="U104" s="980">
        <v>0</v>
      </c>
      <c r="V104" s="980">
        <v>0</v>
      </c>
      <c r="W104" s="980"/>
      <c r="X104" s="980"/>
      <c r="Y104" s="980">
        <v>0</v>
      </c>
      <c r="Z104" s="980">
        <v>0</v>
      </c>
      <c r="AA104" s="980">
        <v>0</v>
      </c>
      <c r="AB104" s="980">
        <v>0</v>
      </c>
      <c r="AC104" s="980">
        <v>0</v>
      </c>
      <c r="AD104" s="980">
        <v>0</v>
      </c>
      <c r="AE104" s="980">
        <v>0</v>
      </c>
      <c r="AF104" s="980">
        <v>0</v>
      </c>
      <c r="AG104" s="980">
        <v>783729</v>
      </c>
      <c r="AH104" s="980">
        <v>0</v>
      </c>
      <c r="AI104" s="980">
        <v>0</v>
      </c>
      <c r="AJ104" s="980">
        <v>0</v>
      </c>
      <c r="AK104" s="980">
        <v>0</v>
      </c>
      <c r="AL104" s="980">
        <v>9.0384559999999985E-7</v>
      </c>
      <c r="AM104" s="980">
        <v>0</v>
      </c>
      <c r="AN104" s="980">
        <v>0</v>
      </c>
      <c r="AO104" s="980">
        <v>0</v>
      </c>
      <c r="AP104" s="980">
        <v>0</v>
      </c>
      <c r="AQ104" s="980">
        <v>0</v>
      </c>
      <c r="AR104" s="980">
        <v>0</v>
      </c>
      <c r="AS104" s="980">
        <v>0</v>
      </c>
      <c r="AT104" s="980"/>
      <c r="AU104" s="980">
        <v>0</v>
      </c>
      <c r="AV104" s="980">
        <v>0</v>
      </c>
      <c r="AW104" s="980">
        <v>783729</v>
      </c>
      <c r="AX104" s="980">
        <v>9.0384559999999985E-7</v>
      </c>
    </row>
    <row r="105" spans="2:50">
      <c r="B105" s="740" t="s">
        <v>292</v>
      </c>
      <c r="C105" s="980">
        <v>0</v>
      </c>
      <c r="D105" s="980">
        <v>0</v>
      </c>
      <c r="E105" s="980">
        <v>0</v>
      </c>
      <c r="F105" s="980">
        <v>0</v>
      </c>
      <c r="G105" s="980">
        <v>0</v>
      </c>
      <c r="H105" s="980">
        <v>0</v>
      </c>
      <c r="I105" s="980">
        <v>0</v>
      </c>
      <c r="J105" s="980">
        <v>0</v>
      </c>
      <c r="K105" s="980">
        <v>0</v>
      </c>
      <c r="L105" s="980">
        <v>0</v>
      </c>
      <c r="M105" s="980">
        <v>0</v>
      </c>
      <c r="N105" s="980">
        <v>0</v>
      </c>
      <c r="O105" s="980">
        <v>0</v>
      </c>
      <c r="P105" s="980">
        <v>0</v>
      </c>
      <c r="Q105" s="980">
        <v>0</v>
      </c>
      <c r="R105" s="980">
        <v>0</v>
      </c>
      <c r="S105" s="980">
        <v>0</v>
      </c>
      <c r="T105" s="980">
        <v>0</v>
      </c>
      <c r="U105" s="980">
        <v>0</v>
      </c>
      <c r="V105" s="980">
        <v>0</v>
      </c>
      <c r="W105" s="980"/>
      <c r="X105" s="980"/>
      <c r="Y105" s="980">
        <v>0</v>
      </c>
      <c r="Z105" s="980">
        <v>0</v>
      </c>
      <c r="AA105" s="980">
        <v>0</v>
      </c>
      <c r="AB105" s="980">
        <v>0</v>
      </c>
      <c r="AC105" s="980">
        <v>0</v>
      </c>
      <c r="AD105" s="980">
        <v>0</v>
      </c>
      <c r="AE105" s="980">
        <v>0</v>
      </c>
      <c r="AF105" s="980">
        <v>0</v>
      </c>
      <c r="AG105" s="980">
        <v>783729</v>
      </c>
      <c r="AH105" s="980">
        <v>0</v>
      </c>
      <c r="AI105" s="980">
        <v>0</v>
      </c>
      <c r="AJ105" s="980">
        <v>0</v>
      </c>
      <c r="AK105" s="980">
        <v>0</v>
      </c>
      <c r="AL105" s="980">
        <v>9.0384559999999985E-7</v>
      </c>
      <c r="AM105" s="980">
        <v>0</v>
      </c>
      <c r="AN105" s="980">
        <v>0</v>
      </c>
      <c r="AO105" s="980">
        <v>0</v>
      </c>
      <c r="AP105" s="980">
        <v>0</v>
      </c>
      <c r="AQ105" s="980">
        <v>0</v>
      </c>
      <c r="AR105" s="980">
        <v>0</v>
      </c>
      <c r="AS105" s="980">
        <v>0</v>
      </c>
      <c r="AT105" s="980"/>
      <c r="AU105" s="980">
        <v>0</v>
      </c>
      <c r="AV105" s="980">
        <v>0</v>
      </c>
      <c r="AW105" s="980">
        <v>783729</v>
      </c>
      <c r="AX105" s="980">
        <v>9.0384559999999985E-7</v>
      </c>
    </row>
    <row r="106" spans="2:50">
      <c r="B106" s="543" t="s">
        <v>480</v>
      </c>
      <c r="C106" s="980">
        <v>0</v>
      </c>
      <c r="D106" s="980">
        <v>0</v>
      </c>
      <c r="E106" s="980">
        <v>0</v>
      </c>
      <c r="F106" s="980">
        <v>0</v>
      </c>
      <c r="G106" s="980">
        <v>0</v>
      </c>
      <c r="H106" s="980">
        <v>0</v>
      </c>
      <c r="I106" s="980">
        <v>0</v>
      </c>
      <c r="J106" s="980">
        <v>0</v>
      </c>
      <c r="K106" s="980">
        <v>0</v>
      </c>
      <c r="L106" s="980">
        <v>0</v>
      </c>
      <c r="M106" s="980">
        <v>0</v>
      </c>
      <c r="N106" s="980">
        <v>0</v>
      </c>
      <c r="O106" s="980">
        <v>0</v>
      </c>
      <c r="P106" s="980">
        <v>0</v>
      </c>
      <c r="Q106" s="980">
        <v>0</v>
      </c>
      <c r="R106" s="980">
        <v>0</v>
      </c>
      <c r="S106" s="980">
        <v>0</v>
      </c>
      <c r="T106" s="980">
        <v>0</v>
      </c>
      <c r="U106" s="980">
        <v>0</v>
      </c>
      <c r="V106" s="980">
        <v>0</v>
      </c>
      <c r="W106" s="980"/>
      <c r="X106" s="980"/>
      <c r="Y106" s="980">
        <v>0</v>
      </c>
      <c r="Z106" s="980">
        <v>0</v>
      </c>
      <c r="AA106" s="980">
        <v>0</v>
      </c>
      <c r="AB106" s="980">
        <v>0</v>
      </c>
      <c r="AC106" s="980">
        <v>0</v>
      </c>
      <c r="AD106" s="980">
        <v>0</v>
      </c>
      <c r="AE106" s="980">
        <v>0</v>
      </c>
      <c r="AF106" s="980">
        <v>0</v>
      </c>
      <c r="AG106" s="980">
        <v>0</v>
      </c>
      <c r="AH106" s="980">
        <v>0</v>
      </c>
      <c r="AI106" s="980">
        <v>0</v>
      </c>
      <c r="AJ106" s="980">
        <v>0</v>
      </c>
      <c r="AK106" s="980">
        <v>75000</v>
      </c>
      <c r="AL106" s="980">
        <v>0</v>
      </c>
      <c r="AM106" s="980">
        <v>127742.85714285714</v>
      </c>
      <c r="AN106" s="980">
        <v>91374.697142857156</v>
      </c>
      <c r="AO106" s="980">
        <v>0</v>
      </c>
      <c r="AP106" s="980">
        <v>0</v>
      </c>
      <c r="AQ106" s="980">
        <v>0</v>
      </c>
      <c r="AR106" s="980">
        <v>0</v>
      </c>
      <c r="AS106" s="980">
        <v>0</v>
      </c>
      <c r="AT106" s="980"/>
      <c r="AU106" s="980">
        <v>0</v>
      </c>
      <c r="AV106" s="980">
        <v>0</v>
      </c>
      <c r="AW106" s="980">
        <v>202742.85714285716</v>
      </c>
      <c r="AX106" s="980">
        <v>91374.697142857156</v>
      </c>
    </row>
    <row r="107" spans="2:50">
      <c r="B107" s="740" t="s">
        <v>301</v>
      </c>
      <c r="C107" s="980">
        <v>0</v>
      </c>
      <c r="D107" s="980">
        <v>0</v>
      </c>
      <c r="E107" s="980">
        <v>0</v>
      </c>
      <c r="F107" s="980">
        <v>0</v>
      </c>
      <c r="G107" s="980">
        <v>0</v>
      </c>
      <c r="H107" s="980">
        <v>0</v>
      </c>
      <c r="I107" s="980">
        <v>0</v>
      </c>
      <c r="J107" s="980">
        <v>0</v>
      </c>
      <c r="K107" s="980">
        <v>0</v>
      </c>
      <c r="L107" s="980">
        <v>0</v>
      </c>
      <c r="M107" s="980">
        <v>0</v>
      </c>
      <c r="N107" s="980">
        <v>0</v>
      </c>
      <c r="O107" s="980">
        <v>0</v>
      </c>
      <c r="P107" s="980">
        <v>0</v>
      </c>
      <c r="Q107" s="980">
        <v>0</v>
      </c>
      <c r="R107" s="980">
        <v>0</v>
      </c>
      <c r="S107" s="980">
        <v>0</v>
      </c>
      <c r="T107" s="980">
        <v>0</v>
      </c>
      <c r="U107" s="980">
        <v>0</v>
      </c>
      <c r="V107" s="980">
        <v>0</v>
      </c>
      <c r="W107" s="980"/>
      <c r="X107" s="980"/>
      <c r="Y107" s="980">
        <v>0</v>
      </c>
      <c r="Z107" s="980">
        <v>0</v>
      </c>
      <c r="AA107" s="980">
        <v>0</v>
      </c>
      <c r="AB107" s="980">
        <v>0</v>
      </c>
      <c r="AC107" s="980">
        <v>0</v>
      </c>
      <c r="AD107" s="980">
        <v>0</v>
      </c>
      <c r="AE107" s="980">
        <v>0</v>
      </c>
      <c r="AF107" s="980">
        <v>0</v>
      </c>
      <c r="AG107" s="980">
        <v>0</v>
      </c>
      <c r="AH107" s="980">
        <v>0</v>
      </c>
      <c r="AI107" s="980">
        <v>0</v>
      </c>
      <c r="AJ107" s="980">
        <v>0</v>
      </c>
      <c r="AK107" s="980">
        <v>75000</v>
      </c>
      <c r="AL107" s="980">
        <v>0</v>
      </c>
      <c r="AM107" s="980">
        <v>127742.85714285714</v>
      </c>
      <c r="AN107" s="980">
        <v>91374.697142857156</v>
      </c>
      <c r="AO107" s="980">
        <v>0</v>
      </c>
      <c r="AP107" s="980">
        <v>0</v>
      </c>
      <c r="AQ107" s="980">
        <v>0</v>
      </c>
      <c r="AR107" s="980">
        <v>0</v>
      </c>
      <c r="AS107" s="980">
        <v>0</v>
      </c>
      <c r="AT107" s="980"/>
      <c r="AU107" s="980">
        <v>0</v>
      </c>
      <c r="AV107" s="980">
        <v>0</v>
      </c>
      <c r="AW107" s="980">
        <v>202742.85714285716</v>
      </c>
      <c r="AX107" s="980">
        <v>91374.697142857156</v>
      </c>
    </row>
    <row r="108" spans="2:50">
      <c r="B108" s="543" t="s">
        <v>481</v>
      </c>
      <c r="C108" s="980">
        <v>0</v>
      </c>
      <c r="D108" s="980">
        <v>0</v>
      </c>
      <c r="E108" s="980">
        <v>0</v>
      </c>
      <c r="F108" s="980">
        <v>0</v>
      </c>
      <c r="G108" s="980">
        <v>0</v>
      </c>
      <c r="H108" s="980">
        <v>0</v>
      </c>
      <c r="I108" s="980">
        <v>0</v>
      </c>
      <c r="J108" s="980">
        <v>0</v>
      </c>
      <c r="K108" s="980">
        <v>0</v>
      </c>
      <c r="L108" s="980">
        <v>0</v>
      </c>
      <c r="M108" s="980">
        <v>0</v>
      </c>
      <c r="N108" s="980">
        <v>0</v>
      </c>
      <c r="O108" s="980">
        <v>0</v>
      </c>
      <c r="P108" s="980">
        <v>0</v>
      </c>
      <c r="Q108" s="980">
        <v>0</v>
      </c>
      <c r="R108" s="980">
        <v>0</v>
      </c>
      <c r="S108" s="980">
        <v>0</v>
      </c>
      <c r="T108" s="980">
        <v>0</v>
      </c>
      <c r="U108" s="980">
        <v>0</v>
      </c>
      <c r="V108" s="980">
        <v>0</v>
      </c>
      <c r="W108" s="980"/>
      <c r="X108" s="980"/>
      <c r="Y108" s="980">
        <v>1388889</v>
      </c>
      <c r="Z108" s="980">
        <v>1274738.72</v>
      </c>
      <c r="AA108" s="980">
        <v>0</v>
      </c>
      <c r="AB108" s="980">
        <v>0</v>
      </c>
      <c r="AC108" s="980">
        <v>0</v>
      </c>
      <c r="AD108" s="980">
        <v>0</v>
      </c>
      <c r="AE108" s="980">
        <v>0</v>
      </c>
      <c r="AF108" s="980">
        <v>0</v>
      </c>
      <c r="AG108" s="980">
        <v>0</v>
      </c>
      <c r="AH108" s="980">
        <v>0</v>
      </c>
      <c r="AI108" s="980">
        <v>0</v>
      </c>
      <c r="AJ108" s="980">
        <v>0</v>
      </c>
      <c r="AK108" s="980">
        <v>0</v>
      </c>
      <c r="AL108" s="980">
        <v>1.643978E-7</v>
      </c>
      <c r="AM108" s="980">
        <v>0</v>
      </c>
      <c r="AN108" s="980">
        <v>0</v>
      </c>
      <c r="AO108" s="980">
        <v>0</v>
      </c>
      <c r="AP108" s="980">
        <v>0</v>
      </c>
      <c r="AQ108" s="980">
        <v>0</v>
      </c>
      <c r="AR108" s="980">
        <v>0</v>
      </c>
      <c r="AS108" s="980">
        <v>0</v>
      </c>
      <c r="AT108" s="980"/>
      <c r="AU108" s="980">
        <v>0</v>
      </c>
      <c r="AV108" s="980">
        <v>0</v>
      </c>
      <c r="AW108" s="980">
        <v>1388889</v>
      </c>
      <c r="AX108" s="980">
        <v>1274738.7200001644</v>
      </c>
    </row>
    <row r="109" spans="2:50">
      <c r="B109" s="740" t="s">
        <v>302</v>
      </c>
      <c r="C109" s="980">
        <v>0</v>
      </c>
      <c r="D109" s="980">
        <v>0</v>
      </c>
      <c r="E109" s="980">
        <v>0</v>
      </c>
      <c r="F109" s="980">
        <v>0</v>
      </c>
      <c r="G109" s="980">
        <v>0</v>
      </c>
      <c r="H109" s="980">
        <v>0</v>
      </c>
      <c r="I109" s="980">
        <v>0</v>
      </c>
      <c r="J109" s="980">
        <v>0</v>
      </c>
      <c r="K109" s="980">
        <v>0</v>
      </c>
      <c r="L109" s="980">
        <v>0</v>
      </c>
      <c r="M109" s="980">
        <v>0</v>
      </c>
      <c r="N109" s="980">
        <v>0</v>
      </c>
      <c r="O109" s="980">
        <v>0</v>
      </c>
      <c r="P109" s="980">
        <v>0</v>
      </c>
      <c r="Q109" s="980">
        <v>0</v>
      </c>
      <c r="R109" s="980">
        <v>0</v>
      </c>
      <c r="S109" s="980">
        <v>0</v>
      </c>
      <c r="T109" s="980">
        <v>0</v>
      </c>
      <c r="U109" s="980">
        <v>0</v>
      </c>
      <c r="V109" s="980">
        <v>0</v>
      </c>
      <c r="W109" s="980"/>
      <c r="X109" s="980"/>
      <c r="Y109" s="980">
        <v>1388889</v>
      </c>
      <c r="Z109" s="980">
        <v>1274738.72</v>
      </c>
      <c r="AA109" s="980">
        <v>0</v>
      </c>
      <c r="AB109" s="980">
        <v>0</v>
      </c>
      <c r="AC109" s="980">
        <v>0</v>
      </c>
      <c r="AD109" s="980">
        <v>0</v>
      </c>
      <c r="AE109" s="980">
        <v>0</v>
      </c>
      <c r="AF109" s="980">
        <v>0</v>
      </c>
      <c r="AG109" s="980">
        <v>0</v>
      </c>
      <c r="AH109" s="980">
        <v>0</v>
      </c>
      <c r="AI109" s="980">
        <v>0</v>
      </c>
      <c r="AJ109" s="980">
        <v>0</v>
      </c>
      <c r="AK109" s="980">
        <v>0</v>
      </c>
      <c r="AL109" s="980">
        <v>1.643978E-7</v>
      </c>
      <c r="AM109" s="980">
        <v>0</v>
      </c>
      <c r="AN109" s="980">
        <v>0</v>
      </c>
      <c r="AO109" s="980">
        <v>0</v>
      </c>
      <c r="AP109" s="980">
        <v>0</v>
      </c>
      <c r="AQ109" s="980">
        <v>0</v>
      </c>
      <c r="AR109" s="980">
        <v>0</v>
      </c>
      <c r="AS109" s="980">
        <v>0</v>
      </c>
      <c r="AT109" s="980"/>
      <c r="AU109" s="980">
        <v>0</v>
      </c>
      <c r="AV109" s="980">
        <v>0</v>
      </c>
      <c r="AW109" s="980">
        <v>1388889</v>
      </c>
      <c r="AX109" s="980">
        <v>1274738.7200001644</v>
      </c>
    </row>
    <row r="110" spans="2:50">
      <c r="B110" s="543" t="s">
        <v>482</v>
      </c>
      <c r="C110" s="980">
        <v>0</v>
      </c>
      <c r="D110" s="980">
        <v>0</v>
      </c>
      <c r="E110" s="980">
        <v>215000</v>
      </c>
      <c r="F110" s="980">
        <v>168032.7177406048</v>
      </c>
      <c r="G110" s="980">
        <v>0</v>
      </c>
      <c r="H110" s="980">
        <v>0</v>
      </c>
      <c r="I110" s="980">
        <v>0</v>
      </c>
      <c r="J110" s="980">
        <v>0</v>
      </c>
      <c r="K110" s="980">
        <v>0</v>
      </c>
      <c r="L110" s="980">
        <v>0</v>
      </c>
      <c r="M110" s="980">
        <v>0</v>
      </c>
      <c r="N110" s="980">
        <v>0</v>
      </c>
      <c r="O110" s="980">
        <v>0</v>
      </c>
      <c r="P110" s="980">
        <v>0</v>
      </c>
      <c r="Q110" s="980">
        <v>0</v>
      </c>
      <c r="R110" s="980">
        <v>0</v>
      </c>
      <c r="S110" s="980">
        <v>0</v>
      </c>
      <c r="T110" s="980">
        <v>0</v>
      </c>
      <c r="U110" s="980">
        <v>0</v>
      </c>
      <c r="V110" s="980">
        <v>0</v>
      </c>
      <c r="W110" s="980"/>
      <c r="X110" s="980"/>
      <c r="Y110" s="980">
        <v>0</v>
      </c>
      <c r="Z110" s="980">
        <v>0</v>
      </c>
      <c r="AA110" s="980">
        <v>0</v>
      </c>
      <c r="AB110" s="980">
        <v>0</v>
      </c>
      <c r="AC110" s="980">
        <v>0</v>
      </c>
      <c r="AD110" s="980">
        <v>0</v>
      </c>
      <c r="AE110" s="980">
        <v>0</v>
      </c>
      <c r="AF110" s="980">
        <v>0</v>
      </c>
      <c r="AG110" s="980">
        <v>0</v>
      </c>
      <c r="AH110" s="980">
        <v>0</v>
      </c>
      <c r="AI110" s="980">
        <v>0</v>
      </c>
      <c r="AJ110" s="980">
        <v>0</v>
      </c>
      <c r="AK110" s="980">
        <v>100000</v>
      </c>
      <c r="AL110" s="980">
        <v>3.7823813273340827E-7</v>
      </c>
      <c r="AM110" s="980">
        <v>653518</v>
      </c>
      <c r="AN110" s="980">
        <v>246198.27999999997</v>
      </c>
      <c r="AO110" s="980">
        <v>0</v>
      </c>
      <c r="AP110" s="980">
        <v>0</v>
      </c>
      <c r="AQ110" s="980">
        <v>0</v>
      </c>
      <c r="AR110" s="980">
        <v>0</v>
      </c>
      <c r="AS110" s="980">
        <v>100000</v>
      </c>
      <c r="AT110" s="980"/>
      <c r="AU110" s="980">
        <v>100000</v>
      </c>
      <c r="AV110" s="980">
        <v>0</v>
      </c>
      <c r="AW110" s="980">
        <v>1168518</v>
      </c>
      <c r="AX110" s="980">
        <v>414230.99774098303</v>
      </c>
    </row>
    <row r="111" spans="2:50">
      <c r="B111" s="740" t="s">
        <v>305</v>
      </c>
      <c r="C111" s="980">
        <v>0</v>
      </c>
      <c r="D111" s="980">
        <v>0</v>
      </c>
      <c r="E111" s="980">
        <v>215000</v>
      </c>
      <c r="F111" s="980">
        <v>168032.7177406048</v>
      </c>
      <c r="G111" s="980">
        <v>0</v>
      </c>
      <c r="H111" s="980">
        <v>0</v>
      </c>
      <c r="I111" s="980">
        <v>0</v>
      </c>
      <c r="J111" s="980">
        <v>0</v>
      </c>
      <c r="K111" s="980">
        <v>0</v>
      </c>
      <c r="L111" s="980">
        <v>0</v>
      </c>
      <c r="M111" s="980">
        <v>0</v>
      </c>
      <c r="N111" s="980">
        <v>0</v>
      </c>
      <c r="O111" s="980">
        <v>0</v>
      </c>
      <c r="P111" s="980">
        <v>0</v>
      </c>
      <c r="Q111" s="980">
        <v>0</v>
      </c>
      <c r="R111" s="980">
        <v>0</v>
      </c>
      <c r="S111" s="980">
        <v>0</v>
      </c>
      <c r="T111" s="980">
        <v>0</v>
      </c>
      <c r="U111" s="980">
        <v>0</v>
      </c>
      <c r="V111" s="980">
        <v>0</v>
      </c>
      <c r="W111" s="980"/>
      <c r="X111" s="980"/>
      <c r="Y111" s="980">
        <v>0</v>
      </c>
      <c r="Z111" s="980">
        <v>0</v>
      </c>
      <c r="AA111" s="980">
        <v>0</v>
      </c>
      <c r="AB111" s="980">
        <v>0</v>
      </c>
      <c r="AC111" s="980">
        <v>0</v>
      </c>
      <c r="AD111" s="980">
        <v>0</v>
      </c>
      <c r="AE111" s="980">
        <v>0</v>
      </c>
      <c r="AF111" s="980">
        <v>0</v>
      </c>
      <c r="AG111" s="980">
        <v>0</v>
      </c>
      <c r="AH111" s="980">
        <v>0</v>
      </c>
      <c r="AI111" s="980">
        <v>0</v>
      </c>
      <c r="AJ111" s="980">
        <v>0</v>
      </c>
      <c r="AK111" s="980">
        <v>100000</v>
      </c>
      <c r="AL111" s="980">
        <v>3.7823813273340827E-7</v>
      </c>
      <c r="AM111" s="980">
        <v>653518</v>
      </c>
      <c r="AN111" s="980">
        <v>246198.27999999997</v>
      </c>
      <c r="AO111" s="980">
        <v>0</v>
      </c>
      <c r="AP111" s="980">
        <v>0</v>
      </c>
      <c r="AQ111" s="980">
        <v>0</v>
      </c>
      <c r="AR111" s="980">
        <v>0</v>
      </c>
      <c r="AS111" s="980">
        <v>100000</v>
      </c>
      <c r="AT111" s="980"/>
      <c r="AU111" s="980">
        <v>100000</v>
      </c>
      <c r="AV111" s="980">
        <v>0</v>
      </c>
      <c r="AW111" s="980">
        <v>1168518</v>
      </c>
      <c r="AX111" s="980">
        <v>414230.99774098303</v>
      </c>
    </row>
    <row r="112" spans="2:50">
      <c r="B112" s="543" t="s">
        <v>484</v>
      </c>
      <c r="C112" s="980">
        <v>0</v>
      </c>
      <c r="D112" s="980">
        <v>0</v>
      </c>
      <c r="E112" s="980">
        <v>130000</v>
      </c>
      <c r="F112" s="980">
        <v>78344.599999999991</v>
      </c>
      <c r="G112" s="980">
        <v>0</v>
      </c>
      <c r="H112" s="980">
        <v>0</v>
      </c>
      <c r="I112" s="980">
        <v>0</v>
      </c>
      <c r="J112" s="980">
        <v>0</v>
      </c>
      <c r="K112" s="980">
        <v>0</v>
      </c>
      <c r="L112" s="980">
        <v>0</v>
      </c>
      <c r="M112" s="980">
        <v>0</v>
      </c>
      <c r="N112" s="980">
        <v>0</v>
      </c>
      <c r="O112" s="980">
        <v>0</v>
      </c>
      <c r="P112" s="980">
        <v>0</v>
      </c>
      <c r="Q112" s="980">
        <v>0</v>
      </c>
      <c r="R112" s="980">
        <v>0</v>
      </c>
      <c r="S112" s="980">
        <v>0</v>
      </c>
      <c r="T112" s="980">
        <v>0</v>
      </c>
      <c r="U112" s="980">
        <v>0</v>
      </c>
      <c r="V112" s="980">
        <v>0</v>
      </c>
      <c r="W112" s="980"/>
      <c r="X112" s="980"/>
      <c r="Y112" s="980">
        <v>1851852</v>
      </c>
      <c r="Z112" s="980">
        <v>850550.32000000007</v>
      </c>
      <c r="AA112" s="980">
        <v>0</v>
      </c>
      <c r="AB112" s="980">
        <v>0</v>
      </c>
      <c r="AC112" s="980">
        <v>0</v>
      </c>
      <c r="AD112" s="980">
        <v>0</v>
      </c>
      <c r="AE112" s="980">
        <v>0</v>
      </c>
      <c r="AF112" s="980">
        <v>0</v>
      </c>
      <c r="AG112" s="980">
        <v>0</v>
      </c>
      <c r="AH112" s="980">
        <v>0</v>
      </c>
      <c r="AI112" s="980">
        <v>0</v>
      </c>
      <c r="AJ112" s="980">
        <v>0</v>
      </c>
      <c r="AK112" s="980">
        <v>300000</v>
      </c>
      <c r="AL112" s="980">
        <v>3.7794285714285718E-7</v>
      </c>
      <c r="AM112" s="980">
        <v>0</v>
      </c>
      <c r="AN112" s="980">
        <v>0</v>
      </c>
      <c r="AO112" s="980">
        <v>0</v>
      </c>
      <c r="AP112" s="980">
        <v>0</v>
      </c>
      <c r="AQ112" s="980">
        <v>0</v>
      </c>
      <c r="AR112" s="980">
        <v>0</v>
      </c>
      <c r="AS112" s="980">
        <v>0</v>
      </c>
      <c r="AT112" s="980"/>
      <c r="AU112" s="980">
        <v>24259.259259259259</v>
      </c>
      <c r="AV112" s="980">
        <v>23116.43</v>
      </c>
      <c r="AW112" s="980">
        <v>2306111.2592592593</v>
      </c>
      <c r="AX112" s="980">
        <v>952011.35000037809</v>
      </c>
    </row>
    <row r="113" spans="2:50">
      <c r="B113" s="740" t="s">
        <v>307</v>
      </c>
      <c r="C113" s="980">
        <v>0</v>
      </c>
      <c r="D113" s="980">
        <v>0</v>
      </c>
      <c r="E113" s="980">
        <v>130000</v>
      </c>
      <c r="F113" s="980">
        <v>78344.599999999991</v>
      </c>
      <c r="G113" s="980">
        <v>0</v>
      </c>
      <c r="H113" s="980">
        <v>0</v>
      </c>
      <c r="I113" s="980">
        <v>0</v>
      </c>
      <c r="J113" s="980">
        <v>0</v>
      </c>
      <c r="K113" s="980">
        <v>0</v>
      </c>
      <c r="L113" s="980">
        <v>0</v>
      </c>
      <c r="M113" s="980">
        <v>0</v>
      </c>
      <c r="N113" s="980">
        <v>0</v>
      </c>
      <c r="O113" s="980">
        <v>0</v>
      </c>
      <c r="P113" s="980">
        <v>0</v>
      </c>
      <c r="Q113" s="980">
        <v>0</v>
      </c>
      <c r="R113" s="980">
        <v>0</v>
      </c>
      <c r="S113" s="980">
        <v>0</v>
      </c>
      <c r="T113" s="980">
        <v>0</v>
      </c>
      <c r="U113" s="980">
        <v>0</v>
      </c>
      <c r="V113" s="980">
        <v>0</v>
      </c>
      <c r="W113" s="980"/>
      <c r="X113" s="980"/>
      <c r="Y113" s="980">
        <v>1851852</v>
      </c>
      <c r="Z113" s="980">
        <v>850550.32000000007</v>
      </c>
      <c r="AA113" s="980">
        <v>0</v>
      </c>
      <c r="AB113" s="980">
        <v>0</v>
      </c>
      <c r="AC113" s="980">
        <v>0</v>
      </c>
      <c r="AD113" s="980">
        <v>0</v>
      </c>
      <c r="AE113" s="980">
        <v>0</v>
      </c>
      <c r="AF113" s="980">
        <v>0</v>
      </c>
      <c r="AG113" s="980">
        <v>0</v>
      </c>
      <c r="AH113" s="980">
        <v>0</v>
      </c>
      <c r="AI113" s="980">
        <v>0</v>
      </c>
      <c r="AJ113" s="980">
        <v>0</v>
      </c>
      <c r="AK113" s="980">
        <v>300000</v>
      </c>
      <c r="AL113" s="980">
        <v>3.7794285714285718E-7</v>
      </c>
      <c r="AM113" s="980">
        <v>0</v>
      </c>
      <c r="AN113" s="980">
        <v>0</v>
      </c>
      <c r="AO113" s="980">
        <v>0</v>
      </c>
      <c r="AP113" s="980">
        <v>0</v>
      </c>
      <c r="AQ113" s="980">
        <v>0</v>
      </c>
      <c r="AR113" s="980">
        <v>0</v>
      </c>
      <c r="AS113" s="980">
        <v>0</v>
      </c>
      <c r="AT113" s="980"/>
      <c r="AU113" s="980">
        <v>24259.259259259259</v>
      </c>
      <c r="AV113" s="980">
        <v>23116.43</v>
      </c>
      <c r="AW113" s="980">
        <v>2306111.2592592593</v>
      </c>
      <c r="AX113" s="980">
        <v>952011.35000037809</v>
      </c>
    </row>
    <row r="114" spans="2:50">
      <c r="B114" s="543" t="s">
        <v>483</v>
      </c>
      <c r="C114" s="980">
        <v>0</v>
      </c>
      <c r="D114" s="980">
        <v>0</v>
      </c>
      <c r="E114" s="980">
        <v>1060000</v>
      </c>
      <c r="F114" s="980">
        <v>578312.86774060491</v>
      </c>
      <c r="G114" s="980">
        <v>0</v>
      </c>
      <c r="H114" s="980">
        <v>0</v>
      </c>
      <c r="I114" s="980">
        <v>0</v>
      </c>
      <c r="J114" s="980">
        <v>0</v>
      </c>
      <c r="K114" s="980">
        <v>0</v>
      </c>
      <c r="L114" s="980">
        <v>0</v>
      </c>
      <c r="M114" s="980">
        <v>0</v>
      </c>
      <c r="N114" s="980">
        <v>0</v>
      </c>
      <c r="O114" s="980">
        <v>1561728.4</v>
      </c>
      <c r="P114" s="980">
        <v>976392.10000000009</v>
      </c>
      <c r="Q114" s="980">
        <v>0</v>
      </c>
      <c r="R114" s="980">
        <v>0</v>
      </c>
      <c r="S114" s="980">
        <v>4969926</v>
      </c>
      <c r="T114" s="980">
        <v>4180559.5700000003</v>
      </c>
      <c r="U114" s="980">
        <v>0</v>
      </c>
      <c r="V114" s="980">
        <v>0</v>
      </c>
      <c r="W114" s="980"/>
      <c r="X114" s="980"/>
      <c r="Y114" s="980">
        <v>1851852</v>
      </c>
      <c r="Z114" s="980">
        <v>1781617.13</v>
      </c>
      <c r="AA114" s="980">
        <v>0</v>
      </c>
      <c r="AB114" s="980">
        <v>0</v>
      </c>
      <c r="AC114" s="980">
        <v>0</v>
      </c>
      <c r="AD114" s="980">
        <v>0</v>
      </c>
      <c r="AE114" s="980">
        <v>0</v>
      </c>
      <c r="AF114" s="980">
        <v>0</v>
      </c>
      <c r="AG114" s="980">
        <v>90741</v>
      </c>
      <c r="AH114" s="980">
        <v>21945.059999999998</v>
      </c>
      <c r="AI114" s="980">
        <v>49489.62</v>
      </c>
      <c r="AJ114" s="980">
        <v>42352.84</v>
      </c>
      <c r="AK114" s="980">
        <v>1500000</v>
      </c>
      <c r="AL114" s="980">
        <v>4.9746277937420177E-7</v>
      </c>
      <c r="AM114" s="980">
        <v>0</v>
      </c>
      <c r="AN114" s="980">
        <v>0</v>
      </c>
      <c r="AO114" s="980">
        <v>0</v>
      </c>
      <c r="AP114" s="980">
        <v>0</v>
      </c>
      <c r="AQ114" s="980">
        <v>0</v>
      </c>
      <c r="AR114" s="980">
        <v>0</v>
      </c>
      <c r="AS114" s="980">
        <v>1100000</v>
      </c>
      <c r="AT114" s="980"/>
      <c r="AU114" s="980">
        <v>315255.55555555556</v>
      </c>
      <c r="AV114" s="980">
        <v>292721.38</v>
      </c>
      <c r="AW114" s="980">
        <v>12498992.575555556</v>
      </c>
      <c r="AX114" s="980">
        <v>7873900.9477411015</v>
      </c>
    </row>
    <row r="115" spans="2:50">
      <c r="B115" s="740" t="s">
        <v>306</v>
      </c>
      <c r="C115" s="980">
        <v>0</v>
      </c>
      <c r="D115" s="980">
        <v>0</v>
      </c>
      <c r="E115" s="980">
        <v>1060000</v>
      </c>
      <c r="F115" s="980">
        <v>578312.86774060491</v>
      </c>
      <c r="G115" s="980">
        <v>0</v>
      </c>
      <c r="H115" s="980">
        <v>0</v>
      </c>
      <c r="I115" s="980">
        <v>0</v>
      </c>
      <c r="J115" s="980">
        <v>0</v>
      </c>
      <c r="K115" s="980">
        <v>0</v>
      </c>
      <c r="L115" s="980">
        <v>0</v>
      </c>
      <c r="M115" s="980">
        <v>0</v>
      </c>
      <c r="N115" s="980">
        <v>0</v>
      </c>
      <c r="O115" s="980">
        <v>1561728.4</v>
      </c>
      <c r="P115" s="980">
        <v>976392.10000000009</v>
      </c>
      <c r="Q115" s="980">
        <v>0</v>
      </c>
      <c r="R115" s="980">
        <v>0</v>
      </c>
      <c r="S115" s="980">
        <v>4969926</v>
      </c>
      <c r="T115" s="980">
        <v>4180559.5700000003</v>
      </c>
      <c r="U115" s="980">
        <v>0</v>
      </c>
      <c r="V115" s="980">
        <v>0</v>
      </c>
      <c r="W115" s="980"/>
      <c r="X115" s="980"/>
      <c r="Y115" s="980">
        <v>1851852</v>
      </c>
      <c r="Z115" s="980">
        <v>1781617.13</v>
      </c>
      <c r="AA115" s="980">
        <v>0</v>
      </c>
      <c r="AB115" s="980">
        <v>0</v>
      </c>
      <c r="AC115" s="980">
        <v>0</v>
      </c>
      <c r="AD115" s="980">
        <v>0</v>
      </c>
      <c r="AE115" s="980">
        <v>0</v>
      </c>
      <c r="AF115" s="980">
        <v>0</v>
      </c>
      <c r="AG115" s="980">
        <v>90741</v>
      </c>
      <c r="AH115" s="980">
        <v>21945.059999999998</v>
      </c>
      <c r="AI115" s="980">
        <v>49489.62</v>
      </c>
      <c r="AJ115" s="980">
        <v>42352.84</v>
      </c>
      <c r="AK115" s="980">
        <v>1500000</v>
      </c>
      <c r="AL115" s="980">
        <v>4.9746277937420177E-7</v>
      </c>
      <c r="AM115" s="980">
        <v>0</v>
      </c>
      <c r="AN115" s="980">
        <v>0</v>
      </c>
      <c r="AO115" s="980">
        <v>0</v>
      </c>
      <c r="AP115" s="980">
        <v>0</v>
      </c>
      <c r="AQ115" s="980">
        <v>0</v>
      </c>
      <c r="AR115" s="980">
        <v>0</v>
      </c>
      <c r="AS115" s="980">
        <v>1100000</v>
      </c>
      <c r="AT115" s="980"/>
      <c r="AU115" s="980">
        <v>315255.55555555556</v>
      </c>
      <c r="AV115" s="980">
        <v>292721.38</v>
      </c>
      <c r="AW115" s="980">
        <v>12498992.575555556</v>
      </c>
      <c r="AX115" s="980">
        <v>7873900.9477411015</v>
      </c>
    </row>
    <row r="116" spans="2:50">
      <c r="B116" s="543" t="s">
        <v>407</v>
      </c>
      <c r="C116" s="980">
        <v>2413051.08</v>
      </c>
      <c r="D116" s="980">
        <v>700952.86999999988</v>
      </c>
      <c r="E116" s="980">
        <v>165200</v>
      </c>
      <c r="F116" s="980">
        <v>38386.208546058391</v>
      </c>
      <c r="G116" s="980">
        <v>0</v>
      </c>
      <c r="H116" s="980">
        <v>0</v>
      </c>
      <c r="I116" s="980">
        <v>0</v>
      </c>
      <c r="J116" s="980">
        <v>0</v>
      </c>
      <c r="K116" s="980">
        <v>0</v>
      </c>
      <c r="L116" s="980">
        <v>0</v>
      </c>
      <c r="M116" s="980">
        <v>0</v>
      </c>
      <c r="N116" s="980">
        <v>0</v>
      </c>
      <c r="O116" s="980">
        <v>186111.11</v>
      </c>
      <c r="P116" s="980">
        <v>36050</v>
      </c>
      <c r="Q116" s="980">
        <v>0</v>
      </c>
      <c r="R116" s="980">
        <v>0</v>
      </c>
      <c r="S116" s="980">
        <v>0</v>
      </c>
      <c r="T116" s="980">
        <v>0</v>
      </c>
      <c r="U116" s="980">
        <v>0</v>
      </c>
      <c r="V116" s="980">
        <v>0</v>
      </c>
      <c r="W116" s="980"/>
      <c r="X116" s="980"/>
      <c r="Y116" s="980">
        <v>3751813</v>
      </c>
      <c r="Z116" s="980">
        <v>3007149.51</v>
      </c>
      <c r="AA116" s="980">
        <v>0</v>
      </c>
      <c r="AB116" s="980">
        <v>0</v>
      </c>
      <c r="AC116" s="980">
        <v>3230725</v>
      </c>
      <c r="AD116" s="980">
        <v>2641917.81</v>
      </c>
      <c r="AE116" s="980">
        <v>0</v>
      </c>
      <c r="AF116" s="980">
        <v>0</v>
      </c>
      <c r="AG116" s="980">
        <v>182722</v>
      </c>
      <c r="AH116" s="980">
        <v>154550.65000000002</v>
      </c>
      <c r="AI116" s="980">
        <v>0</v>
      </c>
      <c r="AJ116" s="980">
        <v>0</v>
      </c>
      <c r="AK116" s="980">
        <v>0</v>
      </c>
      <c r="AL116" s="980">
        <v>9.2899653571428589E-7</v>
      </c>
      <c r="AM116" s="980">
        <v>10555555</v>
      </c>
      <c r="AN116" s="980">
        <v>7745003.1999999993</v>
      </c>
      <c r="AO116" s="980">
        <v>0</v>
      </c>
      <c r="AP116" s="980">
        <v>0</v>
      </c>
      <c r="AQ116" s="980">
        <v>0</v>
      </c>
      <c r="AR116" s="980">
        <v>0</v>
      </c>
      <c r="AS116" s="980">
        <v>0</v>
      </c>
      <c r="AT116" s="980"/>
      <c r="AU116" s="980">
        <v>100000</v>
      </c>
      <c r="AV116" s="980">
        <v>99525.42</v>
      </c>
      <c r="AW116" s="980">
        <v>20585177.189999998</v>
      </c>
      <c r="AX116" s="980">
        <v>14423535.668546988</v>
      </c>
    </row>
    <row r="117" spans="2:50">
      <c r="B117" s="740" t="s">
        <v>309</v>
      </c>
      <c r="C117" s="980">
        <v>2413051.08</v>
      </c>
      <c r="D117" s="980">
        <v>700952.86999999988</v>
      </c>
      <c r="E117" s="980">
        <v>165200</v>
      </c>
      <c r="F117" s="980">
        <v>38386.208546058391</v>
      </c>
      <c r="G117" s="980">
        <v>0</v>
      </c>
      <c r="H117" s="980">
        <v>0</v>
      </c>
      <c r="I117" s="980">
        <v>0</v>
      </c>
      <c r="J117" s="980">
        <v>0</v>
      </c>
      <c r="K117" s="980">
        <v>0</v>
      </c>
      <c r="L117" s="980">
        <v>0</v>
      </c>
      <c r="M117" s="980">
        <v>0</v>
      </c>
      <c r="N117" s="980">
        <v>0</v>
      </c>
      <c r="O117" s="980">
        <v>186111.11</v>
      </c>
      <c r="P117" s="980">
        <v>36050</v>
      </c>
      <c r="Q117" s="980">
        <v>0</v>
      </c>
      <c r="R117" s="980">
        <v>0</v>
      </c>
      <c r="S117" s="980">
        <v>0</v>
      </c>
      <c r="T117" s="980">
        <v>0</v>
      </c>
      <c r="U117" s="980">
        <v>0</v>
      </c>
      <c r="V117" s="980">
        <v>0</v>
      </c>
      <c r="W117" s="980"/>
      <c r="X117" s="980"/>
      <c r="Y117" s="980">
        <v>3751813</v>
      </c>
      <c r="Z117" s="980">
        <v>3007149.51</v>
      </c>
      <c r="AA117" s="980">
        <v>0</v>
      </c>
      <c r="AB117" s="980">
        <v>0</v>
      </c>
      <c r="AC117" s="980">
        <v>3230725</v>
      </c>
      <c r="AD117" s="980">
        <v>2641917.81</v>
      </c>
      <c r="AE117" s="980">
        <v>0</v>
      </c>
      <c r="AF117" s="980">
        <v>0</v>
      </c>
      <c r="AG117" s="980">
        <v>182722</v>
      </c>
      <c r="AH117" s="980">
        <v>154550.65000000002</v>
      </c>
      <c r="AI117" s="980">
        <v>0</v>
      </c>
      <c r="AJ117" s="980">
        <v>0</v>
      </c>
      <c r="AK117" s="980">
        <v>0</v>
      </c>
      <c r="AL117" s="980">
        <v>9.2899653571428589E-7</v>
      </c>
      <c r="AM117" s="980">
        <v>10555555</v>
      </c>
      <c r="AN117" s="980">
        <v>7745003.1999999993</v>
      </c>
      <c r="AO117" s="980">
        <v>0</v>
      </c>
      <c r="AP117" s="980">
        <v>0</v>
      </c>
      <c r="AQ117" s="980">
        <v>0</v>
      </c>
      <c r="AR117" s="980">
        <v>0</v>
      </c>
      <c r="AS117" s="980">
        <v>0</v>
      </c>
      <c r="AT117" s="980"/>
      <c r="AU117" s="980">
        <v>100000</v>
      </c>
      <c r="AV117" s="980">
        <v>99525.42</v>
      </c>
      <c r="AW117" s="980">
        <v>20585177.189999998</v>
      </c>
      <c r="AX117" s="980">
        <v>14423535.668546988</v>
      </c>
    </row>
    <row r="118" spans="2:50">
      <c r="B118" s="543" t="s">
        <v>512</v>
      </c>
      <c r="C118" s="980">
        <v>0</v>
      </c>
      <c r="D118" s="980">
        <v>0</v>
      </c>
      <c r="E118" s="980">
        <v>0</v>
      </c>
      <c r="F118" s="980">
        <v>0</v>
      </c>
      <c r="G118" s="980">
        <v>0</v>
      </c>
      <c r="H118" s="980">
        <v>0</v>
      </c>
      <c r="I118" s="980">
        <v>0</v>
      </c>
      <c r="J118" s="980">
        <v>0</v>
      </c>
      <c r="K118" s="980">
        <v>0</v>
      </c>
      <c r="L118" s="980">
        <v>0</v>
      </c>
      <c r="M118" s="980">
        <v>0</v>
      </c>
      <c r="N118" s="980">
        <v>0</v>
      </c>
      <c r="O118" s="980">
        <v>2870370.37</v>
      </c>
      <c r="P118" s="980">
        <v>2363531.75</v>
      </c>
      <c r="Q118" s="980">
        <v>0</v>
      </c>
      <c r="R118" s="980">
        <v>0</v>
      </c>
      <c r="S118" s="980">
        <v>1200000</v>
      </c>
      <c r="T118" s="980">
        <v>1187984.22</v>
      </c>
      <c r="U118" s="980">
        <v>0</v>
      </c>
      <c r="V118" s="980">
        <v>0</v>
      </c>
      <c r="W118" s="980"/>
      <c r="X118" s="980"/>
      <c r="Y118" s="980">
        <v>0</v>
      </c>
      <c r="Z118" s="980">
        <v>0</v>
      </c>
      <c r="AA118" s="980">
        <v>0</v>
      </c>
      <c r="AB118" s="980">
        <v>0</v>
      </c>
      <c r="AC118" s="980">
        <v>0</v>
      </c>
      <c r="AD118" s="980">
        <v>0</v>
      </c>
      <c r="AE118" s="980">
        <v>0</v>
      </c>
      <c r="AF118" s="980">
        <v>0</v>
      </c>
      <c r="AG118" s="980">
        <v>26399221</v>
      </c>
      <c r="AH118" s="980">
        <v>26399220.880000003</v>
      </c>
      <c r="AI118" s="980">
        <v>0</v>
      </c>
      <c r="AJ118" s="980">
        <v>0</v>
      </c>
      <c r="AK118" s="980">
        <v>12694456</v>
      </c>
      <c r="AL118" s="980">
        <v>7.1360238285714281E-7</v>
      </c>
      <c r="AM118" s="980">
        <v>1851852</v>
      </c>
      <c r="AN118" s="980">
        <v>854687.3600000001</v>
      </c>
      <c r="AO118" s="980">
        <v>0</v>
      </c>
      <c r="AP118" s="980">
        <v>0</v>
      </c>
      <c r="AQ118" s="980">
        <v>0</v>
      </c>
      <c r="AR118" s="980">
        <v>0</v>
      </c>
      <c r="AS118" s="980">
        <v>0</v>
      </c>
      <c r="AT118" s="980"/>
      <c r="AU118" s="980">
        <v>5971660.1851851847</v>
      </c>
      <c r="AV118" s="980">
        <v>5755590.9800000004</v>
      </c>
      <c r="AW118" s="980">
        <v>50987559.555185191</v>
      </c>
      <c r="AX118" s="980">
        <v>36561015.190000713</v>
      </c>
    </row>
    <row r="119" spans="2:50">
      <c r="B119" s="740" t="s">
        <v>308</v>
      </c>
      <c r="C119" s="980">
        <v>0</v>
      </c>
      <c r="D119" s="980">
        <v>0</v>
      </c>
      <c r="E119" s="980">
        <v>0</v>
      </c>
      <c r="F119" s="980">
        <v>0</v>
      </c>
      <c r="G119" s="980">
        <v>0</v>
      </c>
      <c r="H119" s="980">
        <v>0</v>
      </c>
      <c r="I119" s="980">
        <v>0</v>
      </c>
      <c r="J119" s="980">
        <v>0</v>
      </c>
      <c r="K119" s="980">
        <v>0</v>
      </c>
      <c r="L119" s="980">
        <v>0</v>
      </c>
      <c r="M119" s="980">
        <v>0</v>
      </c>
      <c r="N119" s="980">
        <v>0</v>
      </c>
      <c r="O119" s="980">
        <v>2870370.37</v>
      </c>
      <c r="P119" s="980">
        <v>2363531.75</v>
      </c>
      <c r="Q119" s="980">
        <v>0</v>
      </c>
      <c r="R119" s="980">
        <v>0</v>
      </c>
      <c r="S119" s="980">
        <v>1200000</v>
      </c>
      <c r="T119" s="980">
        <v>1187984.22</v>
      </c>
      <c r="U119" s="980">
        <v>0</v>
      </c>
      <c r="V119" s="980">
        <v>0</v>
      </c>
      <c r="W119" s="980"/>
      <c r="X119" s="980"/>
      <c r="Y119" s="980">
        <v>0</v>
      </c>
      <c r="Z119" s="980">
        <v>0</v>
      </c>
      <c r="AA119" s="980">
        <v>0</v>
      </c>
      <c r="AB119" s="980">
        <v>0</v>
      </c>
      <c r="AC119" s="980">
        <v>0</v>
      </c>
      <c r="AD119" s="980">
        <v>0</v>
      </c>
      <c r="AE119" s="980">
        <v>0</v>
      </c>
      <c r="AF119" s="980">
        <v>0</v>
      </c>
      <c r="AG119" s="980">
        <v>26399221</v>
      </c>
      <c r="AH119" s="980">
        <v>26399220.880000003</v>
      </c>
      <c r="AI119" s="980">
        <v>0</v>
      </c>
      <c r="AJ119" s="980">
        <v>0</v>
      </c>
      <c r="AK119" s="980">
        <v>12694456</v>
      </c>
      <c r="AL119" s="980">
        <v>7.1360238285714281E-7</v>
      </c>
      <c r="AM119" s="980">
        <v>1851852</v>
      </c>
      <c r="AN119" s="980">
        <v>854687.3600000001</v>
      </c>
      <c r="AO119" s="980">
        <v>0</v>
      </c>
      <c r="AP119" s="980">
        <v>0</v>
      </c>
      <c r="AQ119" s="980">
        <v>0</v>
      </c>
      <c r="AR119" s="980">
        <v>0</v>
      </c>
      <c r="AS119" s="980">
        <v>0</v>
      </c>
      <c r="AT119" s="980"/>
      <c r="AU119" s="980">
        <v>5971660.1851851847</v>
      </c>
      <c r="AV119" s="980">
        <v>5755590.9800000004</v>
      </c>
      <c r="AW119" s="980">
        <v>50987559.555185191</v>
      </c>
      <c r="AX119" s="980">
        <v>36561015.190000713</v>
      </c>
    </row>
    <row r="120" spans="2:50">
      <c r="B120" s="543" t="s">
        <v>498</v>
      </c>
      <c r="C120" s="980">
        <v>0</v>
      </c>
      <c r="D120" s="980">
        <v>0</v>
      </c>
      <c r="E120" s="980">
        <v>0</v>
      </c>
      <c r="F120" s="980">
        <v>0</v>
      </c>
      <c r="G120" s="980">
        <v>0</v>
      </c>
      <c r="H120" s="980">
        <v>0</v>
      </c>
      <c r="I120" s="980">
        <v>0</v>
      </c>
      <c r="J120" s="980">
        <v>0</v>
      </c>
      <c r="K120" s="980">
        <v>0</v>
      </c>
      <c r="L120" s="980">
        <v>0</v>
      </c>
      <c r="M120" s="980">
        <v>0</v>
      </c>
      <c r="N120" s="980">
        <v>0</v>
      </c>
      <c r="O120" s="980">
        <v>0</v>
      </c>
      <c r="P120" s="980">
        <v>0</v>
      </c>
      <c r="Q120" s="980">
        <v>0</v>
      </c>
      <c r="R120" s="980">
        <v>0</v>
      </c>
      <c r="S120" s="980">
        <v>0</v>
      </c>
      <c r="T120" s="980">
        <v>0</v>
      </c>
      <c r="U120" s="980">
        <v>0</v>
      </c>
      <c r="V120" s="980">
        <v>0</v>
      </c>
      <c r="W120" s="980"/>
      <c r="X120" s="980"/>
      <c r="Y120" s="980">
        <v>0</v>
      </c>
      <c r="Z120" s="980">
        <v>0</v>
      </c>
      <c r="AA120" s="980">
        <v>0</v>
      </c>
      <c r="AB120" s="980">
        <v>0</v>
      </c>
      <c r="AC120" s="980">
        <v>0</v>
      </c>
      <c r="AD120" s="980">
        <v>0</v>
      </c>
      <c r="AE120" s="980">
        <v>0</v>
      </c>
      <c r="AF120" s="980">
        <v>0</v>
      </c>
      <c r="AG120" s="980">
        <v>0</v>
      </c>
      <c r="AH120" s="980">
        <v>0</v>
      </c>
      <c r="AI120" s="980">
        <v>0</v>
      </c>
      <c r="AJ120" s="980">
        <v>0</v>
      </c>
      <c r="AK120" s="980">
        <v>2428858</v>
      </c>
      <c r="AL120" s="980">
        <v>9.846877380233841E-7</v>
      </c>
      <c r="AM120" s="980">
        <v>0</v>
      </c>
      <c r="AN120" s="980">
        <v>0</v>
      </c>
      <c r="AO120" s="980">
        <v>0</v>
      </c>
      <c r="AP120" s="980">
        <v>0</v>
      </c>
      <c r="AQ120" s="980">
        <v>0</v>
      </c>
      <c r="AR120" s="980">
        <v>0</v>
      </c>
      <c r="AS120" s="980">
        <v>0</v>
      </c>
      <c r="AT120" s="980"/>
      <c r="AU120" s="980">
        <v>0</v>
      </c>
      <c r="AV120" s="980">
        <v>0</v>
      </c>
      <c r="AW120" s="980">
        <v>2428858</v>
      </c>
      <c r="AX120" s="980">
        <v>9.846877380233841E-7</v>
      </c>
    </row>
    <row r="121" spans="2:50">
      <c r="B121" s="740" t="s">
        <v>310</v>
      </c>
      <c r="C121" s="980">
        <v>0</v>
      </c>
      <c r="D121" s="980">
        <v>0</v>
      </c>
      <c r="E121" s="980">
        <v>0</v>
      </c>
      <c r="F121" s="980">
        <v>0</v>
      </c>
      <c r="G121" s="980">
        <v>0</v>
      </c>
      <c r="H121" s="980">
        <v>0</v>
      </c>
      <c r="I121" s="980">
        <v>0</v>
      </c>
      <c r="J121" s="980">
        <v>0</v>
      </c>
      <c r="K121" s="980">
        <v>0</v>
      </c>
      <c r="L121" s="980">
        <v>0</v>
      </c>
      <c r="M121" s="980">
        <v>0</v>
      </c>
      <c r="N121" s="980">
        <v>0</v>
      </c>
      <c r="O121" s="980">
        <v>0</v>
      </c>
      <c r="P121" s="980">
        <v>0</v>
      </c>
      <c r="Q121" s="980">
        <v>0</v>
      </c>
      <c r="R121" s="980">
        <v>0</v>
      </c>
      <c r="S121" s="980">
        <v>0</v>
      </c>
      <c r="T121" s="980">
        <v>0</v>
      </c>
      <c r="U121" s="980">
        <v>0</v>
      </c>
      <c r="V121" s="980">
        <v>0</v>
      </c>
      <c r="W121" s="980"/>
      <c r="X121" s="980"/>
      <c r="Y121" s="980">
        <v>0</v>
      </c>
      <c r="Z121" s="980">
        <v>0</v>
      </c>
      <c r="AA121" s="980">
        <v>0</v>
      </c>
      <c r="AB121" s="980">
        <v>0</v>
      </c>
      <c r="AC121" s="980">
        <v>0</v>
      </c>
      <c r="AD121" s="980">
        <v>0</v>
      </c>
      <c r="AE121" s="980">
        <v>0</v>
      </c>
      <c r="AF121" s="980">
        <v>0</v>
      </c>
      <c r="AG121" s="980">
        <v>0</v>
      </c>
      <c r="AH121" s="980">
        <v>0</v>
      </c>
      <c r="AI121" s="980">
        <v>0</v>
      </c>
      <c r="AJ121" s="980">
        <v>0</v>
      </c>
      <c r="AK121" s="980">
        <v>2428858</v>
      </c>
      <c r="AL121" s="980">
        <v>9.846877380233841E-7</v>
      </c>
      <c r="AM121" s="980">
        <v>0</v>
      </c>
      <c r="AN121" s="980">
        <v>0</v>
      </c>
      <c r="AO121" s="980">
        <v>0</v>
      </c>
      <c r="AP121" s="980">
        <v>0</v>
      </c>
      <c r="AQ121" s="980">
        <v>0</v>
      </c>
      <c r="AR121" s="980">
        <v>0</v>
      </c>
      <c r="AS121" s="980">
        <v>0</v>
      </c>
      <c r="AT121" s="980"/>
      <c r="AU121" s="980">
        <v>0</v>
      </c>
      <c r="AV121" s="980">
        <v>0</v>
      </c>
      <c r="AW121" s="980">
        <v>2428858</v>
      </c>
      <c r="AX121" s="980">
        <v>9.846877380233841E-7</v>
      </c>
    </row>
    <row r="122" spans="2:50">
      <c r="B122" s="543" t="s">
        <v>499</v>
      </c>
      <c r="C122" s="980">
        <v>0</v>
      </c>
      <c r="D122" s="980">
        <v>0</v>
      </c>
      <c r="E122" s="980">
        <v>0</v>
      </c>
      <c r="F122" s="980">
        <v>0</v>
      </c>
      <c r="G122" s="980">
        <v>0</v>
      </c>
      <c r="H122" s="980">
        <v>0</v>
      </c>
      <c r="I122" s="980">
        <v>0</v>
      </c>
      <c r="J122" s="980">
        <v>0</v>
      </c>
      <c r="K122" s="980">
        <v>0</v>
      </c>
      <c r="L122" s="980">
        <v>0</v>
      </c>
      <c r="M122" s="980">
        <v>0</v>
      </c>
      <c r="N122" s="980">
        <v>0</v>
      </c>
      <c r="O122" s="980">
        <v>0</v>
      </c>
      <c r="P122" s="980">
        <v>0</v>
      </c>
      <c r="Q122" s="980">
        <v>0</v>
      </c>
      <c r="R122" s="980">
        <v>0</v>
      </c>
      <c r="S122" s="980">
        <v>7884692</v>
      </c>
      <c r="T122" s="980">
        <v>0</v>
      </c>
      <c r="U122" s="980">
        <v>0</v>
      </c>
      <c r="V122" s="980">
        <v>0</v>
      </c>
      <c r="W122" s="980"/>
      <c r="X122" s="980"/>
      <c r="Y122" s="980">
        <v>0</v>
      </c>
      <c r="Z122" s="980">
        <v>0</v>
      </c>
      <c r="AA122" s="980">
        <v>0</v>
      </c>
      <c r="AB122" s="980">
        <v>0</v>
      </c>
      <c r="AC122" s="980">
        <v>0</v>
      </c>
      <c r="AD122" s="980">
        <v>0</v>
      </c>
      <c r="AE122" s="980">
        <v>0</v>
      </c>
      <c r="AF122" s="980">
        <v>0</v>
      </c>
      <c r="AG122" s="980">
        <v>0</v>
      </c>
      <c r="AH122" s="980">
        <v>0</v>
      </c>
      <c r="AI122" s="980">
        <v>0</v>
      </c>
      <c r="AJ122" s="980">
        <v>0</v>
      </c>
      <c r="AK122" s="980">
        <v>5499334</v>
      </c>
      <c r="AL122" s="980">
        <v>9.1052808629516571E-7</v>
      </c>
      <c r="AM122" s="980">
        <v>1194444</v>
      </c>
      <c r="AN122" s="980">
        <v>1180719.5</v>
      </c>
      <c r="AO122" s="980">
        <v>0</v>
      </c>
      <c r="AP122" s="980">
        <v>0</v>
      </c>
      <c r="AQ122" s="980">
        <v>0</v>
      </c>
      <c r="AR122" s="980">
        <v>0</v>
      </c>
      <c r="AS122" s="980">
        <v>5677692</v>
      </c>
      <c r="AT122" s="980"/>
      <c r="AU122" s="980">
        <v>0</v>
      </c>
      <c r="AV122" s="980">
        <v>0</v>
      </c>
      <c r="AW122" s="980">
        <v>20256162</v>
      </c>
      <c r="AX122" s="980">
        <v>1180719.5000009106</v>
      </c>
    </row>
    <row r="123" spans="2:50">
      <c r="B123" s="740" t="s">
        <v>311</v>
      </c>
      <c r="C123" s="980">
        <v>0</v>
      </c>
      <c r="D123" s="980">
        <v>0</v>
      </c>
      <c r="E123" s="980">
        <v>0</v>
      </c>
      <c r="F123" s="980">
        <v>0</v>
      </c>
      <c r="G123" s="980">
        <v>0</v>
      </c>
      <c r="H123" s="980">
        <v>0</v>
      </c>
      <c r="I123" s="980">
        <v>0</v>
      </c>
      <c r="J123" s="980">
        <v>0</v>
      </c>
      <c r="K123" s="980">
        <v>0</v>
      </c>
      <c r="L123" s="980">
        <v>0</v>
      </c>
      <c r="M123" s="980">
        <v>0</v>
      </c>
      <c r="N123" s="980">
        <v>0</v>
      </c>
      <c r="O123" s="980">
        <v>0</v>
      </c>
      <c r="P123" s="980">
        <v>0</v>
      </c>
      <c r="Q123" s="980">
        <v>0</v>
      </c>
      <c r="R123" s="980">
        <v>0</v>
      </c>
      <c r="S123" s="980">
        <v>7884692</v>
      </c>
      <c r="T123" s="980">
        <v>0</v>
      </c>
      <c r="U123" s="980">
        <v>0</v>
      </c>
      <c r="V123" s="980">
        <v>0</v>
      </c>
      <c r="W123" s="980"/>
      <c r="X123" s="980"/>
      <c r="Y123" s="980">
        <v>0</v>
      </c>
      <c r="Z123" s="980">
        <v>0</v>
      </c>
      <c r="AA123" s="980">
        <v>0</v>
      </c>
      <c r="AB123" s="980">
        <v>0</v>
      </c>
      <c r="AC123" s="980">
        <v>0</v>
      </c>
      <c r="AD123" s="980">
        <v>0</v>
      </c>
      <c r="AE123" s="980">
        <v>0</v>
      </c>
      <c r="AF123" s="980">
        <v>0</v>
      </c>
      <c r="AG123" s="980">
        <v>0</v>
      </c>
      <c r="AH123" s="980">
        <v>0</v>
      </c>
      <c r="AI123" s="980">
        <v>0</v>
      </c>
      <c r="AJ123" s="980">
        <v>0</v>
      </c>
      <c r="AK123" s="980">
        <v>5499334</v>
      </c>
      <c r="AL123" s="980">
        <v>9.1052808629516571E-7</v>
      </c>
      <c r="AM123" s="980">
        <v>1194444</v>
      </c>
      <c r="AN123" s="980">
        <v>1180719.5</v>
      </c>
      <c r="AO123" s="980">
        <v>0</v>
      </c>
      <c r="AP123" s="980">
        <v>0</v>
      </c>
      <c r="AQ123" s="980">
        <v>0</v>
      </c>
      <c r="AR123" s="980">
        <v>0</v>
      </c>
      <c r="AS123" s="980">
        <v>5677692</v>
      </c>
      <c r="AT123" s="980"/>
      <c r="AU123" s="980">
        <v>0</v>
      </c>
      <c r="AV123" s="980">
        <v>0</v>
      </c>
      <c r="AW123" s="980">
        <v>20256162</v>
      </c>
      <c r="AX123" s="980">
        <v>1180719.5000009106</v>
      </c>
    </row>
    <row r="124" spans="2:50">
      <c r="B124" s="543" t="s">
        <v>485</v>
      </c>
      <c r="C124" s="980">
        <v>0</v>
      </c>
      <c r="D124" s="980">
        <v>0</v>
      </c>
      <c r="E124" s="980">
        <v>0</v>
      </c>
      <c r="F124" s="980">
        <v>0</v>
      </c>
      <c r="G124" s="980">
        <v>0</v>
      </c>
      <c r="H124" s="980">
        <v>0</v>
      </c>
      <c r="I124" s="980">
        <v>0</v>
      </c>
      <c r="J124" s="980">
        <v>0</v>
      </c>
      <c r="K124" s="980">
        <v>0</v>
      </c>
      <c r="L124" s="980">
        <v>0</v>
      </c>
      <c r="M124" s="980">
        <v>0</v>
      </c>
      <c r="N124" s="980">
        <v>0</v>
      </c>
      <c r="O124" s="980">
        <v>0</v>
      </c>
      <c r="P124" s="980">
        <v>0</v>
      </c>
      <c r="Q124" s="980">
        <v>0</v>
      </c>
      <c r="R124" s="980">
        <v>0</v>
      </c>
      <c r="S124" s="980">
        <v>0</v>
      </c>
      <c r="T124" s="980">
        <v>0</v>
      </c>
      <c r="U124" s="980">
        <v>0</v>
      </c>
      <c r="V124" s="980">
        <v>0</v>
      </c>
      <c r="W124" s="980"/>
      <c r="X124" s="980"/>
      <c r="Y124" s="980">
        <v>1129630</v>
      </c>
      <c r="Z124" s="980">
        <v>931158.5199999999</v>
      </c>
      <c r="AA124" s="980">
        <v>0</v>
      </c>
      <c r="AB124" s="980">
        <v>0</v>
      </c>
      <c r="AC124" s="980">
        <v>0</v>
      </c>
      <c r="AD124" s="980">
        <v>0</v>
      </c>
      <c r="AE124" s="980">
        <v>0</v>
      </c>
      <c r="AF124" s="980">
        <v>0</v>
      </c>
      <c r="AG124" s="980">
        <v>0</v>
      </c>
      <c r="AH124" s="980">
        <v>0</v>
      </c>
      <c r="AI124" s="980">
        <v>0</v>
      </c>
      <c r="AJ124" s="980">
        <v>0</v>
      </c>
      <c r="AK124" s="980">
        <v>0</v>
      </c>
      <c r="AL124" s="980">
        <v>1.4793737500000002E-7</v>
      </c>
      <c r="AM124" s="980">
        <v>0</v>
      </c>
      <c r="AN124" s="980">
        <v>0</v>
      </c>
      <c r="AO124" s="980">
        <v>0</v>
      </c>
      <c r="AP124" s="980">
        <v>0</v>
      </c>
      <c r="AQ124" s="980">
        <v>0</v>
      </c>
      <c r="AR124" s="980">
        <v>0</v>
      </c>
      <c r="AS124" s="980">
        <v>120000</v>
      </c>
      <c r="AT124" s="980"/>
      <c r="AU124" s="980">
        <v>0</v>
      </c>
      <c r="AV124" s="980">
        <v>0</v>
      </c>
      <c r="AW124" s="980">
        <v>1249630</v>
      </c>
      <c r="AX124" s="980">
        <v>931158.52000014787</v>
      </c>
    </row>
    <row r="125" spans="2:50">
      <c r="B125" s="740" t="s">
        <v>312</v>
      </c>
      <c r="C125" s="980">
        <v>0</v>
      </c>
      <c r="D125" s="980">
        <v>0</v>
      </c>
      <c r="E125" s="980">
        <v>0</v>
      </c>
      <c r="F125" s="980">
        <v>0</v>
      </c>
      <c r="G125" s="980">
        <v>0</v>
      </c>
      <c r="H125" s="980">
        <v>0</v>
      </c>
      <c r="I125" s="980">
        <v>0</v>
      </c>
      <c r="J125" s="980">
        <v>0</v>
      </c>
      <c r="K125" s="980">
        <v>0</v>
      </c>
      <c r="L125" s="980">
        <v>0</v>
      </c>
      <c r="M125" s="980">
        <v>0</v>
      </c>
      <c r="N125" s="980">
        <v>0</v>
      </c>
      <c r="O125" s="980">
        <v>0</v>
      </c>
      <c r="P125" s="980">
        <v>0</v>
      </c>
      <c r="Q125" s="980">
        <v>0</v>
      </c>
      <c r="R125" s="980">
        <v>0</v>
      </c>
      <c r="S125" s="980">
        <v>0</v>
      </c>
      <c r="T125" s="980">
        <v>0</v>
      </c>
      <c r="U125" s="980">
        <v>0</v>
      </c>
      <c r="V125" s="980">
        <v>0</v>
      </c>
      <c r="W125" s="980"/>
      <c r="X125" s="980"/>
      <c r="Y125" s="980">
        <v>1129630</v>
      </c>
      <c r="Z125" s="980">
        <v>931158.5199999999</v>
      </c>
      <c r="AA125" s="980">
        <v>0</v>
      </c>
      <c r="AB125" s="980">
        <v>0</v>
      </c>
      <c r="AC125" s="980">
        <v>0</v>
      </c>
      <c r="AD125" s="980">
        <v>0</v>
      </c>
      <c r="AE125" s="980">
        <v>0</v>
      </c>
      <c r="AF125" s="980">
        <v>0</v>
      </c>
      <c r="AG125" s="980">
        <v>0</v>
      </c>
      <c r="AH125" s="980">
        <v>0</v>
      </c>
      <c r="AI125" s="980">
        <v>0</v>
      </c>
      <c r="AJ125" s="980">
        <v>0</v>
      </c>
      <c r="AK125" s="980">
        <v>0</v>
      </c>
      <c r="AL125" s="980">
        <v>1.4793737500000002E-7</v>
      </c>
      <c r="AM125" s="980">
        <v>0</v>
      </c>
      <c r="AN125" s="980">
        <v>0</v>
      </c>
      <c r="AO125" s="980">
        <v>0</v>
      </c>
      <c r="AP125" s="980">
        <v>0</v>
      </c>
      <c r="AQ125" s="980">
        <v>0</v>
      </c>
      <c r="AR125" s="980">
        <v>0</v>
      </c>
      <c r="AS125" s="980">
        <v>120000</v>
      </c>
      <c r="AT125" s="980"/>
      <c r="AU125" s="980">
        <v>0</v>
      </c>
      <c r="AV125" s="980">
        <v>0</v>
      </c>
      <c r="AW125" s="980">
        <v>1249630</v>
      </c>
      <c r="AX125" s="980">
        <v>931158.52000014787</v>
      </c>
    </row>
    <row r="126" spans="2:50">
      <c r="B126" s="543" t="s">
        <v>500</v>
      </c>
      <c r="C126" s="980">
        <v>0</v>
      </c>
      <c r="D126" s="980">
        <v>0</v>
      </c>
      <c r="E126" s="980">
        <v>0</v>
      </c>
      <c r="F126" s="980">
        <v>0</v>
      </c>
      <c r="G126" s="980">
        <v>0</v>
      </c>
      <c r="H126" s="980">
        <v>0</v>
      </c>
      <c r="I126" s="980">
        <v>0</v>
      </c>
      <c r="J126" s="980">
        <v>0</v>
      </c>
      <c r="K126" s="980">
        <v>0</v>
      </c>
      <c r="L126" s="980">
        <v>0</v>
      </c>
      <c r="M126" s="980">
        <v>0</v>
      </c>
      <c r="N126" s="980">
        <v>0</v>
      </c>
      <c r="O126" s="980">
        <v>0</v>
      </c>
      <c r="P126" s="980">
        <v>0</v>
      </c>
      <c r="Q126" s="980">
        <v>0</v>
      </c>
      <c r="R126" s="980">
        <v>0</v>
      </c>
      <c r="S126" s="980">
        <v>0</v>
      </c>
      <c r="T126" s="980">
        <v>0</v>
      </c>
      <c r="U126" s="980">
        <v>0</v>
      </c>
      <c r="V126" s="980">
        <v>0</v>
      </c>
      <c r="W126" s="980"/>
      <c r="X126" s="980"/>
      <c r="Y126" s="980">
        <v>0</v>
      </c>
      <c r="Z126" s="980">
        <v>0</v>
      </c>
      <c r="AA126" s="980">
        <v>0</v>
      </c>
      <c r="AB126" s="980">
        <v>0</v>
      </c>
      <c r="AC126" s="980">
        <v>0</v>
      </c>
      <c r="AD126" s="980">
        <v>0</v>
      </c>
      <c r="AE126" s="980">
        <v>0</v>
      </c>
      <c r="AF126" s="980">
        <v>0</v>
      </c>
      <c r="AG126" s="980">
        <v>0</v>
      </c>
      <c r="AH126" s="980">
        <v>0</v>
      </c>
      <c r="AI126" s="980">
        <v>0</v>
      </c>
      <c r="AJ126" s="980">
        <v>0</v>
      </c>
      <c r="AK126" s="980">
        <v>1423400</v>
      </c>
      <c r="AL126" s="980">
        <v>7.8109078305018538E-7</v>
      </c>
      <c r="AM126" s="980">
        <v>0</v>
      </c>
      <c r="AN126" s="980">
        <v>0</v>
      </c>
      <c r="AO126" s="980">
        <v>0</v>
      </c>
      <c r="AP126" s="980">
        <v>0</v>
      </c>
      <c r="AQ126" s="980">
        <v>0</v>
      </c>
      <c r="AR126" s="980">
        <v>0</v>
      </c>
      <c r="AS126" s="980">
        <v>1130000</v>
      </c>
      <c r="AT126" s="980"/>
      <c r="AU126" s="980">
        <v>0</v>
      </c>
      <c r="AV126" s="980">
        <v>0</v>
      </c>
      <c r="AW126" s="980">
        <v>2553400</v>
      </c>
      <c r="AX126" s="980">
        <v>7.8109078305018538E-7</v>
      </c>
    </row>
    <row r="127" spans="2:50">
      <c r="B127" s="740" t="s">
        <v>313</v>
      </c>
      <c r="C127" s="980">
        <v>0</v>
      </c>
      <c r="D127" s="980">
        <v>0</v>
      </c>
      <c r="E127" s="980">
        <v>0</v>
      </c>
      <c r="F127" s="980">
        <v>0</v>
      </c>
      <c r="G127" s="980">
        <v>0</v>
      </c>
      <c r="H127" s="980">
        <v>0</v>
      </c>
      <c r="I127" s="980">
        <v>0</v>
      </c>
      <c r="J127" s="980">
        <v>0</v>
      </c>
      <c r="K127" s="980">
        <v>0</v>
      </c>
      <c r="L127" s="980">
        <v>0</v>
      </c>
      <c r="M127" s="980">
        <v>0</v>
      </c>
      <c r="N127" s="980">
        <v>0</v>
      </c>
      <c r="O127" s="980">
        <v>0</v>
      </c>
      <c r="P127" s="980">
        <v>0</v>
      </c>
      <c r="Q127" s="980">
        <v>0</v>
      </c>
      <c r="R127" s="980">
        <v>0</v>
      </c>
      <c r="S127" s="980">
        <v>0</v>
      </c>
      <c r="T127" s="980">
        <v>0</v>
      </c>
      <c r="U127" s="980">
        <v>0</v>
      </c>
      <c r="V127" s="980">
        <v>0</v>
      </c>
      <c r="W127" s="980"/>
      <c r="X127" s="980"/>
      <c r="Y127" s="980">
        <v>0</v>
      </c>
      <c r="Z127" s="980">
        <v>0</v>
      </c>
      <c r="AA127" s="980">
        <v>0</v>
      </c>
      <c r="AB127" s="980">
        <v>0</v>
      </c>
      <c r="AC127" s="980">
        <v>0</v>
      </c>
      <c r="AD127" s="980">
        <v>0</v>
      </c>
      <c r="AE127" s="980">
        <v>0</v>
      </c>
      <c r="AF127" s="980">
        <v>0</v>
      </c>
      <c r="AG127" s="980">
        <v>0</v>
      </c>
      <c r="AH127" s="980">
        <v>0</v>
      </c>
      <c r="AI127" s="980">
        <v>0</v>
      </c>
      <c r="AJ127" s="980">
        <v>0</v>
      </c>
      <c r="AK127" s="980">
        <v>1423400</v>
      </c>
      <c r="AL127" s="980">
        <v>7.8109078305018538E-7</v>
      </c>
      <c r="AM127" s="980">
        <v>0</v>
      </c>
      <c r="AN127" s="980">
        <v>0</v>
      </c>
      <c r="AO127" s="980">
        <v>0</v>
      </c>
      <c r="AP127" s="980">
        <v>0</v>
      </c>
      <c r="AQ127" s="980">
        <v>0</v>
      </c>
      <c r="AR127" s="980">
        <v>0</v>
      </c>
      <c r="AS127" s="980">
        <v>1130000</v>
      </c>
      <c r="AT127" s="980"/>
      <c r="AU127" s="980">
        <v>0</v>
      </c>
      <c r="AV127" s="980">
        <v>0</v>
      </c>
      <c r="AW127" s="980">
        <v>2553400</v>
      </c>
      <c r="AX127" s="980">
        <v>7.8109078305018538E-7</v>
      </c>
    </row>
    <row r="128" spans="2:50">
      <c r="B128" s="543" t="s">
        <v>433</v>
      </c>
      <c r="C128" s="980">
        <v>0</v>
      </c>
      <c r="D128" s="980">
        <v>0</v>
      </c>
      <c r="E128" s="980">
        <v>0</v>
      </c>
      <c r="F128" s="980">
        <v>0</v>
      </c>
      <c r="G128" s="980">
        <v>0</v>
      </c>
      <c r="H128" s="980">
        <v>0</v>
      </c>
      <c r="I128" s="980">
        <v>0</v>
      </c>
      <c r="J128" s="980">
        <v>0</v>
      </c>
      <c r="K128" s="980">
        <v>0</v>
      </c>
      <c r="L128" s="980">
        <v>0</v>
      </c>
      <c r="M128" s="980">
        <v>0</v>
      </c>
      <c r="N128" s="980">
        <v>0</v>
      </c>
      <c r="O128" s="980">
        <v>0</v>
      </c>
      <c r="P128" s="980">
        <v>0</v>
      </c>
      <c r="Q128" s="980">
        <v>0</v>
      </c>
      <c r="R128" s="980">
        <v>0</v>
      </c>
      <c r="S128" s="980">
        <v>0</v>
      </c>
      <c r="T128" s="980">
        <v>0</v>
      </c>
      <c r="U128" s="980">
        <v>0</v>
      </c>
      <c r="V128" s="980">
        <v>0</v>
      </c>
      <c r="W128" s="980"/>
      <c r="X128" s="980"/>
      <c r="Y128" s="980">
        <v>0</v>
      </c>
      <c r="Z128" s="980">
        <v>0</v>
      </c>
      <c r="AA128" s="980">
        <v>0</v>
      </c>
      <c r="AB128" s="980">
        <v>0</v>
      </c>
      <c r="AC128" s="980">
        <v>0</v>
      </c>
      <c r="AD128" s="980">
        <v>0</v>
      </c>
      <c r="AE128" s="980">
        <v>0</v>
      </c>
      <c r="AF128" s="980">
        <v>0</v>
      </c>
      <c r="AG128" s="980">
        <v>0</v>
      </c>
      <c r="AH128" s="980">
        <v>0</v>
      </c>
      <c r="AI128" s="980">
        <v>0</v>
      </c>
      <c r="AJ128" s="980">
        <v>0</v>
      </c>
      <c r="AK128" s="980">
        <v>50000</v>
      </c>
      <c r="AL128" s="980">
        <v>9.8702460000000033E-7</v>
      </c>
      <c r="AM128" s="980">
        <v>648148.15</v>
      </c>
      <c r="AN128" s="980">
        <v>382427.89</v>
      </c>
      <c r="AO128" s="980">
        <v>0</v>
      </c>
      <c r="AP128" s="980">
        <v>0</v>
      </c>
      <c r="AQ128" s="980">
        <v>0</v>
      </c>
      <c r="AR128" s="980">
        <v>0</v>
      </c>
      <c r="AS128" s="980">
        <v>0</v>
      </c>
      <c r="AT128" s="980"/>
      <c r="AU128" s="980">
        <v>0</v>
      </c>
      <c r="AV128" s="980">
        <v>0</v>
      </c>
      <c r="AW128" s="980">
        <v>698148.15</v>
      </c>
      <c r="AX128" s="980">
        <v>382427.89000098704</v>
      </c>
    </row>
    <row r="129" spans="2:50">
      <c r="B129" s="740" t="s">
        <v>314</v>
      </c>
      <c r="C129" s="980">
        <v>0</v>
      </c>
      <c r="D129" s="980">
        <v>0</v>
      </c>
      <c r="E129" s="980">
        <v>0</v>
      </c>
      <c r="F129" s="980">
        <v>0</v>
      </c>
      <c r="G129" s="980">
        <v>0</v>
      </c>
      <c r="H129" s="980">
        <v>0</v>
      </c>
      <c r="I129" s="980">
        <v>0</v>
      </c>
      <c r="J129" s="980">
        <v>0</v>
      </c>
      <c r="K129" s="980">
        <v>0</v>
      </c>
      <c r="L129" s="980">
        <v>0</v>
      </c>
      <c r="M129" s="980">
        <v>0</v>
      </c>
      <c r="N129" s="980">
        <v>0</v>
      </c>
      <c r="O129" s="980">
        <v>0</v>
      </c>
      <c r="P129" s="980">
        <v>0</v>
      </c>
      <c r="Q129" s="980">
        <v>0</v>
      </c>
      <c r="R129" s="980">
        <v>0</v>
      </c>
      <c r="S129" s="980">
        <v>0</v>
      </c>
      <c r="T129" s="980">
        <v>0</v>
      </c>
      <c r="U129" s="980">
        <v>0</v>
      </c>
      <c r="V129" s="980">
        <v>0</v>
      </c>
      <c r="W129" s="980"/>
      <c r="X129" s="980"/>
      <c r="Y129" s="980">
        <v>0</v>
      </c>
      <c r="Z129" s="980">
        <v>0</v>
      </c>
      <c r="AA129" s="980">
        <v>0</v>
      </c>
      <c r="AB129" s="980">
        <v>0</v>
      </c>
      <c r="AC129" s="980">
        <v>0</v>
      </c>
      <c r="AD129" s="980">
        <v>0</v>
      </c>
      <c r="AE129" s="980">
        <v>0</v>
      </c>
      <c r="AF129" s="980">
        <v>0</v>
      </c>
      <c r="AG129" s="980">
        <v>0</v>
      </c>
      <c r="AH129" s="980">
        <v>0</v>
      </c>
      <c r="AI129" s="980">
        <v>0</v>
      </c>
      <c r="AJ129" s="980">
        <v>0</v>
      </c>
      <c r="AK129" s="980">
        <v>50000</v>
      </c>
      <c r="AL129" s="980">
        <v>9.8702460000000033E-7</v>
      </c>
      <c r="AM129" s="980">
        <v>648148.15</v>
      </c>
      <c r="AN129" s="980">
        <v>382427.89</v>
      </c>
      <c r="AO129" s="980">
        <v>0</v>
      </c>
      <c r="AP129" s="980">
        <v>0</v>
      </c>
      <c r="AQ129" s="980">
        <v>0</v>
      </c>
      <c r="AR129" s="980">
        <v>0</v>
      </c>
      <c r="AS129" s="980">
        <v>0</v>
      </c>
      <c r="AT129" s="980"/>
      <c r="AU129" s="980">
        <v>0</v>
      </c>
      <c r="AV129" s="980">
        <v>0</v>
      </c>
      <c r="AW129" s="980">
        <v>698148.15</v>
      </c>
      <c r="AX129" s="980">
        <v>382427.89000098704</v>
      </c>
    </row>
    <row r="130" spans="2:50">
      <c r="B130" s="543" t="s">
        <v>454</v>
      </c>
      <c r="C130" s="980">
        <v>0</v>
      </c>
      <c r="D130" s="980">
        <v>0</v>
      </c>
      <c r="E130" s="980">
        <v>1015000</v>
      </c>
      <c r="F130" s="980">
        <v>388503.3</v>
      </c>
      <c r="G130" s="980">
        <v>0</v>
      </c>
      <c r="H130" s="980">
        <v>0</v>
      </c>
      <c r="I130" s="980">
        <v>0</v>
      </c>
      <c r="J130" s="980">
        <v>0</v>
      </c>
      <c r="K130" s="980">
        <v>0</v>
      </c>
      <c r="L130" s="980">
        <v>0</v>
      </c>
      <c r="M130" s="980">
        <v>0</v>
      </c>
      <c r="N130" s="980">
        <v>0</v>
      </c>
      <c r="O130" s="980">
        <v>3496567.59</v>
      </c>
      <c r="P130" s="980">
        <v>3380709.55</v>
      </c>
      <c r="Q130" s="980">
        <v>0</v>
      </c>
      <c r="R130" s="980">
        <v>0</v>
      </c>
      <c r="S130" s="980">
        <v>4888732</v>
      </c>
      <c r="T130" s="980">
        <v>0</v>
      </c>
      <c r="U130" s="980">
        <v>0</v>
      </c>
      <c r="V130" s="980">
        <v>0</v>
      </c>
      <c r="W130" s="980"/>
      <c r="X130" s="980"/>
      <c r="Y130" s="980">
        <v>1837969</v>
      </c>
      <c r="Z130" s="980">
        <v>1836656.16</v>
      </c>
      <c r="AA130" s="980">
        <v>0</v>
      </c>
      <c r="AB130" s="980">
        <v>0</v>
      </c>
      <c r="AC130" s="980">
        <v>0</v>
      </c>
      <c r="AD130" s="980">
        <v>0</v>
      </c>
      <c r="AE130" s="980">
        <v>0</v>
      </c>
      <c r="AF130" s="980">
        <v>0</v>
      </c>
      <c r="AG130" s="980">
        <v>2399110</v>
      </c>
      <c r="AH130" s="980">
        <v>2112756.5999999996</v>
      </c>
      <c r="AI130" s="980">
        <v>0</v>
      </c>
      <c r="AJ130" s="980">
        <v>0</v>
      </c>
      <c r="AK130" s="980">
        <v>500000</v>
      </c>
      <c r="AL130" s="980">
        <v>3.4889783529411773E-7</v>
      </c>
      <c r="AM130" s="980">
        <v>0</v>
      </c>
      <c r="AN130" s="980">
        <v>0</v>
      </c>
      <c r="AO130" s="980">
        <v>0</v>
      </c>
      <c r="AP130" s="980">
        <v>0</v>
      </c>
      <c r="AQ130" s="980">
        <v>0</v>
      </c>
      <c r="AR130" s="980">
        <v>0</v>
      </c>
      <c r="AS130" s="980">
        <v>1500000</v>
      </c>
      <c r="AT130" s="980"/>
      <c r="AU130" s="980">
        <v>279000</v>
      </c>
      <c r="AV130" s="980">
        <v>278715.89999999997</v>
      </c>
      <c r="AW130" s="980">
        <v>15916378.59</v>
      </c>
      <c r="AX130" s="980">
        <v>7997341.510000349</v>
      </c>
    </row>
    <row r="131" spans="2:50">
      <c r="B131" s="740" t="s">
        <v>315</v>
      </c>
      <c r="C131" s="980">
        <v>0</v>
      </c>
      <c r="D131" s="980">
        <v>0</v>
      </c>
      <c r="E131" s="980">
        <v>1015000</v>
      </c>
      <c r="F131" s="980">
        <v>388503.3</v>
      </c>
      <c r="G131" s="980">
        <v>0</v>
      </c>
      <c r="H131" s="980">
        <v>0</v>
      </c>
      <c r="I131" s="980">
        <v>0</v>
      </c>
      <c r="J131" s="980">
        <v>0</v>
      </c>
      <c r="K131" s="980">
        <v>0</v>
      </c>
      <c r="L131" s="980">
        <v>0</v>
      </c>
      <c r="M131" s="980">
        <v>0</v>
      </c>
      <c r="N131" s="980">
        <v>0</v>
      </c>
      <c r="O131" s="980">
        <v>3496567.59</v>
      </c>
      <c r="P131" s="980">
        <v>3380709.55</v>
      </c>
      <c r="Q131" s="980">
        <v>0</v>
      </c>
      <c r="R131" s="980">
        <v>0</v>
      </c>
      <c r="S131" s="980">
        <v>4888732</v>
      </c>
      <c r="T131" s="980">
        <v>0</v>
      </c>
      <c r="U131" s="980">
        <v>0</v>
      </c>
      <c r="V131" s="980">
        <v>0</v>
      </c>
      <c r="W131" s="980"/>
      <c r="X131" s="980"/>
      <c r="Y131" s="980">
        <v>1837969</v>
      </c>
      <c r="Z131" s="980">
        <v>1836656.16</v>
      </c>
      <c r="AA131" s="980">
        <v>0</v>
      </c>
      <c r="AB131" s="980">
        <v>0</v>
      </c>
      <c r="AC131" s="980">
        <v>0</v>
      </c>
      <c r="AD131" s="980">
        <v>0</v>
      </c>
      <c r="AE131" s="980">
        <v>0</v>
      </c>
      <c r="AF131" s="980">
        <v>0</v>
      </c>
      <c r="AG131" s="980">
        <v>2399110</v>
      </c>
      <c r="AH131" s="980">
        <v>2112756.5999999996</v>
      </c>
      <c r="AI131" s="980">
        <v>0</v>
      </c>
      <c r="AJ131" s="980">
        <v>0</v>
      </c>
      <c r="AK131" s="980">
        <v>500000</v>
      </c>
      <c r="AL131" s="980">
        <v>3.4889783529411773E-7</v>
      </c>
      <c r="AM131" s="980">
        <v>0</v>
      </c>
      <c r="AN131" s="980">
        <v>0</v>
      </c>
      <c r="AO131" s="980">
        <v>0</v>
      </c>
      <c r="AP131" s="980">
        <v>0</v>
      </c>
      <c r="AQ131" s="980">
        <v>0</v>
      </c>
      <c r="AR131" s="980">
        <v>0</v>
      </c>
      <c r="AS131" s="980">
        <v>1500000</v>
      </c>
      <c r="AT131" s="980"/>
      <c r="AU131" s="980">
        <v>279000</v>
      </c>
      <c r="AV131" s="980">
        <v>278715.89999999997</v>
      </c>
      <c r="AW131" s="980">
        <v>15916378.59</v>
      </c>
      <c r="AX131" s="980">
        <v>7997341.510000349</v>
      </c>
    </row>
    <row r="132" spans="2:50">
      <c r="B132" s="543" t="s">
        <v>435</v>
      </c>
      <c r="C132" s="980">
        <v>0</v>
      </c>
      <c r="D132" s="980">
        <v>0</v>
      </c>
      <c r="E132" s="980">
        <v>276200</v>
      </c>
      <c r="F132" s="980">
        <v>118185.61774060481</v>
      </c>
      <c r="G132" s="980">
        <v>0</v>
      </c>
      <c r="H132" s="980">
        <v>0</v>
      </c>
      <c r="I132" s="980">
        <v>0</v>
      </c>
      <c r="J132" s="980">
        <v>0</v>
      </c>
      <c r="K132" s="980">
        <v>0</v>
      </c>
      <c r="L132" s="980">
        <v>0</v>
      </c>
      <c r="M132" s="980">
        <v>0</v>
      </c>
      <c r="N132" s="980">
        <v>0</v>
      </c>
      <c r="O132" s="980">
        <v>405942.59</v>
      </c>
      <c r="P132" s="980">
        <v>261616.19000000003</v>
      </c>
      <c r="Q132" s="980">
        <v>0</v>
      </c>
      <c r="R132" s="980">
        <v>0</v>
      </c>
      <c r="S132" s="980">
        <v>0</v>
      </c>
      <c r="T132" s="980">
        <v>0</v>
      </c>
      <c r="U132" s="980">
        <v>0</v>
      </c>
      <c r="V132" s="980">
        <v>0</v>
      </c>
      <c r="W132" s="980"/>
      <c r="X132" s="980"/>
      <c r="Y132" s="980">
        <v>0</v>
      </c>
      <c r="Z132" s="980">
        <v>0</v>
      </c>
      <c r="AA132" s="980">
        <v>0</v>
      </c>
      <c r="AB132" s="980">
        <v>0</v>
      </c>
      <c r="AC132" s="980">
        <v>0</v>
      </c>
      <c r="AD132" s="980">
        <v>0</v>
      </c>
      <c r="AE132" s="980">
        <v>0</v>
      </c>
      <c r="AF132" s="980">
        <v>0</v>
      </c>
      <c r="AG132" s="980">
        <v>0</v>
      </c>
      <c r="AH132" s="980">
        <v>0</v>
      </c>
      <c r="AI132" s="980">
        <v>0</v>
      </c>
      <c r="AJ132" s="980">
        <v>0</v>
      </c>
      <c r="AK132" s="980">
        <v>1220000</v>
      </c>
      <c r="AL132" s="980">
        <v>8.6957327272727258E-7</v>
      </c>
      <c r="AM132" s="980">
        <v>0</v>
      </c>
      <c r="AN132" s="980">
        <v>0</v>
      </c>
      <c r="AO132" s="980">
        <v>0</v>
      </c>
      <c r="AP132" s="980">
        <v>0</v>
      </c>
      <c r="AQ132" s="980">
        <v>0</v>
      </c>
      <c r="AR132" s="980">
        <v>0</v>
      </c>
      <c r="AS132" s="980">
        <v>0</v>
      </c>
      <c r="AT132" s="980"/>
      <c r="AU132" s="980">
        <v>161600</v>
      </c>
      <c r="AV132" s="980">
        <v>83233.449999999983</v>
      </c>
      <c r="AW132" s="980">
        <v>2063742.59</v>
      </c>
      <c r="AX132" s="980">
        <v>463035.25774147443</v>
      </c>
    </row>
    <row r="133" spans="2:50">
      <c r="B133" s="740" t="s">
        <v>319</v>
      </c>
      <c r="C133" s="980">
        <v>0</v>
      </c>
      <c r="D133" s="980">
        <v>0</v>
      </c>
      <c r="E133" s="980">
        <v>276200</v>
      </c>
      <c r="F133" s="980">
        <v>118185.61774060481</v>
      </c>
      <c r="G133" s="980">
        <v>0</v>
      </c>
      <c r="H133" s="980">
        <v>0</v>
      </c>
      <c r="I133" s="980">
        <v>0</v>
      </c>
      <c r="J133" s="980">
        <v>0</v>
      </c>
      <c r="K133" s="980">
        <v>0</v>
      </c>
      <c r="L133" s="980">
        <v>0</v>
      </c>
      <c r="M133" s="980">
        <v>0</v>
      </c>
      <c r="N133" s="980">
        <v>0</v>
      </c>
      <c r="O133" s="980">
        <v>405942.59</v>
      </c>
      <c r="P133" s="980">
        <v>261616.19000000003</v>
      </c>
      <c r="Q133" s="980">
        <v>0</v>
      </c>
      <c r="R133" s="980">
        <v>0</v>
      </c>
      <c r="S133" s="980">
        <v>0</v>
      </c>
      <c r="T133" s="980">
        <v>0</v>
      </c>
      <c r="U133" s="980">
        <v>0</v>
      </c>
      <c r="V133" s="980">
        <v>0</v>
      </c>
      <c r="W133" s="980"/>
      <c r="X133" s="980"/>
      <c r="Y133" s="980">
        <v>0</v>
      </c>
      <c r="Z133" s="980">
        <v>0</v>
      </c>
      <c r="AA133" s="980">
        <v>0</v>
      </c>
      <c r="AB133" s="980">
        <v>0</v>
      </c>
      <c r="AC133" s="980">
        <v>0</v>
      </c>
      <c r="AD133" s="980">
        <v>0</v>
      </c>
      <c r="AE133" s="980">
        <v>0</v>
      </c>
      <c r="AF133" s="980">
        <v>0</v>
      </c>
      <c r="AG133" s="980">
        <v>0</v>
      </c>
      <c r="AH133" s="980">
        <v>0</v>
      </c>
      <c r="AI133" s="980">
        <v>0</v>
      </c>
      <c r="AJ133" s="980">
        <v>0</v>
      </c>
      <c r="AK133" s="980">
        <v>1220000</v>
      </c>
      <c r="AL133" s="980">
        <v>8.6957327272727258E-7</v>
      </c>
      <c r="AM133" s="980">
        <v>0</v>
      </c>
      <c r="AN133" s="980">
        <v>0</v>
      </c>
      <c r="AO133" s="980">
        <v>0</v>
      </c>
      <c r="AP133" s="980">
        <v>0</v>
      </c>
      <c r="AQ133" s="980">
        <v>0</v>
      </c>
      <c r="AR133" s="980">
        <v>0</v>
      </c>
      <c r="AS133" s="980">
        <v>0</v>
      </c>
      <c r="AT133" s="980"/>
      <c r="AU133" s="980">
        <v>161600</v>
      </c>
      <c r="AV133" s="980">
        <v>83233.449999999983</v>
      </c>
      <c r="AW133" s="980">
        <v>2063742.59</v>
      </c>
      <c r="AX133" s="980">
        <v>463035.25774147443</v>
      </c>
    </row>
    <row r="134" spans="2:50">
      <c r="B134" s="543" t="s">
        <v>403</v>
      </c>
      <c r="C134" s="980">
        <v>4889765.6199999992</v>
      </c>
      <c r="D134" s="980">
        <v>3345232.9800000004</v>
      </c>
      <c r="E134" s="980">
        <v>22500</v>
      </c>
      <c r="F134" s="980">
        <v>0</v>
      </c>
      <c r="G134" s="980">
        <v>0</v>
      </c>
      <c r="H134" s="980">
        <v>0</v>
      </c>
      <c r="I134" s="980">
        <v>279000</v>
      </c>
      <c r="J134" s="980">
        <v>278999.08000000007</v>
      </c>
      <c r="K134" s="980">
        <v>0</v>
      </c>
      <c r="L134" s="980">
        <v>0</v>
      </c>
      <c r="M134" s="980">
        <v>0</v>
      </c>
      <c r="N134" s="980">
        <v>0</v>
      </c>
      <c r="O134" s="980">
        <v>0</v>
      </c>
      <c r="P134" s="980">
        <v>0</v>
      </c>
      <c r="Q134" s="980">
        <v>0</v>
      </c>
      <c r="R134" s="980">
        <v>0</v>
      </c>
      <c r="S134" s="980">
        <v>0</v>
      </c>
      <c r="T134" s="980">
        <v>0</v>
      </c>
      <c r="U134" s="980">
        <v>0</v>
      </c>
      <c r="V134" s="980">
        <v>0</v>
      </c>
      <c r="W134" s="980"/>
      <c r="X134" s="980"/>
      <c r="Y134" s="980">
        <v>840359</v>
      </c>
      <c r="Z134" s="980">
        <v>840359</v>
      </c>
      <c r="AA134" s="980">
        <v>0</v>
      </c>
      <c r="AB134" s="980">
        <v>0</v>
      </c>
      <c r="AC134" s="980">
        <v>4889765.6199999992</v>
      </c>
      <c r="AD134" s="980">
        <v>0</v>
      </c>
      <c r="AE134" s="980">
        <v>0</v>
      </c>
      <c r="AF134" s="980">
        <v>0</v>
      </c>
      <c r="AG134" s="980">
        <v>0</v>
      </c>
      <c r="AH134" s="980">
        <v>0</v>
      </c>
      <c r="AI134" s="980">
        <v>0</v>
      </c>
      <c r="AJ134" s="980">
        <v>0</v>
      </c>
      <c r="AK134" s="980">
        <v>0</v>
      </c>
      <c r="AL134" s="980">
        <v>0</v>
      </c>
      <c r="AM134" s="980">
        <v>0</v>
      </c>
      <c r="AN134" s="980">
        <v>0</v>
      </c>
      <c r="AO134" s="980">
        <v>0</v>
      </c>
      <c r="AP134" s="980">
        <v>0</v>
      </c>
      <c r="AQ134" s="980">
        <v>0</v>
      </c>
      <c r="AR134" s="980">
        <v>0</v>
      </c>
      <c r="AS134" s="980">
        <v>0</v>
      </c>
      <c r="AT134" s="980"/>
      <c r="AU134" s="980">
        <v>206750</v>
      </c>
      <c r="AV134" s="980">
        <v>202401.8</v>
      </c>
      <c r="AW134" s="980">
        <v>11128140.239999998</v>
      </c>
      <c r="AX134" s="980">
        <v>4666992.8600000003</v>
      </c>
    </row>
    <row r="135" spans="2:50">
      <c r="B135" s="740" t="s">
        <v>273</v>
      </c>
      <c r="C135" s="980">
        <v>4889765.6199999992</v>
      </c>
      <c r="D135" s="980">
        <v>3345232.9800000004</v>
      </c>
      <c r="E135" s="980">
        <v>22500</v>
      </c>
      <c r="F135" s="980">
        <v>0</v>
      </c>
      <c r="G135" s="980">
        <v>0</v>
      </c>
      <c r="H135" s="980">
        <v>0</v>
      </c>
      <c r="I135" s="980">
        <v>279000</v>
      </c>
      <c r="J135" s="980">
        <v>278999.08000000007</v>
      </c>
      <c r="K135" s="980">
        <v>0</v>
      </c>
      <c r="L135" s="980">
        <v>0</v>
      </c>
      <c r="M135" s="980">
        <v>0</v>
      </c>
      <c r="N135" s="980">
        <v>0</v>
      </c>
      <c r="O135" s="980">
        <v>0</v>
      </c>
      <c r="P135" s="980">
        <v>0</v>
      </c>
      <c r="Q135" s="980">
        <v>0</v>
      </c>
      <c r="R135" s="980">
        <v>0</v>
      </c>
      <c r="S135" s="980">
        <v>0</v>
      </c>
      <c r="T135" s="980">
        <v>0</v>
      </c>
      <c r="U135" s="980">
        <v>0</v>
      </c>
      <c r="V135" s="980">
        <v>0</v>
      </c>
      <c r="W135" s="980"/>
      <c r="X135" s="980"/>
      <c r="Y135" s="980">
        <v>840359</v>
      </c>
      <c r="Z135" s="980">
        <v>840359</v>
      </c>
      <c r="AA135" s="980">
        <v>0</v>
      </c>
      <c r="AB135" s="980">
        <v>0</v>
      </c>
      <c r="AC135" s="980">
        <v>4889765.6199999992</v>
      </c>
      <c r="AD135" s="980">
        <v>0</v>
      </c>
      <c r="AE135" s="980">
        <v>0</v>
      </c>
      <c r="AF135" s="980">
        <v>0</v>
      </c>
      <c r="AG135" s="980">
        <v>0</v>
      </c>
      <c r="AH135" s="980">
        <v>0</v>
      </c>
      <c r="AI135" s="980">
        <v>0</v>
      </c>
      <c r="AJ135" s="980">
        <v>0</v>
      </c>
      <c r="AK135" s="980">
        <v>0</v>
      </c>
      <c r="AL135" s="980">
        <v>0</v>
      </c>
      <c r="AM135" s="980">
        <v>0</v>
      </c>
      <c r="AN135" s="980">
        <v>0</v>
      </c>
      <c r="AO135" s="980">
        <v>0</v>
      </c>
      <c r="AP135" s="980">
        <v>0</v>
      </c>
      <c r="AQ135" s="980">
        <v>0</v>
      </c>
      <c r="AR135" s="980">
        <v>0</v>
      </c>
      <c r="AS135" s="980">
        <v>0</v>
      </c>
      <c r="AT135" s="980"/>
      <c r="AU135" s="980">
        <v>206750</v>
      </c>
      <c r="AV135" s="980">
        <v>202401.8</v>
      </c>
      <c r="AW135" s="980">
        <v>11128140.239999998</v>
      </c>
      <c r="AX135" s="980">
        <v>4666992.8600000003</v>
      </c>
    </row>
    <row r="136" spans="2:50">
      <c r="B136" s="543" t="s">
        <v>408</v>
      </c>
      <c r="C136" s="980">
        <v>0</v>
      </c>
      <c r="D136" s="980">
        <v>0</v>
      </c>
      <c r="E136" s="980">
        <v>0</v>
      </c>
      <c r="F136" s="980">
        <v>0</v>
      </c>
      <c r="G136" s="980">
        <v>0</v>
      </c>
      <c r="H136" s="980">
        <v>0</v>
      </c>
      <c r="I136" s="980">
        <v>0</v>
      </c>
      <c r="J136" s="980">
        <v>0</v>
      </c>
      <c r="K136" s="980">
        <v>0</v>
      </c>
      <c r="L136" s="980">
        <v>0</v>
      </c>
      <c r="M136" s="980">
        <v>0</v>
      </c>
      <c r="N136" s="980">
        <v>0</v>
      </c>
      <c r="O136" s="980">
        <v>0</v>
      </c>
      <c r="P136" s="980">
        <v>0</v>
      </c>
      <c r="Q136" s="980">
        <v>0</v>
      </c>
      <c r="R136" s="980">
        <v>0</v>
      </c>
      <c r="S136" s="980">
        <v>0</v>
      </c>
      <c r="T136" s="980">
        <v>0</v>
      </c>
      <c r="U136" s="980">
        <v>0</v>
      </c>
      <c r="V136" s="980">
        <v>0</v>
      </c>
      <c r="W136" s="980"/>
      <c r="X136" s="980"/>
      <c r="Y136" s="980">
        <v>0</v>
      </c>
      <c r="Z136" s="980">
        <v>0</v>
      </c>
      <c r="AA136" s="980">
        <v>0</v>
      </c>
      <c r="AB136" s="980">
        <v>0</v>
      </c>
      <c r="AC136" s="980">
        <v>4750</v>
      </c>
      <c r="AD136" s="980">
        <v>1529.7299911990435</v>
      </c>
      <c r="AE136" s="980">
        <v>0</v>
      </c>
      <c r="AF136" s="980">
        <v>0</v>
      </c>
      <c r="AG136" s="980">
        <v>4750</v>
      </c>
      <c r="AH136" s="980">
        <v>0</v>
      </c>
      <c r="AI136" s="980">
        <v>0</v>
      </c>
      <c r="AJ136" s="980">
        <v>0</v>
      </c>
      <c r="AK136" s="980">
        <v>0</v>
      </c>
      <c r="AL136" s="980">
        <v>0</v>
      </c>
      <c r="AM136" s="980">
        <v>0</v>
      </c>
      <c r="AN136" s="980">
        <v>0</v>
      </c>
      <c r="AO136" s="980">
        <v>0</v>
      </c>
      <c r="AP136" s="980">
        <v>0</v>
      </c>
      <c r="AQ136" s="980">
        <v>0</v>
      </c>
      <c r="AR136" s="980">
        <v>0</v>
      </c>
      <c r="AS136" s="980">
        <v>0</v>
      </c>
      <c r="AT136" s="980"/>
      <c r="AU136" s="980">
        <v>46450</v>
      </c>
      <c r="AV136" s="980">
        <v>0</v>
      </c>
      <c r="AW136" s="980">
        <v>55950</v>
      </c>
      <c r="AX136" s="980">
        <v>1529.7299911990435</v>
      </c>
    </row>
    <row r="137" spans="2:50">
      <c r="B137" s="740" t="s">
        <v>316</v>
      </c>
      <c r="C137" s="980">
        <v>0</v>
      </c>
      <c r="D137" s="980">
        <v>0</v>
      </c>
      <c r="E137" s="980">
        <v>0</v>
      </c>
      <c r="F137" s="980">
        <v>0</v>
      </c>
      <c r="G137" s="980">
        <v>0</v>
      </c>
      <c r="H137" s="980">
        <v>0</v>
      </c>
      <c r="I137" s="980">
        <v>0</v>
      </c>
      <c r="J137" s="980">
        <v>0</v>
      </c>
      <c r="K137" s="980">
        <v>0</v>
      </c>
      <c r="L137" s="980">
        <v>0</v>
      </c>
      <c r="M137" s="980">
        <v>0</v>
      </c>
      <c r="N137" s="980">
        <v>0</v>
      </c>
      <c r="O137" s="980">
        <v>0</v>
      </c>
      <c r="P137" s="980">
        <v>0</v>
      </c>
      <c r="Q137" s="980">
        <v>0</v>
      </c>
      <c r="R137" s="980">
        <v>0</v>
      </c>
      <c r="S137" s="980">
        <v>0</v>
      </c>
      <c r="T137" s="980">
        <v>0</v>
      </c>
      <c r="U137" s="980">
        <v>0</v>
      </c>
      <c r="V137" s="980">
        <v>0</v>
      </c>
      <c r="W137" s="980"/>
      <c r="X137" s="980"/>
      <c r="Y137" s="980">
        <v>0</v>
      </c>
      <c r="Z137" s="980">
        <v>0</v>
      </c>
      <c r="AA137" s="980">
        <v>0</v>
      </c>
      <c r="AB137" s="980">
        <v>0</v>
      </c>
      <c r="AC137" s="980">
        <v>4750</v>
      </c>
      <c r="AD137" s="980">
        <v>1529.7299911990435</v>
      </c>
      <c r="AE137" s="980">
        <v>0</v>
      </c>
      <c r="AF137" s="980">
        <v>0</v>
      </c>
      <c r="AG137" s="980">
        <v>4750</v>
      </c>
      <c r="AH137" s="980">
        <v>0</v>
      </c>
      <c r="AI137" s="980">
        <v>0</v>
      </c>
      <c r="AJ137" s="980">
        <v>0</v>
      </c>
      <c r="AK137" s="980">
        <v>0</v>
      </c>
      <c r="AL137" s="980">
        <v>0</v>
      </c>
      <c r="AM137" s="980">
        <v>0</v>
      </c>
      <c r="AN137" s="980">
        <v>0</v>
      </c>
      <c r="AO137" s="980">
        <v>0</v>
      </c>
      <c r="AP137" s="980">
        <v>0</v>
      </c>
      <c r="AQ137" s="980">
        <v>0</v>
      </c>
      <c r="AR137" s="980">
        <v>0</v>
      </c>
      <c r="AS137" s="980">
        <v>0</v>
      </c>
      <c r="AT137" s="980"/>
      <c r="AU137" s="980">
        <v>46450</v>
      </c>
      <c r="AV137" s="980">
        <v>0</v>
      </c>
      <c r="AW137" s="980">
        <v>55950</v>
      </c>
      <c r="AX137" s="980">
        <v>1529.7299911990435</v>
      </c>
    </row>
    <row r="138" spans="2:50">
      <c r="B138" s="543" t="s">
        <v>410</v>
      </c>
      <c r="C138" s="980">
        <v>2648970.39</v>
      </c>
      <c r="D138" s="980">
        <v>592085.00999999989</v>
      </c>
      <c r="E138" s="980">
        <v>0</v>
      </c>
      <c r="F138" s="980">
        <v>0</v>
      </c>
      <c r="G138" s="980">
        <v>0</v>
      </c>
      <c r="H138" s="980">
        <v>0</v>
      </c>
      <c r="I138" s="980">
        <v>0</v>
      </c>
      <c r="J138" s="980">
        <v>0</v>
      </c>
      <c r="K138" s="980">
        <v>0</v>
      </c>
      <c r="L138" s="980">
        <v>0</v>
      </c>
      <c r="M138" s="980">
        <v>0</v>
      </c>
      <c r="N138" s="980">
        <v>0</v>
      </c>
      <c r="O138" s="980">
        <v>45000</v>
      </c>
      <c r="P138" s="980">
        <v>1904.35</v>
      </c>
      <c r="Q138" s="980">
        <v>0</v>
      </c>
      <c r="R138" s="980">
        <v>0</v>
      </c>
      <c r="S138" s="980">
        <v>0</v>
      </c>
      <c r="T138" s="980">
        <v>0</v>
      </c>
      <c r="U138" s="980">
        <v>0</v>
      </c>
      <c r="V138" s="980">
        <v>0</v>
      </c>
      <c r="W138" s="980"/>
      <c r="X138" s="980"/>
      <c r="Y138" s="980">
        <v>1077479</v>
      </c>
      <c r="Z138" s="980">
        <v>1076895.2599999998</v>
      </c>
      <c r="AA138" s="980">
        <v>0</v>
      </c>
      <c r="AB138" s="980">
        <v>0</v>
      </c>
      <c r="AC138" s="980">
        <v>0</v>
      </c>
      <c r="AD138" s="980">
        <v>0</v>
      </c>
      <c r="AE138" s="980">
        <v>0</v>
      </c>
      <c r="AF138" s="980">
        <v>0</v>
      </c>
      <c r="AG138" s="980">
        <v>0</v>
      </c>
      <c r="AH138" s="980">
        <v>0</v>
      </c>
      <c r="AI138" s="980">
        <v>0</v>
      </c>
      <c r="AJ138" s="980">
        <v>0</v>
      </c>
      <c r="AK138" s="980">
        <v>850000</v>
      </c>
      <c r="AL138" s="980">
        <v>4.2336277272727276E-7</v>
      </c>
      <c r="AM138" s="980">
        <v>1759259</v>
      </c>
      <c r="AN138" s="980">
        <v>566112.3600000001</v>
      </c>
      <c r="AO138" s="980">
        <v>0</v>
      </c>
      <c r="AP138" s="980">
        <v>0</v>
      </c>
      <c r="AQ138" s="980">
        <v>0</v>
      </c>
      <c r="AR138" s="980">
        <v>0</v>
      </c>
      <c r="AS138" s="980">
        <v>0</v>
      </c>
      <c r="AT138" s="980"/>
      <c r="AU138" s="980">
        <v>85958.333333333328</v>
      </c>
      <c r="AV138" s="980">
        <v>68580.459999999977</v>
      </c>
      <c r="AW138" s="980">
        <v>6466666.7233333336</v>
      </c>
      <c r="AX138" s="980">
        <v>2305577.4400004232</v>
      </c>
    </row>
    <row r="139" spans="2:50">
      <c r="B139" s="740" t="s">
        <v>320</v>
      </c>
      <c r="C139" s="980">
        <v>2648970.39</v>
      </c>
      <c r="D139" s="980">
        <v>592085.00999999989</v>
      </c>
      <c r="E139" s="980">
        <v>0</v>
      </c>
      <c r="F139" s="980">
        <v>0</v>
      </c>
      <c r="G139" s="980">
        <v>0</v>
      </c>
      <c r="H139" s="980">
        <v>0</v>
      </c>
      <c r="I139" s="980">
        <v>0</v>
      </c>
      <c r="J139" s="980">
        <v>0</v>
      </c>
      <c r="K139" s="980">
        <v>0</v>
      </c>
      <c r="L139" s="980">
        <v>0</v>
      </c>
      <c r="M139" s="980">
        <v>0</v>
      </c>
      <c r="N139" s="980">
        <v>0</v>
      </c>
      <c r="O139" s="980">
        <v>45000</v>
      </c>
      <c r="P139" s="980">
        <v>1904.35</v>
      </c>
      <c r="Q139" s="980">
        <v>0</v>
      </c>
      <c r="R139" s="980">
        <v>0</v>
      </c>
      <c r="S139" s="980">
        <v>0</v>
      </c>
      <c r="T139" s="980">
        <v>0</v>
      </c>
      <c r="U139" s="980">
        <v>0</v>
      </c>
      <c r="V139" s="980">
        <v>0</v>
      </c>
      <c r="W139" s="980"/>
      <c r="X139" s="980"/>
      <c r="Y139" s="980">
        <v>1077479</v>
      </c>
      <c r="Z139" s="980">
        <v>1076895.2599999998</v>
      </c>
      <c r="AA139" s="980">
        <v>0</v>
      </c>
      <c r="AB139" s="980">
        <v>0</v>
      </c>
      <c r="AC139" s="980">
        <v>0</v>
      </c>
      <c r="AD139" s="980">
        <v>0</v>
      </c>
      <c r="AE139" s="980">
        <v>0</v>
      </c>
      <c r="AF139" s="980">
        <v>0</v>
      </c>
      <c r="AG139" s="980">
        <v>0</v>
      </c>
      <c r="AH139" s="980">
        <v>0</v>
      </c>
      <c r="AI139" s="980">
        <v>0</v>
      </c>
      <c r="AJ139" s="980">
        <v>0</v>
      </c>
      <c r="AK139" s="980">
        <v>850000</v>
      </c>
      <c r="AL139" s="980">
        <v>4.2336277272727276E-7</v>
      </c>
      <c r="AM139" s="980">
        <v>1759259</v>
      </c>
      <c r="AN139" s="980">
        <v>566112.3600000001</v>
      </c>
      <c r="AO139" s="980">
        <v>0</v>
      </c>
      <c r="AP139" s="980">
        <v>0</v>
      </c>
      <c r="AQ139" s="980">
        <v>0</v>
      </c>
      <c r="AR139" s="980">
        <v>0</v>
      </c>
      <c r="AS139" s="980">
        <v>0</v>
      </c>
      <c r="AT139" s="980"/>
      <c r="AU139" s="980">
        <v>85958.333333333328</v>
      </c>
      <c r="AV139" s="980">
        <v>68580.459999999977</v>
      </c>
      <c r="AW139" s="980">
        <v>6466666.7233333336</v>
      </c>
      <c r="AX139" s="980">
        <v>2305577.4400004232</v>
      </c>
    </row>
    <row r="140" spans="2:50">
      <c r="B140" s="543" t="s">
        <v>501</v>
      </c>
      <c r="C140" s="980">
        <v>0</v>
      </c>
      <c r="D140" s="980">
        <v>0</v>
      </c>
      <c r="E140" s="980">
        <v>0</v>
      </c>
      <c r="F140" s="980">
        <v>0</v>
      </c>
      <c r="G140" s="980">
        <v>0</v>
      </c>
      <c r="H140" s="980">
        <v>0</v>
      </c>
      <c r="I140" s="980">
        <v>0</v>
      </c>
      <c r="J140" s="980">
        <v>0</v>
      </c>
      <c r="K140" s="980">
        <v>0</v>
      </c>
      <c r="L140" s="980">
        <v>0</v>
      </c>
      <c r="M140" s="980">
        <v>0</v>
      </c>
      <c r="N140" s="980">
        <v>0</v>
      </c>
      <c r="O140" s="980">
        <v>0</v>
      </c>
      <c r="P140" s="980">
        <v>0</v>
      </c>
      <c r="Q140" s="980">
        <v>0</v>
      </c>
      <c r="R140" s="980">
        <v>0</v>
      </c>
      <c r="S140" s="980">
        <v>0</v>
      </c>
      <c r="T140" s="980">
        <v>0</v>
      </c>
      <c r="U140" s="980">
        <v>0</v>
      </c>
      <c r="V140" s="980">
        <v>0</v>
      </c>
      <c r="W140" s="980"/>
      <c r="X140" s="980"/>
      <c r="Y140" s="980">
        <v>0</v>
      </c>
      <c r="Z140" s="980">
        <v>0</v>
      </c>
      <c r="AA140" s="980">
        <v>0</v>
      </c>
      <c r="AB140" s="980">
        <v>0</v>
      </c>
      <c r="AC140" s="980">
        <v>0</v>
      </c>
      <c r="AD140" s="980">
        <v>0</v>
      </c>
      <c r="AE140" s="980">
        <v>0</v>
      </c>
      <c r="AF140" s="980">
        <v>0</v>
      </c>
      <c r="AG140" s="980">
        <v>744058</v>
      </c>
      <c r="AH140" s="980">
        <v>14058</v>
      </c>
      <c r="AI140" s="980">
        <v>396989</v>
      </c>
      <c r="AJ140" s="980">
        <v>396989.14000000007</v>
      </c>
      <c r="AK140" s="980">
        <v>8535626</v>
      </c>
      <c r="AL140" s="980">
        <v>8.5876247768680712E-7</v>
      </c>
      <c r="AM140" s="980">
        <v>200000</v>
      </c>
      <c r="AN140" s="980">
        <v>0</v>
      </c>
      <c r="AO140" s="980">
        <v>0</v>
      </c>
      <c r="AP140" s="980">
        <v>0</v>
      </c>
      <c r="AQ140" s="980">
        <v>0</v>
      </c>
      <c r="AR140" s="980">
        <v>0</v>
      </c>
      <c r="AS140" s="980">
        <v>2560000</v>
      </c>
      <c r="AT140" s="980"/>
      <c r="AU140" s="980">
        <v>0</v>
      </c>
      <c r="AV140" s="980">
        <v>0</v>
      </c>
      <c r="AW140" s="980">
        <v>12436673</v>
      </c>
      <c r="AX140" s="980">
        <v>411047.14000085881</v>
      </c>
    </row>
    <row r="141" spans="2:50">
      <c r="B141" s="740" t="s">
        <v>321</v>
      </c>
      <c r="C141" s="980">
        <v>0</v>
      </c>
      <c r="D141" s="980">
        <v>0</v>
      </c>
      <c r="E141" s="980">
        <v>0</v>
      </c>
      <c r="F141" s="980">
        <v>0</v>
      </c>
      <c r="G141" s="980">
        <v>0</v>
      </c>
      <c r="H141" s="980">
        <v>0</v>
      </c>
      <c r="I141" s="980">
        <v>0</v>
      </c>
      <c r="J141" s="980">
        <v>0</v>
      </c>
      <c r="K141" s="980">
        <v>0</v>
      </c>
      <c r="L141" s="980">
        <v>0</v>
      </c>
      <c r="M141" s="980">
        <v>0</v>
      </c>
      <c r="N141" s="980">
        <v>0</v>
      </c>
      <c r="O141" s="980">
        <v>0</v>
      </c>
      <c r="P141" s="980">
        <v>0</v>
      </c>
      <c r="Q141" s="980">
        <v>0</v>
      </c>
      <c r="R141" s="980">
        <v>0</v>
      </c>
      <c r="S141" s="980">
        <v>0</v>
      </c>
      <c r="T141" s="980">
        <v>0</v>
      </c>
      <c r="U141" s="980">
        <v>0</v>
      </c>
      <c r="V141" s="980">
        <v>0</v>
      </c>
      <c r="W141" s="980"/>
      <c r="X141" s="980"/>
      <c r="Y141" s="980">
        <v>0</v>
      </c>
      <c r="Z141" s="980">
        <v>0</v>
      </c>
      <c r="AA141" s="980">
        <v>0</v>
      </c>
      <c r="AB141" s="980">
        <v>0</v>
      </c>
      <c r="AC141" s="980">
        <v>0</v>
      </c>
      <c r="AD141" s="980">
        <v>0</v>
      </c>
      <c r="AE141" s="980">
        <v>0</v>
      </c>
      <c r="AF141" s="980">
        <v>0</v>
      </c>
      <c r="AG141" s="980">
        <v>744058</v>
      </c>
      <c r="AH141" s="980">
        <v>14058</v>
      </c>
      <c r="AI141" s="980">
        <v>396989</v>
      </c>
      <c r="AJ141" s="980">
        <v>396989.14000000007</v>
      </c>
      <c r="AK141" s="980">
        <v>8535626</v>
      </c>
      <c r="AL141" s="980">
        <v>8.5876247768680712E-7</v>
      </c>
      <c r="AM141" s="980">
        <v>200000</v>
      </c>
      <c r="AN141" s="980">
        <v>0</v>
      </c>
      <c r="AO141" s="980">
        <v>0</v>
      </c>
      <c r="AP141" s="980">
        <v>0</v>
      </c>
      <c r="AQ141" s="980">
        <v>0</v>
      </c>
      <c r="AR141" s="980">
        <v>0</v>
      </c>
      <c r="AS141" s="980">
        <v>2560000</v>
      </c>
      <c r="AT141" s="980"/>
      <c r="AU141" s="980">
        <v>0</v>
      </c>
      <c r="AV141" s="980">
        <v>0</v>
      </c>
      <c r="AW141" s="980">
        <v>12436673</v>
      </c>
      <c r="AX141" s="980">
        <v>411047.14000085881</v>
      </c>
    </row>
    <row r="142" spans="2:50">
      <c r="B142" s="543" t="s">
        <v>532</v>
      </c>
      <c r="C142" s="980">
        <v>0</v>
      </c>
      <c r="D142" s="980">
        <v>0</v>
      </c>
      <c r="E142" s="980">
        <v>220600</v>
      </c>
      <c r="F142" s="980">
        <v>196227.03774060478</v>
      </c>
      <c r="G142" s="980">
        <v>0</v>
      </c>
      <c r="H142" s="980">
        <v>0</v>
      </c>
      <c r="I142" s="980">
        <v>0</v>
      </c>
      <c r="J142" s="980">
        <v>0</v>
      </c>
      <c r="K142" s="980">
        <v>0</v>
      </c>
      <c r="L142" s="980">
        <v>0</v>
      </c>
      <c r="M142" s="980">
        <v>0</v>
      </c>
      <c r="N142" s="980">
        <v>0</v>
      </c>
      <c r="O142" s="980">
        <v>0</v>
      </c>
      <c r="P142" s="980">
        <v>0</v>
      </c>
      <c r="Q142" s="980">
        <v>0</v>
      </c>
      <c r="R142" s="980">
        <v>0</v>
      </c>
      <c r="S142" s="980">
        <v>0</v>
      </c>
      <c r="T142" s="980">
        <v>0</v>
      </c>
      <c r="U142" s="980">
        <v>0</v>
      </c>
      <c r="V142" s="980">
        <v>0</v>
      </c>
      <c r="W142" s="980"/>
      <c r="X142" s="980"/>
      <c r="Y142" s="980">
        <v>925926</v>
      </c>
      <c r="Z142" s="980">
        <v>925926</v>
      </c>
      <c r="AA142" s="980">
        <v>0</v>
      </c>
      <c r="AB142" s="980">
        <v>0</v>
      </c>
      <c r="AC142" s="980">
        <v>0</v>
      </c>
      <c r="AD142" s="980">
        <v>0</v>
      </c>
      <c r="AE142" s="980">
        <v>0</v>
      </c>
      <c r="AF142" s="980">
        <v>0</v>
      </c>
      <c r="AG142" s="980">
        <v>0</v>
      </c>
      <c r="AH142" s="980">
        <v>0</v>
      </c>
      <c r="AI142" s="980">
        <v>0</v>
      </c>
      <c r="AJ142" s="980">
        <v>0</v>
      </c>
      <c r="AK142" s="980">
        <v>586872</v>
      </c>
      <c r="AL142" s="980">
        <v>9.8292448510905034E-7</v>
      </c>
      <c r="AM142" s="980">
        <v>462963</v>
      </c>
      <c r="AN142" s="980">
        <v>461462.90999999992</v>
      </c>
      <c r="AO142" s="980">
        <v>0</v>
      </c>
      <c r="AP142" s="980">
        <v>0</v>
      </c>
      <c r="AQ142" s="980">
        <v>200000</v>
      </c>
      <c r="AR142" s="980">
        <v>0</v>
      </c>
      <c r="AS142" s="980">
        <v>0</v>
      </c>
      <c r="AT142" s="980"/>
      <c r="AU142" s="980">
        <v>127347.22222222222</v>
      </c>
      <c r="AV142" s="980">
        <v>127347.13</v>
      </c>
      <c r="AW142" s="980">
        <v>2523708.222222222</v>
      </c>
      <c r="AX142" s="980">
        <v>1710963.0777415875</v>
      </c>
    </row>
    <row r="143" spans="2:50">
      <c r="B143" s="740" t="s">
        <v>323</v>
      </c>
      <c r="C143" s="980">
        <v>0</v>
      </c>
      <c r="D143" s="980">
        <v>0</v>
      </c>
      <c r="E143" s="980">
        <v>220600</v>
      </c>
      <c r="F143" s="980">
        <v>196227.03774060478</v>
      </c>
      <c r="G143" s="980">
        <v>0</v>
      </c>
      <c r="H143" s="980">
        <v>0</v>
      </c>
      <c r="I143" s="980">
        <v>0</v>
      </c>
      <c r="J143" s="980">
        <v>0</v>
      </c>
      <c r="K143" s="980">
        <v>0</v>
      </c>
      <c r="L143" s="980">
        <v>0</v>
      </c>
      <c r="M143" s="980">
        <v>0</v>
      </c>
      <c r="N143" s="980">
        <v>0</v>
      </c>
      <c r="O143" s="980">
        <v>0</v>
      </c>
      <c r="P143" s="980">
        <v>0</v>
      </c>
      <c r="Q143" s="980">
        <v>0</v>
      </c>
      <c r="R143" s="980">
        <v>0</v>
      </c>
      <c r="S143" s="980">
        <v>0</v>
      </c>
      <c r="T143" s="980">
        <v>0</v>
      </c>
      <c r="U143" s="980">
        <v>0</v>
      </c>
      <c r="V143" s="980">
        <v>0</v>
      </c>
      <c r="W143" s="980"/>
      <c r="X143" s="980"/>
      <c r="Y143" s="980">
        <v>925926</v>
      </c>
      <c r="Z143" s="980">
        <v>925926</v>
      </c>
      <c r="AA143" s="980">
        <v>0</v>
      </c>
      <c r="AB143" s="980">
        <v>0</v>
      </c>
      <c r="AC143" s="980">
        <v>0</v>
      </c>
      <c r="AD143" s="980">
        <v>0</v>
      </c>
      <c r="AE143" s="980">
        <v>0</v>
      </c>
      <c r="AF143" s="980">
        <v>0</v>
      </c>
      <c r="AG143" s="980">
        <v>0</v>
      </c>
      <c r="AH143" s="980">
        <v>0</v>
      </c>
      <c r="AI143" s="980">
        <v>0</v>
      </c>
      <c r="AJ143" s="980">
        <v>0</v>
      </c>
      <c r="AK143" s="980">
        <v>586872</v>
      </c>
      <c r="AL143" s="980">
        <v>9.8292448510905034E-7</v>
      </c>
      <c r="AM143" s="980">
        <v>462963</v>
      </c>
      <c r="AN143" s="980">
        <v>461462.90999999992</v>
      </c>
      <c r="AO143" s="980">
        <v>0</v>
      </c>
      <c r="AP143" s="980">
        <v>0</v>
      </c>
      <c r="AQ143" s="980">
        <v>200000</v>
      </c>
      <c r="AR143" s="980">
        <v>0</v>
      </c>
      <c r="AS143" s="980">
        <v>0</v>
      </c>
      <c r="AT143" s="980"/>
      <c r="AU143" s="980">
        <v>127347.22222222222</v>
      </c>
      <c r="AV143" s="980">
        <v>127347.13</v>
      </c>
      <c r="AW143" s="980">
        <v>2523708.222222222</v>
      </c>
      <c r="AX143" s="980">
        <v>1710963.0777415875</v>
      </c>
    </row>
    <row r="144" spans="2:50">
      <c r="B144" s="543" t="s">
        <v>502</v>
      </c>
      <c r="C144" s="980">
        <v>0</v>
      </c>
      <c r="D144" s="980">
        <v>0</v>
      </c>
      <c r="E144" s="980">
        <v>0</v>
      </c>
      <c r="F144" s="980">
        <v>0</v>
      </c>
      <c r="G144" s="980">
        <v>0</v>
      </c>
      <c r="H144" s="980">
        <v>0</v>
      </c>
      <c r="I144" s="980">
        <v>0</v>
      </c>
      <c r="J144" s="980">
        <v>0</v>
      </c>
      <c r="K144" s="980">
        <v>0</v>
      </c>
      <c r="L144" s="980">
        <v>0</v>
      </c>
      <c r="M144" s="980">
        <v>1656545</v>
      </c>
      <c r="N144" s="980">
        <v>0</v>
      </c>
      <c r="O144" s="980">
        <v>0</v>
      </c>
      <c r="P144" s="980">
        <v>0</v>
      </c>
      <c r="Q144" s="980">
        <v>0</v>
      </c>
      <c r="R144" s="980">
        <v>0</v>
      </c>
      <c r="S144" s="980">
        <v>977747</v>
      </c>
      <c r="T144" s="980">
        <v>0</v>
      </c>
      <c r="U144" s="980">
        <v>0</v>
      </c>
      <c r="V144" s="980">
        <v>0</v>
      </c>
      <c r="W144" s="980"/>
      <c r="X144" s="980"/>
      <c r="Y144" s="980">
        <v>833333</v>
      </c>
      <c r="Z144" s="980">
        <v>779110.04999999993</v>
      </c>
      <c r="AA144" s="980">
        <v>0</v>
      </c>
      <c r="AB144" s="980">
        <v>0</v>
      </c>
      <c r="AC144" s="980">
        <v>0</v>
      </c>
      <c r="AD144" s="980">
        <v>0</v>
      </c>
      <c r="AE144" s="980">
        <v>0</v>
      </c>
      <c r="AF144" s="980">
        <v>0</v>
      </c>
      <c r="AG144" s="980">
        <v>0</v>
      </c>
      <c r="AH144" s="980">
        <v>0</v>
      </c>
      <c r="AI144" s="980">
        <v>0</v>
      </c>
      <c r="AJ144" s="980">
        <v>0</v>
      </c>
      <c r="AK144" s="980">
        <v>1000000</v>
      </c>
      <c r="AL144" s="980">
        <v>6.9669784415584416E-7</v>
      </c>
      <c r="AM144" s="980">
        <v>1589133.33</v>
      </c>
      <c r="AN144" s="980">
        <v>827056.27</v>
      </c>
      <c r="AO144" s="980">
        <v>0</v>
      </c>
      <c r="AP144" s="980">
        <v>0</v>
      </c>
      <c r="AQ144" s="980">
        <v>0</v>
      </c>
      <c r="AR144" s="980">
        <v>0</v>
      </c>
      <c r="AS144" s="980">
        <v>300000</v>
      </c>
      <c r="AT144" s="980"/>
      <c r="AU144" s="980">
        <v>0</v>
      </c>
      <c r="AV144" s="980">
        <v>0</v>
      </c>
      <c r="AW144" s="980">
        <v>6356758.3300000001</v>
      </c>
      <c r="AX144" s="980">
        <v>1606166.3200006967</v>
      </c>
    </row>
    <row r="145" spans="2:50">
      <c r="B145" s="740" t="s">
        <v>324</v>
      </c>
      <c r="C145" s="980">
        <v>0</v>
      </c>
      <c r="D145" s="980">
        <v>0</v>
      </c>
      <c r="E145" s="980">
        <v>0</v>
      </c>
      <c r="F145" s="980">
        <v>0</v>
      </c>
      <c r="G145" s="980">
        <v>0</v>
      </c>
      <c r="H145" s="980">
        <v>0</v>
      </c>
      <c r="I145" s="980">
        <v>0</v>
      </c>
      <c r="J145" s="980">
        <v>0</v>
      </c>
      <c r="K145" s="980">
        <v>0</v>
      </c>
      <c r="L145" s="980">
        <v>0</v>
      </c>
      <c r="M145" s="980">
        <v>1656545</v>
      </c>
      <c r="N145" s="980">
        <v>0</v>
      </c>
      <c r="O145" s="980">
        <v>0</v>
      </c>
      <c r="P145" s="980">
        <v>0</v>
      </c>
      <c r="Q145" s="980">
        <v>0</v>
      </c>
      <c r="R145" s="980">
        <v>0</v>
      </c>
      <c r="S145" s="980">
        <v>977747</v>
      </c>
      <c r="T145" s="980">
        <v>0</v>
      </c>
      <c r="U145" s="980">
        <v>0</v>
      </c>
      <c r="V145" s="980">
        <v>0</v>
      </c>
      <c r="W145" s="980"/>
      <c r="X145" s="980"/>
      <c r="Y145" s="980">
        <v>833333</v>
      </c>
      <c r="Z145" s="980">
        <v>779110.04999999993</v>
      </c>
      <c r="AA145" s="980">
        <v>0</v>
      </c>
      <c r="AB145" s="980">
        <v>0</v>
      </c>
      <c r="AC145" s="980">
        <v>0</v>
      </c>
      <c r="AD145" s="980">
        <v>0</v>
      </c>
      <c r="AE145" s="980">
        <v>0</v>
      </c>
      <c r="AF145" s="980">
        <v>0</v>
      </c>
      <c r="AG145" s="980">
        <v>0</v>
      </c>
      <c r="AH145" s="980">
        <v>0</v>
      </c>
      <c r="AI145" s="980">
        <v>0</v>
      </c>
      <c r="AJ145" s="980">
        <v>0</v>
      </c>
      <c r="AK145" s="980">
        <v>1000000</v>
      </c>
      <c r="AL145" s="980">
        <v>6.9669784415584416E-7</v>
      </c>
      <c r="AM145" s="980">
        <v>1589133.33</v>
      </c>
      <c r="AN145" s="980">
        <v>827056.27</v>
      </c>
      <c r="AO145" s="980">
        <v>0</v>
      </c>
      <c r="AP145" s="980">
        <v>0</v>
      </c>
      <c r="AQ145" s="980">
        <v>0</v>
      </c>
      <c r="AR145" s="980">
        <v>0</v>
      </c>
      <c r="AS145" s="980">
        <v>300000</v>
      </c>
      <c r="AT145" s="980"/>
      <c r="AU145" s="980">
        <v>0</v>
      </c>
      <c r="AV145" s="980">
        <v>0</v>
      </c>
      <c r="AW145" s="980">
        <v>6356758.3300000001</v>
      </c>
      <c r="AX145" s="980">
        <v>1606166.3200006967</v>
      </c>
    </row>
    <row r="146" spans="2:50">
      <c r="B146" s="543" t="s">
        <v>491</v>
      </c>
      <c r="C146" s="980">
        <v>0</v>
      </c>
      <c r="D146" s="980">
        <v>0</v>
      </c>
      <c r="E146" s="980">
        <v>0</v>
      </c>
      <c r="F146" s="980">
        <v>0</v>
      </c>
      <c r="G146" s="980">
        <v>0</v>
      </c>
      <c r="H146" s="980">
        <v>0</v>
      </c>
      <c r="I146" s="980">
        <v>0</v>
      </c>
      <c r="J146" s="980">
        <v>0</v>
      </c>
      <c r="K146" s="980">
        <v>0</v>
      </c>
      <c r="L146" s="980">
        <v>0</v>
      </c>
      <c r="M146" s="980">
        <v>0</v>
      </c>
      <c r="N146" s="980">
        <v>0</v>
      </c>
      <c r="O146" s="980">
        <v>0</v>
      </c>
      <c r="P146" s="980">
        <v>0</v>
      </c>
      <c r="Q146" s="980">
        <v>0</v>
      </c>
      <c r="R146" s="980">
        <v>0</v>
      </c>
      <c r="S146" s="980">
        <v>0</v>
      </c>
      <c r="T146" s="980">
        <v>0</v>
      </c>
      <c r="U146" s="980">
        <v>0</v>
      </c>
      <c r="V146" s="980">
        <v>0</v>
      </c>
      <c r="W146" s="980"/>
      <c r="X146" s="980"/>
      <c r="Y146" s="980">
        <v>0</v>
      </c>
      <c r="Z146" s="980">
        <v>0</v>
      </c>
      <c r="AA146" s="980">
        <v>0</v>
      </c>
      <c r="AB146" s="980">
        <v>0</v>
      </c>
      <c r="AC146" s="980">
        <v>0</v>
      </c>
      <c r="AD146" s="980">
        <v>0</v>
      </c>
      <c r="AE146" s="980">
        <v>0</v>
      </c>
      <c r="AF146" s="980">
        <v>0</v>
      </c>
      <c r="AG146" s="980">
        <v>0</v>
      </c>
      <c r="AH146" s="980">
        <v>0</v>
      </c>
      <c r="AI146" s="980">
        <v>0</v>
      </c>
      <c r="AJ146" s="980">
        <v>0</v>
      </c>
      <c r="AK146" s="980">
        <v>75000</v>
      </c>
      <c r="AL146" s="980">
        <v>0</v>
      </c>
      <c r="AM146" s="980">
        <v>127742.85714285714</v>
      </c>
      <c r="AN146" s="980">
        <v>91374.697142857156</v>
      </c>
      <c r="AO146" s="980">
        <v>0</v>
      </c>
      <c r="AP146" s="980">
        <v>0</v>
      </c>
      <c r="AQ146" s="980">
        <v>0</v>
      </c>
      <c r="AR146" s="980">
        <v>0</v>
      </c>
      <c r="AS146" s="980">
        <v>0</v>
      </c>
      <c r="AT146" s="980"/>
      <c r="AU146" s="980">
        <v>0</v>
      </c>
      <c r="AV146" s="980">
        <v>0</v>
      </c>
      <c r="AW146" s="980">
        <v>202742.85714285716</v>
      </c>
      <c r="AX146" s="980">
        <v>91374.697142857156</v>
      </c>
    </row>
    <row r="147" spans="2:50">
      <c r="B147" s="740" t="s">
        <v>366</v>
      </c>
      <c r="C147" s="980">
        <v>0</v>
      </c>
      <c r="D147" s="980">
        <v>0</v>
      </c>
      <c r="E147" s="980">
        <v>0</v>
      </c>
      <c r="F147" s="980">
        <v>0</v>
      </c>
      <c r="G147" s="980">
        <v>0</v>
      </c>
      <c r="H147" s="980">
        <v>0</v>
      </c>
      <c r="I147" s="980">
        <v>0</v>
      </c>
      <c r="J147" s="980">
        <v>0</v>
      </c>
      <c r="K147" s="980">
        <v>0</v>
      </c>
      <c r="L147" s="980">
        <v>0</v>
      </c>
      <c r="M147" s="980">
        <v>0</v>
      </c>
      <c r="N147" s="980">
        <v>0</v>
      </c>
      <c r="O147" s="980">
        <v>0</v>
      </c>
      <c r="P147" s="980">
        <v>0</v>
      </c>
      <c r="Q147" s="980">
        <v>0</v>
      </c>
      <c r="R147" s="980">
        <v>0</v>
      </c>
      <c r="S147" s="980">
        <v>0</v>
      </c>
      <c r="T147" s="980">
        <v>0</v>
      </c>
      <c r="U147" s="980">
        <v>0</v>
      </c>
      <c r="V147" s="980">
        <v>0</v>
      </c>
      <c r="W147" s="980"/>
      <c r="X147" s="980"/>
      <c r="Y147" s="980">
        <v>0</v>
      </c>
      <c r="Z147" s="980">
        <v>0</v>
      </c>
      <c r="AA147" s="980">
        <v>0</v>
      </c>
      <c r="AB147" s="980">
        <v>0</v>
      </c>
      <c r="AC147" s="980">
        <v>0</v>
      </c>
      <c r="AD147" s="980">
        <v>0</v>
      </c>
      <c r="AE147" s="980">
        <v>0</v>
      </c>
      <c r="AF147" s="980">
        <v>0</v>
      </c>
      <c r="AG147" s="980">
        <v>0</v>
      </c>
      <c r="AH147" s="980">
        <v>0</v>
      </c>
      <c r="AI147" s="980">
        <v>0</v>
      </c>
      <c r="AJ147" s="980">
        <v>0</v>
      </c>
      <c r="AK147" s="980">
        <v>75000</v>
      </c>
      <c r="AL147" s="980">
        <v>0</v>
      </c>
      <c r="AM147" s="980">
        <v>127742.85714285714</v>
      </c>
      <c r="AN147" s="980">
        <v>91374.697142857156</v>
      </c>
      <c r="AO147" s="980">
        <v>0</v>
      </c>
      <c r="AP147" s="980">
        <v>0</v>
      </c>
      <c r="AQ147" s="980">
        <v>0</v>
      </c>
      <c r="AR147" s="980">
        <v>0</v>
      </c>
      <c r="AS147" s="980">
        <v>0</v>
      </c>
      <c r="AT147" s="980"/>
      <c r="AU147" s="980">
        <v>0</v>
      </c>
      <c r="AV147" s="980">
        <v>0</v>
      </c>
      <c r="AW147" s="980">
        <v>202742.85714285716</v>
      </c>
      <c r="AX147" s="980">
        <v>91374.697142857156</v>
      </c>
    </row>
    <row r="148" spans="2:50">
      <c r="B148" s="543" t="s">
        <v>516</v>
      </c>
      <c r="C148" s="980">
        <v>0</v>
      </c>
      <c r="D148" s="980">
        <v>0</v>
      </c>
      <c r="E148" s="980">
        <v>40000</v>
      </c>
      <c r="F148" s="980">
        <v>19486.027740604797</v>
      </c>
      <c r="G148" s="980">
        <v>0</v>
      </c>
      <c r="H148" s="980">
        <v>0</v>
      </c>
      <c r="I148" s="980">
        <v>0</v>
      </c>
      <c r="J148" s="980">
        <v>0</v>
      </c>
      <c r="K148" s="980">
        <v>0</v>
      </c>
      <c r="L148" s="980">
        <v>0</v>
      </c>
      <c r="M148" s="980">
        <v>0</v>
      </c>
      <c r="N148" s="980">
        <v>0</v>
      </c>
      <c r="O148" s="980">
        <v>0</v>
      </c>
      <c r="P148" s="980">
        <v>0</v>
      </c>
      <c r="Q148" s="980">
        <v>0</v>
      </c>
      <c r="R148" s="980">
        <v>0</v>
      </c>
      <c r="S148" s="980">
        <v>0</v>
      </c>
      <c r="T148" s="980">
        <v>0</v>
      </c>
      <c r="U148" s="980">
        <v>0</v>
      </c>
      <c r="V148" s="980">
        <v>0</v>
      </c>
      <c r="W148" s="980"/>
      <c r="X148" s="980"/>
      <c r="Y148" s="980">
        <v>2734254</v>
      </c>
      <c r="Z148" s="980">
        <v>1832496.3800000001</v>
      </c>
      <c r="AA148" s="980">
        <v>0</v>
      </c>
      <c r="AB148" s="980">
        <v>0</v>
      </c>
      <c r="AC148" s="980">
        <v>0</v>
      </c>
      <c r="AD148" s="980">
        <v>0</v>
      </c>
      <c r="AE148" s="980">
        <v>0</v>
      </c>
      <c r="AF148" s="980">
        <v>0</v>
      </c>
      <c r="AG148" s="980">
        <v>100000</v>
      </c>
      <c r="AH148" s="980">
        <v>99957.38</v>
      </c>
      <c r="AI148" s="980">
        <v>0</v>
      </c>
      <c r="AJ148" s="980">
        <v>0</v>
      </c>
      <c r="AK148" s="980">
        <v>500000</v>
      </c>
      <c r="AL148" s="980">
        <v>6.427643020894739E-7</v>
      </c>
      <c r="AM148" s="980">
        <v>0</v>
      </c>
      <c r="AN148" s="980">
        <v>0</v>
      </c>
      <c r="AO148" s="980">
        <v>0</v>
      </c>
      <c r="AP148" s="980">
        <v>0</v>
      </c>
      <c r="AQ148" s="980">
        <v>0</v>
      </c>
      <c r="AR148" s="980">
        <v>0</v>
      </c>
      <c r="AS148" s="980">
        <v>0</v>
      </c>
      <c r="AT148" s="980"/>
      <c r="AU148" s="980">
        <v>246000</v>
      </c>
      <c r="AV148" s="980">
        <v>68826.709999999992</v>
      </c>
      <c r="AW148" s="980">
        <v>3620254</v>
      </c>
      <c r="AX148" s="980">
        <v>2020766.4977412478</v>
      </c>
    </row>
    <row r="149" spans="2:50">
      <c r="B149" s="740" t="s">
        <v>365</v>
      </c>
      <c r="C149" s="980">
        <v>0</v>
      </c>
      <c r="D149" s="980">
        <v>0</v>
      </c>
      <c r="E149" s="980">
        <v>40000</v>
      </c>
      <c r="F149" s="980">
        <v>19486.027740604797</v>
      </c>
      <c r="G149" s="980">
        <v>0</v>
      </c>
      <c r="H149" s="980">
        <v>0</v>
      </c>
      <c r="I149" s="980">
        <v>0</v>
      </c>
      <c r="J149" s="980">
        <v>0</v>
      </c>
      <c r="K149" s="980">
        <v>0</v>
      </c>
      <c r="L149" s="980">
        <v>0</v>
      </c>
      <c r="M149" s="980">
        <v>0</v>
      </c>
      <c r="N149" s="980">
        <v>0</v>
      </c>
      <c r="O149" s="980">
        <v>0</v>
      </c>
      <c r="P149" s="980">
        <v>0</v>
      </c>
      <c r="Q149" s="980">
        <v>0</v>
      </c>
      <c r="R149" s="980">
        <v>0</v>
      </c>
      <c r="S149" s="980">
        <v>0</v>
      </c>
      <c r="T149" s="980">
        <v>0</v>
      </c>
      <c r="U149" s="980">
        <v>0</v>
      </c>
      <c r="V149" s="980">
        <v>0</v>
      </c>
      <c r="W149" s="980"/>
      <c r="X149" s="980"/>
      <c r="Y149" s="980">
        <v>2734254</v>
      </c>
      <c r="Z149" s="980">
        <v>1832496.3800000001</v>
      </c>
      <c r="AA149" s="980">
        <v>0</v>
      </c>
      <c r="AB149" s="980">
        <v>0</v>
      </c>
      <c r="AC149" s="980">
        <v>0</v>
      </c>
      <c r="AD149" s="980">
        <v>0</v>
      </c>
      <c r="AE149" s="980">
        <v>0</v>
      </c>
      <c r="AF149" s="980">
        <v>0</v>
      </c>
      <c r="AG149" s="980">
        <v>100000</v>
      </c>
      <c r="AH149" s="980">
        <v>99957.38</v>
      </c>
      <c r="AI149" s="980">
        <v>0</v>
      </c>
      <c r="AJ149" s="980">
        <v>0</v>
      </c>
      <c r="AK149" s="980">
        <v>500000</v>
      </c>
      <c r="AL149" s="980">
        <v>6.427643020894739E-7</v>
      </c>
      <c r="AM149" s="980">
        <v>0</v>
      </c>
      <c r="AN149" s="980">
        <v>0</v>
      </c>
      <c r="AO149" s="980">
        <v>0</v>
      </c>
      <c r="AP149" s="980">
        <v>0</v>
      </c>
      <c r="AQ149" s="980">
        <v>0</v>
      </c>
      <c r="AR149" s="980">
        <v>0</v>
      </c>
      <c r="AS149" s="980">
        <v>0</v>
      </c>
      <c r="AT149" s="980"/>
      <c r="AU149" s="980">
        <v>246000</v>
      </c>
      <c r="AV149" s="980">
        <v>68826.709999999992</v>
      </c>
      <c r="AW149" s="980">
        <v>3620254</v>
      </c>
      <c r="AX149" s="980">
        <v>2020766.4977412478</v>
      </c>
    </row>
    <row r="150" spans="2:50">
      <c r="B150" s="543" t="s">
        <v>455</v>
      </c>
      <c r="C150" s="980">
        <v>0</v>
      </c>
      <c r="D150" s="980">
        <v>0</v>
      </c>
      <c r="E150" s="980">
        <v>45600</v>
      </c>
      <c r="F150" s="980">
        <v>19932.697740604795</v>
      </c>
      <c r="G150" s="980">
        <v>0</v>
      </c>
      <c r="H150" s="980">
        <v>0</v>
      </c>
      <c r="I150" s="980">
        <v>0</v>
      </c>
      <c r="J150" s="980">
        <v>0</v>
      </c>
      <c r="K150" s="980">
        <v>0</v>
      </c>
      <c r="L150" s="980">
        <v>0</v>
      </c>
      <c r="M150" s="980">
        <v>631699</v>
      </c>
      <c r="N150" s="980">
        <v>139747.03</v>
      </c>
      <c r="O150" s="980">
        <v>361320</v>
      </c>
      <c r="P150" s="980">
        <v>0</v>
      </c>
      <c r="Q150" s="980">
        <v>0</v>
      </c>
      <c r="R150" s="980">
        <v>0</v>
      </c>
      <c r="S150" s="980">
        <v>0</v>
      </c>
      <c r="T150" s="980">
        <v>0</v>
      </c>
      <c r="U150" s="980">
        <v>0</v>
      </c>
      <c r="V150" s="980">
        <v>0</v>
      </c>
      <c r="W150" s="980"/>
      <c r="X150" s="980"/>
      <c r="Y150" s="980">
        <v>1851851.85</v>
      </c>
      <c r="Z150" s="980">
        <v>165307.04999999999</v>
      </c>
      <c r="AA150" s="980">
        <v>0</v>
      </c>
      <c r="AB150" s="980">
        <v>0</v>
      </c>
      <c r="AC150" s="980">
        <v>0</v>
      </c>
      <c r="AD150" s="980">
        <v>0</v>
      </c>
      <c r="AE150" s="980">
        <v>0</v>
      </c>
      <c r="AF150" s="980">
        <v>0</v>
      </c>
      <c r="AG150" s="980">
        <v>0</v>
      </c>
      <c r="AH150" s="980">
        <v>0</v>
      </c>
      <c r="AI150" s="980">
        <v>0</v>
      </c>
      <c r="AJ150" s="980">
        <v>0</v>
      </c>
      <c r="AK150" s="980">
        <v>720000</v>
      </c>
      <c r="AL150" s="980">
        <v>1.5965568421052634E-7</v>
      </c>
      <c r="AM150" s="980">
        <v>0</v>
      </c>
      <c r="AN150" s="980">
        <v>0</v>
      </c>
      <c r="AO150" s="980">
        <v>0</v>
      </c>
      <c r="AP150" s="980">
        <v>0</v>
      </c>
      <c r="AQ150" s="980">
        <v>0</v>
      </c>
      <c r="AR150" s="980">
        <v>0</v>
      </c>
      <c r="AS150" s="980">
        <v>0</v>
      </c>
      <c r="AT150" s="980"/>
      <c r="AU150" s="980">
        <v>119799.99999999999</v>
      </c>
      <c r="AV150" s="980">
        <v>93045.49</v>
      </c>
      <c r="AW150" s="980">
        <v>3730270.85</v>
      </c>
      <c r="AX150" s="980">
        <v>418032.26774076442</v>
      </c>
    </row>
    <row r="151" spans="2:50">
      <c r="B151" s="740" t="s">
        <v>322</v>
      </c>
      <c r="C151" s="980">
        <v>0</v>
      </c>
      <c r="D151" s="980">
        <v>0</v>
      </c>
      <c r="E151" s="980">
        <v>45600</v>
      </c>
      <c r="F151" s="980">
        <v>19932.697740604795</v>
      </c>
      <c r="G151" s="980">
        <v>0</v>
      </c>
      <c r="H151" s="980">
        <v>0</v>
      </c>
      <c r="I151" s="980">
        <v>0</v>
      </c>
      <c r="J151" s="980">
        <v>0</v>
      </c>
      <c r="K151" s="980">
        <v>0</v>
      </c>
      <c r="L151" s="980">
        <v>0</v>
      </c>
      <c r="M151" s="980">
        <v>631699</v>
      </c>
      <c r="N151" s="980">
        <v>139747.03</v>
      </c>
      <c r="O151" s="980">
        <v>361320</v>
      </c>
      <c r="P151" s="980">
        <v>0</v>
      </c>
      <c r="Q151" s="980">
        <v>0</v>
      </c>
      <c r="R151" s="980">
        <v>0</v>
      </c>
      <c r="S151" s="980">
        <v>0</v>
      </c>
      <c r="T151" s="980">
        <v>0</v>
      </c>
      <c r="U151" s="980">
        <v>0</v>
      </c>
      <c r="V151" s="980">
        <v>0</v>
      </c>
      <c r="W151" s="980"/>
      <c r="X151" s="980"/>
      <c r="Y151" s="980">
        <v>1851851.85</v>
      </c>
      <c r="Z151" s="980">
        <v>165307.04999999999</v>
      </c>
      <c r="AA151" s="980">
        <v>0</v>
      </c>
      <c r="AB151" s="980">
        <v>0</v>
      </c>
      <c r="AC151" s="980">
        <v>0</v>
      </c>
      <c r="AD151" s="980">
        <v>0</v>
      </c>
      <c r="AE151" s="980">
        <v>0</v>
      </c>
      <c r="AF151" s="980">
        <v>0</v>
      </c>
      <c r="AG151" s="980">
        <v>0</v>
      </c>
      <c r="AH151" s="980">
        <v>0</v>
      </c>
      <c r="AI151" s="980">
        <v>0</v>
      </c>
      <c r="AJ151" s="980">
        <v>0</v>
      </c>
      <c r="AK151" s="980">
        <v>720000</v>
      </c>
      <c r="AL151" s="980">
        <v>1.5965568421052634E-7</v>
      </c>
      <c r="AM151" s="980">
        <v>0</v>
      </c>
      <c r="AN151" s="980">
        <v>0</v>
      </c>
      <c r="AO151" s="980">
        <v>0</v>
      </c>
      <c r="AP151" s="980">
        <v>0</v>
      </c>
      <c r="AQ151" s="980">
        <v>0</v>
      </c>
      <c r="AR151" s="980">
        <v>0</v>
      </c>
      <c r="AS151" s="980">
        <v>0</v>
      </c>
      <c r="AT151" s="980"/>
      <c r="AU151" s="980">
        <v>119799.99999999999</v>
      </c>
      <c r="AV151" s="980">
        <v>93045.49</v>
      </c>
      <c r="AW151" s="980">
        <v>3730270.85</v>
      </c>
      <c r="AX151" s="980">
        <v>418032.26774076442</v>
      </c>
    </row>
    <row r="152" spans="2:50">
      <c r="B152" s="543" t="s">
        <v>436</v>
      </c>
      <c r="C152" s="980">
        <v>0</v>
      </c>
      <c r="D152" s="980">
        <v>0</v>
      </c>
      <c r="E152" s="980">
        <v>0</v>
      </c>
      <c r="F152" s="980">
        <v>0</v>
      </c>
      <c r="G152" s="980">
        <v>0</v>
      </c>
      <c r="H152" s="980">
        <v>0</v>
      </c>
      <c r="I152" s="980">
        <v>0</v>
      </c>
      <c r="J152" s="980">
        <v>0</v>
      </c>
      <c r="K152" s="980">
        <v>0</v>
      </c>
      <c r="L152" s="980">
        <v>0</v>
      </c>
      <c r="M152" s="980">
        <v>0</v>
      </c>
      <c r="N152" s="980">
        <v>0</v>
      </c>
      <c r="O152" s="980">
        <v>0</v>
      </c>
      <c r="P152" s="980">
        <v>0</v>
      </c>
      <c r="Q152" s="980">
        <v>0</v>
      </c>
      <c r="R152" s="980">
        <v>0</v>
      </c>
      <c r="S152" s="980">
        <v>0</v>
      </c>
      <c r="T152" s="980">
        <v>0</v>
      </c>
      <c r="U152" s="980">
        <v>0</v>
      </c>
      <c r="V152" s="980">
        <v>0</v>
      </c>
      <c r="W152" s="980"/>
      <c r="X152" s="980"/>
      <c r="Y152" s="980">
        <v>0</v>
      </c>
      <c r="Z152" s="980">
        <v>0</v>
      </c>
      <c r="AA152" s="980">
        <v>0</v>
      </c>
      <c r="AB152" s="980">
        <v>0</v>
      </c>
      <c r="AC152" s="980">
        <v>0</v>
      </c>
      <c r="AD152" s="980">
        <v>0</v>
      </c>
      <c r="AE152" s="980">
        <v>0</v>
      </c>
      <c r="AF152" s="980">
        <v>0</v>
      </c>
      <c r="AG152" s="980">
        <v>0</v>
      </c>
      <c r="AH152" s="980">
        <v>0</v>
      </c>
      <c r="AI152" s="980">
        <v>0</v>
      </c>
      <c r="AJ152" s="980">
        <v>0</v>
      </c>
      <c r="AK152" s="980">
        <v>672500</v>
      </c>
      <c r="AL152" s="980">
        <v>9.1809613186813189E-7</v>
      </c>
      <c r="AM152" s="980">
        <v>672222</v>
      </c>
      <c r="AN152" s="980">
        <v>670916.67999999993</v>
      </c>
      <c r="AO152" s="980">
        <v>0</v>
      </c>
      <c r="AP152" s="980">
        <v>0</v>
      </c>
      <c r="AQ152" s="980">
        <v>0</v>
      </c>
      <c r="AR152" s="980">
        <v>0</v>
      </c>
      <c r="AS152" s="980">
        <v>0</v>
      </c>
      <c r="AT152" s="980"/>
      <c r="AU152" s="980">
        <v>77600</v>
      </c>
      <c r="AV152" s="980">
        <v>37524.720000000001</v>
      </c>
      <c r="AW152" s="980">
        <v>1422322</v>
      </c>
      <c r="AX152" s="980">
        <v>708441.40000091796</v>
      </c>
    </row>
    <row r="153" spans="2:50">
      <c r="B153" s="740" t="s">
        <v>335</v>
      </c>
      <c r="C153" s="980">
        <v>0</v>
      </c>
      <c r="D153" s="980">
        <v>0</v>
      </c>
      <c r="E153" s="980">
        <v>0</v>
      </c>
      <c r="F153" s="980">
        <v>0</v>
      </c>
      <c r="G153" s="980">
        <v>0</v>
      </c>
      <c r="H153" s="980">
        <v>0</v>
      </c>
      <c r="I153" s="980">
        <v>0</v>
      </c>
      <c r="J153" s="980">
        <v>0</v>
      </c>
      <c r="K153" s="980">
        <v>0</v>
      </c>
      <c r="L153" s="980">
        <v>0</v>
      </c>
      <c r="M153" s="980">
        <v>0</v>
      </c>
      <c r="N153" s="980">
        <v>0</v>
      </c>
      <c r="O153" s="980">
        <v>0</v>
      </c>
      <c r="P153" s="980">
        <v>0</v>
      </c>
      <c r="Q153" s="980">
        <v>0</v>
      </c>
      <c r="R153" s="980">
        <v>0</v>
      </c>
      <c r="S153" s="980">
        <v>0</v>
      </c>
      <c r="T153" s="980">
        <v>0</v>
      </c>
      <c r="U153" s="980">
        <v>0</v>
      </c>
      <c r="V153" s="980">
        <v>0</v>
      </c>
      <c r="W153" s="980"/>
      <c r="X153" s="980"/>
      <c r="Y153" s="980">
        <v>0</v>
      </c>
      <c r="Z153" s="980">
        <v>0</v>
      </c>
      <c r="AA153" s="980">
        <v>0</v>
      </c>
      <c r="AB153" s="980">
        <v>0</v>
      </c>
      <c r="AC153" s="980">
        <v>0</v>
      </c>
      <c r="AD153" s="980">
        <v>0</v>
      </c>
      <c r="AE153" s="980">
        <v>0</v>
      </c>
      <c r="AF153" s="980">
        <v>0</v>
      </c>
      <c r="AG153" s="980">
        <v>0</v>
      </c>
      <c r="AH153" s="980">
        <v>0</v>
      </c>
      <c r="AI153" s="980">
        <v>0</v>
      </c>
      <c r="AJ153" s="980">
        <v>0</v>
      </c>
      <c r="AK153" s="980">
        <v>672500</v>
      </c>
      <c r="AL153" s="980">
        <v>9.1809613186813189E-7</v>
      </c>
      <c r="AM153" s="980">
        <v>672222</v>
      </c>
      <c r="AN153" s="980">
        <v>670916.67999999993</v>
      </c>
      <c r="AO153" s="980">
        <v>0</v>
      </c>
      <c r="AP153" s="980">
        <v>0</v>
      </c>
      <c r="AQ153" s="980">
        <v>0</v>
      </c>
      <c r="AR153" s="980">
        <v>0</v>
      </c>
      <c r="AS153" s="980">
        <v>0</v>
      </c>
      <c r="AT153" s="980"/>
      <c r="AU153" s="980">
        <v>77600</v>
      </c>
      <c r="AV153" s="980">
        <v>37524.720000000001</v>
      </c>
      <c r="AW153" s="980">
        <v>1422322</v>
      </c>
      <c r="AX153" s="980">
        <v>708441.40000091796</v>
      </c>
    </row>
    <row r="154" spans="2:50">
      <c r="B154" s="543" t="s">
        <v>456</v>
      </c>
      <c r="C154" s="980">
        <v>0</v>
      </c>
      <c r="D154" s="980">
        <v>0</v>
      </c>
      <c r="E154" s="980">
        <v>688600</v>
      </c>
      <c r="F154" s="980">
        <v>465243.60467575601</v>
      </c>
      <c r="G154" s="980">
        <v>0</v>
      </c>
      <c r="H154" s="980">
        <v>0</v>
      </c>
      <c r="I154" s="980">
        <v>0</v>
      </c>
      <c r="J154" s="980">
        <v>0</v>
      </c>
      <c r="K154" s="980">
        <v>0</v>
      </c>
      <c r="L154" s="980">
        <v>0</v>
      </c>
      <c r="M154" s="980">
        <v>989978</v>
      </c>
      <c r="N154" s="980">
        <v>613142.06000000006</v>
      </c>
      <c r="O154" s="980">
        <v>0</v>
      </c>
      <c r="P154" s="980">
        <v>0</v>
      </c>
      <c r="Q154" s="980">
        <v>0</v>
      </c>
      <c r="R154" s="980">
        <v>0</v>
      </c>
      <c r="S154" s="980">
        <v>0</v>
      </c>
      <c r="T154" s="980">
        <v>0</v>
      </c>
      <c r="U154" s="980">
        <v>0</v>
      </c>
      <c r="V154" s="980">
        <v>0</v>
      </c>
      <c r="W154" s="980"/>
      <c r="X154" s="980"/>
      <c r="Y154" s="980">
        <v>0</v>
      </c>
      <c r="Z154" s="980">
        <v>0</v>
      </c>
      <c r="AA154" s="980">
        <v>0</v>
      </c>
      <c r="AB154" s="980">
        <v>0</v>
      </c>
      <c r="AC154" s="980">
        <v>0</v>
      </c>
      <c r="AD154" s="980">
        <v>0</v>
      </c>
      <c r="AE154" s="980">
        <v>0</v>
      </c>
      <c r="AF154" s="980">
        <v>0</v>
      </c>
      <c r="AG154" s="980">
        <v>0</v>
      </c>
      <c r="AH154" s="980">
        <v>0</v>
      </c>
      <c r="AI154" s="980">
        <v>0</v>
      </c>
      <c r="AJ154" s="980">
        <v>0</v>
      </c>
      <c r="AK154" s="980">
        <v>1100000</v>
      </c>
      <c r="AL154" s="980">
        <v>9.9630379335793367E-7</v>
      </c>
      <c r="AM154" s="980">
        <v>0</v>
      </c>
      <c r="AN154" s="980">
        <v>0</v>
      </c>
      <c r="AO154" s="980">
        <v>0</v>
      </c>
      <c r="AP154" s="980">
        <v>0</v>
      </c>
      <c r="AQ154" s="980">
        <v>0</v>
      </c>
      <c r="AR154" s="980">
        <v>0</v>
      </c>
      <c r="AS154" s="980">
        <v>0</v>
      </c>
      <c r="AT154" s="980"/>
      <c r="AU154" s="980">
        <v>504961.99999999994</v>
      </c>
      <c r="AV154" s="980">
        <v>473683.69999999995</v>
      </c>
      <c r="AW154" s="980">
        <v>3283540</v>
      </c>
      <c r="AX154" s="980">
        <v>1552069.3646767524</v>
      </c>
    </row>
    <row r="155" spans="2:50">
      <c r="B155" s="740" t="s">
        <v>325</v>
      </c>
      <c r="C155" s="980">
        <v>0</v>
      </c>
      <c r="D155" s="980">
        <v>0</v>
      </c>
      <c r="E155" s="980">
        <v>688600</v>
      </c>
      <c r="F155" s="980">
        <v>465243.60467575601</v>
      </c>
      <c r="G155" s="980">
        <v>0</v>
      </c>
      <c r="H155" s="980">
        <v>0</v>
      </c>
      <c r="I155" s="980">
        <v>0</v>
      </c>
      <c r="J155" s="980">
        <v>0</v>
      </c>
      <c r="K155" s="980">
        <v>0</v>
      </c>
      <c r="L155" s="980">
        <v>0</v>
      </c>
      <c r="M155" s="980">
        <v>989978</v>
      </c>
      <c r="N155" s="980">
        <v>613142.06000000006</v>
      </c>
      <c r="O155" s="980">
        <v>0</v>
      </c>
      <c r="P155" s="980">
        <v>0</v>
      </c>
      <c r="Q155" s="980">
        <v>0</v>
      </c>
      <c r="R155" s="980">
        <v>0</v>
      </c>
      <c r="S155" s="980">
        <v>0</v>
      </c>
      <c r="T155" s="980">
        <v>0</v>
      </c>
      <c r="U155" s="980">
        <v>0</v>
      </c>
      <c r="V155" s="980">
        <v>0</v>
      </c>
      <c r="W155" s="980"/>
      <c r="X155" s="980"/>
      <c r="Y155" s="980">
        <v>0</v>
      </c>
      <c r="Z155" s="980">
        <v>0</v>
      </c>
      <c r="AA155" s="980">
        <v>0</v>
      </c>
      <c r="AB155" s="980">
        <v>0</v>
      </c>
      <c r="AC155" s="980">
        <v>0</v>
      </c>
      <c r="AD155" s="980">
        <v>0</v>
      </c>
      <c r="AE155" s="980">
        <v>0</v>
      </c>
      <c r="AF155" s="980">
        <v>0</v>
      </c>
      <c r="AG155" s="980">
        <v>0</v>
      </c>
      <c r="AH155" s="980">
        <v>0</v>
      </c>
      <c r="AI155" s="980">
        <v>0</v>
      </c>
      <c r="AJ155" s="980">
        <v>0</v>
      </c>
      <c r="AK155" s="980">
        <v>1100000</v>
      </c>
      <c r="AL155" s="980">
        <v>9.9630379335793367E-7</v>
      </c>
      <c r="AM155" s="980">
        <v>0</v>
      </c>
      <c r="AN155" s="980">
        <v>0</v>
      </c>
      <c r="AO155" s="980">
        <v>0</v>
      </c>
      <c r="AP155" s="980">
        <v>0</v>
      </c>
      <c r="AQ155" s="980">
        <v>0</v>
      </c>
      <c r="AR155" s="980">
        <v>0</v>
      </c>
      <c r="AS155" s="980">
        <v>0</v>
      </c>
      <c r="AT155" s="980"/>
      <c r="AU155" s="980">
        <v>504961.99999999994</v>
      </c>
      <c r="AV155" s="980">
        <v>473683.69999999995</v>
      </c>
      <c r="AW155" s="980">
        <v>3283540</v>
      </c>
      <c r="AX155" s="980">
        <v>1552069.3646767524</v>
      </c>
    </row>
    <row r="156" spans="2:50">
      <c r="B156" s="543" t="s">
        <v>513</v>
      </c>
      <c r="C156" s="980">
        <v>0</v>
      </c>
      <c r="D156" s="980">
        <v>0</v>
      </c>
      <c r="E156" s="980">
        <v>0</v>
      </c>
      <c r="F156" s="980">
        <v>0</v>
      </c>
      <c r="G156" s="980">
        <v>0</v>
      </c>
      <c r="H156" s="980">
        <v>0</v>
      </c>
      <c r="I156" s="980">
        <v>0</v>
      </c>
      <c r="J156" s="980">
        <v>0</v>
      </c>
      <c r="K156" s="980">
        <v>0</v>
      </c>
      <c r="L156" s="980">
        <v>0</v>
      </c>
      <c r="M156" s="980">
        <v>0</v>
      </c>
      <c r="N156" s="980">
        <v>0</v>
      </c>
      <c r="O156" s="980">
        <v>0</v>
      </c>
      <c r="P156" s="980">
        <v>0</v>
      </c>
      <c r="Q156" s="980">
        <v>0</v>
      </c>
      <c r="R156" s="980">
        <v>0</v>
      </c>
      <c r="S156" s="980">
        <v>0</v>
      </c>
      <c r="T156" s="980">
        <v>0</v>
      </c>
      <c r="U156" s="980">
        <v>0</v>
      </c>
      <c r="V156" s="980">
        <v>0</v>
      </c>
      <c r="W156" s="980"/>
      <c r="X156" s="980"/>
      <c r="Y156" s="980">
        <v>956222</v>
      </c>
      <c r="Z156" s="980">
        <v>552475.01</v>
      </c>
      <c r="AA156" s="980">
        <v>0</v>
      </c>
      <c r="AB156" s="980">
        <v>0</v>
      </c>
      <c r="AC156" s="980">
        <v>0</v>
      </c>
      <c r="AD156" s="980">
        <v>0</v>
      </c>
      <c r="AE156" s="980">
        <v>0</v>
      </c>
      <c r="AF156" s="980">
        <v>0</v>
      </c>
      <c r="AG156" s="980">
        <v>0</v>
      </c>
      <c r="AH156" s="980">
        <v>0</v>
      </c>
      <c r="AI156" s="980">
        <v>0</v>
      </c>
      <c r="AJ156" s="980">
        <v>0</v>
      </c>
      <c r="AK156" s="980">
        <v>77341</v>
      </c>
      <c r="AL156" s="980">
        <v>5.2010782073330659E-7</v>
      </c>
      <c r="AM156" s="980">
        <v>0</v>
      </c>
      <c r="AN156" s="980">
        <v>0</v>
      </c>
      <c r="AO156" s="980">
        <v>0</v>
      </c>
      <c r="AP156" s="980">
        <v>0</v>
      </c>
      <c r="AQ156" s="980">
        <v>0</v>
      </c>
      <c r="AR156" s="980">
        <v>0</v>
      </c>
      <c r="AS156" s="980">
        <v>0</v>
      </c>
      <c r="AT156" s="980"/>
      <c r="AU156" s="980">
        <v>265708.33333333331</v>
      </c>
      <c r="AV156" s="980">
        <v>119033.34</v>
      </c>
      <c r="AW156" s="980">
        <v>1299271.3333333333</v>
      </c>
      <c r="AX156" s="980">
        <v>671508.35000052012</v>
      </c>
    </row>
    <row r="157" spans="2:50">
      <c r="B157" s="740" t="s">
        <v>328</v>
      </c>
      <c r="C157" s="980">
        <v>0</v>
      </c>
      <c r="D157" s="980">
        <v>0</v>
      </c>
      <c r="E157" s="980">
        <v>0</v>
      </c>
      <c r="F157" s="980">
        <v>0</v>
      </c>
      <c r="G157" s="980">
        <v>0</v>
      </c>
      <c r="H157" s="980">
        <v>0</v>
      </c>
      <c r="I157" s="980">
        <v>0</v>
      </c>
      <c r="J157" s="980">
        <v>0</v>
      </c>
      <c r="K157" s="980">
        <v>0</v>
      </c>
      <c r="L157" s="980">
        <v>0</v>
      </c>
      <c r="M157" s="980">
        <v>0</v>
      </c>
      <c r="N157" s="980">
        <v>0</v>
      </c>
      <c r="O157" s="980">
        <v>0</v>
      </c>
      <c r="P157" s="980">
        <v>0</v>
      </c>
      <c r="Q157" s="980">
        <v>0</v>
      </c>
      <c r="R157" s="980">
        <v>0</v>
      </c>
      <c r="S157" s="980">
        <v>0</v>
      </c>
      <c r="T157" s="980">
        <v>0</v>
      </c>
      <c r="U157" s="980">
        <v>0</v>
      </c>
      <c r="V157" s="980">
        <v>0</v>
      </c>
      <c r="W157" s="980"/>
      <c r="X157" s="980"/>
      <c r="Y157" s="980">
        <v>956222</v>
      </c>
      <c r="Z157" s="980">
        <v>552475.01</v>
      </c>
      <c r="AA157" s="980">
        <v>0</v>
      </c>
      <c r="AB157" s="980">
        <v>0</v>
      </c>
      <c r="AC157" s="980">
        <v>0</v>
      </c>
      <c r="AD157" s="980">
        <v>0</v>
      </c>
      <c r="AE157" s="980">
        <v>0</v>
      </c>
      <c r="AF157" s="980">
        <v>0</v>
      </c>
      <c r="AG157" s="980">
        <v>0</v>
      </c>
      <c r="AH157" s="980">
        <v>0</v>
      </c>
      <c r="AI157" s="980">
        <v>0</v>
      </c>
      <c r="AJ157" s="980">
        <v>0</v>
      </c>
      <c r="AK157" s="980">
        <v>77341</v>
      </c>
      <c r="AL157" s="980">
        <v>5.2010782073330659E-7</v>
      </c>
      <c r="AM157" s="980">
        <v>0</v>
      </c>
      <c r="AN157" s="980">
        <v>0</v>
      </c>
      <c r="AO157" s="980">
        <v>0</v>
      </c>
      <c r="AP157" s="980">
        <v>0</v>
      </c>
      <c r="AQ157" s="980">
        <v>0</v>
      </c>
      <c r="AR157" s="980">
        <v>0</v>
      </c>
      <c r="AS157" s="980">
        <v>0</v>
      </c>
      <c r="AT157" s="980"/>
      <c r="AU157" s="980">
        <v>265708.33333333331</v>
      </c>
      <c r="AV157" s="980">
        <v>119033.34</v>
      </c>
      <c r="AW157" s="980">
        <v>1299271.3333333333</v>
      </c>
      <c r="AX157" s="980">
        <v>671508.35000052012</v>
      </c>
    </row>
    <row r="158" spans="2:50">
      <c r="B158" s="543" t="s">
        <v>486</v>
      </c>
      <c r="C158" s="980">
        <v>0</v>
      </c>
      <c r="D158" s="980">
        <v>0</v>
      </c>
      <c r="E158" s="980">
        <v>0</v>
      </c>
      <c r="F158" s="980">
        <v>0</v>
      </c>
      <c r="G158" s="980">
        <v>0</v>
      </c>
      <c r="H158" s="980">
        <v>0</v>
      </c>
      <c r="I158" s="980">
        <v>0</v>
      </c>
      <c r="J158" s="980">
        <v>0</v>
      </c>
      <c r="K158" s="980">
        <v>0</v>
      </c>
      <c r="L158" s="980">
        <v>0</v>
      </c>
      <c r="M158" s="980">
        <v>0</v>
      </c>
      <c r="N158" s="980">
        <v>0</v>
      </c>
      <c r="O158" s="980">
        <v>0</v>
      </c>
      <c r="P158" s="980">
        <v>0</v>
      </c>
      <c r="Q158" s="980">
        <v>0</v>
      </c>
      <c r="R158" s="980">
        <v>0</v>
      </c>
      <c r="S158" s="980">
        <v>0</v>
      </c>
      <c r="T158" s="980">
        <v>0</v>
      </c>
      <c r="U158" s="980">
        <v>0</v>
      </c>
      <c r="V158" s="980">
        <v>0</v>
      </c>
      <c r="W158" s="980"/>
      <c r="X158" s="980"/>
      <c r="Y158" s="980">
        <v>0</v>
      </c>
      <c r="Z158" s="980">
        <v>0</v>
      </c>
      <c r="AA158" s="980">
        <v>0</v>
      </c>
      <c r="AB158" s="980">
        <v>0</v>
      </c>
      <c r="AC158" s="980">
        <v>0</v>
      </c>
      <c r="AD158" s="980">
        <v>0</v>
      </c>
      <c r="AE158" s="980">
        <v>0</v>
      </c>
      <c r="AF158" s="980">
        <v>0</v>
      </c>
      <c r="AG158" s="980">
        <v>0</v>
      </c>
      <c r="AH158" s="980">
        <v>0</v>
      </c>
      <c r="AI158" s="980">
        <v>0</v>
      </c>
      <c r="AJ158" s="980">
        <v>0</v>
      </c>
      <c r="AK158" s="980">
        <v>0</v>
      </c>
      <c r="AL158" s="980">
        <v>0</v>
      </c>
      <c r="AM158" s="980">
        <v>0</v>
      </c>
      <c r="AN158" s="980">
        <v>0</v>
      </c>
      <c r="AO158" s="980">
        <v>0</v>
      </c>
      <c r="AP158" s="980">
        <v>0</v>
      </c>
      <c r="AQ158" s="980">
        <v>0</v>
      </c>
      <c r="AR158" s="980">
        <v>0</v>
      </c>
      <c r="AS158" s="980">
        <v>0</v>
      </c>
      <c r="AT158" s="980"/>
      <c r="AU158" s="980">
        <v>0</v>
      </c>
      <c r="AV158" s="980">
        <v>0</v>
      </c>
      <c r="AW158" s="980">
        <v>0</v>
      </c>
      <c r="AX158" s="980">
        <v>0</v>
      </c>
    </row>
    <row r="159" spans="2:50">
      <c r="B159" s="740" t="s">
        <v>333</v>
      </c>
      <c r="C159" s="980">
        <v>0</v>
      </c>
      <c r="D159" s="980">
        <v>0</v>
      </c>
      <c r="E159" s="980">
        <v>0</v>
      </c>
      <c r="F159" s="980">
        <v>0</v>
      </c>
      <c r="G159" s="980">
        <v>0</v>
      </c>
      <c r="H159" s="980">
        <v>0</v>
      </c>
      <c r="I159" s="980">
        <v>0</v>
      </c>
      <c r="J159" s="980">
        <v>0</v>
      </c>
      <c r="K159" s="980">
        <v>0</v>
      </c>
      <c r="L159" s="980">
        <v>0</v>
      </c>
      <c r="M159" s="980">
        <v>0</v>
      </c>
      <c r="N159" s="980">
        <v>0</v>
      </c>
      <c r="O159" s="980">
        <v>0</v>
      </c>
      <c r="P159" s="980">
        <v>0</v>
      </c>
      <c r="Q159" s="980">
        <v>0</v>
      </c>
      <c r="R159" s="980">
        <v>0</v>
      </c>
      <c r="S159" s="980">
        <v>0</v>
      </c>
      <c r="T159" s="980">
        <v>0</v>
      </c>
      <c r="U159" s="980">
        <v>0</v>
      </c>
      <c r="V159" s="980">
        <v>0</v>
      </c>
      <c r="W159" s="980"/>
      <c r="X159" s="980"/>
      <c r="Y159" s="980">
        <v>0</v>
      </c>
      <c r="Z159" s="980">
        <v>0</v>
      </c>
      <c r="AA159" s="980">
        <v>0</v>
      </c>
      <c r="AB159" s="980">
        <v>0</v>
      </c>
      <c r="AC159" s="980">
        <v>0</v>
      </c>
      <c r="AD159" s="980">
        <v>0</v>
      </c>
      <c r="AE159" s="980">
        <v>0</v>
      </c>
      <c r="AF159" s="980">
        <v>0</v>
      </c>
      <c r="AG159" s="980">
        <v>0</v>
      </c>
      <c r="AH159" s="980">
        <v>0</v>
      </c>
      <c r="AI159" s="980">
        <v>0</v>
      </c>
      <c r="AJ159" s="980">
        <v>0</v>
      </c>
      <c r="AK159" s="980">
        <v>0</v>
      </c>
      <c r="AL159" s="980">
        <v>0</v>
      </c>
      <c r="AM159" s="980">
        <v>0</v>
      </c>
      <c r="AN159" s="980">
        <v>0</v>
      </c>
      <c r="AO159" s="980">
        <v>0</v>
      </c>
      <c r="AP159" s="980">
        <v>0</v>
      </c>
      <c r="AQ159" s="980">
        <v>0</v>
      </c>
      <c r="AR159" s="980">
        <v>0</v>
      </c>
      <c r="AS159" s="980">
        <v>0</v>
      </c>
      <c r="AT159" s="980"/>
      <c r="AU159" s="980">
        <v>0</v>
      </c>
      <c r="AV159" s="980">
        <v>0</v>
      </c>
      <c r="AW159" s="980">
        <v>0</v>
      </c>
      <c r="AX159" s="980">
        <v>0</v>
      </c>
    </row>
    <row r="160" spans="2:50">
      <c r="B160" s="543" t="s">
        <v>412</v>
      </c>
      <c r="C160" s="980">
        <v>0</v>
      </c>
      <c r="D160" s="980">
        <v>0</v>
      </c>
      <c r="E160" s="980">
        <v>0</v>
      </c>
      <c r="F160" s="980">
        <v>0</v>
      </c>
      <c r="G160" s="980">
        <v>0</v>
      </c>
      <c r="H160" s="980">
        <v>0</v>
      </c>
      <c r="I160" s="980">
        <v>0</v>
      </c>
      <c r="J160" s="980">
        <v>0</v>
      </c>
      <c r="K160" s="980">
        <v>0</v>
      </c>
      <c r="L160" s="980">
        <v>0</v>
      </c>
      <c r="M160" s="980">
        <v>0</v>
      </c>
      <c r="N160" s="980">
        <v>0</v>
      </c>
      <c r="O160" s="980">
        <v>0</v>
      </c>
      <c r="P160" s="980">
        <v>0</v>
      </c>
      <c r="Q160" s="980">
        <v>0</v>
      </c>
      <c r="R160" s="980">
        <v>0</v>
      </c>
      <c r="S160" s="980">
        <v>0</v>
      </c>
      <c r="T160" s="980">
        <v>0</v>
      </c>
      <c r="U160" s="980">
        <v>0</v>
      </c>
      <c r="V160" s="980">
        <v>0</v>
      </c>
      <c r="W160" s="980"/>
      <c r="X160" s="980"/>
      <c r="Y160" s="980">
        <v>0</v>
      </c>
      <c r="Z160" s="980">
        <v>0</v>
      </c>
      <c r="AA160" s="980">
        <v>0</v>
      </c>
      <c r="AB160" s="980">
        <v>0</v>
      </c>
      <c r="AC160" s="980">
        <v>0</v>
      </c>
      <c r="AD160" s="980">
        <v>0</v>
      </c>
      <c r="AE160" s="980">
        <v>0</v>
      </c>
      <c r="AF160" s="980">
        <v>0</v>
      </c>
      <c r="AG160" s="980">
        <v>0</v>
      </c>
      <c r="AH160" s="980">
        <v>0</v>
      </c>
      <c r="AI160" s="980">
        <v>0</v>
      </c>
      <c r="AJ160" s="980">
        <v>0</v>
      </c>
      <c r="AK160" s="980">
        <v>0</v>
      </c>
      <c r="AL160" s="980">
        <v>0</v>
      </c>
      <c r="AM160" s="980">
        <v>0</v>
      </c>
      <c r="AN160" s="980">
        <v>0</v>
      </c>
      <c r="AO160" s="980">
        <v>0</v>
      </c>
      <c r="AP160" s="980">
        <v>0</v>
      </c>
      <c r="AQ160" s="980">
        <v>0</v>
      </c>
      <c r="AR160" s="980">
        <v>0</v>
      </c>
      <c r="AS160" s="980">
        <v>0</v>
      </c>
      <c r="AT160" s="980"/>
      <c r="AU160" s="980">
        <v>63999.999999999993</v>
      </c>
      <c r="AV160" s="980">
        <v>0</v>
      </c>
      <c r="AW160" s="980">
        <v>63999.999999999993</v>
      </c>
      <c r="AX160" s="980">
        <v>0</v>
      </c>
    </row>
    <row r="161" spans="2:50">
      <c r="B161" s="740" t="s">
        <v>330</v>
      </c>
      <c r="C161" s="980">
        <v>0</v>
      </c>
      <c r="D161" s="980">
        <v>0</v>
      </c>
      <c r="E161" s="980">
        <v>0</v>
      </c>
      <c r="F161" s="980">
        <v>0</v>
      </c>
      <c r="G161" s="980">
        <v>0</v>
      </c>
      <c r="H161" s="980">
        <v>0</v>
      </c>
      <c r="I161" s="980">
        <v>0</v>
      </c>
      <c r="J161" s="980">
        <v>0</v>
      </c>
      <c r="K161" s="980">
        <v>0</v>
      </c>
      <c r="L161" s="980">
        <v>0</v>
      </c>
      <c r="M161" s="980">
        <v>0</v>
      </c>
      <c r="N161" s="980">
        <v>0</v>
      </c>
      <c r="O161" s="980">
        <v>0</v>
      </c>
      <c r="P161" s="980">
        <v>0</v>
      </c>
      <c r="Q161" s="980">
        <v>0</v>
      </c>
      <c r="R161" s="980">
        <v>0</v>
      </c>
      <c r="S161" s="980">
        <v>0</v>
      </c>
      <c r="T161" s="980">
        <v>0</v>
      </c>
      <c r="U161" s="980">
        <v>0</v>
      </c>
      <c r="V161" s="980">
        <v>0</v>
      </c>
      <c r="W161" s="980"/>
      <c r="X161" s="980"/>
      <c r="Y161" s="980">
        <v>0</v>
      </c>
      <c r="Z161" s="980">
        <v>0</v>
      </c>
      <c r="AA161" s="980">
        <v>0</v>
      </c>
      <c r="AB161" s="980">
        <v>0</v>
      </c>
      <c r="AC161" s="980">
        <v>0</v>
      </c>
      <c r="AD161" s="980">
        <v>0</v>
      </c>
      <c r="AE161" s="980">
        <v>0</v>
      </c>
      <c r="AF161" s="980">
        <v>0</v>
      </c>
      <c r="AG161" s="980">
        <v>0</v>
      </c>
      <c r="AH161" s="980">
        <v>0</v>
      </c>
      <c r="AI161" s="980">
        <v>0</v>
      </c>
      <c r="AJ161" s="980">
        <v>0</v>
      </c>
      <c r="AK161" s="980">
        <v>0</v>
      </c>
      <c r="AL161" s="980">
        <v>0</v>
      </c>
      <c r="AM161" s="980">
        <v>0</v>
      </c>
      <c r="AN161" s="980">
        <v>0</v>
      </c>
      <c r="AO161" s="980">
        <v>0</v>
      </c>
      <c r="AP161" s="980">
        <v>0</v>
      </c>
      <c r="AQ161" s="980">
        <v>0</v>
      </c>
      <c r="AR161" s="980">
        <v>0</v>
      </c>
      <c r="AS161" s="980">
        <v>0</v>
      </c>
      <c r="AT161" s="980"/>
      <c r="AU161" s="980">
        <v>63999.999999999993</v>
      </c>
      <c r="AV161" s="980">
        <v>0</v>
      </c>
      <c r="AW161" s="980">
        <v>63999.999999999993</v>
      </c>
      <c r="AX161" s="980">
        <v>0</v>
      </c>
    </row>
    <row r="162" spans="2:50">
      <c r="B162" s="543" t="s">
        <v>438</v>
      </c>
      <c r="C162" s="980">
        <v>0</v>
      </c>
      <c r="D162" s="980">
        <v>0</v>
      </c>
      <c r="E162" s="980">
        <v>0</v>
      </c>
      <c r="F162" s="980">
        <v>0</v>
      </c>
      <c r="G162" s="980">
        <v>0</v>
      </c>
      <c r="H162" s="980">
        <v>0</v>
      </c>
      <c r="I162" s="980">
        <v>0</v>
      </c>
      <c r="J162" s="980">
        <v>0</v>
      </c>
      <c r="K162" s="980">
        <v>0</v>
      </c>
      <c r="L162" s="980">
        <v>0</v>
      </c>
      <c r="M162" s="980">
        <v>0</v>
      </c>
      <c r="N162" s="980">
        <v>0</v>
      </c>
      <c r="O162" s="980">
        <v>0</v>
      </c>
      <c r="P162" s="980">
        <v>0</v>
      </c>
      <c r="Q162" s="980">
        <v>0</v>
      </c>
      <c r="R162" s="980">
        <v>0</v>
      </c>
      <c r="S162" s="980">
        <v>0</v>
      </c>
      <c r="T162" s="980">
        <v>0</v>
      </c>
      <c r="U162" s="980">
        <v>0</v>
      </c>
      <c r="V162" s="980">
        <v>0</v>
      </c>
      <c r="W162" s="980"/>
      <c r="X162" s="980"/>
      <c r="Y162" s="980">
        <v>0</v>
      </c>
      <c r="Z162" s="980">
        <v>0</v>
      </c>
      <c r="AA162" s="980">
        <v>0</v>
      </c>
      <c r="AB162" s="980">
        <v>0</v>
      </c>
      <c r="AC162" s="980">
        <v>0</v>
      </c>
      <c r="AD162" s="980">
        <v>0</v>
      </c>
      <c r="AE162" s="980">
        <v>0</v>
      </c>
      <c r="AF162" s="980">
        <v>0</v>
      </c>
      <c r="AG162" s="980">
        <v>0</v>
      </c>
      <c r="AH162" s="980">
        <v>0</v>
      </c>
      <c r="AI162" s="980">
        <v>0</v>
      </c>
      <c r="AJ162" s="980">
        <v>0</v>
      </c>
      <c r="AK162" s="980">
        <v>100000</v>
      </c>
      <c r="AL162" s="980">
        <v>4.5912345833333329E-7</v>
      </c>
      <c r="AM162" s="980">
        <v>0</v>
      </c>
      <c r="AN162" s="980">
        <v>0</v>
      </c>
      <c r="AO162" s="980">
        <v>0</v>
      </c>
      <c r="AP162" s="980">
        <v>0</v>
      </c>
      <c r="AQ162" s="980">
        <v>0</v>
      </c>
      <c r="AR162" s="980">
        <v>0</v>
      </c>
      <c r="AS162" s="980">
        <v>0</v>
      </c>
      <c r="AT162" s="980"/>
      <c r="AU162" s="980">
        <v>0</v>
      </c>
      <c r="AV162" s="980">
        <v>0</v>
      </c>
      <c r="AW162" s="980">
        <v>100000</v>
      </c>
      <c r="AX162" s="980">
        <v>4.5912345833333329E-7</v>
      </c>
    </row>
    <row r="163" spans="2:50">
      <c r="B163" s="740" t="s">
        <v>346</v>
      </c>
      <c r="C163" s="980">
        <v>0</v>
      </c>
      <c r="D163" s="980">
        <v>0</v>
      </c>
      <c r="E163" s="980">
        <v>0</v>
      </c>
      <c r="F163" s="980">
        <v>0</v>
      </c>
      <c r="G163" s="980">
        <v>0</v>
      </c>
      <c r="H163" s="980">
        <v>0</v>
      </c>
      <c r="I163" s="980">
        <v>0</v>
      </c>
      <c r="J163" s="980">
        <v>0</v>
      </c>
      <c r="K163" s="980">
        <v>0</v>
      </c>
      <c r="L163" s="980">
        <v>0</v>
      </c>
      <c r="M163" s="980">
        <v>0</v>
      </c>
      <c r="N163" s="980">
        <v>0</v>
      </c>
      <c r="O163" s="980">
        <v>0</v>
      </c>
      <c r="P163" s="980">
        <v>0</v>
      </c>
      <c r="Q163" s="980">
        <v>0</v>
      </c>
      <c r="R163" s="980">
        <v>0</v>
      </c>
      <c r="S163" s="980">
        <v>0</v>
      </c>
      <c r="T163" s="980">
        <v>0</v>
      </c>
      <c r="U163" s="980">
        <v>0</v>
      </c>
      <c r="V163" s="980">
        <v>0</v>
      </c>
      <c r="W163" s="980"/>
      <c r="X163" s="980"/>
      <c r="Y163" s="980">
        <v>0</v>
      </c>
      <c r="Z163" s="980">
        <v>0</v>
      </c>
      <c r="AA163" s="980">
        <v>0</v>
      </c>
      <c r="AB163" s="980">
        <v>0</v>
      </c>
      <c r="AC163" s="980">
        <v>0</v>
      </c>
      <c r="AD163" s="980">
        <v>0</v>
      </c>
      <c r="AE163" s="980">
        <v>0</v>
      </c>
      <c r="AF163" s="980">
        <v>0</v>
      </c>
      <c r="AG163" s="980">
        <v>0</v>
      </c>
      <c r="AH163" s="980">
        <v>0</v>
      </c>
      <c r="AI163" s="980">
        <v>0</v>
      </c>
      <c r="AJ163" s="980">
        <v>0</v>
      </c>
      <c r="AK163" s="980">
        <v>100000</v>
      </c>
      <c r="AL163" s="980">
        <v>4.5912345833333329E-7</v>
      </c>
      <c r="AM163" s="980">
        <v>0</v>
      </c>
      <c r="AN163" s="980">
        <v>0</v>
      </c>
      <c r="AO163" s="980">
        <v>0</v>
      </c>
      <c r="AP163" s="980">
        <v>0</v>
      </c>
      <c r="AQ163" s="980">
        <v>0</v>
      </c>
      <c r="AR163" s="980">
        <v>0</v>
      </c>
      <c r="AS163" s="980">
        <v>0</v>
      </c>
      <c r="AT163" s="980"/>
      <c r="AU163" s="980">
        <v>0</v>
      </c>
      <c r="AV163" s="980">
        <v>0</v>
      </c>
      <c r="AW163" s="980">
        <v>100000</v>
      </c>
      <c r="AX163" s="980">
        <v>4.5912345833333329E-7</v>
      </c>
    </row>
    <row r="164" spans="2:50">
      <c r="B164" s="543" t="s">
        <v>533</v>
      </c>
      <c r="C164" s="980">
        <v>0</v>
      </c>
      <c r="D164" s="980">
        <v>0</v>
      </c>
      <c r="E164" s="980">
        <v>1350000</v>
      </c>
      <c r="F164" s="980">
        <v>1319811.6900000002</v>
      </c>
      <c r="G164" s="980">
        <v>0</v>
      </c>
      <c r="H164" s="980">
        <v>0</v>
      </c>
      <c r="I164" s="980">
        <v>0</v>
      </c>
      <c r="J164" s="980">
        <v>0</v>
      </c>
      <c r="K164" s="980">
        <v>0</v>
      </c>
      <c r="L164" s="980">
        <v>0</v>
      </c>
      <c r="M164" s="980">
        <v>1033028</v>
      </c>
      <c r="N164" s="980">
        <v>923927.2</v>
      </c>
      <c r="O164" s="980">
        <v>3334497.86</v>
      </c>
      <c r="P164" s="980">
        <v>822375.99</v>
      </c>
      <c r="Q164" s="980">
        <v>0</v>
      </c>
      <c r="R164" s="980">
        <v>0</v>
      </c>
      <c r="S164" s="980">
        <v>0</v>
      </c>
      <c r="T164" s="980">
        <v>0</v>
      </c>
      <c r="U164" s="980">
        <v>0</v>
      </c>
      <c r="V164" s="980">
        <v>0</v>
      </c>
      <c r="W164" s="980"/>
      <c r="X164" s="980"/>
      <c r="Y164" s="980">
        <v>925390</v>
      </c>
      <c r="Z164" s="980">
        <v>925073.4</v>
      </c>
      <c r="AA164" s="980">
        <v>0</v>
      </c>
      <c r="AB164" s="980">
        <v>0</v>
      </c>
      <c r="AC164" s="980">
        <v>0</v>
      </c>
      <c r="AD164" s="980">
        <v>0</v>
      </c>
      <c r="AE164" s="980">
        <v>0</v>
      </c>
      <c r="AF164" s="980">
        <v>0</v>
      </c>
      <c r="AG164" s="980">
        <v>0</v>
      </c>
      <c r="AH164" s="980">
        <v>0</v>
      </c>
      <c r="AI164" s="980">
        <v>0</v>
      </c>
      <c r="AJ164" s="980">
        <v>0</v>
      </c>
      <c r="AK164" s="980">
        <v>1802789</v>
      </c>
      <c r="AL164" s="980">
        <v>9.8916305941484702E-7</v>
      </c>
      <c r="AM164" s="980">
        <v>0</v>
      </c>
      <c r="AN164" s="980">
        <v>0</v>
      </c>
      <c r="AO164" s="980">
        <v>0</v>
      </c>
      <c r="AP164" s="980">
        <v>0</v>
      </c>
      <c r="AQ164" s="980">
        <v>0</v>
      </c>
      <c r="AR164" s="980">
        <v>0</v>
      </c>
      <c r="AS164" s="980">
        <v>3070420</v>
      </c>
      <c r="AT164" s="980"/>
      <c r="AU164" s="980">
        <v>396300</v>
      </c>
      <c r="AV164" s="980">
        <v>373137.19</v>
      </c>
      <c r="AW164" s="980">
        <v>11912424.859999999</v>
      </c>
      <c r="AX164" s="980">
        <v>4364325.4700009888</v>
      </c>
    </row>
    <row r="165" spans="2:50">
      <c r="B165" s="740" t="s">
        <v>329</v>
      </c>
      <c r="C165" s="980">
        <v>0</v>
      </c>
      <c r="D165" s="980">
        <v>0</v>
      </c>
      <c r="E165" s="980">
        <v>1350000</v>
      </c>
      <c r="F165" s="980">
        <v>1319811.6900000002</v>
      </c>
      <c r="G165" s="980">
        <v>0</v>
      </c>
      <c r="H165" s="980">
        <v>0</v>
      </c>
      <c r="I165" s="980">
        <v>0</v>
      </c>
      <c r="J165" s="980">
        <v>0</v>
      </c>
      <c r="K165" s="980">
        <v>0</v>
      </c>
      <c r="L165" s="980">
        <v>0</v>
      </c>
      <c r="M165" s="980">
        <v>1033028</v>
      </c>
      <c r="N165" s="980">
        <v>923927.2</v>
      </c>
      <c r="O165" s="980">
        <v>3334497.86</v>
      </c>
      <c r="P165" s="980">
        <v>822375.99</v>
      </c>
      <c r="Q165" s="980">
        <v>0</v>
      </c>
      <c r="R165" s="980">
        <v>0</v>
      </c>
      <c r="S165" s="980">
        <v>0</v>
      </c>
      <c r="T165" s="980">
        <v>0</v>
      </c>
      <c r="U165" s="980">
        <v>0</v>
      </c>
      <c r="V165" s="980">
        <v>0</v>
      </c>
      <c r="W165" s="980"/>
      <c r="X165" s="980"/>
      <c r="Y165" s="980">
        <v>925390</v>
      </c>
      <c r="Z165" s="980">
        <v>925073.4</v>
      </c>
      <c r="AA165" s="980">
        <v>0</v>
      </c>
      <c r="AB165" s="980">
        <v>0</v>
      </c>
      <c r="AC165" s="980">
        <v>0</v>
      </c>
      <c r="AD165" s="980">
        <v>0</v>
      </c>
      <c r="AE165" s="980">
        <v>0</v>
      </c>
      <c r="AF165" s="980">
        <v>0</v>
      </c>
      <c r="AG165" s="980">
        <v>0</v>
      </c>
      <c r="AH165" s="980">
        <v>0</v>
      </c>
      <c r="AI165" s="980">
        <v>0</v>
      </c>
      <c r="AJ165" s="980">
        <v>0</v>
      </c>
      <c r="AK165" s="980">
        <v>1802789</v>
      </c>
      <c r="AL165" s="980">
        <v>9.8916305941484702E-7</v>
      </c>
      <c r="AM165" s="980">
        <v>0</v>
      </c>
      <c r="AN165" s="980">
        <v>0</v>
      </c>
      <c r="AO165" s="980">
        <v>0</v>
      </c>
      <c r="AP165" s="980">
        <v>0</v>
      </c>
      <c r="AQ165" s="980">
        <v>0</v>
      </c>
      <c r="AR165" s="980">
        <v>0</v>
      </c>
      <c r="AS165" s="980">
        <v>3070420</v>
      </c>
      <c r="AT165" s="980"/>
      <c r="AU165" s="980">
        <v>396300</v>
      </c>
      <c r="AV165" s="980">
        <v>373137.19</v>
      </c>
      <c r="AW165" s="980">
        <v>11912424.859999999</v>
      </c>
      <c r="AX165" s="980">
        <v>4364325.4700009888</v>
      </c>
    </row>
    <row r="166" spans="2:50">
      <c r="B166" s="543" t="s">
        <v>415</v>
      </c>
      <c r="C166" s="980">
        <v>0</v>
      </c>
      <c r="D166" s="980">
        <v>0</v>
      </c>
      <c r="E166" s="980">
        <v>295000</v>
      </c>
      <c r="F166" s="980">
        <v>113572.07854605839</v>
      </c>
      <c r="G166" s="980">
        <v>0</v>
      </c>
      <c r="H166" s="980">
        <v>0</v>
      </c>
      <c r="I166" s="980">
        <v>0</v>
      </c>
      <c r="J166" s="980">
        <v>0</v>
      </c>
      <c r="K166" s="980">
        <v>0</v>
      </c>
      <c r="L166" s="980">
        <v>0</v>
      </c>
      <c r="M166" s="980">
        <v>0</v>
      </c>
      <c r="N166" s="980">
        <v>0</v>
      </c>
      <c r="O166" s="980">
        <v>0</v>
      </c>
      <c r="P166" s="980">
        <v>0</v>
      </c>
      <c r="Q166" s="980">
        <v>0</v>
      </c>
      <c r="R166" s="980">
        <v>0</v>
      </c>
      <c r="S166" s="980">
        <v>0</v>
      </c>
      <c r="T166" s="980">
        <v>0</v>
      </c>
      <c r="U166" s="980">
        <v>0</v>
      </c>
      <c r="V166" s="980">
        <v>0</v>
      </c>
      <c r="W166" s="980"/>
      <c r="X166" s="980"/>
      <c r="Y166" s="980">
        <v>1939937</v>
      </c>
      <c r="Z166" s="980">
        <v>619580.04</v>
      </c>
      <c r="AA166" s="980">
        <v>0</v>
      </c>
      <c r="AB166" s="980">
        <v>0</v>
      </c>
      <c r="AC166" s="980">
        <v>0</v>
      </c>
      <c r="AD166" s="980">
        <v>0</v>
      </c>
      <c r="AE166" s="980">
        <v>0</v>
      </c>
      <c r="AF166" s="980">
        <v>0</v>
      </c>
      <c r="AG166" s="980">
        <v>0</v>
      </c>
      <c r="AH166" s="980">
        <v>0</v>
      </c>
      <c r="AI166" s="980">
        <v>0</v>
      </c>
      <c r="AJ166" s="980">
        <v>0</v>
      </c>
      <c r="AK166" s="980">
        <v>1240000</v>
      </c>
      <c r="AL166" s="980">
        <v>8.9774674153166398E-7</v>
      </c>
      <c r="AM166" s="980">
        <v>1650978</v>
      </c>
      <c r="AN166" s="980">
        <v>354140.05999999994</v>
      </c>
      <c r="AO166" s="980">
        <v>0</v>
      </c>
      <c r="AP166" s="980">
        <v>0</v>
      </c>
      <c r="AQ166" s="980">
        <v>0</v>
      </c>
      <c r="AR166" s="980">
        <v>0</v>
      </c>
      <c r="AS166" s="980">
        <v>0</v>
      </c>
      <c r="AT166" s="980"/>
      <c r="AU166" s="980">
        <v>505999.99999999994</v>
      </c>
      <c r="AV166" s="980">
        <v>426037.30000000005</v>
      </c>
      <c r="AW166" s="980">
        <v>5631915</v>
      </c>
      <c r="AX166" s="980">
        <v>1513329.4785469563</v>
      </c>
    </row>
    <row r="167" spans="2:50">
      <c r="B167" s="740" t="s">
        <v>340</v>
      </c>
      <c r="C167" s="980">
        <v>0</v>
      </c>
      <c r="D167" s="980">
        <v>0</v>
      </c>
      <c r="E167" s="980">
        <v>295000</v>
      </c>
      <c r="F167" s="980">
        <v>113572.07854605839</v>
      </c>
      <c r="G167" s="980">
        <v>0</v>
      </c>
      <c r="H167" s="980">
        <v>0</v>
      </c>
      <c r="I167" s="980">
        <v>0</v>
      </c>
      <c r="J167" s="980">
        <v>0</v>
      </c>
      <c r="K167" s="980">
        <v>0</v>
      </c>
      <c r="L167" s="980">
        <v>0</v>
      </c>
      <c r="M167" s="980">
        <v>0</v>
      </c>
      <c r="N167" s="980">
        <v>0</v>
      </c>
      <c r="O167" s="980">
        <v>0</v>
      </c>
      <c r="P167" s="980">
        <v>0</v>
      </c>
      <c r="Q167" s="980">
        <v>0</v>
      </c>
      <c r="R167" s="980">
        <v>0</v>
      </c>
      <c r="S167" s="980">
        <v>0</v>
      </c>
      <c r="T167" s="980">
        <v>0</v>
      </c>
      <c r="U167" s="980">
        <v>0</v>
      </c>
      <c r="V167" s="980">
        <v>0</v>
      </c>
      <c r="W167" s="980"/>
      <c r="X167" s="980"/>
      <c r="Y167" s="980">
        <v>1939937</v>
      </c>
      <c r="Z167" s="980">
        <v>619580.04</v>
      </c>
      <c r="AA167" s="980">
        <v>0</v>
      </c>
      <c r="AB167" s="980">
        <v>0</v>
      </c>
      <c r="AC167" s="980">
        <v>0</v>
      </c>
      <c r="AD167" s="980">
        <v>0</v>
      </c>
      <c r="AE167" s="980">
        <v>0</v>
      </c>
      <c r="AF167" s="980">
        <v>0</v>
      </c>
      <c r="AG167" s="980">
        <v>0</v>
      </c>
      <c r="AH167" s="980">
        <v>0</v>
      </c>
      <c r="AI167" s="980">
        <v>0</v>
      </c>
      <c r="AJ167" s="980">
        <v>0</v>
      </c>
      <c r="AK167" s="980">
        <v>1240000</v>
      </c>
      <c r="AL167" s="980">
        <v>8.9774674153166398E-7</v>
      </c>
      <c r="AM167" s="980">
        <v>1650978</v>
      </c>
      <c r="AN167" s="980">
        <v>354140.05999999994</v>
      </c>
      <c r="AO167" s="980">
        <v>0</v>
      </c>
      <c r="AP167" s="980">
        <v>0</v>
      </c>
      <c r="AQ167" s="980">
        <v>0</v>
      </c>
      <c r="AR167" s="980">
        <v>0</v>
      </c>
      <c r="AS167" s="980">
        <v>0</v>
      </c>
      <c r="AT167" s="980"/>
      <c r="AU167" s="980">
        <v>505999.99999999994</v>
      </c>
      <c r="AV167" s="980">
        <v>426037.30000000005</v>
      </c>
      <c r="AW167" s="980">
        <v>5631915</v>
      </c>
      <c r="AX167" s="980">
        <v>1513329.4785469563</v>
      </c>
    </row>
    <row r="168" spans="2:50">
      <c r="B168" s="543" t="s">
        <v>437</v>
      </c>
      <c r="C168" s="980">
        <v>0</v>
      </c>
      <c r="D168" s="980">
        <v>0</v>
      </c>
      <c r="E168" s="980">
        <v>0</v>
      </c>
      <c r="F168" s="980">
        <v>0</v>
      </c>
      <c r="G168" s="980">
        <v>0</v>
      </c>
      <c r="H168" s="980">
        <v>0</v>
      </c>
      <c r="I168" s="980">
        <v>0</v>
      </c>
      <c r="J168" s="980">
        <v>0</v>
      </c>
      <c r="K168" s="980">
        <v>0</v>
      </c>
      <c r="L168" s="980">
        <v>0</v>
      </c>
      <c r="M168" s="980">
        <v>0</v>
      </c>
      <c r="N168" s="980">
        <v>0</v>
      </c>
      <c r="O168" s="980">
        <v>0</v>
      </c>
      <c r="P168" s="980">
        <v>0</v>
      </c>
      <c r="Q168" s="980">
        <v>0</v>
      </c>
      <c r="R168" s="980">
        <v>0</v>
      </c>
      <c r="S168" s="980">
        <v>0</v>
      </c>
      <c r="T168" s="980">
        <v>0</v>
      </c>
      <c r="U168" s="980">
        <v>0</v>
      </c>
      <c r="V168" s="980">
        <v>0</v>
      </c>
      <c r="W168" s="980"/>
      <c r="X168" s="980"/>
      <c r="Y168" s="980">
        <v>0</v>
      </c>
      <c r="Z168" s="980">
        <v>0</v>
      </c>
      <c r="AA168" s="980">
        <v>0</v>
      </c>
      <c r="AB168" s="980">
        <v>0</v>
      </c>
      <c r="AC168" s="980">
        <v>0</v>
      </c>
      <c r="AD168" s="980">
        <v>0</v>
      </c>
      <c r="AE168" s="980">
        <v>0</v>
      </c>
      <c r="AF168" s="980">
        <v>0</v>
      </c>
      <c r="AG168" s="980">
        <v>0</v>
      </c>
      <c r="AH168" s="980">
        <v>0</v>
      </c>
      <c r="AI168" s="980">
        <v>0</v>
      </c>
      <c r="AJ168" s="980">
        <v>0</v>
      </c>
      <c r="AK168" s="980">
        <v>100000</v>
      </c>
      <c r="AL168" s="980">
        <v>9.619627999999998E-7</v>
      </c>
      <c r="AM168" s="980">
        <v>0</v>
      </c>
      <c r="AN168" s="980">
        <v>0</v>
      </c>
      <c r="AO168" s="980">
        <v>0</v>
      </c>
      <c r="AP168" s="980">
        <v>0</v>
      </c>
      <c r="AQ168" s="980">
        <v>0</v>
      </c>
      <c r="AR168" s="980">
        <v>0</v>
      </c>
      <c r="AS168" s="980">
        <v>0</v>
      </c>
      <c r="AT168" s="980"/>
      <c r="AU168" s="980">
        <v>0</v>
      </c>
      <c r="AV168" s="980">
        <v>0</v>
      </c>
      <c r="AW168" s="980">
        <v>100000</v>
      </c>
      <c r="AX168" s="980">
        <v>9.619627999999998E-7</v>
      </c>
    </row>
    <row r="169" spans="2:50">
      <c r="B169" s="740" t="s">
        <v>337</v>
      </c>
      <c r="C169" s="980">
        <v>0</v>
      </c>
      <c r="D169" s="980">
        <v>0</v>
      </c>
      <c r="E169" s="980">
        <v>0</v>
      </c>
      <c r="F169" s="980">
        <v>0</v>
      </c>
      <c r="G169" s="980">
        <v>0</v>
      </c>
      <c r="H169" s="980">
        <v>0</v>
      </c>
      <c r="I169" s="980">
        <v>0</v>
      </c>
      <c r="J169" s="980">
        <v>0</v>
      </c>
      <c r="K169" s="980">
        <v>0</v>
      </c>
      <c r="L169" s="980">
        <v>0</v>
      </c>
      <c r="M169" s="980">
        <v>0</v>
      </c>
      <c r="N169" s="980">
        <v>0</v>
      </c>
      <c r="O169" s="980">
        <v>0</v>
      </c>
      <c r="P169" s="980">
        <v>0</v>
      </c>
      <c r="Q169" s="980">
        <v>0</v>
      </c>
      <c r="R169" s="980">
        <v>0</v>
      </c>
      <c r="S169" s="980">
        <v>0</v>
      </c>
      <c r="T169" s="980">
        <v>0</v>
      </c>
      <c r="U169" s="980">
        <v>0</v>
      </c>
      <c r="V169" s="980">
        <v>0</v>
      </c>
      <c r="W169" s="980"/>
      <c r="X169" s="980"/>
      <c r="Y169" s="980">
        <v>0</v>
      </c>
      <c r="Z169" s="980">
        <v>0</v>
      </c>
      <c r="AA169" s="980">
        <v>0</v>
      </c>
      <c r="AB169" s="980">
        <v>0</v>
      </c>
      <c r="AC169" s="980">
        <v>0</v>
      </c>
      <c r="AD169" s="980">
        <v>0</v>
      </c>
      <c r="AE169" s="980">
        <v>0</v>
      </c>
      <c r="AF169" s="980">
        <v>0</v>
      </c>
      <c r="AG169" s="980">
        <v>0</v>
      </c>
      <c r="AH169" s="980">
        <v>0</v>
      </c>
      <c r="AI169" s="980">
        <v>0</v>
      </c>
      <c r="AJ169" s="980">
        <v>0</v>
      </c>
      <c r="AK169" s="980">
        <v>100000</v>
      </c>
      <c r="AL169" s="980">
        <v>9.619627999999998E-7</v>
      </c>
      <c r="AM169" s="980">
        <v>0</v>
      </c>
      <c r="AN169" s="980">
        <v>0</v>
      </c>
      <c r="AO169" s="980">
        <v>0</v>
      </c>
      <c r="AP169" s="980">
        <v>0</v>
      </c>
      <c r="AQ169" s="980">
        <v>0</v>
      </c>
      <c r="AR169" s="980">
        <v>0</v>
      </c>
      <c r="AS169" s="980">
        <v>0</v>
      </c>
      <c r="AT169" s="980"/>
      <c r="AU169" s="980">
        <v>0</v>
      </c>
      <c r="AV169" s="980">
        <v>0</v>
      </c>
      <c r="AW169" s="980">
        <v>100000</v>
      </c>
      <c r="AX169" s="980">
        <v>9.619627999999998E-7</v>
      </c>
    </row>
    <row r="170" spans="2:50">
      <c r="B170" s="543" t="s">
        <v>414</v>
      </c>
      <c r="C170" s="980">
        <v>0</v>
      </c>
      <c r="D170" s="980">
        <v>0</v>
      </c>
      <c r="E170" s="980">
        <v>0</v>
      </c>
      <c r="F170" s="980">
        <v>0</v>
      </c>
      <c r="G170" s="980">
        <v>0</v>
      </c>
      <c r="H170" s="980">
        <v>0</v>
      </c>
      <c r="I170" s="980">
        <v>0</v>
      </c>
      <c r="J170" s="980">
        <v>0</v>
      </c>
      <c r="K170" s="980">
        <v>0</v>
      </c>
      <c r="L170" s="980">
        <v>0</v>
      </c>
      <c r="M170" s="980">
        <v>0</v>
      </c>
      <c r="N170" s="980">
        <v>0</v>
      </c>
      <c r="O170" s="980">
        <v>0</v>
      </c>
      <c r="P170" s="980">
        <v>0</v>
      </c>
      <c r="Q170" s="980">
        <v>0</v>
      </c>
      <c r="R170" s="980">
        <v>0</v>
      </c>
      <c r="S170" s="980">
        <v>0</v>
      </c>
      <c r="T170" s="980">
        <v>0</v>
      </c>
      <c r="U170" s="980">
        <v>0</v>
      </c>
      <c r="V170" s="980">
        <v>0</v>
      </c>
      <c r="W170" s="980"/>
      <c r="X170" s="980"/>
      <c r="Y170" s="980">
        <v>0</v>
      </c>
      <c r="Z170" s="980">
        <v>11111065.800000003</v>
      </c>
      <c r="AA170" s="980">
        <v>0</v>
      </c>
      <c r="AB170" s="980">
        <v>0</v>
      </c>
      <c r="AC170" s="980">
        <v>0</v>
      </c>
      <c r="AD170" s="980">
        <v>0</v>
      </c>
      <c r="AE170" s="980">
        <v>0</v>
      </c>
      <c r="AF170" s="980">
        <v>0</v>
      </c>
      <c r="AG170" s="980">
        <v>0</v>
      </c>
      <c r="AH170" s="980">
        <v>0</v>
      </c>
      <c r="AI170" s="980">
        <v>0</v>
      </c>
      <c r="AJ170" s="980">
        <v>0</v>
      </c>
      <c r="AK170" s="980">
        <v>0</v>
      </c>
      <c r="AL170" s="980">
        <v>8.9769913333333333E-7</v>
      </c>
      <c r="AM170" s="980">
        <v>231481</v>
      </c>
      <c r="AN170" s="980">
        <v>117165.74</v>
      </c>
      <c r="AO170" s="980">
        <v>0</v>
      </c>
      <c r="AP170" s="980">
        <v>0</v>
      </c>
      <c r="AQ170" s="980">
        <v>0</v>
      </c>
      <c r="AR170" s="980">
        <v>0</v>
      </c>
      <c r="AS170" s="980">
        <v>4212000</v>
      </c>
      <c r="AT170" s="980"/>
      <c r="AU170" s="980">
        <v>249000</v>
      </c>
      <c r="AV170" s="980">
        <v>112985.15999999999</v>
      </c>
      <c r="AW170" s="980">
        <v>4692481</v>
      </c>
      <c r="AX170" s="980">
        <v>11341216.700000901</v>
      </c>
    </row>
    <row r="171" spans="2:50">
      <c r="B171" s="740" t="s">
        <v>336</v>
      </c>
      <c r="C171" s="980">
        <v>0</v>
      </c>
      <c r="D171" s="980">
        <v>0</v>
      </c>
      <c r="E171" s="980">
        <v>0</v>
      </c>
      <c r="F171" s="980">
        <v>0</v>
      </c>
      <c r="G171" s="980">
        <v>0</v>
      </c>
      <c r="H171" s="980">
        <v>0</v>
      </c>
      <c r="I171" s="980">
        <v>0</v>
      </c>
      <c r="J171" s="980">
        <v>0</v>
      </c>
      <c r="K171" s="980">
        <v>0</v>
      </c>
      <c r="L171" s="980">
        <v>0</v>
      </c>
      <c r="M171" s="980">
        <v>0</v>
      </c>
      <c r="N171" s="980">
        <v>0</v>
      </c>
      <c r="O171" s="980">
        <v>0</v>
      </c>
      <c r="P171" s="980">
        <v>0</v>
      </c>
      <c r="Q171" s="980">
        <v>0</v>
      </c>
      <c r="R171" s="980">
        <v>0</v>
      </c>
      <c r="S171" s="980">
        <v>0</v>
      </c>
      <c r="T171" s="980">
        <v>0</v>
      </c>
      <c r="U171" s="980">
        <v>0</v>
      </c>
      <c r="V171" s="980">
        <v>0</v>
      </c>
      <c r="W171" s="980"/>
      <c r="X171" s="980"/>
      <c r="Y171" s="980">
        <v>0</v>
      </c>
      <c r="Z171" s="980">
        <v>11111065.800000003</v>
      </c>
      <c r="AA171" s="980">
        <v>0</v>
      </c>
      <c r="AB171" s="980">
        <v>0</v>
      </c>
      <c r="AC171" s="980">
        <v>0</v>
      </c>
      <c r="AD171" s="980">
        <v>0</v>
      </c>
      <c r="AE171" s="980">
        <v>0</v>
      </c>
      <c r="AF171" s="980">
        <v>0</v>
      </c>
      <c r="AG171" s="980">
        <v>0</v>
      </c>
      <c r="AH171" s="980">
        <v>0</v>
      </c>
      <c r="AI171" s="980">
        <v>0</v>
      </c>
      <c r="AJ171" s="980">
        <v>0</v>
      </c>
      <c r="AK171" s="980">
        <v>0</v>
      </c>
      <c r="AL171" s="980">
        <v>8.9769913333333333E-7</v>
      </c>
      <c r="AM171" s="980">
        <v>231481</v>
      </c>
      <c r="AN171" s="980">
        <v>117165.74</v>
      </c>
      <c r="AO171" s="980">
        <v>0</v>
      </c>
      <c r="AP171" s="980">
        <v>0</v>
      </c>
      <c r="AQ171" s="980">
        <v>0</v>
      </c>
      <c r="AR171" s="980">
        <v>0</v>
      </c>
      <c r="AS171" s="980">
        <v>4212000</v>
      </c>
      <c r="AT171" s="980"/>
      <c r="AU171" s="980">
        <v>249000</v>
      </c>
      <c r="AV171" s="980">
        <v>112985.15999999999</v>
      </c>
      <c r="AW171" s="980">
        <v>4692481</v>
      </c>
      <c r="AX171" s="980">
        <v>11341216.700000901</v>
      </c>
    </row>
    <row r="172" spans="2:50">
      <c r="B172" s="543" t="s">
        <v>459</v>
      </c>
      <c r="C172" s="980">
        <v>0</v>
      </c>
      <c r="D172" s="980">
        <v>0</v>
      </c>
      <c r="E172" s="980">
        <v>1608300</v>
      </c>
      <c r="F172" s="980">
        <v>1285861.8900000001</v>
      </c>
      <c r="G172" s="980">
        <v>0</v>
      </c>
      <c r="H172" s="980">
        <v>0</v>
      </c>
      <c r="I172" s="980">
        <v>0</v>
      </c>
      <c r="J172" s="980">
        <v>0</v>
      </c>
      <c r="K172" s="980">
        <v>0</v>
      </c>
      <c r="L172" s="980">
        <v>0</v>
      </c>
      <c r="M172" s="980">
        <v>0</v>
      </c>
      <c r="N172" s="980">
        <v>0</v>
      </c>
      <c r="O172" s="980">
        <v>1548187.62</v>
      </c>
      <c r="P172" s="980">
        <v>1545412.7800000003</v>
      </c>
      <c r="Q172" s="980">
        <v>0</v>
      </c>
      <c r="R172" s="980">
        <v>0</v>
      </c>
      <c r="S172" s="980">
        <v>0</v>
      </c>
      <c r="T172" s="980">
        <v>0</v>
      </c>
      <c r="U172" s="980">
        <v>0</v>
      </c>
      <c r="V172" s="980">
        <v>0</v>
      </c>
      <c r="W172" s="980"/>
      <c r="X172" s="980"/>
      <c r="Y172" s="980">
        <v>669732</v>
      </c>
      <c r="Z172" s="980">
        <v>669636.02</v>
      </c>
      <c r="AA172" s="980">
        <v>0</v>
      </c>
      <c r="AB172" s="980">
        <v>0</v>
      </c>
      <c r="AC172" s="980">
        <v>0</v>
      </c>
      <c r="AD172" s="980">
        <v>0</v>
      </c>
      <c r="AE172" s="980">
        <v>0</v>
      </c>
      <c r="AF172" s="980">
        <v>0</v>
      </c>
      <c r="AG172" s="980">
        <v>0</v>
      </c>
      <c r="AH172" s="980">
        <v>0</v>
      </c>
      <c r="AI172" s="980">
        <v>0</v>
      </c>
      <c r="AJ172" s="980">
        <v>0</v>
      </c>
      <c r="AK172" s="980">
        <v>860469</v>
      </c>
      <c r="AL172" s="980">
        <v>3.9916769143582104E-7</v>
      </c>
      <c r="AM172" s="980">
        <v>0</v>
      </c>
      <c r="AN172" s="980">
        <v>0</v>
      </c>
      <c r="AO172" s="980">
        <v>0</v>
      </c>
      <c r="AP172" s="980">
        <v>0</v>
      </c>
      <c r="AQ172" s="980">
        <v>0</v>
      </c>
      <c r="AR172" s="980">
        <v>0</v>
      </c>
      <c r="AS172" s="980">
        <v>0</v>
      </c>
      <c r="AT172" s="980"/>
      <c r="AU172" s="980">
        <v>237143.96296296295</v>
      </c>
      <c r="AV172" s="980">
        <v>229312.28000000003</v>
      </c>
      <c r="AW172" s="980">
        <v>4923832.5829629628</v>
      </c>
      <c r="AX172" s="980">
        <v>3730222.9700003993</v>
      </c>
    </row>
    <row r="173" spans="2:50">
      <c r="B173" s="740" t="s">
        <v>339</v>
      </c>
      <c r="C173" s="980">
        <v>0</v>
      </c>
      <c r="D173" s="980">
        <v>0</v>
      </c>
      <c r="E173" s="980">
        <v>1608300</v>
      </c>
      <c r="F173" s="980">
        <v>1285861.8900000001</v>
      </c>
      <c r="G173" s="980">
        <v>0</v>
      </c>
      <c r="H173" s="980">
        <v>0</v>
      </c>
      <c r="I173" s="980">
        <v>0</v>
      </c>
      <c r="J173" s="980">
        <v>0</v>
      </c>
      <c r="K173" s="980">
        <v>0</v>
      </c>
      <c r="L173" s="980">
        <v>0</v>
      </c>
      <c r="M173" s="980">
        <v>0</v>
      </c>
      <c r="N173" s="980">
        <v>0</v>
      </c>
      <c r="O173" s="980">
        <v>1548187.62</v>
      </c>
      <c r="P173" s="980">
        <v>1545412.7800000003</v>
      </c>
      <c r="Q173" s="980">
        <v>0</v>
      </c>
      <c r="R173" s="980">
        <v>0</v>
      </c>
      <c r="S173" s="980">
        <v>0</v>
      </c>
      <c r="T173" s="980">
        <v>0</v>
      </c>
      <c r="U173" s="980">
        <v>0</v>
      </c>
      <c r="V173" s="980">
        <v>0</v>
      </c>
      <c r="W173" s="980"/>
      <c r="X173" s="980"/>
      <c r="Y173" s="980">
        <v>669732</v>
      </c>
      <c r="Z173" s="980">
        <v>669636.02</v>
      </c>
      <c r="AA173" s="980">
        <v>0</v>
      </c>
      <c r="AB173" s="980">
        <v>0</v>
      </c>
      <c r="AC173" s="980">
        <v>0</v>
      </c>
      <c r="AD173" s="980">
        <v>0</v>
      </c>
      <c r="AE173" s="980">
        <v>0</v>
      </c>
      <c r="AF173" s="980">
        <v>0</v>
      </c>
      <c r="AG173" s="980">
        <v>0</v>
      </c>
      <c r="AH173" s="980">
        <v>0</v>
      </c>
      <c r="AI173" s="980">
        <v>0</v>
      </c>
      <c r="AJ173" s="980">
        <v>0</v>
      </c>
      <c r="AK173" s="980">
        <v>860469</v>
      </c>
      <c r="AL173" s="980">
        <v>3.9916769143582104E-7</v>
      </c>
      <c r="AM173" s="980">
        <v>0</v>
      </c>
      <c r="AN173" s="980">
        <v>0</v>
      </c>
      <c r="AO173" s="980">
        <v>0</v>
      </c>
      <c r="AP173" s="980">
        <v>0</v>
      </c>
      <c r="AQ173" s="980">
        <v>0</v>
      </c>
      <c r="AR173" s="980">
        <v>0</v>
      </c>
      <c r="AS173" s="980">
        <v>0</v>
      </c>
      <c r="AT173" s="980"/>
      <c r="AU173" s="980">
        <v>237143.96296296295</v>
      </c>
      <c r="AV173" s="980">
        <v>229312.28000000003</v>
      </c>
      <c r="AW173" s="980">
        <v>4923832.5829629628</v>
      </c>
      <c r="AX173" s="980">
        <v>3730222.9700003993</v>
      </c>
    </row>
    <row r="174" spans="2:50">
      <c r="B174" s="543" t="s">
        <v>534</v>
      </c>
      <c r="C174" s="980">
        <v>0</v>
      </c>
      <c r="D174" s="980">
        <v>0</v>
      </c>
      <c r="E174" s="980">
        <v>175000</v>
      </c>
      <c r="F174" s="980">
        <v>129573.5577406048</v>
      </c>
      <c r="G174" s="980">
        <v>0</v>
      </c>
      <c r="H174" s="980">
        <v>0</v>
      </c>
      <c r="I174" s="980">
        <v>0</v>
      </c>
      <c r="J174" s="980">
        <v>0</v>
      </c>
      <c r="K174" s="980">
        <v>0</v>
      </c>
      <c r="L174" s="980">
        <v>0</v>
      </c>
      <c r="M174" s="980">
        <v>0</v>
      </c>
      <c r="N174" s="980">
        <v>0</v>
      </c>
      <c r="O174" s="980">
        <v>0</v>
      </c>
      <c r="P174" s="980">
        <v>0</v>
      </c>
      <c r="Q174" s="980">
        <v>0</v>
      </c>
      <c r="R174" s="980">
        <v>0</v>
      </c>
      <c r="S174" s="980">
        <v>1955493</v>
      </c>
      <c r="T174" s="980">
        <v>10080.280000000001</v>
      </c>
      <c r="U174" s="980">
        <v>0</v>
      </c>
      <c r="V174" s="980">
        <v>0</v>
      </c>
      <c r="W174" s="980"/>
      <c r="X174" s="980"/>
      <c r="Y174" s="980">
        <v>826642</v>
      </c>
      <c r="Z174" s="980">
        <v>590487.98</v>
      </c>
      <c r="AA174" s="980">
        <v>0</v>
      </c>
      <c r="AB174" s="980">
        <v>0</v>
      </c>
      <c r="AC174" s="980">
        <v>0</v>
      </c>
      <c r="AD174" s="980">
        <v>0</v>
      </c>
      <c r="AE174" s="980">
        <v>0</v>
      </c>
      <c r="AF174" s="980">
        <v>0</v>
      </c>
      <c r="AG174" s="980">
        <v>0</v>
      </c>
      <c r="AH174" s="980">
        <v>0</v>
      </c>
      <c r="AI174" s="980">
        <v>0</v>
      </c>
      <c r="AJ174" s="980">
        <v>0</v>
      </c>
      <c r="AK174" s="980">
        <v>535076</v>
      </c>
      <c r="AL174" s="980">
        <v>9.8879993140949959E-7</v>
      </c>
      <c r="AM174" s="980">
        <v>798925</v>
      </c>
      <c r="AN174" s="980">
        <v>668474.64</v>
      </c>
      <c r="AO174" s="980">
        <v>0</v>
      </c>
      <c r="AP174" s="980">
        <v>0</v>
      </c>
      <c r="AQ174" s="980">
        <v>0</v>
      </c>
      <c r="AR174" s="980">
        <v>0</v>
      </c>
      <c r="AS174" s="980">
        <v>700000</v>
      </c>
      <c r="AT174" s="980"/>
      <c r="AU174" s="980">
        <v>135300</v>
      </c>
      <c r="AV174" s="980">
        <v>135245.50000000003</v>
      </c>
      <c r="AW174" s="980">
        <v>5126436</v>
      </c>
      <c r="AX174" s="980">
        <v>1533861.9577415935</v>
      </c>
    </row>
    <row r="175" spans="2:50">
      <c r="B175" s="740" t="s">
        <v>331</v>
      </c>
      <c r="C175" s="980">
        <v>0</v>
      </c>
      <c r="D175" s="980">
        <v>0</v>
      </c>
      <c r="E175" s="980">
        <v>175000</v>
      </c>
      <c r="F175" s="980">
        <v>129573.5577406048</v>
      </c>
      <c r="G175" s="980">
        <v>0</v>
      </c>
      <c r="H175" s="980">
        <v>0</v>
      </c>
      <c r="I175" s="980">
        <v>0</v>
      </c>
      <c r="J175" s="980">
        <v>0</v>
      </c>
      <c r="K175" s="980">
        <v>0</v>
      </c>
      <c r="L175" s="980">
        <v>0</v>
      </c>
      <c r="M175" s="980">
        <v>0</v>
      </c>
      <c r="N175" s="980">
        <v>0</v>
      </c>
      <c r="O175" s="980">
        <v>0</v>
      </c>
      <c r="P175" s="980">
        <v>0</v>
      </c>
      <c r="Q175" s="980">
        <v>0</v>
      </c>
      <c r="R175" s="980">
        <v>0</v>
      </c>
      <c r="S175" s="980">
        <v>1955493</v>
      </c>
      <c r="T175" s="980">
        <v>10080.280000000001</v>
      </c>
      <c r="U175" s="980">
        <v>0</v>
      </c>
      <c r="V175" s="980">
        <v>0</v>
      </c>
      <c r="W175" s="980"/>
      <c r="X175" s="980"/>
      <c r="Y175" s="980">
        <v>826642</v>
      </c>
      <c r="Z175" s="980">
        <v>590487.98</v>
      </c>
      <c r="AA175" s="980">
        <v>0</v>
      </c>
      <c r="AB175" s="980">
        <v>0</v>
      </c>
      <c r="AC175" s="980">
        <v>0</v>
      </c>
      <c r="AD175" s="980">
        <v>0</v>
      </c>
      <c r="AE175" s="980">
        <v>0</v>
      </c>
      <c r="AF175" s="980">
        <v>0</v>
      </c>
      <c r="AG175" s="980">
        <v>0</v>
      </c>
      <c r="AH175" s="980">
        <v>0</v>
      </c>
      <c r="AI175" s="980">
        <v>0</v>
      </c>
      <c r="AJ175" s="980">
        <v>0</v>
      </c>
      <c r="AK175" s="980">
        <v>535076</v>
      </c>
      <c r="AL175" s="980">
        <v>9.8879993140949959E-7</v>
      </c>
      <c r="AM175" s="980">
        <v>798925</v>
      </c>
      <c r="AN175" s="980">
        <v>668474.64</v>
      </c>
      <c r="AO175" s="980">
        <v>0</v>
      </c>
      <c r="AP175" s="980">
        <v>0</v>
      </c>
      <c r="AQ175" s="980">
        <v>0</v>
      </c>
      <c r="AR175" s="980">
        <v>0</v>
      </c>
      <c r="AS175" s="980">
        <v>700000</v>
      </c>
      <c r="AT175" s="980"/>
      <c r="AU175" s="980">
        <v>135300</v>
      </c>
      <c r="AV175" s="980">
        <v>135245.50000000003</v>
      </c>
      <c r="AW175" s="980">
        <v>5126436</v>
      </c>
      <c r="AX175" s="980">
        <v>1533861.9577415935</v>
      </c>
    </row>
    <row r="176" spans="2:50">
      <c r="B176" s="543" t="s">
        <v>458</v>
      </c>
      <c r="C176" s="980">
        <v>0</v>
      </c>
      <c r="D176" s="980">
        <v>0</v>
      </c>
      <c r="E176" s="980">
        <v>0</v>
      </c>
      <c r="F176" s="980">
        <v>0</v>
      </c>
      <c r="G176" s="980">
        <v>0</v>
      </c>
      <c r="H176" s="980">
        <v>0</v>
      </c>
      <c r="I176" s="980">
        <v>0</v>
      </c>
      <c r="J176" s="980">
        <v>0</v>
      </c>
      <c r="K176" s="980">
        <v>0</v>
      </c>
      <c r="L176" s="980">
        <v>0</v>
      </c>
      <c r="M176" s="980">
        <v>0</v>
      </c>
      <c r="N176" s="980">
        <v>0</v>
      </c>
      <c r="O176" s="980">
        <v>0</v>
      </c>
      <c r="P176" s="980">
        <v>0</v>
      </c>
      <c r="Q176" s="980">
        <v>0</v>
      </c>
      <c r="R176" s="980">
        <v>0</v>
      </c>
      <c r="S176" s="980">
        <v>0</v>
      </c>
      <c r="T176" s="980">
        <v>0</v>
      </c>
      <c r="U176" s="980">
        <v>0</v>
      </c>
      <c r="V176" s="980">
        <v>0</v>
      </c>
      <c r="W176" s="980"/>
      <c r="X176" s="980"/>
      <c r="Y176" s="980">
        <v>0</v>
      </c>
      <c r="Z176" s="980">
        <v>0</v>
      </c>
      <c r="AA176" s="980">
        <v>0</v>
      </c>
      <c r="AB176" s="980">
        <v>0</v>
      </c>
      <c r="AC176" s="980">
        <v>0</v>
      </c>
      <c r="AD176" s="980">
        <v>0</v>
      </c>
      <c r="AE176" s="980">
        <v>0</v>
      </c>
      <c r="AF176" s="980">
        <v>0</v>
      </c>
      <c r="AG176" s="980">
        <v>0</v>
      </c>
      <c r="AH176" s="980">
        <v>0</v>
      </c>
      <c r="AI176" s="980">
        <v>0</v>
      </c>
      <c r="AJ176" s="980">
        <v>0</v>
      </c>
      <c r="AK176" s="980">
        <v>0</v>
      </c>
      <c r="AL176" s="980">
        <v>0</v>
      </c>
      <c r="AM176" s="980">
        <v>0</v>
      </c>
      <c r="AN176" s="980">
        <v>0</v>
      </c>
      <c r="AO176" s="980">
        <v>0</v>
      </c>
      <c r="AP176" s="980">
        <v>0</v>
      </c>
      <c r="AQ176" s="980">
        <v>0</v>
      </c>
      <c r="AR176" s="980">
        <v>0</v>
      </c>
      <c r="AS176" s="980">
        <v>0</v>
      </c>
      <c r="AT176" s="980"/>
      <c r="AU176" s="980">
        <v>0</v>
      </c>
      <c r="AV176" s="980">
        <v>0</v>
      </c>
      <c r="AW176" s="980">
        <v>0</v>
      </c>
      <c r="AX176" s="980">
        <v>0</v>
      </c>
    </row>
    <row r="177" spans="2:50">
      <c r="B177" s="740" t="s">
        <v>332</v>
      </c>
      <c r="C177" s="980">
        <v>0</v>
      </c>
      <c r="D177" s="980">
        <v>0</v>
      </c>
      <c r="E177" s="980">
        <v>0</v>
      </c>
      <c r="F177" s="980">
        <v>0</v>
      </c>
      <c r="G177" s="980">
        <v>0</v>
      </c>
      <c r="H177" s="980">
        <v>0</v>
      </c>
      <c r="I177" s="980">
        <v>0</v>
      </c>
      <c r="J177" s="980">
        <v>0</v>
      </c>
      <c r="K177" s="980">
        <v>0</v>
      </c>
      <c r="L177" s="980">
        <v>0</v>
      </c>
      <c r="M177" s="980">
        <v>0</v>
      </c>
      <c r="N177" s="980">
        <v>0</v>
      </c>
      <c r="O177" s="980">
        <v>0</v>
      </c>
      <c r="P177" s="980">
        <v>0</v>
      </c>
      <c r="Q177" s="980">
        <v>0</v>
      </c>
      <c r="R177" s="980">
        <v>0</v>
      </c>
      <c r="S177" s="980">
        <v>0</v>
      </c>
      <c r="T177" s="980">
        <v>0</v>
      </c>
      <c r="U177" s="980">
        <v>0</v>
      </c>
      <c r="V177" s="980">
        <v>0</v>
      </c>
      <c r="W177" s="980"/>
      <c r="X177" s="980"/>
      <c r="Y177" s="980">
        <v>0</v>
      </c>
      <c r="Z177" s="980">
        <v>0</v>
      </c>
      <c r="AA177" s="980">
        <v>0</v>
      </c>
      <c r="AB177" s="980">
        <v>0</v>
      </c>
      <c r="AC177" s="980">
        <v>0</v>
      </c>
      <c r="AD177" s="980">
        <v>0</v>
      </c>
      <c r="AE177" s="980">
        <v>0</v>
      </c>
      <c r="AF177" s="980">
        <v>0</v>
      </c>
      <c r="AG177" s="980">
        <v>0</v>
      </c>
      <c r="AH177" s="980">
        <v>0</v>
      </c>
      <c r="AI177" s="980">
        <v>0</v>
      </c>
      <c r="AJ177" s="980">
        <v>0</v>
      </c>
      <c r="AK177" s="980">
        <v>0</v>
      </c>
      <c r="AL177" s="980">
        <v>0</v>
      </c>
      <c r="AM177" s="980">
        <v>0</v>
      </c>
      <c r="AN177" s="980">
        <v>0</v>
      </c>
      <c r="AO177" s="980">
        <v>0</v>
      </c>
      <c r="AP177" s="980">
        <v>0</v>
      </c>
      <c r="AQ177" s="980">
        <v>0</v>
      </c>
      <c r="AR177" s="980">
        <v>0</v>
      </c>
      <c r="AS177" s="980">
        <v>0</v>
      </c>
      <c r="AT177" s="980"/>
      <c r="AU177" s="980">
        <v>0</v>
      </c>
      <c r="AV177" s="980">
        <v>0</v>
      </c>
      <c r="AW177" s="980">
        <v>0</v>
      </c>
      <c r="AX177" s="980">
        <v>0</v>
      </c>
    </row>
    <row r="178" spans="2:50">
      <c r="B178" s="543" t="s">
        <v>457</v>
      </c>
      <c r="C178" s="980">
        <v>0</v>
      </c>
      <c r="D178" s="980">
        <v>0</v>
      </c>
      <c r="E178" s="980">
        <v>702979</v>
      </c>
      <c r="F178" s="980">
        <v>534627.35774060478</v>
      </c>
      <c r="G178" s="980">
        <v>0</v>
      </c>
      <c r="H178" s="980">
        <v>0</v>
      </c>
      <c r="I178" s="980">
        <v>0</v>
      </c>
      <c r="J178" s="980">
        <v>0</v>
      </c>
      <c r="K178" s="980">
        <v>0</v>
      </c>
      <c r="L178" s="980">
        <v>0</v>
      </c>
      <c r="M178" s="980">
        <v>0</v>
      </c>
      <c r="N178" s="980">
        <v>0</v>
      </c>
      <c r="O178" s="980">
        <v>1047740.74</v>
      </c>
      <c r="P178" s="980">
        <v>870180.5</v>
      </c>
      <c r="Q178" s="980">
        <v>0</v>
      </c>
      <c r="R178" s="980">
        <v>0</v>
      </c>
      <c r="S178" s="980">
        <v>0</v>
      </c>
      <c r="T178" s="980">
        <v>0</v>
      </c>
      <c r="U178" s="980">
        <v>0</v>
      </c>
      <c r="V178" s="980">
        <v>0</v>
      </c>
      <c r="W178" s="980"/>
      <c r="X178" s="980"/>
      <c r="Y178" s="980">
        <v>671248</v>
      </c>
      <c r="Z178" s="980">
        <v>671247.12000000011</v>
      </c>
      <c r="AA178" s="980">
        <v>0</v>
      </c>
      <c r="AB178" s="980">
        <v>0</v>
      </c>
      <c r="AC178" s="980">
        <v>0</v>
      </c>
      <c r="AD178" s="980">
        <v>0</v>
      </c>
      <c r="AE178" s="980">
        <v>0</v>
      </c>
      <c r="AF178" s="980">
        <v>0</v>
      </c>
      <c r="AG178" s="980">
        <v>872631</v>
      </c>
      <c r="AH178" s="980">
        <v>872631</v>
      </c>
      <c r="AI178" s="980">
        <v>0</v>
      </c>
      <c r="AJ178" s="980">
        <v>0</v>
      </c>
      <c r="AK178" s="980">
        <v>1066214</v>
      </c>
      <c r="AL178" s="980">
        <v>9.7027966293749392E-7</v>
      </c>
      <c r="AM178" s="980">
        <v>0</v>
      </c>
      <c r="AN178" s="980">
        <v>0</v>
      </c>
      <c r="AO178" s="980">
        <v>0</v>
      </c>
      <c r="AP178" s="980">
        <v>0</v>
      </c>
      <c r="AQ178" s="980">
        <v>0</v>
      </c>
      <c r="AR178" s="980">
        <v>0</v>
      </c>
      <c r="AS178" s="980">
        <v>1453499</v>
      </c>
      <c r="AT178" s="980"/>
      <c r="AU178" s="980">
        <v>135565</v>
      </c>
      <c r="AV178" s="980">
        <v>135565</v>
      </c>
      <c r="AW178" s="980">
        <v>5949876.7400000002</v>
      </c>
      <c r="AX178" s="980">
        <v>3084250.9777415753</v>
      </c>
    </row>
    <row r="179" spans="2:50">
      <c r="B179" s="740" t="s">
        <v>326</v>
      </c>
      <c r="C179" s="980">
        <v>0</v>
      </c>
      <c r="D179" s="980">
        <v>0</v>
      </c>
      <c r="E179" s="980">
        <v>702979</v>
      </c>
      <c r="F179" s="980">
        <v>534627.35774060478</v>
      </c>
      <c r="G179" s="980">
        <v>0</v>
      </c>
      <c r="H179" s="980">
        <v>0</v>
      </c>
      <c r="I179" s="980">
        <v>0</v>
      </c>
      <c r="J179" s="980">
        <v>0</v>
      </c>
      <c r="K179" s="980">
        <v>0</v>
      </c>
      <c r="L179" s="980">
        <v>0</v>
      </c>
      <c r="M179" s="980">
        <v>0</v>
      </c>
      <c r="N179" s="980">
        <v>0</v>
      </c>
      <c r="O179" s="980">
        <v>1047740.74</v>
      </c>
      <c r="P179" s="980">
        <v>870180.5</v>
      </c>
      <c r="Q179" s="980">
        <v>0</v>
      </c>
      <c r="R179" s="980">
        <v>0</v>
      </c>
      <c r="S179" s="980">
        <v>0</v>
      </c>
      <c r="T179" s="980">
        <v>0</v>
      </c>
      <c r="U179" s="980">
        <v>0</v>
      </c>
      <c r="V179" s="980">
        <v>0</v>
      </c>
      <c r="W179" s="980"/>
      <c r="X179" s="980"/>
      <c r="Y179" s="980">
        <v>671248</v>
      </c>
      <c r="Z179" s="980">
        <v>671247.12000000011</v>
      </c>
      <c r="AA179" s="980">
        <v>0</v>
      </c>
      <c r="AB179" s="980">
        <v>0</v>
      </c>
      <c r="AC179" s="980">
        <v>0</v>
      </c>
      <c r="AD179" s="980">
        <v>0</v>
      </c>
      <c r="AE179" s="980">
        <v>0</v>
      </c>
      <c r="AF179" s="980">
        <v>0</v>
      </c>
      <c r="AG179" s="980">
        <v>872631</v>
      </c>
      <c r="AH179" s="980">
        <v>872631</v>
      </c>
      <c r="AI179" s="980">
        <v>0</v>
      </c>
      <c r="AJ179" s="980">
        <v>0</v>
      </c>
      <c r="AK179" s="980">
        <v>1066214</v>
      </c>
      <c r="AL179" s="980">
        <v>9.7027966293749392E-7</v>
      </c>
      <c r="AM179" s="980">
        <v>0</v>
      </c>
      <c r="AN179" s="980">
        <v>0</v>
      </c>
      <c r="AO179" s="980">
        <v>0</v>
      </c>
      <c r="AP179" s="980">
        <v>0</v>
      </c>
      <c r="AQ179" s="980">
        <v>0</v>
      </c>
      <c r="AR179" s="980">
        <v>0</v>
      </c>
      <c r="AS179" s="980">
        <v>1453499</v>
      </c>
      <c r="AT179" s="980"/>
      <c r="AU179" s="980">
        <v>135565</v>
      </c>
      <c r="AV179" s="980">
        <v>135565</v>
      </c>
      <c r="AW179" s="980">
        <v>5949876.7400000002</v>
      </c>
      <c r="AX179" s="980">
        <v>3084250.9777415753</v>
      </c>
    </row>
    <row r="180" spans="2:50">
      <c r="B180" s="543" t="s">
        <v>411</v>
      </c>
      <c r="C180" s="980">
        <v>128396.4</v>
      </c>
      <c r="D180" s="980">
        <v>114840.64</v>
      </c>
      <c r="E180" s="980">
        <v>0</v>
      </c>
      <c r="F180" s="980">
        <v>0</v>
      </c>
      <c r="G180" s="980">
        <v>0</v>
      </c>
      <c r="H180" s="980">
        <v>0</v>
      </c>
      <c r="I180" s="980">
        <v>0</v>
      </c>
      <c r="J180" s="980">
        <v>0</v>
      </c>
      <c r="K180" s="980">
        <v>0</v>
      </c>
      <c r="L180" s="980">
        <v>0</v>
      </c>
      <c r="M180" s="980">
        <v>0</v>
      </c>
      <c r="N180" s="980">
        <v>0</v>
      </c>
      <c r="O180" s="980">
        <v>0</v>
      </c>
      <c r="P180" s="980">
        <v>0</v>
      </c>
      <c r="Q180" s="980">
        <v>0</v>
      </c>
      <c r="R180" s="980">
        <v>0</v>
      </c>
      <c r="S180" s="980">
        <v>0</v>
      </c>
      <c r="T180" s="980">
        <v>0</v>
      </c>
      <c r="U180" s="980">
        <v>0</v>
      </c>
      <c r="V180" s="980">
        <v>0</v>
      </c>
      <c r="W180" s="980"/>
      <c r="X180" s="980"/>
      <c r="Y180" s="980">
        <v>1969467</v>
      </c>
      <c r="Z180" s="980">
        <v>813875.14</v>
      </c>
      <c r="AA180" s="980">
        <v>0</v>
      </c>
      <c r="AB180" s="980">
        <v>0</v>
      </c>
      <c r="AC180" s="980">
        <v>0</v>
      </c>
      <c r="AD180" s="980">
        <v>0</v>
      </c>
      <c r="AE180" s="980">
        <v>0</v>
      </c>
      <c r="AF180" s="980">
        <v>0</v>
      </c>
      <c r="AG180" s="980">
        <v>272222</v>
      </c>
      <c r="AH180" s="980">
        <v>192397.62</v>
      </c>
      <c r="AI180" s="980">
        <v>0</v>
      </c>
      <c r="AJ180" s="980">
        <v>0</v>
      </c>
      <c r="AK180" s="980">
        <v>0</v>
      </c>
      <c r="AL180" s="980">
        <v>0</v>
      </c>
      <c r="AM180" s="980">
        <v>0</v>
      </c>
      <c r="AN180" s="980">
        <v>0</v>
      </c>
      <c r="AO180" s="980">
        <v>0</v>
      </c>
      <c r="AP180" s="980">
        <v>0</v>
      </c>
      <c r="AQ180" s="980">
        <v>0</v>
      </c>
      <c r="AR180" s="980">
        <v>0</v>
      </c>
      <c r="AS180" s="980">
        <v>0</v>
      </c>
      <c r="AT180" s="980"/>
      <c r="AU180" s="980">
        <v>0</v>
      </c>
      <c r="AV180" s="980">
        <v>0</v>
      </c>
      <c r="AW180" s="980">
        <v>2370085.4</v>
      </c>
      <c r="AX180" s="980">
        <v>1121113.3999999999</v>
      </c>
    </row>
    <row r="181" spans="2:50">
      <c r="B181" s="740" t="s">
        <v>327</v>
      </c>
      <c r="C181" s="980">
        <v>128396.4</v>
      </c>
      <c r="D181" s="980">
        <v>114840.64</v>
      </c>
      <c r="E181" s="980">
        <v>0</v>
      </c>
      <c r="F181" s="980">
        <v>0</v>
      </c>
      <c r="G181" s="980">
        <v>0</v>
      </c>
      <c r="H181" s="980">
        <v>0</v>
      </c>
      <c r="I181" s="980">
        <v>0</v>
      </c>
      <c r="J181" s="980">
        <v>0</v>
      </c>
      <c r="K181" s="980">
        <v>0</v>
      </c>
      <c r="L181" s="980">
        <v>0</v>
      </c>
      <c r="M181" s="980">
        <v>0</v>
      </c>
      <c r="N181" s="980">
        <v>0</v>
      </c>
      <c r="O181" s="980">
        <v>0</v>
      </c>
      <c r="P181" s="980">
        <v>0</v>
      </c>
      <c r="Q181" s="980">
        <v>0</v>
      </c>
      <c r="R181" s="980">
        <v>0</v>
      </c>
      <c r="S181" s="980">
        <v>0</v>
      </c>
      <c r="T181" s="980">
        <v>0</v>
      </c>
      <c r="U181" s="980">
        <v>0</v>
      </c>
      <c r="V181" s="980">
        <v>0</v>
      </c>
      <c r="W181" s="980"/>
      <c r="X181" s="980"/>
      <c r="Y181" s="980">
        <v>1969467</v>
      </c>
      <c r="Z181" s="980">
        <v>813875.14</v>
      </c>
      <c r="AA181" s="980">
        <v>0</v>
      </c>
      <c r="AB181" s="980">
        <v>0</v>
      </c>
      <c r="AC181" s="980">
        <v>0</v>
      </c>
      <c r="AD181" s="980">
        <v>0</v>
      </c>
      <c r="AE181" s="980">
        <v>0</v>
      </c>
      <c r="AF181" s="980">
        <v>0</v>
      </c>
      <c r="AG181" s="980">
        <v>272222</v>
      </c>
      <c r="AH181" s="980">
        <v>192397.62</v>
      </c>
      <c r="AI181" s="980">
        <v>0</v>
      </c>
      <c r="AJ181" s="980">
        <v>0</v>
      </c>
      <c r="AK181" s="980">
        <v>0</v>
      </c>
      <c r="AL181" s="980">
        <v>0</v>
      </c>
      <c r="AM181" s="980">
        <v>0</v>
      </c>
      <c r="AN181" s="980">
        <v>0</v>
      </c>
      <c r="AO181" s="980">
        <v>0</v>
      </c>
      <c r="AP181" s="980">
        <v>0</v>
      </c>
      <c r="AQ181" s="980">
        <v>0</v>
      </c>
      <c r="AR181" s="980">
        <v>0</v>
      </c>
      <c r="AS181" s="980">
        <v>0</v>
      </c>
      <c r="AT181" s="980"/>
      <c r="AU181" s="980">
        <v>0</v>
      </c>
      <c r="AV181" s="980">
        <v>0</v>
      </c>
      <c r="AW181" s="980">
        <v>2370085.4</v>
      </c>
      <c r="AX181" s="980">
        <v>1121113.3999999999</v>
      </c>
    </row>
    <row r="182" spans="2:50">
      <c r="B182" s="543" t="s">
        <v>460</v>
      </c>
      <c r="C182" s="980">
        <v>0</v>
      </c>
      <c r="D182" s="980">
        <v>0</v>
      </c>
      <c r="E182" s="980">
        <v>0</v>
      </c>
      <c r="F182" s="980">
        <v>0</v>
      </c>
      <c r="G182" s="980">
        <v>0</v>
      </c>
      <c r="H182" s="980">
        <v>0</v>
      </c>
      <c r="I182" s="980">
        <v>0</v>
      </c>
      <c r="J182" s="980">
        <v>0</v>
      </c>
      <c r="K182" s="980">
        <v>0</v>
      </c>
      <c r="L182" s="980">
        <v>0</v>
      </c>
      <c r="M182" s="980">
        <v>0</v>
      </c>
      <c r="N182" s="980">
        <v>0</v>
      </c>
      <c r="O182" s="980">
        <v>0</v>
      </c>
      <c r="P182" s="980">
        <v>0</v>
      </c>
      <c r="Q182" s="980">
        <v>0</v>
      </c>
      <c r="R182" s="980">
        <v>0</v>
      </c>
      <c r="S182" s="980">
        <v>0</v>
      </c>
      <c r="T182" s="980">
        <v>0</v>
      </c>
      <c r="U182" s="980">
        <v>0</v>
      </c>
      <c r="V182" s="980">
        <v>0</v>
      </c>
      <c r="W182" s="980"/>
      <c r="X182" s="980"/>
      <c r="Y182" s="980">
        <v>1481481.48</v>
      </c>
      <c r="Z182" s="980">
        <v>253893.91999999998</v>
      </c>
      <c r="AA182" s="980">
        <v>0</v>
      </c>
      <c r="AB182" s="980">
        <v>0</v>
      </c>
      <c r="AC182" s="980">
        <v>0</v>
      </c>
      <c r="AD182" s="980">
        <v>0</v>
      </c>
      <c r="AE182" s="980">
        <v>0</v>
      </c>
      <c r="AF182" s="980">
        <v>0</v>
      </c>
      <c r="AG182" s="980">
        <v>367022</v>
      </c>
      <c r="AH182" s="980">
        <v>284701.54000000004</v>
      </c>
      <c r="AI182" s="980">
        <v>0</v>
      </c>
      <c r="AJ182" s="980">
        <v>0</v>
      </c>
      <c r="AK182" s="980">
        <v>1642000</v>
      </c>
      <c r="AL182" s="980">
        <v>2.1046605320794392E-7</v>
      </c>
      <c r="AM182" s="980">
        <v>0</v>
      </c>
      <c r="AN182" s="980">
        <v>0</v>
      </c>
      <c r="AO182" s="980">
        <v>0</v>
      </c>
      <c r="AP182" s="980">
        <v>0</v>
      </c>
      <c r="AQ182" s="980">
        <v>0</v>
      </c>
      <c r="AR182" s="980">
        <v>0</v>
      </c>
      <c r="AS182" s="980">
        <v>0</v>
      </c>
      <c r="AT182" s="980"/>
      <c r="AU182" s="980">
        <v>0</v>
      </c>
      <c r="AV182" s="980">
        <v>0</v>
      </c>
      <c r="AW182" s="980">
        <v>3490503.48</v>
      </c>
      <c r="AX182" s="980">
        <v>538595.46000021044</v>
      </c>
    </row>
    <row r="183" spans="2:50">
      <c r="B183" s="740" t="s">
        <v>341</v>
      </c>
      <c r="C183" s="980">
        <v>0</v>
      </c>
      <c r="D183" s="980">
        <v>0</v>
      </c>
      <c r="E183" s="980">
        <v>0</v>
      </c>
      <c r="F183" s="980">
        <v>0</v>
      </c>
      <c r="G183" s="980">
        <v>0</v>
      </c>
      <c r="H183" s="980">
        <v>0</v>
      </c>
      <c r="I183" s="980">
        <v>0</v>
      </c>
      <c r="J183" s="980">
        <v>0</v>
      </c>
      <c r="K183" s="980">
        <v>0</v>
      </c>
      <c r="L183" s="980">
        <v>0</v>
      </c>
      <c r="M183" s="980">
        <v>0</v>
      </c>
      <c r="N183" s="980">
        <v>0</v>
      </c>
      <c r="O183" s="980">
        <v>0</v>
      </c>
      <c r="P183" s="980">
        <v>0</v>
      </c>
      <c r="Q183" s="980">
        <v>0</v>
      </c>
      <c r="R183" s="980">
        <v>0</v>
      </c>
      <c r="S183" s="980">
        <v>0</v>
      </c>
      <c r="T183" s="980">
        <v>0</v>
      </c>
      <c r="U183" s="980">
        <v>0</v>
      </c>
      <c r="V183" s="980">
        <v>0</v>
      </c>
      <c r="W183" s="980"/>
      <c r="X183" s="980"/>
      <c r="Y183" s="980">
        <v>1481481.48</v>
      </c>
      <c r="Z183" s="980">
        <v>253893.91999999998</v>
      </c>
      <c r="AA183" s="980">
        <v>0</v>
      </c>
      <c r="AB183" s="980">
        <v>0</v>
      </c>
      <c r="AC183" s="980">
        <v>0</v>
      </c>
      <c r="AD183" s="980">
        <v>0</v>
      </c>
      <c r="AE183" s="980">
        <v>0</v>
      </c>
      <c r="AF183" s="980">
        <v>0</v>
      </c>
      <c r="AG183" s="980">
        <v>367022</v>
      </c>
      <c r="AH183" s="980">
        <v>284701.54000000004</v>
      </c>
      <c r="AI183" s="980">
        <v>0</v>
      </c>
      <c r="AJ183" s="980">
        <v>0</v>
      </c>
      <c r="AK183" s="980">
        <v>1642000</v>
      </c>
      <c r="AL183" s="980">
        <v>2.1046605320794392E-7</v>
      </c>
      <c r="AM183" s="980">
        <v>0</v>
      </c>
      <c r="AN183" s="980">
        <v>0</v>
      </c>
      <c r="AO183" s="980">
        <v>0</v>
      </c>
      <c r="AP183" s="980">
        <v>0</v>
      </c>
      <c r="AQ183" s="980">
        <v>0</v>
      </c>
      <c r="AR183" s="980">
        <v>0</v>
      </c>
      <c r="AS183" s="980">
        <v>0</v>
      </c>
      <c r="AT183" s="980"/>
      <c r="AU183" s="980">
        <v>0</v>
      </c>
      <c r="AV183" s="980">
        <v>0</v>
      </c>
      <c r="AW183" s="980">
        <v>3490503.48</v>
      </c>
      <c r="AX183" s="980">
        <v>538595.46000021044</v>
      </c>
    </row>
    <row r="184" spans="2:50">
      <c r="B184" s="543" t="s">
        <v>535</v>
      </c>
      <c r="C184" s="980">
        <v>0</v>
      </c>
      <c r="D184" s="980">
        <v>0</v>
      </c>
      <c r="E184" s="980">
        <v>278323.45</v>
      </c>
      <c r="F184" s="980">
        <v>89990.734675756001</v>
      </c>
      <c r="G184" s="980">
        <v>0</v>
      </c>
      <c r="H184" s="980">
        <v>0</v>
      </c>
      <c r="I184" s="980">
        <v>0</v>
      </c>
      <c r="J184" s="980">
        <v>0</v>
      </c>
      <c r="K184" s="980">
        <v>0</v>
      </c>
      <c r="L184" s="980">
        <v>0</v>
      </c>
      <c r="M184" s="980">
        <v>0</v>
      </c>
      <c r="N184" s="980">
        <v>0</v>
      </c>
      <c r="O184" s="980">
        <v>0</v>
      </c>
      <c r="P184" s="980">
        <v>0</v>
      </c>
      <c r="Q184" s="980">
        <v>0</v>
      </c>
      <c r="R184" s="980">
        <v>0</v>
      </c>
      <c r="S184" s="980">
        <v>5866479</v>
      </c>
      <c r="T184" s="980">
        <v>2354706.2800000003</v>
      </c>
      <c r="U184" s="980">
        <v>0</v>
      </c>
      <c r="V184" s="980">
        <v>0</v>
      </c>
      <c r="W184" s="980"/>
      <c r="X184" s="980"/>
      <c r="Y184" s="980">
        <v>2314814.81</v>
      </c>
      <c r="Z184" s="980">
        <v>0</v>
      </c>
      <c r="AA184" s="980">
        <v>0</v>
      </c>
      <c r="AB184" s="980">
        <v>0</v>
      </c>
      <c r="AC184" s="980">
        <v>0</v>
      </c>
      <c r="AD184" s="980">
        <v>0</v>
      </c>
      <c r="AE184" s="980">
        <v>0</v>
      </c>
      <c r="AF184" s="980">
        <v>0</v>
      </c>
      <c r="AG184" s="980">
        <v>0</v>
      </c>
      <c r="AH184" s="980">
        <v>0</v>
      </c>
      <c r="AI184" s="980">
        <v>0</v>
      </c>
      <c r="AJ184" s="980">
        <v>0</v>
      </c>
      <c r="AK184" s="980">
        <v>1345921</v>
      </c>
      <c r="AL184" s="980">
        <v>5.8874212503734843E-7</v>
      </c>
      <c r="AM184" s="980">
        <v>462963</v>
      </c>
      <c r="AN184" s="980">
        <v>459782.51</v>
      </c>
      <c r="AO184" s="980">
        <v>0</v>
      </c>
      <c r="AP184" s="980">
        <v>0</v>
      </c>
      <c r="AQ184" s="980">
        <v>0</v>
      </c>
      <c r="AR184" s="980">
        <v>0</v>
      </c>
      <c r="AS184" s="980">
        <v>1120000</v>
      </c>
      <c r="AT184" s="980"/>
      <c r="AU184" s="980">
        <v>682900</v>
      </c>
      <c r="AV184" s="980">
        <v>472899.94000000006</v>
      </c>
      <c r="AW184" s="980">
        <v>12071401.26</v>
      </c>
      <c r="AX184" s="980">
        <v>3377379.4646763452</v>
      </c>
    </row>
    <row r="185" spans="2:50">
      <c r="B185" s="740" t="s">
        <v>344</v>
      </c>
      <c r="C185" s="980">
        <v>0</v>
      </c>
      <c r="D185" s="980">
        <v>0</v>
      </c>
      <c r="E185" s="980">
        <v>278323.45</v>
      </c>
      <c r="F185" s="980">
        <v>89990.734675756001</v>
      </c>
      <c r="G185" s="980">
        <v>0</v>
      </c>
      <c r="H185" s="980">
        <v>0</v>
      </c>
      <c r="I185" s="980">
        <v>0</v>
      </c>
      <c r="J185" s="980">
        <v>0</v>
      </c>
      <c r="K185" s="980">
        <v>0</v>
      </c>
      <c r="L185" s="980">
        <v>0</v>
      </c>
      <c r="M185" s="980">
        <v>0</v>
      </c>
      <c r="N185" s="980">
        <v>0</v>
      </c>
      <c r="O185" s="980">
        <v>0</v>
      </c>
      <c r="P185" s="980">
        <v>0</v>
      </c>
      <c r="Q185" s="980">
        <v>0</v>
      </c>
      <c r="R185" s="980">
        <v>0</v>
      </c>
      <c r="S185" s="980">
        <v>5866479</v>
      </c>
      <c r="T185" s="980">
        <v>2354706.2800000003</v>
      </c>
      <c r="U185" s="980">
        <v>0</v>
      </c>
      <c r="V185" s="980">
        <v>0</v>
      </c>
      <c r="W185" s="980"/>
      <c r="X185" s="980"/>
      <c r="Y185" s="980">
        <v>2314814.81</v>
      </c>
      <c r="Z185" s="980">
        <v>0</v>
      </c>
      <c r="AA185" s="980">
        <v>0</v>
      </c>
      <c r="AB185" s="980">
        <v>0</v>
      </c>
      <c r="AC185" s="980">
        <v>0</v>
      </c>
      <c r="AD185" s="980">
        <v>0</v>
      </c>
      <c r="AE185" s="980">
        <v>0</v>
      </c>
      <c r="AF185" s="980">
        <v>0</v>
      </c>
      <c r="AG185" s="980">
        <v>0</v>
      </c>
      <c r="AH185" s="980">
        <v>0</v>
      </c>
      <c r="AI185" s="980">
        <v>0</v>
      </c>
      <c r="AJ185" s="980">
        <v>0</v>
      </c>
      <c r="AK185" s="980">
        <v>1345921</v>
      </c>
      <c r="AL185" s="980">
        <v>5.8874212503734843E-7</v>
      </c>
      <c r="AM185" s="980">
        <v>462963</v>
      </c>
      <c r="AN185" s="980">
        <v>459782.51</v>
      </c>
      <c r="AO185" s="980">
        <v>0</v>
      </c>
      <c r="AP185" s="980">
        <v>0</v>
      </c>
      <c r="AQ185" s="980">
        <v>0</v>
      </c>
      <c r="AR185" s="980">
        <v>0</v>
      </c>
      <c r="AS185" s="980">
        <v>1120000</v>
      </c>
      <c r="AT185" s="980"/>
      <c r="AU185" s="980">
        <v>682900</v>
      </c>
      <c r="AV185" s="980">
        <v>472899.94000000006</v>
      </c>
      <c r="AW185" s="980">
        <v>12071401.26</v>
      </c>
      <c r="AX185" s="980">
        <v>3377379.4646763452</v>
      </c>
    </row>
    <row r="186" spans="2:50">
      <c r="B186" s="543" t="s">
        <v>536</v>
      </c>
      <c r="C186" s="980">
        <v>0</v>
      </c>
      <c r="D186" s="980">
        <v>0</v>
      </c>
      <c r="E186" s="980">
        <v>1459081</v>
      </c>
      <c r="F186" s="980">
        <v>785399.09854605852</v>
      </c>
      <c r="G186" s="980">
        <v>0</v>
      </c>
      <c r="H186" s="980">
        <v>0</v>
      </c>
      <c r="I186" s="980">
        <v>0</v>
      </c>
      <c r="J186" s="980">
        <v>0</v>
      </c>
      <c r="K186" s="980">
        <v>0</v>
      </c>
      <c r="L186" s="980">
        <v>0</v>
      </c>
      <c r="M186" s="980">
        <v>1575629</v>
      </c>
      <c r="N186" s="980">
        <v>1040373.73</v>
      </c>
      <c r="O186" s="980">
        <v>4880123.8099999996</v>
      </c>
      <c r="P186" s="980">
        <v>4784199.8</v>
      </c>
      <c r="Q186" s="980">
        <v>10795862.859999999</v>
      </c>
      <c r="R186" s="980">
        <v>4666468.4000000004</v>
      </c>
      <c r="S186" s="980">
        <v>7821972</v>
      </c>
      <c r="T186" s="980">
        <v>0</v>
      </c>
      <c r="U186" s="980">
        <v>0</v>
      </c>
      <c r="V186" s="980">
        <v>0</v>
      </c>
      <c r="W186" s="980"/>
      <c r="X186" s="980"/>
      <c r="Y186" s="980">
        <v>2314816</v>
      </c>
      <c r="Z186" s="980">
        <v>2150772.7799999998</v>
      </c>
      <c r="AA186" s="980">
        <v>0</v>
      </c>
      <c r="AB186" s="980">
        <v>0</v>
      </c>
      <c r="AC186" s="980">
        <v>0</v>
      </c>
      <c r="AD186" s="980">
        <v>0</v>
      </c>
      <c r="AE186" s="980">
        <v>0</v>
      </c>
      <c r="AF186" s="980">
        <v>0</v>
      </c>
      <c r="AG186" s="980">
        <v>2026296.3000000003</v>
      </c>
      <c r="AH186" s="980">
        <v>46296.36</v>
      </c>
      <c r="AI186" s="980">
        <v>0</v>
      </c>
      <c r="AJ186" s="980">
        <v>0</v>
      </c>
      <c r="AK186" s="980">
        <v>5136546</v>
      </c>
      <c r="AL186" s="980">
        <v>4.2012746786390707E-7</v>
      </c>
      <c r="AM186" s="980">
        <v>0</v>
      </c>
      <c r="AN186" s="980">
        <v>0</v>
      </c>
      <c r="AO186" s="980">
        <v>0</v>
      </c>
      <c r="AP186" s="980">
        <v>0</v>
      </c>
      <c r="AQ186" s="980">
        <v>1000000</v>
      </c>
      <c r="AR186" s="980">
        <v>997878.60999999987</v>
      </c>
      <c r="AS186" s="980">
        <v>5000000</v>
      </c>
      <c r="AT186" s="980"/>
      <c r="AU186" s="980">
        <v>190600</v>
      </c>
      <c r="AV186" s="980">
        <v>186964.47000000003</v>
      </c>
      <c r="AW186" s="980">
        <v>42200926.969999999</v>
      </c>
      <c r="AX186" s="980">
        <v>14658353.248546477</v>
      </c>
    </row>
    <row r="187" spans="2:50">
      <c r="B187" s="740" t="s">
        <v>345</v>
      </c>
      <c r="C187" s="980">
        <v>0</v>
      </c>
      <c r="D187" s="980">
        <v>0</v>
      </c>
      <c r="E187" s="980">
        <v>1459081</v>
      </c>
      <c r="F187" s="980">
        <v>785399.09854605852</v>
      </c>
      <c r="G187" s="980">
        <v>0</v>
      </c>
      <c r="H187" s="980">
        <v>0</v>
      </c>
      <c r="I187" s="980">
        <v>0</v>
      </c>
      <c r="J187" s="980">
        <v>0</v>
      </c>
      <c r="K187" s="980">
        <v>0</v>
      </c>
      <c r="L187" s="980">
        <v>0</v>
      </c>
      <c r="M187" s="980">
        <v>1575629</v>
      </c>
      <c r="N187" s="980">
        <v>1040373.73</v>
      </c>
      <c r="O187" s="980">
        <v>4880123.8099999996</v>
      </c>
      <c r="P187" s="980">
        <v>4784199.8</v>
      </c>
      <c r="Q187" s="980">
        <v>10795862.859999999</v>
      </c>
      <c r="R187" s="980">
        <v>4666468.4000000004</v>
      </c>
      <c r="S187" s="980">
        <v>7821972</v>
      </c>
      <c r="T187" s="980">
        <v>0</v>
      </c>
      <c r="U187" s="980">
        <v>0</v>
      </c>
      <c r="V187" s="980">
        <v>0</v>
      </c>
      <c r="W187" s="980"/>
      <c r="X187" s="980"/>
      <c r="Y187" s="980">
        <v>2314816</v>
      </c>
      <c r="Z187" s="980">
        <v>2150772.7799999998</v>
      </c>
      <c r="AA187" s="980">
        <v>0</v>
      </c>
      <c r="AB187" s="980">
        <v>0</v>
      </c>
      <c r="AC187" s="980">
        <v>0</v>
      </c>
      <c r="AD187" s="980">
        <v>0</v>
      </c>
      <c r="AE187" s="980">
        <v>0</v>
      </c>
      <c r="AF187" s="980">
        <v>0</v>
      </c>
      <c r="AG187" s="980">
        <v>2026296.3000000003</v>
      </c>
      <c r="AH187" s="980">
        <v>46296.36</v>
      </c>
      <c r="AI187" s="980">
        <v>0</v>
      </c>
      <c r="AJ187" s="980">
        <v>0</v>
      </c>
      <c r="AK187" s="980">
        <v>5136546</v>
      </c>
      <c r="AL187" s="980">
        <v>4.2012746786390707E-7</v>
      </c>
      <c r="AM187" s="980">
        <v>0</v>
      </c>
      <c r="AN187" s="980">
        <v>0</v>
      </c>
      <c r="AO187" s="980">
        <v>0</v>
      </c>
      <c r="AP187" s="980">
        <v>0</v>
      </c>
      <c r="AQ187" s="980">
        <v>1000000</v>
      </c>
      <c r="AR187" s="980">
        <v>997878.60999999987</v>
      </c>
      <c r="AS187" s="980">
        <v>5000000</v>
      </c>
      <c r="AT187" s="980"/>
      <c r="AU187" s="980">
        <v>190600</v>
      </c>
      <c r="AV187" s="980">
        <v>186964.47000000003</v>
      </c>
      <c r="AW187" s="980">
        <v>42200926.969999999</v>
      </c>
      <c r="AX187" s="980">
        <v>14658353.248546477</v>
      </c>
    </row>
    <row r="188" spans="2:50">
      <c r="B188" s="543" t="s">
        <v>487</v>
      </c>
      <c r="C188" s="980">
        <v>0</v>
      </c>
      <c r="D188" s="980">
        <v>0</v>
      </c>
      <c r="E188" s="980">
        <v>490000</v>
      </c>
      <c r="F188" s="980">
        <v>258432.32774060481</v>
      </c>
      <c r="G188" s="980">
        <v>0</v>
      </c>
      <c r="H188" s="980">
        <v>0</v>
      </c>
      <c r="I188" s="980">
        <v>0</v>
      </c>
      <c r="J188" s="980">
        <v>0</v>
      </c>
      <c r="K188" s="980">
        <v>0</v>
      </c>
      <c r="L188" s="980">
        <v>0</v>
      </c>
      <c r="M188" s="980">
        <v>0</v>
      </c>
      <c r="N188" s="980">
        <v>0</v>
      </c>
      <c r="O188" s="980">
        <v>0</v>
      </c>
      <c r="P188" s="980">
        <v>0</v>
      </c>
      <c r="Q188" s="980">
        <v>0</v>
      </c>
      <c r="R188" s="980">
        <v>0</v>
      </c>
      <c r="S188" s="980">
        <v>1339898.0199999998</v>
      </c>
      <c r="T188" s="980">
        <v>1332750.92</v>
      </c>
      <c r="U188" s="980">
        <v>0</v>
      </c>
      <c r="V188" s="980">
        <v>0</v>
      </c>
      <c r="W188" s="980"/>
      <c r="X188" s="980"/>
      <c r="Y188" s="980">
        <v>1388889</v>
      </c>
      <c r="Z188" s="980">
        <v>1388888.94</v>
      </c>
      <c r="AA188" s="980">
        <v>0</v>
      </c>
      <c r="AB188" s="980">
        <v>0</v>
      </c>
      <c r="AC188" s="980">
        <v>0</v>
      </c>
      <c r="AD188" s="980">
        <v>0</v>
      </c>
      <c r="AE188" s="980">
        <v>0</v>
      </c>
      <c r="AF188" s="980">
        <v>0</v>
      </c>
      <c r="AG188" s="980">
        <v>315740</v>
      </c>
      <c r="AH188" s="980">
        <v>0</v>
      </c>
      <c r="AI188" s="980">
        <v>0</v>
      </c>
      <c r="AJ188" s="980">
        <v>0</v>
      </c>
      <c r="AK188" s="980">
        <v>800000</v>
      </c>
      <c r="AL188" s="980">
        <v>9.969528941176469E-7</v>
      </c>
      <c r="AM188" s="980">
        <v>0</v>
      </c>
      <c r="AN188" s="980">
        <v>0</v>
      </c>
      <c r="AO188" s="980">
        <v>391074.07</v>
      </c>
      <c r="AP188" s="980">
        <v>96000.07</v>
      </c>
      <c r="AQ188" s="980">
        <v>0</v>
      </c>
      <c r="AR188" s="980">
        <v>0</v>
      </c>
      <c r="AS188" s="980">
        <v>200000</v>
      </c>
      <c r="AT188" s="980"/>
      <c r="AU188" s="980">
        <v>46300</v>
      </c>
      <c r="AV188" s="980">
        <v>46299.760000000009</v>
      </c>
      <c r="AW188" s="980">
        <v>4971901.09</v>
      </c>
      <c r="AX188" s="980">
        <v>3122372.017741601</v>
      </c>
    </row>
    <row r="189" spans="2:50">
      <c r="B189" s="740" t="s">
        <v>343</v>
      </c>
      <c r="C189" s="980">
        <v>0</v>
      </c>
      <c r="D189" s="980">
        <v>0</v>
      </c>
      <c r="E189" s="980">
        <v>490000</v>
      </c>
      <c r="F189" s="980">
        <v>258432.32774060481</v>
      </c>
      <c r="G189" s="980">
        <v>0</v>
      </c>
      <c r="H189" s="980">
        <v>0</v>
      </c>
      <c r="I189" s="980">
        <v>0</v>
      </c>
      <c r="J189" s="980">
        <v>0</v>
      </c>
      <c r="K189" s="980">
        <v>0</v>
      </c>
      <c r="L189" s="980">
        <v>0</v>
      </c>
      <c r="M189" s="980">
        <v>0</v>
      </c>
      <c r="N189" s="980">
        <v>0</v>
      </c>
      <c r="O189" s="980">
        <v>0</v>
      </c>
      <c r="P189" s="980">
        <v>0</v>
      </c>
      <c r="Q189" s="980">
        <v>0</v>
      </c>
      <c r="R189" s="980">
        <v>0</v>
      </c>
      <c r="S189" s="980">
        <v>1339898.0199999998</v>
      </c>
      <c r="T189" s="980">
        <v>1332750.92</v>
      </c>
      <c r="U189" s="980">
        <v>0</v>
      </c>
      <c r="V189" s="980">
        <v>0</v>
      </c>
      <c r="W189" s="980"/>
      <c r="X189" s="980"/>
      <c r="Y189" s="980">
        <v>1388889</v>
      </c>
      <c r="Z189" s="980">
        <v>1388888.94</v>
      </c>
      <c r="AA189" s="980">
        <v>0</v>
      </c>
      <c r="AB189" s="980">
        <v>0</v>
      </c>
      <c r="AC189" s="980">
        <v>0</v>
      </c>
      <c r="AD189" s="980">
        <v>0</v>
      </c>
      <c r="AE189" s="980">
        <v>0</v>
      </c>
      <c r="AF189" s="980">
        <v>0</v>
      </c>
      <c r="AG189" s="980">
        <v>315740</v>
      </c>
      <c r="AH189" s="980">
        <v>0</v>
      </c>
      <c r="AI189" s="980">
        <v>0</v>
      </c>
      <c r="AJ189" s="980">
        <v>0</v>
      </c>
      <c r="AK189" s="980">
        <v>800000</v>
      </c>
      <c r="AL189" s="980">
        <v>9.969528941176469E-7</v>
      </c>
      <c r="AM189" s="980">
        <v>0</v>
      </c>
      <c r="AN189" s="980">
        <v>0</v>
      </c>
      <c r="AO189" s="980">
        <v>391074.07</v>
      </c>
      <c r="AP189" s="980">
        <v>96000.07</v>
      </c>
      <c r="AQ189" s="980">
        <v>0</v>
      </c>
      <c r="AR189" s="980">
        <v>0</v>
      </c>
      <c r="AS189" s="980">
        <v>200000</v>
      </c>
      <c r="AT189" s="980"/>
      <c r="AU189" s="980">
        <v>46300</v>
      </c>
      <c r="AV189" s="980">
        <v>46299.760000000009</v>
      </c>
      <c r="AW189" s="980">
        <v>4971901.09</v>
      </c>
      <c r="AX189" s="980">
        <v>3122372.017741601</v>
      </c>
    </row>
    <row r="190" spans="2:50">
      <c r="B190" s="543" t="s">
        <v>514</v>
      </c>
      <c r="C190" s="980">
        <v>0</v>
      </c>
      <c r="D190" s="980">
        <v>0</v>
      </c>
      <c r="E190" s="980">
        <v>295600</v>
      </c>
      <c r="F190" s="980">
        <v>129199.44774060481</v>
      </c>
      <c r="G190" s="980">
        <v>0</v>
      </c>
      <c r="H190" s="980">
        <v>0</v>
      </c>
      <c r="I190" s="980">
        <v>0</v>
      </c>
      <c r="J190" s="980">
        <v>0</v>
      </c>
      <c r="K190" s="980">
        <v>0</v>
      </c>
      <c r="L190" s="980">
        <v>0</v>
      </c>
      <c r="M190" s="980">
        <v>0</v>
      </c>
      <c r="N190" s="980">
        <v>0</v>
      </c>
      <c r="O190" s="980">
        <v>979959.26</v>
      </c>
      <c r="P190" s="980">
        <v>552003.49</v>
      </c>
      <c r="Q190" s="980">
        <v>0</v>
      </c>
      <c r="R190" s="980">
        <v>0</v>
      </c>
      <c r="S190" s="980">
        <v>175000</v>
      </c>
      <c r="T190" s="980">
        <v>175000</v>
      </c>
      <c r="U190" s="980">
        <v>0</v>
      </c>
      <c r="V190" s="980">
        <v>0</v>
      </c>
      <c r="W190" s="980"/>
      <c r="X190" s="980"/>
      <c r="Y190" s="980">
        <v>1151337</v>
      </c>
      <c r="Z190" s="980">
        <v>1163765.73</v>
      </c>
      <c r="AA190" s="980">
        <v>0</v>
      </c>
      <c r="AB190" s="980">
        <v>0</v>
      </c>
      <c r="AC190" s="980">
        <v>729927</v>
      </c>
      <c r="AD190" s="980">
        <v>0</v>
      </c>
      <c r="AE190" s="980">
        <v>0</v>
      </c>
      <c r="AF190" s="980">
        <v>0</v>
      </c>
      <c r="AG190" s="980">
        <v>306347</v>
      </c>
      <c r="AH190" s="980">
        <v>0</v>
      </c>
      <c r="AI190" s="980">
        <v>0</v>
      </c>
      <c r="AJ190" s="980">
        <v>0</v>
      </c>
      <c r="AK190" s="980">
        <v>1889000</v>
      </c>
      <c r="AL190" s="980">
        <v>6.1031027037037055E-7</v>
      </c>
      <c r="AM190" s="980">
        <v>0</v>
      </c>
      <c r="AN190" s="980">
        <v>0</v>
      </c>
      <c r="AO190" s="980">
        <v>0</v>
      </c>
      <c r="AP190" s="980">
        <v>0</v>
      </c>
      <c r="AQ190" s="980">
        <v>0</v>
      </c>
      <c r="AR190" s="980">
        <v>0</v>
      </c>
      <c r="AS190" s="980">
        <v>780000</v>
      </c>
      <c r="AT190" s="980"/>
      <c r="AU190" s="980">
        <v>346810.18518518517</v>
      </c>
      <c r="AV190" s="980">
        <v>334240.17000000004</v>
      </c>
      <c r="AW190" s="980">
        <v>6653980.4451851845</v>
      </c>
      <c r="AX190" s="980">
        <v>2354208.8377412152</v>
      </c>
    </row>
    <row r="191" spans="2:50">
      <c r="B191" s="740" t="s">
        <v>342</v>
      </c>
      <c r="C191" s="980">
        <v>0</v>
      </c>
      <c r="D191" s="980">
        <v>0</v>
      </c>
      <c r="E191" s="980">
        <v>295600</v>
      </c>
      <c r="F191" s="980">
        <v>129199.44774060481</v>
      </c>
      <c r="G191" s="980">
        <v>0</v>
      </c>
      <c r="H191" s="980">
        <v>0</v>
      </c>
      <c r="I191" s="980">
        <v>0</v>
      </c>
      <c r="J191" s="980">
        <v>0</v>
      </c>
      <c r="K191" s="980">
        <v>0</v>
      </c>
      <c r="L191" s="980">
        <v>0</v>
      </c>
      <c r="M191" s="980">
        <v>0</v>
      </c>
      <c r="N191" s="980">
        <v>0</v>
      </c>
      <c r="O191" s="980">
        <v>979959.26</v>
      </c>
      <c r="P191" s="980">
        <v>552003.49</v>
      </c>
      <c r="Q191" s="980">
        <v>0</v>
      </c>
      <c r="R191" s="980">
        <v>0</v>
      </c>
      <c r="S191" s="980">
        <v>175000</v>
      </c>
      <c r="T191" s="980">
        <v>175000</v>
      </c>
      <c r="U191" s="980">
        <v>0</v>
      </c>
      <c r="V191" s="980">
        <v>0</v>
      </c>
      <c r="W191" s="980"/>
      <c r="X191" s="980"/>
      <c r="Y191" s="980">
        <v>1151337</v>
      </c>
      <c r="Z191" s="980">
        <v>1163765.73</v>
      </c>
      <c r="AA191" s="980">
        <v>0</v>
      </c>
      <c r="AB191" s="980">
        <v>0</v>
      </c>
      <c r="AC191" s="980">
        <v>729927</v>
      </c>
      <c r="AD191" s="980">
        <v>0</v>
      </c>
      <c r="AE191" s="980">
        <v>0</v>
      </c>
      <c r="AF191" s="980">
        <v>0</v>
      </c>
      <c r="AG191" s="980">
        <v>306347</v>
      </c>
      <c r="AH191" s="980">
        <v>0</v>
      </c>
      <c r="AI191" s="980">
        <v>0</v>
      </c>
      <c r="AJ191" s="980">
        <v>0</v>
      </c>
      <c r="AK191" s="980">
        <v>1889000</v>
      </c>
      <c r="AL191" s="980">
        <v>6.1031027037037055E-7</v>
      </c>
      <c r="AM191" s="980">
        <v>0</v>
      </c>
      <c r="AN191" s="980">
        <v>0</v>
      </c>
      <c r="AO191" s="980">
        <v>0</v>
      </c>
      <c r="AP191" s="980">
        <v>0</v>
      </c>
      <c r="AQ191" s="980">
        <v>0</v>
      </c>
      <c r="AR191" s="980">
        <v>0</v>
      </c>
      <c r="AS191" s="980">
        <v>780000</v>
      </c>
      <c r="AT191" s="980"/>
      <c r="AU191" s="980">
        <v>346810.18518518517</v>
      </c>
      <c r="AV191" s="980">
        <v>334240.17000000004</v>
      </c>
      <c r="AW191" s="980">
        <v>6653980.4451851845</v>
      </c>
      <c r="AX191" s="980">
        <v>2354208.8377412152</v>
      </c>
    </row>
    <row r="192" spans="2:50">
      <c r="B192" s="543" t="s">
        <v>515</v>
      </c>
      <c r="C192" s="980">
        <v>0</v>
      </c>
      <c r="D192" s="980">
        <v>0</v>
      </c>
      <c r="E192" s="980">
        <v>870000</v>
      </c>
      <c r="F192" s="980">
        <v>193477.09854605838</v>
      </c>
      <c r="G192" s="980">
        <v>0</v>
      </c>
      <c r="H192" s="980">
        <v>0</v>
      </c>
      <c r="I192" s="980">
        <v>0</v>
      </c>
      <c r="J192" s="980">
        <v>0</v>
      </c>
      <c r="K192" s="980">
        <v>0</v>
      </c>
      <c r="L192" s="980">
        <v>0</v>
      </c>
      <c r="M192" s="980">
        <v>0</v>
      </c>
      <c r="N192" s="980">
        <v>0</v>
      </c>
      <c r="O192" s="980">
        <v>6208412.0299999993</v>
      </c>
      <c r="P192" s="980">
        <v>5036171.22</v>
      </c>
      <c r="Q192" s="980">
        <v>0</v>
      </c>
      <c r="R192" s="980">
        <v>0</v>
      </c>
      <c r="S192" s="980">
        <v>0</v>
      </c>
      <c r="T192" s="980">
        <v>0</v>
      </c>
      <c r="U192" s="980">
        <v>0</v>
      </c>
      <c r="V192" s="980">
        <v>0</v>
      </c>
      <c r="W192" s="980"/>
      <c r="X192" s="980"/>
      <c r="Y192" s="980">
        <v>6106979</v>
      </c>
      <c r="Z192" s="980">
        <v>5850719.1100000003</v>
      </c>
      <c r="AA192" s="980">
        <v>0</v>
      </c>
      <c r="AB192" s="980">
        <v>0</v>
      </c>
      <c r="AC192" s="980">
        <v>0</v>
      </c>
      <c r="AD192" s="980">
        <v>0</v>
      </c>
      <c r="AE192" s="980">
        <v>0</v>
      </c>
      <c r="AF192" s="980">
        <v>0</v>
      </c>
      <c r="AG192" s="980">
        <v>6357412</v>
      </c>
      <c r="AH192" s="980">
        <v>71876.11</v>
      </c>
      <c r="AI192" s="980">
        <v>0</v>
      </c>
      <c r="AJ192" s="980">
        <v>0</v>
      </c>
      <c r="AK192" s="980">
        <v>3000000</v>
      </c>
      <c r="AL192" s="980">
        <v>3.1888236850610004E-7</v>
      </c>
      <c r="AM192" s="980">
        <v>879630</v>
      </c>
      <c r="AN192" s="980">
        <v>361301.86</v>
      </c>
      <c r="AO192" s="980">
        <v>0</v>
      </c>
      <c r="AP192" s="980">
        <v>0</v>
      </c>
      <c r="AQ192" s="980">
        <v>0</v>
      </c>
      <c r="AR192" s="980">
        <v>0</v>
      </c>
      <c r="AS192" s="980">
        <v>0</v>
      </c>
      <c r="AT192" s="980"/>
      <c r="AU192" s="980">
        <v>262300</v>
      </c>
      <c r="AV192" s="980">
        <v>262300.00999999995</v>
      </c>
      <c r="AW192" s="980">
        <v>23684733.030000001</v>
      </c>
      <c r="AX192" s="980">
        <v>11775845.408546375</v>
      </c>
    </row>
    <row r="193" spans="2:50">
      <c r="B193" s="740" t="s">
        <v>347</v>
      </c>
      <c r="C193" s="980">
        <v>0</v>
      </c>
      <c r="D193" s="980">
        <v>0</v>
      </c>
      <c r="E193" s="980">
        <v>870000</v>
      </c>
      <c r="F193" s="980">
        <v>193477.09854605838</v>
      </c>
      <c r="G193" s="980">
        <v>0</v>
      </c>
      <c r="H193" s="980">
        <v>0</v>
      </c>
      <c r="I193" s="980">
        <v>0</v>
      </c>
      <c r="J193" s="980">
        <v>0</v>
      </c>
      <c r="K193" s="980">
        <v>0</v>
      </c>
      <c r="L193" s="980">
        <v>0</v>
      </c>
      <c r="M193" s="980">
        <v>0</v>
      </c>
      <c r="N193" s="980">
        <v>0</v>
      </c>
      <c r="O193" s="980">
        <v>6208412.0299999993</v>
      </c>
      <c r="P193" s="980">
        <v>5036171.22</v>
      </c>
      <c r="Q193" s="980">
        <v>0</v>
      </c>
      <c r="R193" s="980">
        <v>0</v>
      </c>
      <c r="S193" s="980">
        <v>0</v>
      </c>
      <c r="T193" s="980">
        <v>0</v>
      </c>
      <c r="U193" s="980">
        <v>0</v>
      </c>
      <c r="V193" s="980">
        <v>0</v>
      </c>
      <c r="W193" s="980"/>
      <c r="X193" s="980"/>
      <c r="Y193" s="980">
        <v>6106979</v>
      </c>
      <c r="Z193" s="980">
        <v>5850719.1100000003</v>
      </c>
      <c r="AA193" s="980">
        <v>0</v>
      </c>
      <c r="AB193" s="980">
        <v>0</v>
      </c>
      <c r="AC193" s="980">
        <v>0</v>
      </c>
      <c r="AD193" s="980">
        <v>0</v>
      </c>
      <c r="AE193" s="980">
        <v>0</v>
      </c>
      <c r="AF193" s="980">
        <v>0</v>
      </c>
      <c r="AG193" s="980">
        <v>6357412</v>
      </c>
      <c r="AH193" s="980">
        <v>71876.11</v>
      </c>
      <c r="AI193" s="980">
        <v>0</v>
      </c>
      <c r="AJ193" s="980">
        <v>0</v>
      </c>
      <c r="AK193" s="980">
        <v>3000000</v>
      </c>
      <c r="AL193" s="980">
        <v>3.1888236850610004E-7</v>
      </c>
      <c r="AM193" s="980">
        <v>879630</v>
      </c>
      <c r="AN193" s="980">
        <v>361301.86</v>
      </c>
      <c r="AO193" s="980">
        <v>0</v>
      </c>
      <c r="AP193" s="980">
        <v>0</v>
      </c>
      <c r="AQ193" s="980">
        <v>0</v>
      </c>
      <c r="AR193" s="980">
        <v>0</v>
      </c>
      <c r="AS193" s="980">
        <v>0</v>
      </c>
      <c r="AT193" s="980"/>
      <c r="AU193" s="980">
        <v>262300</v>
      </c>
      <c r="AV193" s="980">
        <v>262300.00999999995</v>
      </c>
      <c r="AW193" s="980">
        <v>23684733.030000001</v>
      </c>
      <c r="AX193" s="980">
        <v>11775845.408546375</v>
      </c>
    </row>
    <row r="194" spans="2:50">
      <c r="B194" s="543" t="s">
        <v>488</v>
      </c>
      <c r="C194" s="980">
        <v>0</v>
      </c>
      <c r="D194" s="980">
        <v>0</v>
      </c>
      <c r="E194" s="980">
        <v>0</v>
      </c>
      <c r="F194" s="980">
        <v>0</v>
      </c>
      <c r="G194" s="980">
        <v>0</v>
      </c>
      <c r="H194" s="980">
        <v>0</v>
      </c>
      <c r="I194" s="980">
        <v>0</v>
      </c>
      <c r="J194" s="980">
        <v>0</v>
      </c>
      <c r="K194" s="980">
        <v>0</v>
      </c>
      <c r="L194" s="980">
        <v>0</v>
      </c>
      <c r="M194" s="980">
        <v>0</v>
      </c>
      <c r="N194" s="980">
        <v>0</v>
      </c>
      <c r="O194" s="980">
        <v>0</v>
      </c>
      <c r="P194" s="980">
        <v>0</v>
      </c>
      <c r="Q194" s="980">
        <v>0</v>
      </c>
      <c r="R194" s="980">
        <v>0</v>
      </c>
      <c r="S194" s="980">
        <v>0</v>
      </c>
      <c r="T194" s="980">
        <v>0</v>
      </c>
      <c r="U194" s="980">
        <v>0</v>
      </c>
      <c r="V194" s="980">
        <v>0</v>
      </c>
      <c r="W194" s="980"/>
      <c r="X194" s="980"/>
      <c r="Y194" s="980">
        <v>0</v>
      </c>
      <c r="Z194" s="980">
        <v>0</v>
      </c>
      <c r="AA194" s="980">
        <v>0</v>
      </c>
      <c r="AB194" s="980">
        <v>0</v>
      </c>
      <c r="AC194" s="980">
        <v>0</v>
      </c>
      <c r="AD194" s="980">
        <v>0</v>
      </c>
      <c r="AE194" s="980">
        <v>0</v>
      </c>
      <c r="AF194" s="980">
        <v>0</v>
      </c>
      <c r="AG194" s="980">
        <v>0</v>
      </c>
      <c r="AH194" s="980">
        <v>0</v>
      </c>
      <c r="AI194" s="980">
        <v>0</v>
      </c>
      <c r="AJ194" s="980">
        <v>0</v>
      </c>
      <c r="AK194" s="980">
        <v>0</v>
      </c>
      <c r="AL194" s="980">
        <v>1.6359358208955221E-7</v>
      </c>
      <c r="AM194" s="980">
        <v>0</v>
      </c>
      <c r="AN194" s="980">
        <v>0</v>
      </c>
      <c r="AO194" s="980">
        <v>0</v>
      </c>
      <c r="AP194" s="980">
        <v>0</v>
      </c>
      <c r="AQ194" s="980">
        <v>0</v>
      </c>
      <c r="AR194" s="980">
        <v>0</v>
      </c>
      <c r="AS194" s="980">
        <v>0</v>
      </c>
      <c r="AT194" s="980"/>
      <c r="AU194" s="980">
        <v>0</v>
      </c>
      <c r="AV194" s="980">
        <v>0</v>
      </c>
      <c r="AW194" s="980">
        <v>0</v>
      </c>
      <c r="AX194" s="980">
        <v>1.6359358208955221E-7</v>
      </c>
    </row>
    <row r="195" spans="2:50">
      <c r="B195" s="740" t="s">
        <v>348</v>
      </c>
      <c r="C195" s="980">
        <v>0</v>
      </c>
      <c r="D195" s="980">
        <v>0</v>
      </c>
      <c r="E195" s="980">
        <v>0</v>
      </c>
      <c r="F195" s="980">
        <v>0</v>
      </c>
      <c r="G195" s="980">
        <v>0</v>
      </c>
      <c r="H195" s="980">
        <v>0</v>
      </c>
      <c r="I195" s="980">
        <v>0</v>
      </c>
      <c r="J195" s="980">
        <v>0</v>
      </c>
      <c r="K195" s="980">
        <v>0</v>
      </c>
      <c r="L195" s="980">
        <v>0</v>
      </c>
      <c r="M195" s="980">
        <v>0</v>
      </c>
      <c r="N195" s="980">
        <v>0</v>
      </c>
      <c r="O195" s="980">
        <v>0</v>
      </c>
      <c r="P195" s="980">
        <v>0</v>
      </c>
      <c r="Q195" s="980">
        <v>0</v>
      </c>
      <c r="R195" s="980">
        <v>0</v>
      </c>
      <c r="S195" s="980">
        <v>0</v>
      </c>
      <c r="T195" s="980">
        <v>0</v>
      </c>
      <c r="U195" s="980">
        <v>0</v>
      </c>
      <c r="V195" s="980">
        <v>0</v>
      </c>
      <c r="W195" s="980"/>
      <c r="X195" s="980"/>
      <c r="Y195" s="980">
        <v>0</v>
      </c>
      <c r="Z195" s="980">
        <v>0</v>
      </c>
      <c r="AA195" s="980">
        <v>0</v>
      </c>
      <c r="AB195" s="980">
        <v>0</v>
      </c>
      <c r="AC195" s="980">
        <v>0</v>
      </c>
      <c r="AD195" s="980">
        <v>0</v>
      </c>
      <c r="AE195" s="980">
        <v>0</v>
      </c>
      <c r="AF195" s="980">
        <v>0</v>
      </c>
      <c r="AG195" s="980">
        <v>0</v>
      </c>
      <c r="AH195" s="980">
        <v>0</v>
      </c>
      <c r="AI195" s="980">
        <v>0</v>
      </c>
      <c r="AJ195" s="980">
        <v>0</v>
      </c>
      <c r="AK195" s="980">
        <v>0</v>
      </c>
      <c r="AL195" s="980">
        <v>1.6359358208955221E-7</v>
      </c>
      <c r="AM195" s="980">
        <v>0</v>
      </c>
      <c r="AN195" s="980">
        <v>0</v>
      </c>
      <c r="AO195" s="980">
        <v>0</v>
      </c>
      <c r="AP195" s="980">
        <v>0</v>
      </c>
      <c r="AQ195" s="980">
        <v>0</v>
      </c>
      <c r="AR195" s="980">
        <v>0</v>
      </c>
      <c r="AS195" s="980">
        <v>0</v>
      </c>
      <c r="AT195" s="980"/>
      <c r="AU195" s="980">
        <v>0</v>
      </c>
      <c r="AV195" s="980">
        <v>0</v>
      </c>
      <c r="AW195" s="980">
        <v>0</v>
      </c>
      <c r="AX195" s="980">
        <v>1.6359358208955221E-7</v>
      </c>
    </row>
    <row r="196" spans="2:50">
      <c r="B196" s="543" t="s">
        <v>490</v>
      </c>
      <c r="C196" s="980">
        <v>0</v>
      </c>
      <c r="D196" s="980">
        <v>0</v>
      </c>
      <c r="E196" s="980">
        <v>0</v>
      </c>
      <c r="F196" s="980">
        <v>0</v>
      </c>
      <c r="G196" s="980">
        <v>0</v>
      </c>
      <c r="H196" s="980">
        <v>0</v>
      </c>
      <c r="I196" s="980">
        <v>0</v>
      </c>
      <c r="J196" s="980">
        <v>0</v>
      </c>
      <c r="K196" s="980">
        <v>0</v>
      </c>
      <c r="L196" s="980">
        <v>0</v>
      </c>
      <c r="M196" s="980">
        <v>0</v>
      </c>
      <c r="N196" s="980">
        <v>0</v>
      </c>
      <c r="O196" s="980">
        <v>0</v>
      </c>
      <c r="P196" s="980">
        <v>0</v>
      </c>
      <c r="Q196" s="980">
        <v>0</v>
      </c>
      <c r="R196" s="980">
        <v>0</v>
      </c>
      <c r="S196" s="980">
        <v>0</v>
      </c>
      <c r="T196" s="980">
        <v>0</v>
      </c>
      <c r="U196" s="980">
        <v>0</v>
      </c>
      <c r="V196" s="980">
        <v>0</v>
      </c>
      <c r="W196" s="980"/>
      <c r="X196" s="980"/>
      <c r="Y196" s="980">
        <v>0</v>
      </c>
      <c r="Z196" s="980">
        <v>0</v>
      </c>
      <c r="AA196" s="980">
        <v>0</v>
      </c>
      <c r="AB196" s="980">
        <v>0</v>
      </c>
      <c r="AC196" s="980">
        <v>0</v>
      </c>
      <c r="AD196" s="980">
        <v>0</v>
      </c>
      <c r="AE196" s="980">
        <v>0</v>
      </c>
      <c r="AF196" s="980">
        <v>0</v>
      </c>
      <c r="AG196" s="980">
        <v>425647</v>
      </c>
      <c r="AH196" s="980">
        <v>0</v>
      </c>
      <c r="AI196" s="980">
        <v>0</v>
      </c>
      <c r="AJ196" s="980">
        <v>0</v>
      </c>
      <c r="AK196" s="980">
        <v>802143</v>
      </c>
      <c r="AL196" s="980">
        <v>6.7439695732046235E-7</v>
      </c>
      <c r="AM196" s="980">
        <v>0</v>
      </c>
      <c r="AN196" s="980">
        <v>0</v>
      </c>
      <c r="AO196" s="980">
        <v>0</v>
      </c>
      <c r="AP196" s="980">
        <v>0</v>
      </c>
      <c r="AQ196" s="980">
        <v>0</v>
      </c>
      <c r="AR196" s="980">
        <v>0</v>
      </c>
      <c r="AS196" s="980">
        <v>0</v>
      </c>
      <c r="AT196" s="980"/>
      <c r="AU196" s="980">
        <v>0</v>
      </c>
      <c r="AV196" s="980">
        <v>0</v>
      </c>
      <c r="AW196" s="980">
        <v>1227790</v>
      </c>
      <c r="AX196" s="980">
        <v>6.7439695732046235E-7</v>
      </c>
    </row>
    <row r="197" spans="2:50">
      <c r="B197" s="740" t="s">
        <v>351</v>
      </c>
      <c r="C197" s="980">
        <v>0</v>
      </c>
      <c r="D197" s="980">
        <v>0</v>
      </c>
      <c r="E197" s="980">
        <v>0</v>
      </c>
      <c r="F197" s="980">
        <v>0</v>
      </c>
      <c r="G197" s="980">
        <v>0</v>
      </c>
      <c r="H197" s="980">
        <v>0</v>
      </c>
      <c r="I197" s="980">
        <v>0</v>
      </c>
      <c r="J197" s="980">
        <v>0</v>
      </c>
      <c r="K197" s="980">
        <v>0</v>
      </c>
      <c r="L197" s="980">
        <v>0</v>
      </c>
      <c r="M197" s="980">
        <v>0</v>
      </c>
      <c r="N197" s="980">
        <v>0</v>
      </c>
      <c r="O197" s="980">
        <v>0</v>
      </c>
      <c r="P197" s="980">
        <v>0</v>
      </c>
      <c r="Q197" s="980">
        <v>0</v>
      </c>
      <c r="R197" s="980">
        <v>0</v>
      </c>
      <c r="S197" s="980">
        <v>0</v>
      </c>
      <c r="T197" s="980">
        <v>0</v>
      </c>
      <c r="U197" s="980">
        <v>0</v>
      </c>
      <c r="V197" s="980">
        <v>0</v>
      </c>
      <c r="W197" s="980"/>
      <c r="X197" s="980"/>
      <c r="Y197" s="980">
        <v>0</v>
      </c>
      <c r="Z197" s="980">
        <v>0</v>
      </c>
      <c r="AA197" s="980">
        <v>0</v>
      </c>
      <c r="AB197" s="980">
        <v>0</v>
      </c>
      <c r="AC197" s="980">
        <v>0</v>
      </c>
      <c r="AD197" s="980">
        <v>0</v>
      </c>
      <c r="AE197" s="980">
        <v>0</v>
      </c>
      <c r="AF197" s="980">
        <v>0</v>
      </c>
      <c r="AG197" s="980">
        <v>425647</v>
      </c>
      <c r="AH197" s="980">
        <v>0</v>
      </c>
      <c r="AI197" s="980">
        <v>0</v>
      </c>
      <c r="AJ197" s="980">
        <v>0</v>
      </c>
      <c r="AK197" s="980">
        <v>802143</v>
      </c>
      <c r="AL197" s="980">
        <v>6.7439695732046235E-7</v>
      </c>
      <c r="AM197" s="980">
        <v>0</v>
      </c>
      <c r="AN197" s="980">
        <v>0</v>
      </c>
      <c r="AO197" s="980">
        <v>0</v>
      </c>
      <c r="AP197" s="980">
        <v>0</v>
      </c>
      <c r="AQ197" s="980">
        <v>0</v>
      </c>
      <c r="AR197" s="980">
        <v>0</v>
      </c>
      <c r="AS197" s="980">
        <v>0</v>
      </c>
      <c r="AT197" s="980"/>
      <c r="AU197" s="980">
        <v>0</v>
      </c>
      <c r="AV197" s="980">
        <v>0</v>
      </c>
      <c r="AW197" s="980">
        <v>1227790</v>
      </c>
      <c r="AX197" s="980">
        <v>6.7439695732046235E-7</v>
      </c>
    </row>
    <row r="198" spans="2:50">
      <c r="B198" s="543" t="s">
        <v>417</v>
      </c>
      <c r="C198" s="980">
        <v>0</v>
      </c>
      <c r="D198" s="980">
        <v>0</v>
      </c>
      <c r="E198" s="980">
        <v>45600</v>
      </c>
      <c r="F198" s="980">
        <v>19486.027740604797</v>
      </c>
      <c r="G198" s="980">
        <v>0</v>
      </c>
      <c r="H198" s="980">
        <v>0</v>
      </c>
      <c r="I198" s="980">
        <v>0</v>
      </c>
      <c r="J198" s="980">
        <v>0</v>
      </c>
      <c r="K198" s="980">
        <v>0</v>
      </c>
      <c r="L198" s="980">
        <v>0</v>
      </c>
      <c r="M198" s="980">
        <v>0</v>
      </c>
      <c r="N198" s="980">
        <v>0</v>
      </c>
      <c r="O198" s="980">
        <v>0</v>
      </c>
      <c r="P198" s="980">
        <v>0</v>
      </c>
      <c r="Q198" s="980">
        <v>0</v>
      </c>
      <c r="R198" s="980">
        <v>0</v>
      </c>
      <c r="S198" s="980">
        <v>0</v>
      </c>
      <c r="T198" s="980">
        <v>0</v>
      </c>
      <c r="U198" s="980">
        <v>0</v>
      </c>
      <c r="V198" s="980">
        <v>0</v>
      </c>
      <c r="W198" s="980"/>
      <c r="X198" s="980"/>
      <c r="Y198" s="980">
        <v>3644850</v>
      </c>
      <c r="Z198" s="980">
        <v>3605634.45</v>
      </c>
      <c r="AA198" s="980">
        <v>0</v>
      </c>
      <c r="AB198" s="980">
        <v>0</v>
      </c>
      <c r="AC198" s="980">
        <v>0</v>
      </c>
      <c r="AD198" s="980">
        <v>0</v>
      </c>
      <c r="AE198" s="980">
        <v>0</v>
      </c>
      <c r="AF198" s="980">
        <v>0</v>
      </c>
      <c r="AG198" s="980">
        <v>2940136</v>
      </c>
      <c r="AH198" s="980">
        <v>2409938.7399999998</v>
      </c>
      <c r="AI198" s="980">
        <v>0</v>
      </c>
      <c r="AJ198" s="980">
        <v>0</v>
      </c>
      <c r="AK198" s="980">
        <v>100000</v>
      </c>
      <c r="AL198" s="980">
        <v>9.5471773846153842E-7</v>
      </c>
      <c r="AM198" s="980">
        <v>1481481.4900000002</v>
      </c>
      <c r="AN198" s="980">
        <v>1378432.7200000002</v>
      </c>
      <c r="AO198" s="980">
        <v>0</v>
      </c>
      <c r="AP198" s="980">
        <v>0</v>
      </c>
      <c r="AQ198" s="980">
        <v>0</v>
      </c>
      <c r="AR198" s="980">
        <v>0</v>
      </c>
      <c r="AS198" s="980">
        <v>300000</v>
      </c>
      <c r="AT198" s="980"/>
      <c r="AU198" s="980">
        <v>170000</v>
      </c>
      <c r="AV198" s="980">
        <v>69630.37</v>
      </c>
      <c r="AW198" s="980">
        <v>8682067.4900000002</v>
      </c>
      <c r="AX198" s="980">
        <v>7483122.3077415591</v>
      </c>
    </row>
    <row r="199" spans="2:50">
      <c r="B199" s="740" t="s">
        <v>352</v>
      </c>
      <c r="C199" s="980">
        <v>0</v>
      </c>
      <c r="D199" s="980">
        <v>0</v>
      </c>
      <c r="E199" s="980">
        <v>45600</v>
      </c>
      <c r="F199" s="980">
        <v>19486.027740604797</v>
      </c>
      <c r="G199" s="980">
        <v>0</v>
      </c>
      <c r="H199" s="980">
        <v>0</v>
      </c>
      <c r="I199" s="980">
        <v>0</v>
      </c>
      <c r="J199" s="980">
        <v>0</v>
      </c>
      <c r="K199" s="980">
        <v>0</v>
      </c>
      <c r="L199" s="980">
        <v>0</v>
      </c>
      <c r="M199" s="980">
        <v>0</v>
      </c>
      <c r="N199" s="980">
        <v>0</v>
      </c>
      <c r="O199" s="980">
        <v>0</v>
      </c>
      <c r="P199" s="980">
        <v>0</v>
      </c>
      <c r="Q199" s="980">
        <v>0</v>
      </c>
      <c r="R199" s="980">
        <v>0</v>
      </c>
      <c r="S199" s="980">
        <v>0</v>
      </c>
      <c r="T199" s="980">
        <v>0</v>
      </c>
      <c r="U199" s="980">
        <v>0</v>
      </c>
      <c r="V199" s="980">
        <v>0</v>
      </c>
      <c r="W199" s="980"/>
      <c r="X199" s="980"/>
      <c r="Y199" s="980">
        <v>3644850</v>
      </c>
      <c r="Z199" s="980">
        <v>3605634.45</v>
      </c>
      <c r="AA199" s="980">
        <v>0</v>
      </c>
      <c r="AB199" s="980">
        <v>0</v>
      </c>
      <c r="AC199" s="980">
        <v>0</v>
      </c>
      <c r="AD199" s="980">
        <v>0</v>
      </c>
      <c r="AE199" s="980">
        <v>0</v>
      </c>
      <c r="AF199" s="980">
        <v>0</v>
      </c>
      <c r="AG199" s="980">
        <v>2940136</v>
      </c>
      <c r="AH199" s="980">
        <v>2409938.7399999998</v>
      </c>
      <c r="AI199" s="980">
        <v>0</v>
      </c>
      <c r="AJ199" s="980">
        <v>0</v>
      </c>
      <c r="AK199" s="980">
        <v>100000</v>
      </c>
      <c r="AL199" s="980">
        <v>9.5471773846153842E-7</v>
      </c>
      <c r="AM199" s="980">
        <v>1481481.4900000002</v>
      </c>
      <c r="AN199" s="980">
        <v>1378432.7200000002</v>
      </c>
      <c r="AO199" s="980">
        <v>0</v>
      </c>
      <c r="AP199" s="980">
        <v>0</v>
      </c>
      <c r="AQ199" s="980">
        <v>0</v>
      </c>
      <c r="AR199" s="980">
        <v>0</v>
      </c>
      <c r="AS199" s="980">
        <v>300000</v>
      </c>
      <c r="AT199" s="980"/>
      <c r="AU199" s="980">
        <v>170000</v>
      </c>
      <c r="AV199" s="980">
        <v>69630.37</v>
      </c>
      <c r="AW199" s="980">
        <v>8682067.4900000002</v>
      </c>
      <c r="AX199" s="980">
        <v>7483122.3077415591</v>
      </c>
    </row>
    <row r="200" spans="2:50">
      <c r="B200" s="543" t="s">
        <v>416</v>
      </c>
      <c r="C200" s="980">
        <v>0</v>
      </c>
      <c r="D200" s="980">
        <v>0</v>
      </c>
      <c r="E200" s="980">
        <v>0</v>
      </c>
      <c r="F200" s="980">
        <v>0</v>
      </c>
      <c r="G200" s="980">
        <v>0</v>
      </c>
      <c r="H200" s="980">
        <v>0</v>
      </c>
      <c r="I200" s="980">
        <v>0</v>
      </c>
      <c r="J200" s="980">
        <v>0</v>
      </c>
      <c r="K200" s="980">
        <v>0</v>
      </c>
      <c r="L200" s="980">
        <v>0</v>
      </c>
      <c r="M200" s="980">
        <v>0</v>
      </c>
      <c r="N200" s="980">
        <v>0</v>
      </c>
      <c r="O200" s="980">
        <v>0</v>
      </c>
      <c r="P200" s="980">
        <v>0</v>
      </c>
      <c r="Q200" s="980">
        <v>0</v>
      </c>
      <c r="R200" s="980">
        <v>0</v>
      </c>
      <c r="S200" s="980">
        <v>0</v>
      </c>
      <c r="T200" s="980">
        <v>0</v>
      </c>
      <c r="U200" s="980">
        <v>0</v>
      </c>
      <c r="V200" s="980">
        <v>0</v>
      </c>
      <c r="W200" s="980"/>
      <c r="X200" s="980"/>
      <c r="Y200" s="980">
        <v>2777777.97</v>
      </c>
      <c r="Z200" s="980">
        <v>2777730.97</v>
      </c>
      <c r="AA200" s="980">
        <v>0</v>
      </c>
      <c r="AB200" s="980">
        <v>0</v>
      </c>
      <c r="AC200" s="980">
        <v>2112690</v>
      </c>
      <c r="AD200" s="980">
        <v>1378300.63</v>
      </c>
      <c r="AE200" s="980">
        <v>0</v>
      </c>
      <c r="AF200" s="980">
        <v>0</v>
      </c>
      <c r="AG200" s="980">
        <v>3735104</v>
      </c>
      <c r="AH200" s="980">
        <v>3735103.9600000004</v>
      </c>
      <c r="AI200" s="980">
        <v>0</v>
      </c>
      <c r="AJ200" s="980">
        <v>0</v>
      </c>
      <c r="AK200" s="980">
        <v>400000</v>
      </c>
      <c r="AL200" s="980">
        <v>5.3373970555555547E-7</v>
      </c>
      <c r="AM200" s="980">
        <v>462963</v>
      </c>
      <c r="AN200" s="980">
        <v>462730.9</v>
      </c>
      <c r="AO200" s="980">
        <v>0</v>
      </c>
      <c r="AP200" s="980">
        <v>0</v>
      </c>
      <c r="AQ200" s="980">
        <v>0</v>
      </c>
      <c r="AR200" s="980">
        <v>0</v>
      </c>
      <c r="AS200" s="980">
        <v>0</v>
      </c>
      <c r="AT200" s="980"/>
      <c r="AU200" s="980">
        <v>258399.99999999997</v>
      </c>
      <c r="AV200" s="980">
        <v>251563.19999999998</v>
      </c>
      <c r="AW200" s="980">
        <v>9746934.9700000007</v>
      </c>
      <c r="AX200" s="980">
        <v>8605429.6600005347</v>
      </c>
    </row>
    <row r="201" spans="2:50">
      <c r="B201" s="740" t="s">
        <v>349</v>
      </c>
      <c r="C201" s="980">
        <v>0</v>
      </c>
      <c r="D201" s="980">
        <v>0</v>
      </c>
      <c r="E201" s="980">
        <v>0</v>
      </c>
      <c r="F201" s="980">
        <v>0</v>
      </c>
      <c r="G201" s="980">
        <v>0</v>
      </c>
      <c r="H201" s="980">
        <v>0</v>
      </c>
      <c r="I201" s="980">
        <v>0</v>
      </c>
      <c r="J201" s="980">
        <v>0</v>
      </c>
      <c r="K201" s="980">
        <v>0</v>
      </c>
      <c r="L201" s="980">
        <v>0</v>
      </c>
      <c r="M201" s="980">
        <v>0</v>
      </c>
      <c r="N201" s="980">
        <v>0</v>
      </c>
      <c r="O201" s="980">
        <v>0</v>
      </c>
      <c r="P201" s="980">
        <v>0</v>
      </c>
      <c r="Q201" s="980">
        <v>0</v>
      </c>
      <c r="R201" s="980">
        <v>0</v>
      </c>
      <c r="S201" s="980">
        <v>0</v>
      </c>
      <c r="T201" s="980">
        <v>0</v>
      </c>
      <c r="U201" s="980">
        <v>0</v>
      </c>
      <c r="V201" s="980">
        <v>0</v>
      </c>
      <c r="W201" s="980"/>
      <c r="X201" s="980"/>
      <c r="Y201" s="980">
        <v>2777777.97</v>
      </c>
      <c r="Z201" s="980">
        <v>2777730.97</v>
      </c>
      <c r="AA201" s="980">
        <v>0</v>
      </c>
      <c r="AB201" s="980">
        <v>0</v>
      </c>
      <c r="AC201" s="980">
        <v>2112690</v>
      </c>
      <c r="AD201" s="980">
        <v>1378300.63</v>
      </c>
      <c r="AE201" s="980">
        <v>0</v>
      </c>
      <c r="AF201" s="980">
        <v>0</v>
      </c>
      <c r="AG201" s="980">
        <v>3735104</v>
      </c>
      <c r="AH201" s="980">
        <v>3735103.9600000004</v>
      </c>
      <c r="AI201" s="980">
        <v>0</v>
      </c>
      <c r="AJ201" s="980">
        <v>0</v>
      </c>
      <c r="AK201" s="980">
        <v>400000</v>
      </c>
      <c r="AL201" s="980">
        <v>5.3373970555555547E-7</v>
      </c>
      <c r="AM201" s="980">
        <v>462963</v>
      </c>
      <c r="AN201" s="980">
        <v>462730.9</v>
      </c>
      <c r="AO201" s="980">
        <v>0</v>
      </c>
      <c r="AP201" s="980">
        <v>0</v>
      </c>
      <c r="AQ201" s="980">
        <v>0</v>
      </c>
      <c r="AR201" s="980">
        <v>0</v>
      </c>
      <c r="AS201" s="980">
        <v>0</v>
      </c>
      <c r="AT201" s="980"/>
      <c r="AU201" s="980">
        <v>258399.99999999997</v>
      </c>
      <c r="AV201" s="980">
        <v>251563.19999999998</v>
      </c>
      <c r="AW201" s="980">
        <v>9746934.9700000007</v>
      </c>
      <c r="AX201" s="980">
        <v>8605429.6600005347</v>
      </c>
    </row>
    <row r="202" spans="2:50">
      <c r="B202" s="543" t="s">
        <v>409</v>
      </c>
      <c r="C202" s="980">
        <v>0</v>
      </c>
      <c r="D202" s="980">
        <v>0</v>
      </c>
      <c r="E202" s="980">
        <v>0</v>
      </c>
      <c r="F202" s="980">
        <v>0</v>
      </c>
      <c r="G202" s="980">
        <v>0</v>
      </c>
      <c r="H202" s="980">
        <v>0</v>
      </c>
      <c r="I202" s="980">
        <v>0</v>
      </c>
      <c r="J202" s="980">
        <v>0</v>
      </c>
      <c r="K202" s="980">
        <v>0</v>
      </c>
      <c r="L202" s="980">
        <v>0</v>
      </c>
      <c r="M202" s="980">
        <v>0</v>
      </c>
      <c r="N202" s="980">
        <v>0</v>
      </c>
      <c r="O202" s="980">
        <v>0</v>
      </c>
      <c r="P202" s="980">
        <v>0</v>
      </c>
      <c r="Q202" s="980">
        <v>0</v>
      </c>
      <c r="R202" s="980">
        <v>0</v>
      </c>
      <c r="S202" s="980">
        <v>0</v>
      </c>
      <c r="T202" s="980">
        <v>0</v>
      </c>
      <c r="U202" s="980">
        <v>0</v>
      </c>
      <c r="V202" s="980">
        <v>0</v>
      </c>
      <c r="W202" s="980"/>
      <c r="X202" s="980"/>
      <c r="Y202" s="980">
        <v>0</v>
      </c>
      <c r="Z202" s="980">
        <v>0</v>
      </c>
      <c r="AA202" s="980">
        <v>0</v>
      </c>
      <c r="AB202" s="980">
        <v>0</v>
      </c>
      <c r="AC202" s="980">
        <v>0</v>
      </c>
      <c r="AD202" s="980">
        <v>0</v>
      </c>
      <c r="AE202" s="980">
        <v>0</v>
      </c>
      <c r="AF202" s="980">
        <v>0</v>
      </c>
      <c r="AG202" s="980">
        <v>0</v>
      </c>
      <c r="AH202" s="980">
        <v>0</v>
      </c>
      <c r="AI202" s="980">
        <v>0</v>
      </c>
      <c r="AJ202" s="980">
        <v>0</v>
      </c>
      <c r="AK202" s="980">
        <v>0</v>
      </c>
      <c r="AL202" s="980">
        <v>0</v>
      </c>
      <c r="AM202" s="980">
        <v>0</v>
      </c>
      <c r="AN202" s="980">
        <v>0</v>
      </c>
      <c r="AO202" s="980">
        <v>0</v>
      </c>
      <c r="AP202" s="980">
        <v>0</v>
      </c>
      <c r="AQ202" s="980">
        <v>0</v>
      </c>
      <c r="AR202" s="980">
        <v>0</v>
      </c>
      <c r="AS202" s="980">
        <v>0</v>
      </c>
      <c r="AT202" s="980"/>
      <c r="AU202" s="980">
        <v>0</v>
      </c>
      <c r="AV202" s="980">
        <v>0</v>
      </c>
      <c r="AW202" s="980">
        <v>0</v>
      </c>
      <c r="AX202" s="980">
        <v>0</v>
      </c>
    </row>
    <row r="203" spans="2:50">
      <c r="B203" s="740" t="s">
        <v>317</v>
      </c>
      <c r="C203" s="980">
        <v>0</v>
      </c>
      <c r="D203" s="980">
        <v>0</v>
      </c>
      <c r="E203" s="980">
        <v>0</v>
      </c>
      <c r="F203" s="980">
        <v>0</v>
      </c>
      <c r="G203" s="980">
        <v>0</v>
      </c>
      <c r="H203" s="980">
        <v>0</v>
      </c>
      <c r="I203" s="980">
        <v>0</v>
      </c>
      <c r="J203" s="980">
        <v>0</v>
      </c>
      <c r="K203" s="980">
        <v>0</v>
      </c>
      <c r="L203" s="980">
        <v>0</v>
      </c>
      <c r="M203" s="980">
        <v>0</v>
      </c>
      <c r="N203" s="980">
        <v>0</v>
      </c>
      <c r="O203" s="980">
        <v>0</v>
      </c>
      <c r="P203" s="980">
        <v>0</v>
      </c>
      <c r="Q203" s="980">
        <v>0</v>
      </c>
      <c r="R203" s="980">
        <v>0</v>
      </c>
      <c r="S203" s="980">
        <v>0</v>
      </c>
      <c r="T203" s="980">
        <v>0</v>
      </c>
      <c r="U203" s="980">
        <v>0</v>
      </c>
      <c r="V203" s="980">
        <v>0</v>
      </c>
      <c r="W203" s="980"/>
      <c r="X203" s="980"/>
      <c r="Y203" s="980">
        <v>0</v>
      </c>
      <c r="Z203" s="980">
        <v>0</v>
      </c>
      <c r="AA203" s="980">
        <v>0</v>
      </c>
      <c r="AB203" s="980">
        <v>0</v>
      </c>
      <c r="AC203" s="980">
        <v>0</v>
      </c>
      <c r="AD203" s="980">
        <v>0</v>
      </c>
      <c r="AE203" s="980">
        <v>0</v>
      </c>
      <c r="AF203" s="980">
        <v>0</v>
      </c>
      <c r="AG203" s="980">
        <v>0</v>
      </c>
      <c r="AH203" s="980">
        <v>0</v>
      </c>
      <c r="AI203" s="980">
        <v>0</v>
      </c>
      <c r="AJ203" s="980">
        <v>0</v>
      </c>
      <c r="AK203" s="980">
        <v>0</v>
      </c>
      <c r="AL203" s="980">
        <v>0</v>
      </c>
      <c r="AM203" s="980">
        <v>0</v>
      </c>
      <c r="AN203" s="980">
        <v>0</v>
      </c>
      <c r="AO203" s="980">
        <v>0</v>
      </c>
      <c r="AP203" s="980">
        <v>0</v>
      </c>
      <c r="AQ203" s="980">
        <v>0</v>
      </c>
      <c r="AR203" s="980">
        <v>0</v>
      </c>
      <c r="AS203" s="980">
        <v>0</v>
      </c>
      <c r="AT203" s="980"/>
      <c r="AU203" s="980">
        <v>0</v>
      </c>
      <c r="AV203" s="980">
        <v>0</v>
      </c>
      <c r="AW203" s="980">
        <v>0</v>
      </c>
      <c r="AX203" s="980">
        <v>0</v>
      </c>
    </row>
    <row r="204" spans="2:50">
      <c r="B204" s="543" t="s">
        <v>489</v>
      </c>
      <c r="C204" s="980">
        <v>0</v>
      </c>
      <c r="D204" s="980">
        <v>0</v>
      </c>
      <c r="E204" s="980">
        <v>0</v>
      </c>
      <c r="F204" s="980">
        <v>0</v>
      </c>
      <c r="G204" s="980">
        <v>0</v>
      </c>
      <c r="H204" s="980">
        <v>0</v>
      </c>
      <c r="I204" s="980">
        <v>0</v>
      </c>
      <c r="J204" s="980">
        <v>0</v>
      </c>
      <c r="K204" s="980">
        <v>0</v>
      </c>
      <c r="L204" s="980">
        <v>0</v>
      </c>
      <c r="M204" s="980">
        <v>0</v>
      </c>
      <c r="N204" s="980">
        <v>0</v>
      </c>
      <c r="O204" s="980">
        <v>0</v>
      </c>
      <c r="P204" s="980">
        <v>0</v>
      </c>
      <c r="Q204" s="980">
        <v>0</v>
      </c>
      <c r="R204" s="980">
        <v>0</v>
      </c>
      <c r="S204" s="980">
        <v>0</v>
      </c>
      <c r="T204" s="980">
        <v>0</v>
      </c>
      <c r="U204" s="980">
        <v>0</v>
      </c>
      <c r="V204" s="980">
        <v>0</v>
      </c>
      <c r="W204" s="980"/>
      <c r="X204" s="980"/>
      <c r="Y204" s="980">
        <v>2213888</v>
      </c>
      <c r="Z204" s="980">
        <v>2101706.0499999998</v>
      </c>
      <c r="AA204" s="980">
        <v>0</v>
      </c>
      <c r="AB204" s="980">
        <v>0</v>
      </c>
      <c r="AC204" s="980">
        <v>0</v>
      </c>
      <c r="AD204" s="980">
        <v>0</v>
      </c>
      <c r="AE204" s="980">
        <v>0</v>
      </c>
      <c r="AF204" s="980">
        <v>0</v>
      </c>
      <c r="AG204" s="980">
        <v>0</v>
      </c>
      <c r="AH204" s="980">
        <v>0</v>
      </c>
      <c r="AI204" s="980">
        <v>0</v>
      </c>
      <c r="AJ204" s="980">
        <v>0</v>
      </c>
      <c r="AK204" s="980">
        <v>200000</v>
      </c>
      <c r="AL204" s="980">
        <v>6.2746919642857145E-7</v>
      </c>
      <c r="AM204" s="980">
        <v>0</v>
      </c>
      <c r="AN204" s="980">
        <v>0</v>
      </c>
      <c r="AO204" s="980">
        <v>0</v>
      </c>
      <c r="AP204" s="980">
        <v>0</v>
      </c>
      <c r="AQ204" s="980">
        <v>0</v>
      </c>
      <c r="AR204" s="980">
        <v>0</v>
      </c>
      <c r="AS204" s="980">
        <v>100000</v>
      </c>
      <c r="AT204" s="980"/>
      <c r="AU204" s="980">
        <v>0</v>
      </c>
      <c r="AV204" s="980">
        <v>0</v>
      </c>
      <c r="AW204" s="980">
        <v>2513888</v>
      </c>
      <c r="AX204" s="980">
        <v>2101706.0500006271</v>
      </c>
    </row>
    <row r="205" spans="2:50">
      <c r="B205" s="740" t="s">
        <v>350</v>
      </c>
      <c r="C205" s="980">
        <v>0</v>
      </c>
      <c r="D205" s="980">
        <v>0</v>
      </c>
      <c r="E205" s="980">
        <v>0</v>
      </c>
      <c r="F205" s="980">
        <v>0</v>
      </c>
      <c r="G205" s="980">
        <v>0</v>
      </c>
      <c r="H205" s="980">
        <v>0</v>
      </c>
      <c r="I205" s="980">
        <v>0</v>
      </c>
      <c r="J205" s="980">
        <v>0</v>
      </c>
      <c r="K205" s="980">
        <v>0</v>
      </c>
      <c r="L205" s="980">
        <v>0</v>
      </c>
      <c r="M205" s="980">
        <v>0</v>
      </c>
      <c r="N205" s="980">
        <v>0</v>
      </c>
      <c r="O205" s="980">
        <v>0</v>
      </c>
      <c r="P205" s="980">
        <v>0</v>
      </c>
      <c r="Q205" s="980">
        <v>0</v>
      </c>
      <c r="R205" s="980">
        <v>0</v>
      </c>
      <c r="S205" s="980">
        <v>0</v>
      </c>
      <c r="T205" s="980">
        <v>0</v>
      </c>
      <c r="U205" s="980">
        <v>0</v>
      </c>
      <c r="V205" s="980">
        <v>0</v>
      </c>
      <c r="W205" s="980"/>
      <c r="X205" s="980"/>
      <c r="Y205" s="980">
        <v>2213888</v>
      </c>
      <c r="Z205" s="980">
        <v>2101706.0499999998</v>
      </c>
      <c r="AA205" s="980">
        <v>0</v>
      </c>
      <c r="AB205" s="980">
        <v>0</v>
      </c>
      <c r="AC205" s="980">
        <v>0</v>
      </c>
      <c r="AD205" s="980">
        <v>0</v>
      </c>
      <c r="AE205" s="980">
        <v>0</v>
      </c>
      <c r="AF205" s="980">
        <v>0</v>
      </c>
      <c r="AG205" s="980">
        <v>0</v>
      </c>
      <c r="AH205" s="980">
        <v>0</v>
      </c>
      <c r="AI205" s="980">
        <v>0</v>
      </c>
      <c r="AJ205" s="980">
        <v>0</v>
      </c>
      <c r="AK205" s="980">
        <v>200000</v>
      </c>
      <c r="AL205" s="980">
        <v>6.2746919642857145E-7</v>
      </c>
      <c r="AM205" s="980">
        <v>0</v>
      </c>
      <c r="AN205" s="980">
        <v>0</v>
      </c>
      <c r="AO205" s="980">
        <v>0</v>
      </c>
      <c r="AP205" s="980">
        <v>0</v>
      </c>
      <c r="AQ205" s="980">
        <v>0</v>
      </c>
      <c r="AR205" s="980">
        <v>0</v>
      </c>
      <c r="AS205" s="980">
        <v>100000</v>
      </c>
      <c r="AT205" s="980"/>
      <c r="AU205" s="980">
        <v>0</v>
      </c>
      <c r="AV205" s="980">
        <v>0</v>
      </c>
      <c r="AW205" s="980">
        <v>2513888</v>
      </c>
      <c r="AX205" s="980">
        <v>2101706.0500006271</v>
      </c>
    </row>
    <row r="206" spans="2:50">
      <c r="B206" s="543" t="s">
        <v>504</v>
      </c>
      <c r="C206" s="980">
        <v>0</v>
      </c>
      <c r="D206" s="980">
        <v>0</v>
      </c>
      <c r="E206" s="980">
        <v>0</v>
      </c>
      <c r="F206" s="980">
        <v>0</v>
      </c>
      <c r="G206" s="980">
        <v>0</v>
      </c>
      <c r="H206" s="980">
        <v>0</v>
      </c>
      <c r="I206" s="980">
        <v>0</v>
      </c>
      <c r="J206" s="980">
        <v>0</v>
      </c>
      <c r="K206" s="980">
        <v>0</v>
      </c>
      <c r="L206" s="980">
        <v>0</v>
      </c>
      <c r="M206" s="980">
        <v>0</v>
      </c>
      <c r="N206" s="980">
        <v>0</v>
      </c>
      <c r="O206" s="980">
        <v>0</v>
      </c>
      <c r="P206" s="980">
        <v>0</v>
      </c>
      <c r="Q206" s="980">
        <v>0</v>
      </c>
      <c r="R206" s="980">
        <v>0</v>
      </c>
      <c r="S206" s="980">
        <v>0</v>
      </c>
      <c r="T206" s="980">
        <v>0</v>
      </c>
      <c r="U206" s="980">
        <v>0</v>
      </c>
      <c r="V206" s="980">
        <v>0</v>
      </c>
      <c r="W206" s="980"/>
      <c r="X206" s="980"/>
      <c r="Y206" s="980">
        <v>0</v>
      </c>
      <c r="Z206" s="980">
        <v>0</v>
      </c>
      <c r="AA206" s="980">
        <v>0</v>
      </c>
      <c r="AB206" s="980">
        <v>0</v>
      </c>
      <c r="AC206" s="980">
        <v>0</v>
      </c>
      <c r="AD206" s="980">
        <v>0</v>
      </c>
      <c r="AE206" s="980">
        <v>0</v>
      </c>
      <c r="AF206" s="980">
        <v>0</v>
      </c>
      <c r="AG206" s="980">
        <v>0</v>
      </c>
      <c r="AH206" s="980">
        <v>0</v>
      </c>
      <c r="AI206" s="980">
        <v>0</v>
      </c>
      <c r="AJ206" s="980">
        <v>0</v>
      </c>
      <c r="AK206" s="980">
        <v>450000</v>
      </c>
      <c r="AL206" s="980">
        <v>4.4203667896678961E-7</v>
      </c>
      <c r="AM206" s="980">
        <v>0</v>
      </c>
      <c r="AN206" s="980">
        <v>0</v>
      </c>
      <c r="AO206" s="980">
        <v>0</v>
      </c>
      <c r="AP206" s="980">
        <v>0</v>
      </c>
      <c r="AQ206" s="980">
        <v>497400</v>
      </c>
      <c r="AR206" s="980">
        <v>407041.7</v>
      </c>
      <c r="AS206" s="980">
        <v>0</v>
      </c>
      <c r="AT206" s="980"/>
      <c r="AU206" s="980">
        <v>75000</v>
      </c>
      <c r="AV206" s="980">
        <v>28405.759999999998</v>
      </c>
      <c r="AW206" s="980">
        <v>1022400</v>
      </c>
      <c r="AX206" s="980">
        <v>435447.46000044205</v>
      </c>
    </row>
    <row r="207" spans="2:50">
      <c r="B207" s="740" t="s">
        <v>368</v>
      </c>
      <c r="C207" s="980">
        <v>0</v>
      </c>
      <c r="D207" s="980">
        <v>0</v>
      </c>
      <c r="E207" s="980">
        <v>0</v>
      </c>
      <c r="F207" s="980">
        <v>0</v>
      </c>
      <c r="G207" s="980">
        <v>0</v>
      </c>
      <c r="H207" s="980">
        <v>0</v>
      </c>
      <c r="I207" s="980">
        <v>0</v>
      </c>
      <c r="J207" s="980">
        <v>0</v>
      </c>
      <c r="K207" s="980">
        <v>0</v>
      </c>
      <c r="L207" s="980">
        <v>0</v>
      </c>
      <c r="M207" s="980">
        <v>0</v>
      </c>
      <c r="N207" s="980">
        <v>0</v>
      </c>
      <c r="O207" s="980">
        <v>0</v>
      </c>
      <c r="P207" s="980">
        <v>0</v>
      </c>
      <c r="Q207" s="980">
        <v>0</v>
      </c>
      <c r="R207" s="980">
        <v>0</v>
      </c>
      <c r="S207" s="980">
        <v>0</v>
      </c>
      <c r="T207" s="980">
        <v>0</v>
      </c>
      <c r="U207" s="980">
        <v>0</v>
      </c>
      <c r="V207" s="980">
        <v>0</v>
      </c>
      <c r="W207" s="980"/>
      <c r="X207" s="980"/>
      <c r="Y207" s="980">
        <v>0</v>
      </c>
      <c r="Z207" s="980">
        <v>0</v>
      </c>
      <c r="AA207" s="980">
        <v>0</v>
      </c>
      <c r="AB207" s="980">
        <v>0</v>
      </c>
      <c r="AC207" s="980">
        <v>0</v>
      </c>
      <c r="AD207" s="980">
        <v>0</v>
      </c>
      <c r="AE207" s="980">
        <v>0</v>
      </c>
      <c r="AF207" s="980">
        <v>0</v>
      </c>
      <c r="AG207" s="980">
        <v>0</v>
      </c>
      <c r="AH207" s="980">
        <v>0</v>
      </c>
      <c r="AI207" s="980">
        <v>0</v>
      </c>
      <c r="AJ207" s="980">
        <v>0</v>
      </c>
      <c r="AK207" s="980">
        <v>450000</v>
      </c>
      <c r="AL207" s="980">
        <v>4.4203667896678961E-7</v>
      </c>
      <c r="AM207" s="980">
        <v>0</v>
      </c>
      <c r="AN207" s="980">
        <v>0</v>
      </c>
      <c r="AO207" s="980">
        <v>0</v>
      </c>
      <c r="AP207" s="980">
        <v>0</v>
      </c>
      <c r="AQ207" s="980">
        <v>497400</v>
      </c>
      <c r="AR207" s="980">
        <v>407041.7</v>
      </c>
      <c r="AS207" s="980">
        <v>0</v>
      </c>
      <c r="AT207" s="980"/>
      <c r="AU207" s="980">
        <v>75000</v>
      </c>
      <c r="AV207" s="980">
        <v>28405.759999999998</v>
      </c>
      <c r="AW207" s="980">
        <v>1022400</v>
      </c>
      <c r="AX207" s="980">
        <v>435447.46000044205</v>
      </c>
    </row>
    <row r="208" spans="2:50">
      <c r="B208" s="543" t="s">
        <v>439</v>
      </c>
      <c r="C208" s="980">
        <v>0</v>
      </c>
      <c r="D208" s="980">
        <v>0</v>
      </c>
      <c r="E208" s="980">
        <v>0</v>
      </c>
      <c r="F208" s="980">
        <v>0</v>
      </c>
      <c r="G208" s="980">
        <v>0</v>
      </c>
      <c r="H208" s="980">
        <v>0</v>
      </c>
      <c r="I208" s="980">
        <v>0</v>
      </c>
      <c r="J208" s="980">
        <v>0</v>
      </c>
      <c r="K208" s="980">
        <v>0</v>
      </c>
      <c r="L208" s="980">
        <v>0</v>
      </c>
      <c r="M208" s="980">
        <v>0</v>
      </c>
      <c r="N208" s="980">
        <v>0</v>
      </c>
      <c r="O208" s="980">
        <v>0</v>
      </c>
      <c r="P208" s="980">
        <v>0</v>
      </c>
      <c r="Q208" s="980">
        <v>0</v>
      </c>
      <c r="R208" s="980">
        <v>0</v>
      </c>
      <c r="S208" s="980">
        <v>0</v>
      </c>
      <c r="T208" s="980">
        <v>0</v>
      </c>
      <c r="U208" s="980">
        <v>0</v>
      </c>
      <c r="V208" s="980">
        <v>0</v>
      </c>
      <c r="W208" s="980"/>
      <c r="X208" s="980"/>
      <c r="Y208" s="980">
        <v>0</v>
      </c>
      <c r="Z208" s="980">
        <v>0</v>
      </c>
      <c r="AA208" s="980">
        <v>0</v>
      </c>
      <c r="AB208" s="980">
        <v>0</v>
      </c>
      <c r="AC208" s="980">
        <v>0</v>
      </c>
      <c r="AD208" s="980">
        <v>0</v>
      </c>
      <c r="AE208" s="980">
        <v>0</v>
      </c>
      <c r="AF208" s="980">
        <v>0</v>
      </c>
      <c r="AG208" s="980">
        <v>0</v>
      </c>
      <c r="AH208" s="980">
        <v>0</v>
      </c>
      <c r="AI208" s="980">
        <v>0</v>
      </c>
      <c r="AJ208" s="980">
        <v>0</v>
      </c>
      <c r="AK208" s="980">
        <v>50000</v>
      </c>
      <c r="AL208" s="980">
        <v>9.5896019999999988E-7</v>
      </c>
      <c r="AM208" s="980">
        <v>1111111</v>
      </c>
      <c r="AN208" s="980">
        <v>372365.29</v>
      </c>
      <c r="AO208" s="980">
        <v>0</v>
      </c>
      <c r="AP208" s="980">
        <v>0</v>
      </c>
      <c r="AQ208" s="980">
        <v>0</v>
      </c>
      <c r="AR208" s="980">
        <v>0</v>
      </c>
      <c r="AS208" s="980">
        <v>0</v>
      </c>
      <c r="AT208" s="980"/>
      <c r="AU208" s="980">
        <v>0</v>
      </c>
      <c r="AV208" s="980">
        <v>0</v>
      </c>
      <c r="AW208" s="980">
        <v>1161111</v>
      </c>
      <c r="AX208" s="980">
        <v>372365.29000095895</v>
      </c>
    </row>
    <row r="209" spans="2:50">
      <c r="B209" s="740" t="s">
        <v>353</v>
      </c>
      <c r="C209" s="980">
        <v>0</v>
      </c>
      <c r="D209" s="980">
        <v>0</v>
      </c>
      <c r="E209" s="980">
        <v>0</v>
      </c>
      <c r="F209" s="980">
        <v>0</v>
      </c>
      <c r="G209" s="980">
        <v>0</v>
      </c>
      <c r="H209" s="980">
        <v>0</v>
      </c>
      <c r="I209" s="980">
        <v>0</v>
      </c>
      <c r="J209" s="980">
        <v>0</v>
      </c>
      <c r="K209" s="980">
        <v>0</v>
      </c>
      <c r="L209" s="980">
        <v>0</v>
      </c>
      <c r="M209" s="980">
        <v>0</v>
      </c>
      <c r="N209" s="980">
        <v>0</v>
      </c>
      <c r="O209" s="980">
        <v>0</v>
      </c>
      <c r="P209" s="980">
        <v>0</v>
      </c>
      <c r="Q209" s="980">
        <v>0</v>
      </c>
      <c r="R209" s="980">
        <v>0</v>
      </c>
      <c r="S209" s="980">
        <v>0</v>
      </c>
      <c r="T209" s="980">
        <v>0</v>
      </c>
      <c r="U209" s="980">
        <v>0</v>
      </c>
      <c r="V209" s="980">
        <v>0</v>
      </c>
      <c r="W209" s="980"/>
      <c r="X209" s="980"/>
      <c r="Y209" s="980">
        <v>0</v>
      </c>
      <c r="Z209" s="980">
        <v>0</v>
      </c>
      <c r="AA209" s="980">
        <v>0</v>
      </c>
      <c r="AB209" s="980">
        <v>0</v>
      </c>
      <c r="AC209" s="980">
        <v>0</v>
      </c>
      <c r="AD209" s="980">
        <v>0</v>
      </c>
      <c r="AE209" s="980">
        <v>0</v>
      </c>
      <c r="AF209" s="980">
        <v>0</v>
      </c>
      <c r="AG209" s="980">
        <v>0</v>
      </c>
      <c r="AH209" s="980">
        <v>0</v>
      </c>
      <c r="AI209" s="980">
        <v>0</v>
      </c>
      <c r="AJ209" s="980">
        <v>0</v>
      </c>
      <c r="AK209" s="980">
        <v>50000</v>
      </c>
      <c r="AL209" s="980">
        <v>9.5896019999999988E-7</v>
      </c>
      <c r="AM209" s="980">
        <v>1111111</v>
      </c>
      <c r="AN209" s="980">
        <v>372365.29</v>
      </c>
      <c r="AO209" s="980">
        <v>0</v>
      </c>
      <c r="AP209" s="980">
        <v>0</v>
      </c>
      <c r="AQ209" s="980">
        <v>0</v>
      </c>
      <c r="AR209" s="980">
        <v>0</v>
      </c>
      <c r="AS209" s="980">
        <v>0</v>
      </c>
      <c r="AT209" s="980"/>
      <c r="AU209" s="980">
        <v>0</v>
      </c>
      <c r="AV209" s="980">
        <v>0</v>
      </c>
      <c r="AW209" s="980">
        <v>1161111</v>
      </c>
      <c r="AX209" s="980">
        <v>372365.29000095895</v>
      </c>
    </row>
    <row r="210" spans="2:50">
      <c r="B210" s="543" t="s">
        <v>440</v>
      </c>
      <c r="C210" s="980">
        <v>0</v>
      </c>
      <c r="D210" s="980">
        <v>0</v>
      </c>
      <c r="E210" s="980">
        <v>0</v>
      </c>
      <c r="F210" s="980">
        <v>0</v>
      </c>
      <c r="G210" s="980">
        <v>0</v>
      </c>
      <c r="H210" s="980">
        <v>0</v>
      </c>
      <c r="I210" s="980">
        <v>0</v>
      </c>
      <c r="J210" s="980">
        <v>0</v>
      </c>
      <c r="K210" s="980">
        <v>0</v>
      </c>
      <c r="L210" s="980">
        <v>0</v>
      </c>
      <c r="M210" s="980">
        <v>0</v>
      </c>
      <c r="N210" s="980">
        <v>0</v>
      </c>
      <c r="O210" s="980">
        <v>0</v>
      </c>
      <c r="P210" s="980">
        <v>0</v>
      </c>
      <c r="Q210" s="980">
        <v>0</v>
      </c>
      <c r="R210" s="980">
        <v>0</v>
      </c>
      <c r="S210" s="980">
        <v>0</v>
      </c>
      <c r="T210" s="980">
        <v>0</v>
      </c>
      <c r="U210" s="980">
        <v>0</v>
      </c>
      <c r="V210" s="980">
        <v>0</v>
      </c>
      <c r="W210" s="980"/>
      <c r="X210" s="980"/>
      <c r="Y210" s="980">
        <v>0</v>
      </c>
      <c r="Z210" s="980">
        <v>0</v>
      </c>
      <c r="AA210" s="980">
        <v>0</v>
      </c>
      <c r="AB210" s="980">
        <v>0</v>
      </c>
      <c r="AC210" s="980">
        <v>0</v>
      </c>
      <c r="AD210" s="980">
        <v>0</v>
      </c>
      <c r="AE210" s="980">
        <v>0</v>
      </c>
      <c r="AF210" s="980">
        <v>0</v>
      </c>
      <c r="AG210" s="980">
        <v>0</v>
      </c>
      <c r="AH210" s="980">
        <v>0</v>
      </c>
      <c r="AI210" s="980">
        <v>0</v>
      </c>
      <c r="AJ210" s="980">
        <v>0</v>
      </c>
      <c r="AK210" s="980">
        <v>0</v>
      </c>
      <c r="AL210" s="980">
        <v>0</v>
      </c>
      <c r="AM210" s="980">
        <v>0</v>
      </c>
      <c r="AN210" s="980">
        <v>0</v>
      </c>
      <c r="AO210" s="980">
        <v>0</v>
      </c>
      <c r="AP210" s="980">
        <v>0</v>
      </c>
      <c r="AQ210" s="980">
        <v>0</v>
      </c>
      <c r="AR210" s="980">
        <v>0</v>
      </c>
      <c r="AS210" s="980">
        <v>0</v>
      </c>
      <c r="AT210" s="980"/>
      <c r="AU210" s="980">
        <v>0</v>
      </c>
      <c r="AV210" s="980">
        <v>0</v>
      </c>
      <c r="AW210" s="980">
        <v>0</v>
      </c>
      <c r="AX210" s="980">
        <v>0</v>
      </c>
    </row>
    <row r="211" spans="2:50">
      <c r="B211" s="740" t="s">
        <v>354</v>
      </c>
      <c r="C211" s="980">
        <v>0</v>
      </c>
      <c r="D211" s="980">
        <v>0</v>
      </c>
      <c r="E211" s="980">
        <v>0</v>
      </c>
      <c r="F211" s="980">
        <v>0</v>
      </c>
      <c r="G211" s="980">
        <v>0</v>
      </c>
      <c r="H211" s="980">
        <v>0</v>
      </c>
      <c r="I211" s="980">
        <v>0</v>
      </c>
      <c r="J211" s="980">
        <v>0</v>
      </c>
      <c r="K211" s="980">
        <v>0</v>
      </c>
      <c r="L211" s="980">
        <v>0</v>
      </c>
      <c r="M211" s="980">
        <v>0</v>
      </c>
      <c r="N211" s="980">
        <v>0</v>
      </c>
      <c r="O211" s="980">
        <v>0</v>
      </c>
      <c r="P211" s="980">
        <v>0</v>
      </c>
      <c r="Q211" s="980">
        <v>0</v>
      </c>
      <c r="R211" s="980">
        <v>0</v>
      </c>
      <c r="S211" s="980">
        <v>0</v>
      </c>
      <c r="T211" s="980">
        <v>0</v>
      </c>
      <c r="U211" s="980">
        <v>0</v>
      </c>
      <c r="V211" s="980">
        <v>0</v>
      </c>
      <c r="W211" s="980"/>
      <c r="X211" s="980"/>
      <c r="Y211" s="980">
        <v>0</v>
      </c>
      <c r="Z211" s="980">
        <v>0</v>
      </c>
      <c r="AA211" s="980">
        <v>0</v>
      </c>
      <c r="AB211" s="980">
        <v>0</v>
      </c>
      <c r="AC211" s="980">
        <v>0</v>
      </c>
      <c r="AD211" s="980">
        <v>0</v>
      </c>
      <c r="AE211" s="980">
        <v>0</v>
      </c>
      <c r="AF211" s="980">
        <v>0</v>
      </c>
      <c r="AG211" s="980">
        <v>0</v>
      </c>
      <c r="AH211" s="980">
        <v>0</v>
      </c>
      <c r="AI211" s="980">
        <v>0</v>
      </c>
      <c r="AJ211" s="980">
        <v>0</v>
      </c>
      <c r="AK211" s="980">
        <v>0</v>
      </c>
      <c r="AL211" s="980">
        <v>0</v>
      </c>
      <c r="AM211" s="980">
        <v>0</v>
      </c>
      <c r="AN211" s="980">
        <v>0</v>
      </c>
      <c r="AO211" s="980">
        <v>0</v>
      </c>
      <c r="AP211" s="980">
        <v>0</v>
      </c>
      <c r="AQ211" s="980">
        <v>0</v>
      </c>
      <c r="AR211" s="980">
        <v>0</v>
      </c>
      <c r="AS211" s="980">
        <v>0</v>
      </c>
      <c r="AT211" s="980"/>
      <c r="AU211" s="980">
        <v>0</v>
      </c>
      <c r="AV211" s="980">
        <v>0</v>
      </c>
      <c r="AW211" s="980">
        <v>0</v>
      </c>
      <c r="AX211" s="980">
        <v>0</v>
      </c>
    </row>
    <row r="212" spans="2:50">
      <c r="B212" s="543" t="s">
        <v>461</v>
      </c>
      <c r="C212" s="980">
        <v>0</v>
      </c>
      <c r="D212" s="980">
        <v>0</v>
      </c>
      <c r="E212" s="980">
        <v>200000</v>
      </c>
      <c r="F212" s="980">
        <v>164753.88</v>
      </c>
      <c r="G212" s="980">
        <v>0</v>
      </c>
      <c r="H212" s="980">
        <v>0</v>
      </c>
      <c r="I212" s="980">
        <v>0</v>
      </c>
      <c r="J212" s="980">
        <v>0</v>
      </c>
      <c r="K212" s="980">
        <v>0</v>
      </c>
      <c r="L212" s="980">
        <v>0</v>
      </c>
      <c r="M212" s="980">
        <v>0</v>
      </c>
      <c r="N212" s="980">
        <v>0</v>
      </c>
      <c r="O212" s="980">
        <v>54421.78</v>
      </c>
      <c r="P212" s="980">
        <v>52110.089999999989</v>
      </c>
      <c r="Q212" s="980">
        <v>0</v>
      </c>
      <c r="R212" s="980">
        <v>0</v>
      </c>
      <c r="S212" s="980">
        <v>0</v>
      </c>
      <c r="T212" s="980">
        <v>0</v>
      </c>
      <c r="U212" s="980">
        <v>0</v>
      </c>
      <c r="V212" s="980">
        <v>0</v>
      </c>
      <c r="W212" s="980"/>
      <c r="X212" s="980"/>
      <c r="Y212" s="980">
        <v>0</v>
      </c>
      <c r="Z212" s="980">
        <v>0</v>
      </c>
      <c r="AA212" s="980">
        <v>0</v>
      </c>
      <c r="AB212" s="980">
        <v>0</v>
      </c>
      <c r="AC212" s="980">
        <v>0</v>
      </c>
      <c r="AD212" s="980">
        <v>0</v>
      </c>
      <c r="AE212" s="980">
        <v>0</v>
      </c>
      <c r="AF212" s="980">
        <v>0</v>
      </c>
      <c r="AG212" s="980">
        <v>92592.59</v>
      </c>
      <c r="AH212" s="980">
        <v>0</v>
      </c>
      <c r="AI212" s="980">
        <v>0</v>
      </c>
      <c r="AJ212" s="980">
        <v>0</v>
      </c>
      <c r="AK212" s="980">
        <v>374000</v>
      </c>
      <c r="AL212" s="980">
        <v>7.2300765853658546E-7</v>
      </c>
      <c r="AM212" s="980">
        <v>0</v>
      </c>
      <c r="AN212" s="980">
        <v>0</v>
      </c>
      <c r="AO212" s="980">
        <v>0</v>
      </c>
      <c r="AP212" s="980">
        <v>0</v>
      </c>
      <c r="AQ212" s="980">
        <v>0</v>
      </c>
      <c r="AR212" s="980">
        <v>0</v>
      </c>
      <c r="AS212" s="980">
        <v>782000</v>
      </c>
      <c r="AT212" s="980"/>
      <c r="AU212" s="980">
        <v>166936.88888888888</v>
      </c>
      <c r="AV212" s="980">
        <v>139300.69999999998</v>
      </c>
      <c r="AW212" s="980">
        <v>1669951.2588888891</v>
      </c>
      <c r="AX212" s="980">
        <v>356164.67000072298</v>
      </c>
    </row>
    <row r="213" spans="2:50">
      <c r="B213" s="740" t="s">
        <v>355</v>
      </c>
      <c r="C213" s="980">
        <v>0</v>
      </c>
      <c r="D213" s="980">
        <v>0</v>
      </c>
      <c r="E213" s="980">
        <v>200000</v>
      </c>
      <c r="F213" s="980">
        <v>164753.88</v>
      </c>
      <c r="G213" s="980">
        <v>0</v>
      </c>
      <c r="H213" s="980">
        <v>0</v>
      </c>
      <c r="I213" s="980">
        <v>0</v>
      </c>
      <c r="J213" s="980">
        <v>0</v>
      </c>
      <c r="K213" s="980">
        <v>0</v>
      </c>
      <c r="L213" s="980">
        <v>0</v>
      </c>
      <c r="M213" s="980">
        <v>0</v>
      </c>
      <c r="N213" s="980">
        <v>0</v>
      </c>
      <c r="O213" s="980">
        <v>54421.78</v>
      </c>
      <c r="P213" s="980">
        <v>52110.089999999989</v>
      </c>
      <c r="Q213" s="980">
        <v>0</v>
      </c>
      <c r="R213" s="980">
        <v>0</v>
      </c>
      <c r="S213" s="980">
        <v>0</v>
      </c>
      <c r="T213" s="980">
        <v>0</v>
      </c>
      <c r="U213" s="980">
        <v>0</v>
      </c>
      <c r="V213" s="980">
        <v>0</v>
      </c>
      <c r="W213" s="980"/>
      <c r="X213" s="980"/>
      <c r="Y213" s="980">
        <v>0</v>
      </c>
      <c r="Z213" s="980">
        <v>0</v>
      </c>
      <c r="AA213" s="980">
        <v>0</v>
      </c>
      <c r="AB213" s="980">
        <v>0</v>
      </c>
      <c r="AC213" s="980">
        <v>0</v>
      </c>
      <c r="AD213" s="980">
        <v>0</v>
      </c>
      <c r="AE213" s="980">
        <v>0</v>
      </c>
      <c r="AF213" s="980">
        <v>0</v>
      </c>
      <c r="AG213" s="980">
        <v>92592.59</v>
      </c>
      <c r="AH213" s="980">
        <v>0</v>
      </c>
      <c r="AI213" s="980">
        <v>0</v>
      </c>
      <c r="AJ213" s="980">
        <v>0</v>
      </c>
      <c r="AK213" s="980">
        <v>374000</v>
      </c>
      <c r="AL213" s="980">
        <v>7.2300765853658546E-7</v>
      </c>
      <c r="AM213" s="980">
        <v>0</v>
      </c>
      <c r="AN213" s="980">
        <v>0</v>
      </c>
      <c r="AO213" s="980">
        <v>0</v>
      </c>
      <c r="AP213" s="980">
        <v>0</v>
      </c>
      <c r="AQ213" s="980">
        <v>0</v>
      </c>
      <c r="AR213" s="980">
        <v>0</v>
      </c>
      <c r="AS213" s="980">
        <v>782000</v>
      </c>
      <c r="AT213" s="980"/>
      <c r="AU213" s="980">
        <v>166936.88888888888</v>
      </c>
      <c r="AV213" s="980">
        <v>139300.69999999998</v>
      </c>
      <c r="AW213" s="980">
        <v>1669951.2588888891</v>
      </c>
      <c r="AX213" s="980">
        <v>356164.67000072298</v>
      </c>
    </row>
    <row r="214" spans="2:50">
      <c r="B214" s="543" t="s">
        <v>505</v>
      </c>
      <c r="C214" s="980">
        <v>0</v>
      </c>
      <c r="D214" s="980">
        <v>0</v>
      </c>
      <c r="E214" s="980">
        <v>50000</v>
      </c>
      <c r="F214" s="980">
        <v>24357.534675755996</v>
      </c>
      <c r="G214" s="980">
        <v>0</v>
      </c>
      <c r="H214" s="980">
        <v>0</v>
      </c>
      <c r="I214" s="980">
        <v>0</v>
      </c>
      <c r="J214" s="980">
        <v>0</v>
      </c>
      <c r="K214" s="980">
        <v>0</v>
      </c>
      <c r="L214" s="980">
        <v>0</v>
      </c>
      <c r="M214" s="980">
        <v>0</v>
      </c>
      <c r="N214" s="980">
        <v>0</v>
      </c>
      <c r="O214" s="980">
        <v>6374711.1099999994</v>
      </c>
      <c r="P214" s="980">
        <v>1059830.6499999999</v>
      </c>
      <c r="Q214" s="980">
        <v>0</v>
      </c>
      <c r="R214" s="980">
        <v>0</v>
      </c>
      <c r="S214" s="980">
        <v>0</v>
      </c>
      <c r="T214" s="980">
        <v>0</v>
      </c>
      <c r="U214" s="980">
        <v>0</v>
      </c>
      <c r="V214" s="980">
        <v>0</v>
      </c>
      <c r="W214" s="980"/>
      <c r="X214" s="980"/>
      <c r="Y214" s="980">
        <v>0</v>
      </c>
      <c r="Z214" s="980">
        <v>0</v>
      </c>
      <c r="AA214" s="980">
        <v>0</v>
      </c>
      <c r="AB214" s="980">
        <v>0</v>
      </c>
      <c r="AC214" s="980">
        <v>0</v>
      </c>
      <c r="AD214" s="980">
        <v>0</v>
      </c>
      <c r="AE214" s="980">
        <v>0</v>
      </c>
      <c r="AF214" s="980">
        <v>0</v>
      </c>
      <c r="AG214" s="980">
        <v>478791.95</v>
      </c>
      <c r="AH214" s="980">
        <v>478791.95000000007</v>
      </c>
      <c r="AI214" s="980">
        <v>0</v>
      </c>
      <c r="AJ214" s="980">
        <v>0</v>
      </c>
      <c r="AK214" s="980">
        <v>9267500</v>
      </c>
      <c r="AL214" s="980">
        <v>7.5107622066647424E-7</v>
      </c>
      <c r="AM214" s="980">
        <v>0</v>
      </c>
      <c r="AN214" s="980">
        <v>0</v>
      </c>
      <c r="AO214" s="980">
        <v>0</v>
      </c>
      <c r="AP214" s="980">
        <v>0</v>
      </c>
      <c r="AQ214" s="980">
        <v>0</v>
      </c>
      <c r="AR214" s="980">
        <v>0</v>
      </c>
      <c r="AS214" s="980">
        <v>0</v>
      </c>
      <c r="AT214" s="980"/>
      <c r="AU214" s="980">
        <v>384079.62962962961</v>
      </c>
      <c r="AV214" s="980">
        <v>224245.75</v>
      </c>
      <c r="AW214" s="980">
        <v>16555082.689629627</v>
      </c>
      <c r="AX214" s="980">
        <v>1787225.8846765072</v>
      </c>
    </row>
    <row r="215" spans="2:50">
      <c r="B215" s="740" t="s">
        <v>369</v>
      </c>
      <c r="C215" s="980">
        <v>0</v>
      </c>
      <c r="D215" s="980">
        <v>0</v>
      </c>
      <c r="E215" s="980">
        <v>50000</v>
      </c>
      <c r="F215" s="980">
        <v>24357.534675755996</v>
      </c>
      <c r="G215" s="980">
        <v>0</v>
      </c>
      <c r="H215" s="980">
        <v>0</v>
      </c>
      <c r="I215" s="980">
        <v>0</v>
      </c>
      <c r="J215" s="980">
        <v>0</v>
      </c>
      <c r="K215" s="980">
        <v>0</v>
      </c>
      <c r="L215" s="980">
        <v>0</v>
      </c>
      <c r="M215" s="980">
        <v>0</v>
      </c>
      <c r="N215" s="980">
        <v>0</v>
      </c>
      <c r="O215" s="980">
        <v>6374711.1099999994</v>
      </c>
      <c r="P215" s="980">
        <v>1059830.6499999999</v>
      </c>
      <c r="Q215" s="980">
        <v>0</v>
      </c>
      <c r="R215" s="980">
        <v>0</v>
      </c>
      <c r="S215" s="980">
        <v>0</v>
      </c>
      <c r="T215" s="980">
        <v>0</v>
      </c>
      <c r="U215" s="980">
        <v>0</v>
      </c>
      <c r="V215" s="980">
        <v>0</v>
      </c>
      <c r="W215" s="980"/>
      <c r="X215" s="980"/>
      <c r="Y215" s="980">
        <v>0</v>
      </c>
      <c r="Z215" s="980">
        <v>0</v>
      </c>
      <c r="AA215" s="980">
        <v>0</v>
      </c>
      <c r="AB215" s="980">
        <v>0</v>
      </c>
      <c r="AC215" s="980">
        <v>0</v>
      </c>
      <c r="AD215" s="980">
        <v>0</v>
      </c>
      <c r="AE215" s="980">
        <v>0</v>
      </c>
      <c r="AF215" s="980">
        <v>0</v>
      </c>
      <c r="AG215" s="980">
        <v>478791.95</v>
      </c>
      <c r="AH215" s="980">
        <v>478791.95000000007</v>
      </c>
      <c r="AI215" s="980">
        <v>0</v>
      </c>
      <c r="AJ215" s="980">
        <v>0</v>
      </c>
      <c r="AK215" s="980">
        <v>9267500</v>
      </c>
      <c r="AL215" s="980">
        <v>7.5107622066647424E-7</v>
      </c>
      <c r="AM215" s="980">
        <v>0</v>
      </c>
      <c r="AN215" s="980">
        <v>0</v>
      </c>
      <c r="AO215" s="980">
        <v>0</v>
      </c>
      <c r="AP215" s="980">
        <v>0</v>
      </c>
      <c r="AQ215" s="980">
        <v>0</v>
      </c>
      <c r="AR215" s="980">
        <v>0</v>
      </c>
      <c r="AS215" s="980">
        <v>0</v>
      </c>
      <c r="AT215" s="980"/>
      <c r="AU215" s="980">
        <v>384079.62962962961</v>
      </c>
      <c r="AV215" s="980">
        <v>224245.75</v>
      </c>
      <c r="AW215" s="980">
        <v>16555082.689629627</v>
      </c>
      <c r="AX215" s="980">
        <v>1787225.8846765072</v>
      </c>
    </row>
    <row r="216" spans="2:50">
      <c r="B216" s="543" t="s">
        <v>538</v>
      </c>
      <c r="C216" s="980">
        <v>0</v>
      </c>
      <c r="D216" s="980">
        <v>0</v>
      </c>
      <c r="E216" s="980">
        <v>225000</v>
      </c>
      <c r="F216" s="980">
        <v>189276.09000000003</v>
      </c>
      <c r="G216" s="980">
        <v>0</v>
      </c>
      <c r="H216" s="980">
        <v>0</v>
      </c>
      <c r="I216" s="980">
        <v>0</v>
      </c>
      <c r="J216" s="980">
        <v>0</v>
      </c>
      <c r="K216" s="980">
        <v>0</v>
      </c>
      <c r="L216" s="980">
        <v>0</v>
      </c>
      <c r="M216" s="980">
        <v>0</v>
      </c>
      <c r="N216" s="980">
        <v>0</v>
      </c>
      <c r="O216" s="980">
        <v>0</v>
      </c>
      <c r="P216" s="980">
        <v>0</v>
      </c>
      <c r="Q216" s="980">
        <v>0</v>
      </c>
      <c r="R216" s="980">
        <v>0</v>
      </c>
      <c r="S216" s="980">
        <v>3910986</v>
      </c>
      <c r="T216" s="980">
        <v>80491.45</v>
      </c>
      <c r="U216" s="980">
        <v>0</v>
      </c>
      <c r="V216" s="980">
        <v>0</v>
      </c>
      <c r="W216" s="980"/>
      <c r="X216" s="980"/>
      <c r="Y216" s="980">
        <v>890999.62999999989</v>
      </c>
      <c r="Z216" s="980">
        <v>890958.86</v>
      </c>
      <c r="AA216" s="980">
        <v>0</v>
      </c>
      <c r="AB216" s="980">
        <v>0</v>
      </c>
      <c r="AC216" s="980">
        <v>0</v>
      </c>
      <c r="AD216" s="980">
        <v>0</v>
      </c>
      <c r="AE216" s="980">
        <v>0</v>
      </c>
      <c r="AF216" s="980">
        <v>0</v>
      </c>
      <c r="AG216" s="980">
        <v>985955</v>
      </c>
      <c r="AH216" s="980">
        <v>862681.83000000007</v>
      </c>
      <c r="AI216" s="980">
        <v>0</v>
      </c>
      <c r="AJ216" s="980">
        <v>0</v>
      </c>
      <c r="AK216" s="980">
        <v>779275</v>
      </c>
      <c r="AL216" s="980">
        <v>9.9829720000000005E-7</v>
      </c>
      <c r="AM216" s="980">
        <v>833333</v>
      </c>
      <c r="AN216" s="980">
        <v>736057.63000000012</v>
      </c>
      <c r="AO216" s="980">
        <v>0</v>
      </c>
      <c r="AP216" s="980">
        <v>0</v>
      </c>
      <c r="AQ216" s="980">
        <v>0</v>
      </c>
      <c r="AR216" s="980">
        <v>0</v>
      </c>
      <c r="AS216" s="980">
        <v>0</v>
      </c>
      <c r="AT216" s="980"/>
      <c r="AU216" s="980">
        <v>354296.29629629629</v>
      </c>
      <c r="AV216" s="980">
        <v>166031.93</v>
      </c>
      <c r="AW216" s="980">
        <v>7979844.9262962965</v>
      </c>
      <c r="AX216" s="980">
        <v>2925497.7900009989</v>
      </c>
    </row>
    <row r="217" spans="2:50">
      <c r="B217" s="740" t="s">
        <v>358</v>
      </c>
      <c r="C217" s="980">
        <v>0</v>
      </c>
      <c r="D217" s="980">
        <v>0</v>
      </c>
      <c r="E217" s="980">
        <v>225000</v>
      </c>
      <c r="F217" s="980">
        <v>189276.09000000003</v>
      </c>
      <c r="G217" s="980">
        <v>0</v>
      </c>
      <c r="H217" s="980">
        <v>0</v>
      </c>
      <c r="I217" s="980">
        <v>0</v>
      </c>
      <c r="J217" s="980">
        <v>0</v>
      </c>
      <c r="K217" s="980">
        <v>0</v>
      </c>
      <c r="L217" s="980">
        <v>0</v>
      </c>
      <c r="M217" s="980">
        <v>0</v>
      </c>
      <c r="N217" s="980">
        <v>0</v>
      </c>
      <c r="O217" s="980">
        <v>0</v>
      </c>
      <c r="P217" s="980">
        <v>0</v>
      </c>
      <c r="Q217" s="980">
        <v>0</v>
      </c>
      <c r="R217" s="980">
        <v>0</v>
      </c>
      <c r="S217" s="980">
        <v>3910986</v>
      </c>
      <c r="T217" s="980">
        <v>80491.45</v>
      </c>
      <c r="U217" s="980">
        <v>0</v>
      </c>
      <c r="V217" s="980">
        <v>0</v>
      </c>
      <c r="W217" s="980"/>
      <c r="X217" s="980"/>
      <c r="Y217" s="980">
        <v>890999.62999999989</v>
      </c>
      <c r="Z217" s="980">
        <v>890958.86</v>
      </c>
      <c r="AA217" s="980">
        <v>0</v>
      </c>
      <c r="AB217" s="980">
        <v>0</v>
      </c>
      <c r="AC217" s="980">
        <v>0</v>
      </c>
      <c r="AD217" s="980">
        <v>0</v>
      </c>
      <c r="AE217" s="980">
        <v>0</v>
      </c>
      <c r="AF217" s="980">
        <v>0</v>
      </c>
      <c r="AG217" s="980">
        <v>985955</v>
      </c>
      <c r="AH217" s="980">
        <v>862681.83000000007</v>
      </c>
      <c r="AI217" s="980">
        <v>0</v>
      </c>
      <c r="AJ217" s="980">
        <v>0</v>
      </c>
      <c r="AK217" s="980">
        <v>779275</v>
      </c>
      <c r="AL217" s="980">
        <v>9.9829720000000005E-7</v>
      </c>
      <c r="AM217" s="980">
        <v>833333</v>
      </c>
      <c r="AN217" s="980">
        <v>736057.63000000012</v>
      </c>
      <c r="AO217" s="980">
        <v>0</v>
      </c>
      <c r="AP217" s="980">
        <v>0</v>
      </c>
      <c r="AQ217" s="980">
        <v>0</v>
      </c>
      <c r="AR217" s="980">
        <v>0</v>
      </c>
      <c r="AS217" s="980">
        <v>0</v>
      </c>
      <c r="AT217" s="980"/>
      <c r="AU217" s="980">
        <v>354296.29629629629</v>
      </c>
      <c r="AV217" s="980">
        <v>166031.93</v>
      </c>
      <c r="AW217" s="980">
        <v>7979844.9262962965</v>
      </c>
      <c r="AX217" s="980">
        <v>2925497.7900009989</v>
      </c>
    </row>
    <row r="218" spans="2:50">
      <c r="B218" s="543" t="s">
        <v>419</v>
      </c>
      <c r="C218" s="980">
        <v>0</v>
      </c>
      <c r="D218" s="980">
        <v>0</v>
      </c>
      <c r="E218" s="980">
        <v>75200</v>
      </c>
      <c r="F218" s="980">
        <v>54571.937740604793</v>
      </c>
      <c r="G218" s="980">
        <v>0</v>
      </c>
      <c r="H218" s="980">
        <v>0</v>
      </c>
      <c r="I218" s="980">
        <v>0</v>
      </c>
      <c r="J218" s="980">
        <v>0</v>
      </c>
      <c r="K218" s="980">
        <v>0</v>
      </c>
      <c r="L218" s="980">
        <v>0</v>
      </c>
      <c r="M218" s="980">
        <v>0</v>
      </c>
      <c r="N218" s="980">
        <v>0</v>
      </c>
      <c r="O218" s="980">
        <v>0</v>
      </c>
      <c r="P218" s="980">
        <v>0</v>
      </c>
      <c r="Q218" s="980">
        <v>0</v>
      </c>
      <c r="R218" s="980">
        <v>0</v>
      </c>
      <c r="S218" s="980">
        <v>0</v>
      </c>
      <c r="T218" s="980">
        <v>0</v>
      </c>
      <c r="U218" s="980">
        <v>0</v>
      </c>
      <c r="V218" s="980">
        <v>0</v>
      </c>
      <c r="W218" s="980"/>
      <c r="X218" s="980"/>
      <c r="Y218" s="980">
        <v>3316389</v>
      </c>
      <c r="Z218" s="980">
        <v>0</v>
      </c>
      <c r="AA218" s="980">
        <v>0</v>
      </c>
      <c r="AB218" s="980">
        <v>0</v>
      </c>
      <c r="AC218" s="980">
        <v>107682</v>
      </c>
      <c r="AD218" s="980">
        <v>34678.817876272718</v>
      </c>
      <c r="AE218" s="980">
        <v>0</v>
      </c>
      <c r="AF218" s="980">
        <v>0</v>
      </c>
      <c r="AG218" s="980">
        <v>107682</v>
      </c>
      <c r="AH218" s="980">
        <v>0</v>
      </c>
      <c r="AI218" s="980">
        <v>0</v>
      </c>
      <c r="AJ218" s="980">
        <v>0</v>
      </c>
      <c r="AK218" s="980">
        <v>0</v>
      </c>
      <c r="AL218" s="980">
        <v>0</v>
      </c>
      <c r="AM218" s="980">
        <v>0</v>
      </c>
      <c r="AN218" s="980">
        <v>0</v>
      </c>
      <c r="AO218" s="980">
        <v>0</v>
      </c>
      <c r="AP218" s="980">
        <v>0</v>
      </c>
      <c r="AQ218" s="980">
        <v>0</v>
      </c>
      <c r="AR218" s="980">
        <v>0</v>
      </c>
      <c r="AS218" s="980">
        <v>0</v>
      </c>
      <c r="AT218" s="980"/>
      <c r="AU218" s="980">
        <v>151000</v>
      </c>
      <c r="AV218" s="980">
        <v>0</v>
      </c>
      <c r="AW218" s="980">
        <v>3757953</v>
      </c>
      <c r="AX218" s="980">
        <v>89250.755616877519</v>
      </c>
    </row>
    <row r="219" spans="2:50">
      <c r="B219" s="740" t="s">
        <v>361</v>
      </c>
      <c r="C219" s="980">
        <v>0</v>
      </c>
      <c r="D219" s="980">
        <v>0</v>
      </c>
      <c r="E219" s="980">
        <v>75200</v>
      </c>
      <c r="F219" s="980">
        <v>54571.937740604793</v>
      </c>
      <c r="G219" s="980">
        <v>0</v>
      </c>
      <c r="H219" s="980">
        <v>0</v>
      </c>
      <c r="I219" s="980">
        <v>0</v>
      </c>
      <c r="J219" s="980">
        <v>0</v>
      </c>
      <c r="K219" s="980">
        <v>0</v>
      </c>
      <c r="L219" s="980">
        <v>0</v>
      </c>
      <c r="M219" s="980">
        <v>0</v>
      </c>
      <c r="N219" s="980">
        <v>0</v>
      </c>
      <c r="O219" s="980">
        <v>0</v>
      </c>
      <c r="P219" s="980">
        <v>0</v>
      </c>
      <c r="Q219" s="980">
        <v>0</v>
      </c>
      <c r="R219" s="980">
        <v>0</v>
      </c>
      <c r="S219" s="980">
        <v>0</v>
      </c>
      <c r="T219" s="980">
        <v>0</v>
      </c>
      <c r="U219" s="980">
        <v>0</v>
      </c>
      <c r="V219" s="980">
        <v>0</v>
      </c>
      <c r="W219" s="980"/>
      <c r="X219" s="980"/>
      <c r="Y219" s="980">
        <v>3316389</v>
      </c>
      <c r="Z219" s="980">
        <v>0</v>
      </c>
      <c r="AA219" s="980">
        <v>0</v>
      </c>
      <c r="AB219" s="980">
        <v>0</v>
      </c>
      <c r="AC219" s="980">
        <v>107682</v>
      </c>
      <c r="AD219" s="980">
        <v>34678.817876272718</v>
      </c>
      <c r="AE219" s="980">
        <v>0</v>
      </c>
      <c r="AF219" s="980">
        <v>0</v>
      </c>
      <c r="AG219" s="980">
        <v>107682</v>
      </c>
      <c r="AH219" s="980">
        <v>0</v>
      </c>
      <c r="AI219" s="980">
        <v>0</v>
      </c>
      <c r="AJ219" s="980">
        <v>0</v>
      </c>
      <c r="AK219" s="980">
        <v>0</v>
      </c>
      <c r="AL219" s="980">
        <v>0</v>
      </c>
      <c r="AM219" s="980">
        <v>0</v>
      </c>
      <c r="AN219" s="980">
        <v>0</v>
      </c>
      <c r="AO219" s="980">
        <v>0</v>
      </c>
      <c r="AP219" s="980">
        <v>0</v>
      </c>
      <c r="AQ219" s="980">
        <v>0</v>
      </c>
      <c r="AR219" s="980">
        <v>0</v>
      </c>
      <c r="AS219" s="980">
        <v>0</v>
      </c>
      <c r="AT219" s="980"/>
      <c r="AU219" s="980">
        <v>151000</v>
      </c>
      <c r="AV219" s="980">
        <v>0</v>
      </c>
      <c r="AW219" s="980">
        <v>3757953</v>
      </c>
      <c r="AX219" s="980">
        <v>89250.755616877519</v>
      </c>
    </row>
    <row r="220" spans="2:50">
      <c r="B220" s="543" t="s">
        <v>539</v>
      </c>
      <c r="C220" s="980">
        <v>0</v>
      </c>
      <c r="D220" s="980">
        <v>0</v>
      </c>
      <c r="E220" s="980">
        <v>215000</v>
      </c>
      <c r="F220" s="980">
        <v>155558.67774060482</v>
      </c>
      <c r="G220" s="980">
        <v>0</v>
      </c>
      <c r="H220" s="980">
        <v>0</v>
      </c>
      <c r="I220" s="980">
        <v>0</v>
      </c>
      <c r="J220" s="980">
        <v>0</v>
      </c>
      <c r="K220" s="980">
        <v>0</v>
      </c>
      <c r="L220" s="980">
        <v>0</v>
      </c>
      <c r="M220" s="980">
        <v>0</v>
      </c>
      <c r="N220" s="980">
        <v>0</v>
      </c>
      <c r="O220" s="980">
        <v>680990.48</v>
      </c>
      <c r="P220" s="980">
        <v>458775.61999999982</v>
      </c>
      <c r="Q220" s="980">
        <v>0</v>
      </c>
      <c r="R220" s="980">
        <v>0</v>
      </c>
      <c r="S220" s="980">
        <v>0</v>
      </c>
      <c r="T220" s="980">
        <v>0</v>
      </c>
      <c r="U220" s="980">
        <v>3698425.56</v>
      </c>
      <c r="V220" s="980">
        <v>1996079.6800000002</v>
      </c>
      <c r="W220" s="980"/>
      <c r="X220" s="980"/>
      <c r="Y220" s="980">
        <v>0</v>
      </c>
      <c r="Z220" s="980">
        <v>0</v>
      </c>
      <c r="AA220" s="980">
        <v>1114766</v>
      </c>
      <c r="AB220" s="980">
        <v>809886.28999999992</v>
      </c>
      <c r="AC220" s="980">
        <v>0</v>
      </c>
      <c r="AD220" s="980">
        <v>0</v>
      </c>
      <c r="AE220" s="980">
        <v>0</v>
      </c>
      <c r="AF220" s="980">
        <v>0</v>
      </c>
      <c r="AG220" s="980">
        <v>1032191</v>
      </c>
      <c r="AH220" s="980">
        <v>472404.67000000004</v>
      </c>
      <c r="AI220" s="980">
        <v>0</v>
      </c>
      <c r="AJ220" s="980">
        <v>0</v>
      </c>
      <c r="AK220" s="980">
        <v>472533</v>
      </c>
      <c r="AL220" s="980">
        <v>5.5434137153895676E-7</v>
      </c>
      <c r="AM220" s="980">
        <v>1342592</v>
      </c>
      <c r="AN220" s="980">
        <v>1280501.3199999998</v>
      </c>
      <c r="AO220" s="980">
        <v>0</v>
      </c>
      <c r="AP220" s="980">
        <v>0</v>
      </c>
      <c r="AQ220" s="980">
        <v>0</v>
      </c>
      <c r="AR220" s="980">
        <v>0</v>
      </c>
      <c r="AS220" s="980">
        <v>0</v>
      </c>
      <c r="AT220" s="980"/>
      <c r="AU220" s="980">
        <v>94500</v>
      </c>
      <c r="AV220" s="980">
        <v>93308.349999999991</v>
      </c>
      <c r="AW220" s="980">
        <v>8650998.0399999991</v>
      </c>
      <c r="AX220" s="980">
        <v>5266514.6077411585</v>
      </c>
    </row>
    <row r="221" spans="2:50">
      <c r="B221" s="740" t="s">
        <v>360</v>
      </c>
      <c r="C221" s="980">
        <v>0</v>
      </c>
      <c r="D221" s="980">
        <v>0</v>
      </c>
      <c r="E221" s="980">
        <v>215000</v>
      </c>
      <c r="F221" s="980">
        <v>155558.67774060482</v>
      </c>
      <c r="G221" s="980">
        <v>0</v>
      </c>
      <c r="H221" s="980">
        <v>0</v>
      </c>
      <c r="I221" s="980">
        <v>0</v>
      </c>
      <c r="J221" s="980">
        <v>0</v>
      </c>
      <c r="K221" s="980">
        <v>0</v>
      </c>
      <c r="L221" s="980">
        <v>0</v>
      </c>
      <c r="M221" s="980">
        <v>0</v>
      </c>
      <c r="N221" s="980">
        <v>0</v>
      </c>
      <c r="O221" s="980">
        <v>680990.48</v>
      </c>
      <c r="P221" s="980">
        <v>458775.61999999982</v>
      </c>
      <c r="Q221" s="980">
        <v>0</v>
      </c>
      <c r="R221" s="980">
        <v>0</v>
      </c>
      <c r="S221" s="980">
        <v>0</v>
      </c>
      <c r="T221" s="980">
        <v>0</v>
      </c>
      <c r="U221" s="980">
        <v>3698425.56</v>
      </c>
      <c r="V221" s="980">
        <v>1996079.6800000002</v>
      </c>
      <c r="W221" s="980"/>
      <c r="X221" s="980"/>
      <c r="Y221" s="980">
        <v>0</v>
      </c>
      <c r="Z221" s="980">
        <v>0</v>
      </c>
      <c r="AA221" s="980">
        <v>1114766</v>
      </c>
      <c r="AB221" s="980">
        <v>809886.28999999992</v>
      </c>
      <c r="AC221" s="980">
        <v>0</v>
      </c>
      <c r="AD221" s="980">
        <v>0</v>
      </c>
      <c r="AE221" s="980">
        <v>0</v>
      </c>
      <c r="AF221" s="980">
        <v>0</v>
      </c>
      <c r="AG221" s="980">
        <v>1032191</v>
      </c>
      <c r="AH221" s="980">
        <v>472404.67000000004</v>
      </c>
      <c r="AI221" s="980">
        <v>0</v>
      </c>
      <c r="AJ221" s="980">
        <v>0</v>
      </c>
      <c r="AK221" s="980">
        <v>472533</v>
      </c>
      <c r="AL221" s="980">
        <v>5.5434137153895676E-7</v>
      </c>
      <c r="AM221" s="980">
        <v>1342592</v>
      </c>
      <c r="AN221" s="980">
        <v>1280501.3199999998</v>
      </c>
      <c r="AO221" s="980">
        <v>0</v>
      </c>
      <c r="AP221" s="980">
        <v>0</v>
      </c>
      <c r="AQ221" s="980">
        <v>0</v>
      </c>
      <c r="AR221" s="980">
        <v>0</v>
      </c>
      <c r="AS221" s="980">
        <v>0</v>
      </c>
      <c r="AT221" s="980"/>
      <c r="AU221" s="980">
        <v>94500</v>
      </c>
      <c r="AV221" s="980">
        <v>93308.349999999991</v>
      </c>
      <c r="AW221" s="980">
        <v>8650998.0399999991</v>
      </c>
      <c r="AX221" s="980">
        <v>5266514.6077411585</v>
      </c>
    </row>
    <row r="222" spans="2:50">
      <c r="B222" s="543" t="s">
        <v>479</v>
      </c>
      <c r="C222" s="980">
        <v>0</v>
      </c>
      <c r="D222" s="980">
        <v>0</v>
      </c>
      <c r="E222" s="980">
        <v>135000</v>
      </c>
      <c r="F222" s="980">
        <v>40250</v>
      </c>
      <c r="G222" s="980">
        <v>0</v>
      </c>
      <c r="H222" s="980">
        <v>0</v>
      </c>
      <c r="I222" s="980">
        <v>40000</v>
      </c>
      <c r="J222" s="980">
        <v>40000</v>
      </c>
      <c r="K222" s="980">
        <v>0</v>
      </c>
      <c r="L222" s="980">
        <v>0</v>
      </c>
      <c r="M222" s="980">
        <v>0</v>
      </c>
      <c r="N222" s="980">
        <v>0</v>
      </c>
      <c r="O222" s="980">
        <v>0</v>
      </c>
      <c r="P222" s="980">
        <v>0</v>
      </c>
      <c r="Q222" s="980">
        <v>0</v>
      </c>
      <c r="R222" s="980">
        <v>0</v>
      </c>
      <c r="S222" s="980">
        <v>0</v>
      </c>
      <c r="T222" s="980">
        <v>0</v>
      </c>
      <c r="U222" s="980">
        <v>0</v>
      </c>
      <c r="V222" s="980">
        <v>0</v>
      </c>
      <c r="W222" s="980"/>
      <c r="X222" s="980"/>
      <c r="Y222" s="980">
        <v>925926</v>
      </c>
      <c r="Z222" s="980">
        <v>450309.45999999996</v>
      </c>
      <c r="AA222" s="980">
        <v>0</v>
      </c>
      <c r="AB222" s="980">
        <v>0</v>
      </c>
      <c r="AC222" s="980">
        <v>0</v>
      </c>
      <c r="AD222" s="980">
        <v>0</v>
      </c>
      <c r="AE222" s="980">
        <v>0</v>
      </c>
      <c r="AF222" s="980">
        <v>0</v>
      </c>
      <c r="AG222" s="980">
        <v>0</v>
      </c>
      <c r="AH222" s="980">
        <v>0</v>
      </c>
      <c r="AI222" s="980">
        <v>0</v>
      </c>
      <c r="AJ222" s="980">
        <v>0</v>
      </c>
      <c r="AK222" s="980">
        <v>300000</v>
      </c>
      <c r="AL222" s="980">
        <v>7.1035944444444439E-7</v>
      </c>
      <c r="AM222" s="980">
        <v>0</v>
      </c>
      <c r="AN222" s="980">
        <v>0</v>
      </c>
      <c r="AO222" s="980">
        <v>0</v>
      </c>
      <c r="AP222" s="980">
        <v>0</v>
      </c>
      <c r="AQ222" s="980">
        <v>0</v>
      </c>
      <c r="AR222" s="980">
        <v>0</v>
      </c>
      <c r="AS222" s="980">
        <v>0</v>
      </c>
      <c r="AT222" s="980"/>
      <c r="AU222" s="980">
        <v>0</v>
      </c>
      <c r="AV222" s="980">
        <v>0</v>
      </c>
      <c r="AW222" s="980">
        <v>1400926</v>
      </c>
      <c r="AX222" s="980">
        <v>530559.46000071033</v>
      </c>
    </row>
    <row r="223" spans="2:50">
      <c r="B223" s="740" t="s">
        <v>291</v>
      </c>
      <c r="C223" s="980">
        <v>0</v>
      </c>
      <c r="D223" s="980">
        <v>0</v>
      </c>
      <c r="E223" s="980">
        <v>135000</v>
      </c>
      <c r="F223" s="980">
        <v>40250</v>
      </c>
      <c r="G223" s="980">
        <v>0</v>
      </c>
      <c r="H223" s="980">
        <v>0</v>
      </c>
      <c r="I223" s="980">
        <v>40000</v>
      </c>
      <c r="J223" s="980">
        <v>40000</v>
      </c>
      <c r="K223" s="980">
        <v>0</v>
      </c>
      <c r="L223" s="980">
        <v>0</v>
      </c>
      <c r="M223" s="980">
        <v>0</v>
      </c>
      <c r="N223" s="980">
        <v>0</v>
      </c>
      <c r="O223" s="980">
        <v>0</v>
      </c>
      <c r="P223" s="980">
        <v>0</v>
      </c>
      <c r="Q223" s="980">
        <v>0</v>
      </c>
      <c r="R223" s="980">
        <v>0</v>
      </c>
      <c r="S223" s="980">
        <v>0</v>
      </c>
      <c r="T223" s="980">
        <v>0</v>
      </c>
      <c r="U223" s="980">
        <v>0</v>
      </c>
      <c r="V223" s="980">
        <v>0</v>
      </c>
      <c r="W223" s="980"/>
      <c r="X223" s="980"/>
      <c r="Y223" s="980">
        <v>925926</v>
      </c>
      <c r="Z223" s="980">
        <v>450309.45999999996</v>
      </c>
      <c r="AA223" s="980">
        <v>0</v>
      </c>
      <c r="AB223" s="980">
        <v>0</v>
      </c>
      <c r="AC223" s="980">
        <v>0</v>
      </c>
      <c r="AD223" s="980">
        <v>0</v>
      </c>
      <c r="AE223" s="980">
        <v>0</v>
      </c>
      <c r="AF223" s="980">
        <v>0</v>
      </c>
      <c r="AG223" s="980">
        <v>0</v>
      </c>
      <c r="AH223" s="980">
        <v>0</v>
      </c>
      <c r="AI223" s="980">
        <v>0</v>
      </c>
      <c r="AJ223" s="980">
        <v>0</v>
      </c>
      <c r="AK223" s="980">
        <v>300000</v>
      </c>
      <c r="AL223" s="980">
        <v>7.1035944444444439E-7</v>
      </c>
      <c r="AM223" s="980">
        <v>0</v>
      </c>
      <c r="AN223" s="980">
        <v>0</v>
      </c>
      <c r="AO223" s="980">
        <v>0</v>
      </c>
      <c r="AP223" s="980">
        <v>0</v>
      </c>
      <c r="AQ223" s="980">
        <v>0</v>
      </c>
      <c r="AR223" s="980">
        <v>0</v>
      </c>
      <c r="AS223" s="980">
        <v>0</v>
      </c>
      <c r="AT223" s="980"/>
      <c r="AU223" s="980">
        <v>0</v>
      </c>
      <c r="AV223" s="980">
        <v>0</v>
      </c>
      <c r="AW223" s="980">
        <v>1400926</v>
      </c>
      <c r="AX223" s="980">
        <v>530559.46000071033</v>
      </c>
    </row>
    <row r="224" spans="2:50">
      <c r="B224" s="543" t="s">
        <v>462</v>
      </c>
      <c r="C224" s="980">
        <v>0</v>
      </c>
      <c r="D224" s="980">
        <v>0</v>
      </c>
      <c r="E224" s="980">
        <v>3077980</v>
      </c>
      <c r="F224" s="980">
        <v>1426340.1646757559</v>
      </c>
      <c r="G224" s="980">
        <v>0</v>
      </c>
      <c r="H224" s="980">
        <v>0</v>
      </c>
      <c r="I224" s="980">
        <v>0</v>
      </c>
      <c r="J224" s="980">
        <v>0</v>
      </c>
      <c r="K224" s="980">
        <v>0</v>
      </c>
      <c r="L224" s="980">
        <v>0</v>
      </c>
      <c r="M224" s="980">
        <v>0</v>
      </c>
      <c r="N224" s="980">
        <v>0</v>
      </c>
      <c r="O224" s="980">
        <v>2426644.4400000004</v>
      </c>
      <c r="P224" s="980">
        <v>1700264.43</v>
      </c>
      <c r="Q224" s="980">
        <v>0</v>
      </c>
      <c r="R224" s="980">
        <v>0</v>
      </c>
      <c r="S224" s="980">
        <v>5114501</v>
      </c>
      <c r="T224" s="980">
        <v>0</v>
      </c>
      <c r="U224" s="980">
        <v>0</v>
      </c>
      <c r="V224" s="980">
        <v>0</v>
      </c>
      <c r="W224" s="980"/>
      <c r="X224" s="980"/>
      <c r="Y224" s="980">
        <v>815580</v>
      </c>
      <c r="Z224" s="980">
        <v>815573.35</v>
      </c>
      <c r="AA224" s="980">
        <v>0</v>
      </c>
      <c r="AB224" s="980">
        <v>0</v>
      </c>
      <c r="AC224" s="980">
        <v>0</v>
      </c>
      <c r="AD224" s="980">
        <v>0</v>
      </c>
      <c r="AE224" s="980">
        <v>0</v>
      </c>
      <c r="AF224" s="980">
        <v>0</v>
      </c>
      <c r="AG224" s="980">
        <v>1700264.43</v>
      </c>
      <c r="AH224" s="980">
        <v>1700264.43</v>
      </c>
      <c r="AI224" s="980">
        <v>0</v>
      </c>
      <c r="AJ224" s="980">
        <v>0</v>
      </c>
      <c r="AK224" s="980">
        <v>2015014</v>
      </c>
      <c r="AL224" s="980">
        <v>8.0182347141579313E-7</v>
      </c>
      <c r="AM224" s="980">
        <v>1388889</v>
      </c>
      <c r="AN224" s="980">
        <v>1195234.3899999999</v>
      </c>
      <c r="AO224" s="980">
        <v>0</v>
      </c>
      <c r="AP224" s="980">
        <v>0</v>
      </c>
      <c r="AQ224" s="980">
        <v>0</v>
      </c>
      <c r="AR224" s="980">
        <v>0</v>
      </c>
      <c r="AS224" s="980">
        <v>0</v>
      </c>
      <c r="AT224" s="980"/>
      <c r="AU224" s="980">
        <v>499062.40740740742</v>
      </c>
      <c r="AV224" s="980">
        <v>499026.31999999995</v>
      </c>
      <c r="AW224" s="980">
        <v>17037935.277407408</v>
      </c>
      <c r="AX224" s="980">
        <v>7336703.0846765582</v>
      </c>
    </row>
    <row r="225" spans="2:50">
      <c r="B225" s="740" t="s">
        <v>362</v>
      </c>
      <c r="C225" s="980">
        <v>0</v>
      </c>
      <c r="D225" s="980">
        <v>0</v>
      </c>
      <c r="E225" s="980">
        <v>3077980</v>
      </c>
      <c r="F225" s="980">
        <v>1426340.1646757559</v>
      </c>
      <c r="G225" s="980">
        <v>0</v>
      </c>
      <c r="H225" s="980">
        <v>0</v>
      </c>
      <c r="I225" s="980">
        <v>0</v>
      </c>
      <c r="J225" s="980">
        <v>0</v>
      </c>
      <c r="K225" s="980">
        <v>0</v>
      </c>
      <c r="L225" s="980">
        <v>0</v>
      </c>
      <c r="M225" s="980">
        <v>0</v>
      </c>
      <c r="N225" s="980">
        <v>0</v>
      </c>
      <c r="O225" s="980">
        <v>2426644.4400000004</v>
      </c>
      <c r="P225" s="980">
        <v>1700264.43</v>
      </c>
      <c r="Q225" s="980">
        <v>0</v>
      </c>
      <c r="R225" s="980">
        <v>0</v>
      </c>
      <c r="S225" s="980">
        <v>5114501</v>
      </c>
      <c r="T225" s="980">
        <v>0</v>
      </c>
      <c r="U225" s="980">
        <v>0</v>
      </c>
      <c r="V225" s="980">
        <v>0</v>
      </c>
      <c r="W225" s="980"/>
      <c r="X225" s="980"/>
      <c r="Y225" s="980">
        <v>815580</v>
      </c>
      <c r="Z225" s="980">
        <v>815573.35</v>
      </c>
      <c r="AA225" s="980">
        <v>0</v>
      </c>
      <c r="AB225" s="980">
        <v>0</v>
      </c>
      <c r="AC225" s="980">
        <v>0</v>
      </c>
      <c r="AD225" s="980">
        <v>0</v>
      </c>
      <c r="AE225" s="980">
        <v>0</v>
      </c>
      <c r="AF225" s="980">
        <v>0</v>
      </c>
      <c r="AG225" s="980">
        <v>1700264.43</v>
      </c>
      <c r="AH225" s="980">
        <v>1700264.43</v>
      </c>
      <c r="AI225" s="980">
        <v>0</v>
      </c>
      <c r="AJ225" s="980">
        <v>0</v>
      </c>
      <c r="AK225" s="980">
        <v>2015014</v>
      </c>
      <c r="AL225" s="980">
        <v>8.0182347141579313E-7</v>
      </c>
      <c r="AM225" s="980">
        <v>1388889</v>
      </c>
      <c r="AN225" s="980">
        <v>1195234.3899999999</v>
      </c>
      <c r="AO225" s="980">
        <v>0</v>
      </c>
      <c r="AP225" s="980">
        <v>0</v>
      </c>
      <c r="AQ225" s="980">
        <v>0</v>
      </c>
      <c r="AR225" s="980">
        <v>0</v>
      </c>
      <c r="AS225" s="980">
        <v>0</v>
      </c>
      <c r="AT225" s="980"/>
      <c r="AU225" s="980">
        <v>499062.40740740742</v>
      </c>
      <c r="AV225" s="980">
        <v>499026.31999999995</v>
      </c>
      <c r="AW225" s="980">
        <v>17037935.277407408</v>
      </c>
      <c r="AX225" s="980">
        <v>7336703.0846765582</v>
      </c>
    </row>
    <row r="226" spans="2:50">
      <c r="B226" s="543" t="s">
        <v>441</v>
      </c>
      <c r="C226" s="980">
        <v>0</v>
      </c>
      <c r="D226" s="980">
        <v>0</v>
      </c>
      <c r="E226" s="980">
        <v>0</v>
      </c>
      <c r="F226" s="980">
        <v>0</v>
      </c>
      <c r="G226" s="980">
        <v>0</v>
      </c>
      <c r="H226" s="980">
        <v>0</v>
      </c>
      <c r="I226" s="980">
        <v>0</v>
      </c>
      <c r="J226" s="980">
        <v>0</v>
      </c>
      <c r="K226" s="980">
        <v>0</v>
      </c>
      <c r="L226" s="980">
        <v>0</v>
      </c>
      <c r="M226" s="980">
        <v>0</v>
      </c>
      <c r="N226" s="980">
        <v>0</v>
      </c>
      <c r="O226" s="980">
        <v>0</v>
      </c>
      <c r="P226" s="980">
        <v>0</v>
      </c>
      <c r="Q226" s="980">
        <v>0</v>
      </c>
      <c r="R226" s="980">
        <v>0</v>
      </c>
      <c r="S226" s="980">
        <v>0</v>
      </c>
      <c r="T226" s="980">
        <v>0</v>
      </c>
      <c r="U226" s="980">
        <v>0</v>
      </c>
      <c r="V226" s="980">
        <v>0</v>
      </c>
      <c r="W226" s="980"/>
      <c r="X226" s="980"/>
      <c r="Y226" s="980">
        <v>0</v>
      </c>
      <c r="Z226" s="980">
        <v>0</v>
      </c>
      <c r="AA226" s="980">
        <v>0</v>
      </c>
      <c r="AB226" s="980">
        <v>0</v>
      </c>
      <c r="AC226" s="980">
        <v>0</v>
      </c>
      <c r="AD226" s="980">
        <v>0</v>
      </c>
      <c r="AE226" s="980">
        <v>0</v>
      </c>
      <c r="AF226" s="980">
        <v>0</v>
      </c>
      <c r="AG226" s="980">
        <v>0</v>
      </c>
      <c r="AH226" s="980">
        <v>0</v>
      </c>
      <c r="AI226" s="980">
        <v>0</v>
      </c>
      <c r="AJ226" s="980">
        <v>0</v>
      </c>
      <c r="AK226" s="980">
        <v>100000</v>
      </c>
      <c r="AL226" s="980">
        <v>3.5874466666666674E-7</v>
      </c>
      <c r="AM226" s="980">
        <v>0</v>
      </c>
      <c r="AN226" s="980">
        <v>0</v>
      </c>
      <c r="AO226" s="980">
        <v>0</v>
      </c>
      <c r="AP226" s="980">
        <v>0</v>
      </c>
      <c r="AQ226" s="980">
        <v>0</v>
      </c>
      <c r="AR226" s="980">
        <v>0</v>
      </c>
      <c r="AS226" s="980">
        <v>0</v>
      </c>
      <c r="AT226" s="980"/>
      <c r="AU226" s="980">
        <v>0</v>
      </c>
      <c r="AV226" s="980">
        <v>0</v>
      </c>
      <c r="AW226" s="980">
        <v>100000</v>
      </c>
      <c r="AX226" s="980">
        <v>3.5874466666666674E-7</v>
      </c>
    </row>
    <row r="227" spans="2:50">
      <c r="B227" s="740" t="s">
        <v>359</v>
      </c>
      <c r="C227" s="980">
        <v>0</v>
      </c>
      <c r="D227" s="980">
        <v>0</v>
      </c>
      <c r="E227" s="980">
        <v>0</v>
      </c>
      <c r="F227" s="980">
        <v>0</v>
      </c>
      <c r="G227" s="980">
        <v>0</v>
      </c>
      <c r="H227" s="980">
        <v>0</v>
      </c>
      <c r="I227" s="980">
        <v>0</v>
      </c>
      <c r="J227" s="980">
        <v>0</v>
      </c>
      <c r="K227" s="980">
        <v>0</v>
      </c>
      <c r="L227" s="980">
        <v>0</v>
      </c>
      <c r="M227" s="980">
        <v>0</v>
      </c>
      <c r="N227" s="980">
        <v>0</v>
      </c>
      <c r="O227" s="980">
        <v>0</v>
      </c>
      <c r="P227" s="980">
        <v>0</v>
      </c>
      <c r="Q227" s="980">
        <v>0</v>
      </c>
      <c r="R227" s="980">
        <v>0</v>
      </c>
      <c r="S227" s="980">
        <v>0</v>
      </c>
      <c r="T227" s="980">
        <v>0</v>
      </c>
      <c r="U227" s="980">
        <v>0</v>
      </c>
      <c r="V227" s="980">
        <v>0</v>
      </c>
      <c r="W227" s="980"/>
      <c r="X227" s="980"/>
      <c r="Y227" s="980">
        <v>0</v>
      </c>
      <c r="Z227" s="980">
        <v>0</v>
      </c>
      <c r="AA227" s="980">
        <v>0</v>
      </c>
      <c r="AB227" s="980">
        <v>0</v>
      </c>
      <c r="AC227" s="980">
        <v>0</v>
      </c>
      <c r="AD227" s="980">
        <v>0</v>
      </c>
      <c r="AE227" s="980">
        <v>0</v>
      </c>
      <c r="AF227" s="980">
        <v>0</v>
      </c>
      <c r="AG227" s="980">
        <v>0</v>
      </c>
      <c r="AH227" s="980">
        <v>0</v>
      </c>
      <c r="AI227" s="980">
        <v>0</v>
      </c>
      <c r="AJ227" s="980">
        <v>0</v>
      </c>
      <c r="AK227" s="980">
        <v>100000</v>
      </c>
      <c r="AL227" s="980">
        <v>3.5874466666666674E-7</v>
      </c>
      <c r="AM227" s="980">
        <v>0</v>
      </c>
      <c r="AN227" s="980">
        <v>0</v>
      </c>
      <c r="AO227" s="980">
        <v>0</v>
      </c>
      <c r="AP227" s="980">
        <v>0</v>
      </c>
      <c r="AQ227" s="980">
        <v>0</v>
      </c>
      <c r="AR227" s="980">
        <v>0</v>
      </c>
      <c r="AS227" s="980">
        <v>0</v>
      </c>
      <c r="AT227" s="980"/>
      <c r="AU227" s="980">
        <v>0</v>
      </c>
      <c r="AV227" s="980">
        <v>0</v>
      </c>
      <c r="AW227" s="980">
        <v>100000</v>
      </c>
      <c r="AX227" s="980">
        <v>3.5874466666666674E-7</v>
      </c>
    </row>
    <row r="228" spans="2:50">
      <c r="B228" s="543" t="s">
        <v>464</v>
      </c>
      <c r="C228" s="980">
        <v>0</v>
      </c>
      <c r="D228" s="980">
        <v>0</v>
      </c>
      <c r="E228" s="980">
        <v>1337523</v>
      </c>
      <c r="F228" s="980">
        <v>777454.89999999991</v>
      </c>
      <c r="G228" s="980">
        <v>0</v>
      </c>
      <c r="H228" s="980">
        <v>0</v>
      </c>
      <c r="I228" s="980">
        <v>0</v>
      </c>
      <c r="J228" s="980">
        <v>0</v>
      </c>
      <c r="K228" s="980">
        <v>0</v>
      </c>
      <c r="L228" s="980">
        <v>0</v>
      </c>
      <c r="M228" s="980">
        <v>1507528</v>
      </c>
      <c r="N228" s="980">
        <v>1138424.55</v>
      </c>
      <c r="O228" s="980">
        <v>1746523.15</v>
      </c>
      <c r="P228" s="980">
        <v>1382487.34</v>
      </c>
      <c r="Q228" s="980">
        <v>1746523.15</v>
      </c>
      <c r="R228" s="980">
        <v>1382487.34</v>
      </c>
      <c r="S228" s="980">
        <v>0</v>
      </c>
      <c r="T228" s="980">
        <v>0</v>
      </c>
      <c r="U228" s="980">
        <v>0</v>
      </c>
      <c r="V228" s="980">
        <v>0</v>
      </c>
      <c r="W228" s="980"/>
      <c r="X228" s="980"/>
      <c r="Y228" s="980">
        <v>1005223</v>
      </c>
      <c r="Z228" s="980">
        <v>771193.68</v>
      </c>
      <c r="AA228" s="980">
        <v>0</v>
      </c>
      <c r="AB228" s="980">
        <v>0</v>
      </c>
      <c r="AC228" s="980">
        <v>0</v>
      </c>
      <c r="AD228" s="980">
        <v>0</v>
      </c>
      <c r="AE228" s="980">
        <v>0</v>
      </c>
      <c r="AF228" s="980">
        <v>0</v>
      </c>
      <c r="AG228" s="980">
        <v>0</v>
      </c>
      <c r="AH228" s="980">
        <v>0</v>
      </c>
      <c r="AI228" s="980">
        <v>0</v>
      </c>
      <c r="AJ228" s="980">
        <v>0</v>
      </c>
      <c r="AK228" s="980">
        <v>680600</v>
      </c>
      <c r="AL228" s="980">
        <v>7.0849919912232578E-7</v>
      </c>
      <c r="AM228" s="980">
        <v>0</v>
      </c>
      <c r="AN228" s="980">
        <v>0</v>
      </c>
      <c r="AO228" s="980">
        <v>0</v>
      </c>
      <c r="AP228" s="980">
        <v>0</v>
      </c>
      <c r="AQ228" s="980">
        <v>0</v>
      </c>
      <c r="AR228" s="980">
        <v>0</v>
      </c>
      <c r="AS228" s="980">
        <v>3000000</v>
      </c>
      <c r="AT228" s="980"/>
      <c r="AU228" s="980">
        <v>305807.40740740742</v>
      </c>
      <c r="AV228" s="980">
        <v>303526.39</v>
      </c>
      <c r="AW228" s="980">
        <v>11329727.707407407</v>
      </c>
      <c r="AX228" s="980">
        <v>5755574.200000708</v>
      </c>
    </row>
    <row r="229" spans="2:50">
      <c r="B229" s="740" t="s">
        <v>364</v>
      </c>
      <c r="C229" s="980">
        <v>0</v>
      </c>
      <c r="D229" s="980">
        <v>0</v>
      </c>
      <c r="E229" s="980">
        <v>1337523</v>
      </c>
      <c r="F229" s="980">
        <v>777454.89999999991</v>
      </c>
      <c r="G229" s="980">
        <v>0</v>
      </c>
      <c r="H229" s="980">
        <v>0</v>
      </c>
      <c r="I229" s="980">
        <v>0</v>
      </c>
      <c r="J229" s="980">
        <v>0</v>
      </c>
      <c r="K229" s="980">
        <v>0</v>
      </c>
      <c r="L229" s="980">
        <v>0</v>
      </c>
      <c r="M229" s="980">
        <v>1507528</v>
      </c>
      <c r="N229" s="980">
        <v>1138424.55</v>
      </c>
      <c r="O229" s="980">
        <v>1746523.15</v>
      </c>
      <c r="P229" s="980">
        <v>1382487.34</v>
      </c>
      <c r="Q229" s="980">
        <v>1746523.15</v>
      </c>
      <c r="R229" s="980">
        <v>1382487.34</v>
      </c>
      <c r="S229" s="980">
        <v>0</v>
      </c>
      <c r="T229" s="980">
        <v>0</v>
      </c>
      <c r="U229" s="980">
        <v>0</v>
      </c>
      <c r="V229" s="980">
        <v>0</v>
      </c>
      <c r="W229" s="980"/>
      <c r="X229" s="980"/>
      <c r="Y229" s="980">
        <v>1005223</v>
      </c>
      <c r="Z229" s="980">
        <v>771193.68</v>
      </c>
      <c r="AA229" s="980">
        <v>0</v>
      </c>
      <c r="AB229" s="980">
        <v>0</v>
      </c>
      <c r="AC229" s="980">
        <v>0</v>
      </c>
      <c r="AD229" s="980">
        <v>0</v>
      </c>
      <c r="AE229" s="980">
        <v>0</v>
      </c>
      <c r="AF229" s="980">
        <v>0</v>
      </c>
      <c r="AG229" s="980">
        <v>0</v>
      </c>
      <c r="AH229" s="980">
        <v>0</v>
      </c>
      <c r="AI229" s="980">
        <v>0</v>
      </c>
      <c r="AJ229" s="980">
        <v>0</v>
      </c>
      <c r="AK229" s="980">
        <v>680600</v>
      </c>
      <c r="AL229" s="980">
        <v>7.0849919912232578E-7</v>
      </c>
      <c r="AM229" s="980">
        <v>0</v>
      </c>
      <c r="AN229" s="980">
        <v>0</v>
      </c>
      <c r="AO229" s="980">
        <v>0</v>
      </c>
      <c r="AP229" s="980">
        <v>0</v>
      </c>
      <c r="AQ229" s="980">
        <v>0</v>
      </c>
      <c r="AR229" s="980">
        <v>0</v>
      </c>
      <c r="AS229" s="980">
        <v>3000000</v>
      </c>
      <c r="AT229" s="980"/>
      <c r="AU229" s="980">
        <v>305807.40740740742</v>
      </c>
      <c r="AV229" s="980">
        <v>303526.39</v>
      </c>
      <c r="AW229" s="980">
        <v>11329727.707407407</v>
      </c>
      <c r="AX229" s="980">
        <v>5755574.200000708</v>
      </c>
    </row>
    <row r="230" spans="2:50">
      <c r="B230" s="543" t="s">
        <v>537</v>
      </c>
      <c r="C230" s="980">
        <v>0</v>
      </c>
      <c r="D230" s="980">
        <v>0</v>
      </c>
      <c r="E230" s="980">
        <v>40000</v>
      </c>
      <c r="F230" s="980">
        <v>19486.027740604797</v>
      </c>
      <c r="G230" s="980">
        <v>0</v>
      </c>
      <c r="H230" s="980">
        <v>0</v>
      </c>
      <c r="I230" s="980">
        <v>0</v>
      </c>
      <c r="J230" s="980">
        <v>0</v>
      </c>
      <c r="K230" s="980">
        <v>0</v>
      </c>
      <c r="L230" s="980">
        <v>0</v>
      </c>
      <c r="M230" s="980">
        <v>0</v>
      </c>
      <c r="N230" s="980">
        <v>0</v>
      </c>
      <c r="O230" s="980">
        <v>185180.95</v>
      </c>
      <c r="P230" s="980">
        <v>86243.83</v>
      </c>
      <c r="Q230" s="980">
        <v>0</v>
      </c>
      <c r="R230" s="980">
        <v>0</v>
      </c>
      <c r="S230" s="980">
        <v>0</v>
      </c>
      <c r="T230" s="980">
        <v>0</v>
      </c>
      <c r="U230" s="980">
        <v>0</v>
      </c>
      <c r="V230" s="980">
        <v>0</v>
      </c>
      <c r="W230" s="980"/>
      <c r="X230" s="980"/>
      <c r="Y230" s="980">
        <v>0</v>
      </c>
      <c r="Z230" s="980">
        <v>0</v>
      </c>
      <c r="AA230" s="980">
        <v>0</v>
      </c>
      <c r="AB230" s="980">
        <v>0</v>
      </c>
      <c r="AC230" s="980">
        <v>0</v>
      </c>
      <c r="AD230" s="980">
        <v>0</v>
      </c>
      <c r="AE230" s="980">
        <v>0</v>
      </c>
      <c r="AF230" s="980">
        <v>0</v>
      </c>
      <c r="AG230" s="980">
        <v>0</v>
      </c>
      <c r="AH230" s="980">
        <v>0</v>
      </c>
      <c r="AI230" s="980">
        <v>0</v>
      </c>
      <c r="AJ230" s="980">
        <v>0</v>
      </c>
      <c r="AK230" s="980">
        <v>0</v>
      </c>
      <c r="AL230" s="980">
        <v>9.9643729281767951E-7</v>
      </c>
      <c r="AM230" s="980">
        <v>200000</v>
      </c>
      <c r="AN230" s="980">
        <v>91608.81</v>
      </c>
      <c r="AO230" s="980">
        <v>0</v>
      </c>
      <c r="AP230" s="980">
        <v>0</v>
      </c>
      <c r="AQ230" s="980">
        <v>0</v>
      </c>
      <c r="AR230" s="980">
        <v>0</v>
      </c>
      <c r="AS230" s="980">
        <v>0</v>
      </c>
      <c r="AT230" s="980"/>
      <c r="AU230" s="980">
        <v>46300</v>
      </c>
      <c r="AV230" s="980">
        <v>46299.490000000005</v>
      </c>
      <c r="AW230" s="980">
        <v>471480.95</v>
      </c>
      <c r="AX230" s="980">
        <v>243638.15774160123</v>
      </c>
    </row>
    <row r="231" spans="2:50">
      <c r="B231" s="740" t="s">
        <v>357</v>
      </c>
      <c r="C231" s="980">
        <v>0</v>
      </c>
      <c r="D231" s="980">
        <v>0</v>
      </c>
      <c r="E231" s="980">
        <v>40000</v>
      </c>
      <c r="F231" s="980">
        <v>19486.027740604797</v>
      </c>
      <c r="G231" s="980">
        <v>0</v>
      </c>
      <c r="H231" s="980">
        <v>0</v>
      </c>
      <c r="I231" s="980">
        <v>0</v>
      </c>
      <c r="J231" s="980">
        <v>0</v>
      </c>
      <c r="K231" s="980">
        <v>0</v>
      </c>
      <c r="L231" s="980">
        <v>0</v>
      </c>
      <c r="M231" s="980">
        <v>0</v>
      </c>
      <c r="N231" s="980">
        <v>0</v>
      </c>
      <c r="O231" s="980">
        <v>185180.95</v>
      </c>
      <c r="P231" s="980">
        <v>86243.83</v>
      </c>
      <c r="Q231" s="980">
        <v>0</v>
      </c>
      <c r="R231" s="980">
        <v>0</v>
      </c>
      <c r="S231" s="980">
        <v>0</v>
      </c>
      <c r="T231" s="980">
        <v>0</v>
      </c>
      <c r="U231" s="980">
        <v>0</v>
      </c>
      <c r="V231" s="980">
        <v>0</v>
      </c>
      <c r="W231" s="980"/>
      <c r="X231" s="980"/>
      <c r="Y231" s="980">
        <v>0</v>
      </c>
      <c r="Z231" s="980">
        <v>0</v>
      </c>
      <c r="AA231" s="980">
        <v>0</v>
      </c>
      <c r="AB231" s="980">
        <v>0</v>
      </c>
      <c r="AC231" s="980">
        <v>0</v>
      </c>
      <c r="AD231" s="980">
        <v>0</v>
      </c>
      <c r="AE231" s="980">
        <v>0</v>
      </c>
      <c r="AF231" s="980">
        <v>0</v>
      </c>
      <c r="AG231" s="980">
        <v>0</v>
      </c>
      <c r="AH231" s="980">
        <v>0</v>
      </c>
      <c r="AI231" s="980">
        <v>0</v>
      </c>
      <c r="AJ231" s="980">
        <v>0</v>
      </c>
      <c r="AK231" s="980">
        <v>0</v>
      </c>
      <c r="AL231" s="980">
        <v>9.9643729281767951E-7</v>
      </c>
      <c r="AM231" s="980">
        <v>200000</v>
      </c>
      <c r="AN231" s="980">
        <v>91608.81</v>
      </c>
      <c r="AO231" s="980">
        <v>0</v>
      </c>
      <c r="AP231" s="980">
        <v>0</v>
      </c>
      <c r="AQ231" s="980">
        <v>0</v>
      </c>
      <c r="AR231" s="980">
        <v>0</v>
      </c>
      <c r="AS231" s="980">
        <v>0</v>
      </c>
      <c r="AT231" s="980"/>
      <c r="AU231" s="980">
        <v>46300</v>
      </c>
      <c r="AV231" s="980">
        <v>46299.490000000005</v>
      </c>
      <c r="AW231" s="980">
        <v>471480.95</v>
      </c>
      <c r="AX231" s="980">
        <v>243638.15774160123</v>
      </c>
    </row>
    <row r="232" spans="2:50">
      <c r="B232" s="543" t="s">
        <v>493</v>
      </c>
      <c r="C232" s="980">
        <v>0</v>
      </c>
      <c r="D232" s="980">
        <v>0</v>
      </c>
      <c r="E232" s="980">
        <v>0</v>
      </c>
      <c r="F232" s="980">
        <v>0</v>
      </c>
      <c r="G232" s="980">
        <v>0</v>
      </c>
      <c r="H232" s="980">
        <v>0</v>
      </c>
      <c r="I232" s="980">
        <v>0</v>
      </c>
      <c r="J232" s="980">
        <v>0</v>
      </c>
      <c r="K232" s="980">
        <v>0</v>
      </c>
      <c r="L232" s="980">
        <v>0</v>
      </c>
      <c r="M232" s="980">
        <v>0</v>
      </c>
      <c r="N232" s="980">
        <v>0</v>
      </c>
      <c r="O232" s="980">
        <v>0</v>
      </c>
      <c r="P232" s="980">
        <v>0</v>
      </c>
      <c r="Q232" s="980">
        <v>0</v>
      </c>
      <c r="R232" s="980">
        <v>0</v>
      </c>
      <c r="S232" s="980">
        <v>0</v>
      </c>
      <c r="T232" s="980">
        <v>0</v>
      </c>
      <c r="U232" s="980">
        <v>0</v>
      </c>
      <c r="V232" s="980">
        <v>0</v>
      </c>
      <c r="W232" s="980"/>
      <c r="X232" s="980"/>
      <c r="Y232" s="980">
        <v>0</v>
      </c>
      <c r="Z232" s="980">
        <v>0</v>
      </c>
      <c r="AA232" s="980">
        <v>0</v>
      </c>
      <c r="AB232" s="980">
        <v>0</v>
      </c>
      <c r="AC232" s="980">
        <v>0</v>
      </c>
      <c r="AD232" s="980">
        <v>0</v>
      </c>
      <c r="AE232" s="980">
        <v>0</v>
      </c>
      <c r="AF232" s="980">
        <v>0</v>
      </c>
      <c r="AG232" s="980">
        <v>282294</v>
      </c>
      <c r="AH232" s="980">
        <v>0</v>
      </c>
      <c r="AI232" s="980">
        <v>0</v>
      </c>
      <c r="AJ232" s="980">
        <v>0</v>
      </c>
      <c r="AK232" s="980">
        <v>0</v>
      </c>
      <c r="AL232" s="980">
        <v>0</v>
      </c>
      <c r="AM232" s="980">
        <v>0</v>
      </c>
      <c r="AN232" s="980">
        <v>0</v>
      </c>
      <c r="AO232" s="980">
        <v>0</v>
      </c>
      <c r="AP232" s="980">
        <v>0</v>
      </c>
      <c r="AQ232" s="980">
        <v>0</v>
      </c>
      <c r="AR232" s="980">
        <v>0</v>
      </c>
      <c r="AS232" s="980">
        <v>0</v>
      </c>
      <c r="AT232" s="980"/>
      <c r="AU232" s="980">
        <v>0</v>
      </c>
      <c r="AV232" s="980">
        <v>0</v>
      </c>
      <c r="AW232" s="980">
        <v>282294</v>
      </c>
      <c r="AX232" s="980">
        <v>0</v>
      </c>
    </row>
    <row r="233" spans="2:50">
      <c r="B233" s="740" t="s">
        <v>370</v>
      </c>
      <c r="C233" s="980">
        <v>0</v>
      </c>
      <c r="D233" s="980">
        <v>0</v>
      </c>
      <c r="E233" s="980">
        <v>0</v>
      </c>
      <c r="F233" s="980">
        <v>0</v>
      </c>
      <c r="G233" s="980">
        <v>0</v>
      </c>
      <c r="H233" s="980">
        <v>0</v>
      </c>
      <c r="I233" s="980">
        <v>0</v>
      </c>
      <c r="J233" s="980">
        <v>0</v>
      </c>
      <c r="K233" s="980">
        <v>0</v>
      </c>
      <c r="L233" s="980">
        <v>0</v>
      </c>
      <c r="M233" s="980">
        <v>0</v>
      </c>
      <c r="N233" s="980">
        <v>0</v>
      </c>
      <c r="O233" s="980">
        <v>0</v>
      </c>
      <c r="P233" s="980">
        <v>0</v>
      </c>
      <c r="Q233" s="980">
        <v>0</v>
      </c>
      <c r="R233" s="980">
        <v>0</v>
      </c>
      <c r="S233" s="980">
        <v>0</v>
      </c>
      <c r="T233" s="980">
        <v>0</v>
      </c>
      <c r="U233" s="980">
        <v>0</v>
      </c>
      <c r="V233" s="980">
        <v>0</v>
      </c>
      <c r="W233" s="980"/>
      <c r="X233" s="980"/>
      <c r="Y233" s="980">
        <v>0</v>
      </c>
      <c r="Z233" s="980">
        <v>0</v>
      </c>
      <c r="AA233" s="980">
        <v>0</v>
      </c>
      <c r="AB233" s="980">
        <v>0</v>
      </c>
      <c r="AC233" s="980">
        <v>0</v>
      </c>
      <c r="AD233" s="980">
        <v>0</v>
      </c>
      <c r="AE233" s="980">
        <v>0</v>
      </c>
      <c r="AF233" s="980">
        <v>0</v>
      </c>
      <c r="AG233" s="980">
        <v>282294</v>
      </c>
      <c r="AH233" s="980">
        <v>0</v>
      </c>
      <c r="AI233" s="980">
        <v>0</v>
      </c>
      <c r="AJ233" s="980">
        <v>0</v>
      </c>
      <c r="AK233" s="980">
        <v>0</v>
      </c>
      <c r="AL233" s="980">
        <v>0</v>
      </c>
      <c r="AM233" s="980">
        <v>0</v>
      </c>
      <c r="AN233" s="980">
        <v>0</v>
      </c>
      <c r="AO233" s="980">
        <v>0</v>
      </c>
      <c r="AP233" s="980">
        <v>0</v>
      </c>
      <c r="AQ233" s="980">
        <v>0</v>
      </c>
      <c r="AR233" s="980">
        <v>0</v>
      </c>
      <c r="AS233" s="980">
        <v>0</v>
      </c>
      <c r="AT233" s="980"/>
      <c r="AU233" s="980">
        <v>0</v>
      </c>
      <c r="AV233" s="980">
        <v>0</v>
      </c>
      <c r="AW233" s="980">
        <v>282294</v>
      </c>
      <c r="AX233" s="980">
        <v>0</v>
      </c>
    </row>
    <row r="234" spans="2:50">
      <c r="B234" s="543" t="s">
        <v>452</v>
      </c>
      <c r="C234" s="980">
        <v>0</v>
      </c>
      <c r="D234" s="980">
        <v>0</v>
      </c>
      <c r="E234" s="980">
        <v>40000</v>
      </c>
      <c r="F234" s="980">
        <v>19486.027740604797</v>
      </c>
      <c r="G234" s="980">
        <v>0</v>
      </c>
      <c r="H234" s="980">
        <v>0</v>
      </c>
      <c r="I234" s="980">
        <v>0</v>
      </c>
      <c r="J234" s="980">
        <v>0</v>
      </c>
      <c r="K234" s="980">
        <v>301299</v>
      </c>
      <c r="L234" s="980">
        <v>138229.42000000001</v>
      </c>
      <c r="M234" s="980">
        <v>728435</v>
      </c>
      <c r="N234" s="980">
        <v>523313.01</v>
      </c>
      <c r="O234" s="980">
        <v>0</v>
      </c>
      <c r="P234" s="980">
        <v>0</v>
      </c>
      <c r="Q234" s="980">
        <v>0</v>
      </c>
      <c r="R234" s="980">
        <v>0</v>
      </c>
      <c r="S234" s="980">
        <v>0</v>
      </c>
      <c r="T234" s="980">
        <v>0</v>
      </c>
      <c r="U234" s="980">
        <v>0</v>
      </c>
      <c r="V234" s="980">
        <v>0</v>
      </c>
      <c r="W234" s="980"/>
      <c r="X234" s="980"/>
      <c r="Y234" s="980">
        <v>109352.68000000002</v>
      </c>
      <c r="Z234" s="980">
        <v>109352.68000000002</v>
      </c>
      <c r="AA234" s="980">
        <v>0</v>
      </c>
      <c r="AB234" s="980">
        <v>0</v>
      </c>
      <c r="AC234" s="980">
        <v>0</v>
      </c>
      <c r="AD234" s="980">
        <v>0</v>
      </c>
      <c r="AE234" s="980">
        <v>0</v>
      </c>
      <c r="AF234" s="980">
        <v>0</v>
      </c>
      <c r="AG234" s="980">
        <v>301299</v>
      </c>
      <c r="AH234" s="980">
        <v>0</v>
      </c>
      <c r="AI234" s="980">
        <v>0</v>
      </c>
      <c r="AJ234" s="980">
        <v>0</v>
      </c>
      <c r="AK234" s="980">
        <v>766500</v>
      </c>
      <c r="AL234" s="980">
        <v>4.7990361976707584E-7</v>
      </c>
      <c r="AM234" s="980">
        <v>0</v>
      </c>
      <c r="AN234" s="980">
        <v>0</v>
      </c>
      <c r="AO234" s="980">
        <v>0</v>
      </c>
      <c r="AP234" s="980">
        <v>0</v>
      </c>
      <c r="AQ234" s="980">
        <v>0</v>
      </c>
      <c r="AR234" s="980">
        <v>0</v>
      </c>
      <c r="AS234" s="980">
        <v>542438</v>
      </c>
      <c r="AT234" s="980"/>
      <c r="AU234" s="980">
        <v>56100</v>
      </c>
      <c r="AV234" s="980">
        <v>53428.62</v>
      </c>
      <c r="AW234" s="980">
        <v>2845423.6799999997</v>
      </c>
      <c r="AX234" s="980">
        <v>843809.75774108479</v>
      </c>
    </row>
    <row r="235" spans="2:50">
      <c r="B235" s="740" t="s">
        <v>294</v>
      </c>
      <c r="C235" s="980">
        <v>0</v>
      </c>
      <c r="D235" s="980">
        <v>0</v>
      </c>
      <c r="E235" s="980">
        <v>40000</v>
      </c>
      <c r="F235" s="980">
        <v>19486.027740604797</v>
      </c>
      <c r="G235" s="980">
        <v>0</v>
      </c>
      <c r="H235" s="980">
        <v>0</v>
      </c>
      <c r="I235" s="980">
        <v>0</v>
      </c>
      <c r="J235" s="980">
        <v>0</v>
      </c>
      <c r="K235" s="980">
        <v>301299</v>
      </c>
      <c r="L235" s="980">
        <v>138229.42000000001</v>
      </c>
      <c r="M235" s="980">
        <v>728435</v>
      </c>
      <c r="N235" s="980">
        <v>523313.01</v>
      </c>
      <c r="O235" s="980">
        <v>0</v>
      </c>
      <c r="P235" s="980">
        <v>0</v>
      </c>
      <c r="Q235" s="980">
        <v>0</v>
      </c>
      <c r="R235" s="980">
        <v>0</v>
      </c>
      <c r="S235" s="980">
        <v>0</v>
      </c>
      <c r="T235" s="980">
        <v>0</v>
      </c>
      <c r="U235" s="980">
        <v>0</v>
      </c>
      <c r="V235" s="980">
        <v>0</v>
      </c>
      <c r="W235" s="980"/>
      <c r="X235" s="980"/>
      <c r="Y235" s="980">
        <v>109352.68000000002</v>
      </c>
      <c r="Z235" s="980">
        <v>109352.68000000002</v>
      </c>
      <c r="AA235" s="980">
        <v>0</v>
      </c>
      <c r="AB235" s="980">
        <v>0</v>
      </c>
      <c r="AC235" s="980">
        <v>0</v>
      </c>
      <c r="AD235" s="980">
        <v>0</v>
      </c>
      <c r="AE235" s="980">
        <v>0</v>
      </c>
      <c r="AF235" s="980">
        <v>0</v>
      </c>
      <c r="AG235" s="980">
        <v>301299</v>
      </c>
      <c r="AH235" s="980">
        <v>0</v>
      </c>
      <c r="AI235" s="980">
        <v>0</v>
      </c>
      <c r="AJ235" s="980">
        <v>0</v>
      </c>
      <c r="AK235" s="980">
        <v>766500</v>
      </c>
      <c r="AL235" s="980">
        <v>4.7990361976707584E-7</v>
      </c>
      <c r="AM235" s="980">
        <v>0</v>
      </c>
      <c r="AN235" s="980">
        <v>0</v>
      </c>
      <c r="AO235" s="980">
        <v>0</v>
      </c>
      <c r="AP235" s="980">
        <v>0</v>
      </c>
      <c r="AQ235" s="980">
        <v>0</v>
      </c>
      <c r="AR235" s="980">
        <v>0</v>
      </c>
      <c r="AS235" s="980">
        <v>542438</v>
      </c>
      <c r="AT235" s="980"/>
      <c r="AU235" s="980">
        <v>56100</v>
      </c>
      <c r="AV235" s="980">
        <v>53428.62</v>
      </c>
      <c r="AW235" s="980">
        <v>2845423.6799999997</v>
      </c>
      <c r="AX235" s="980">
        <v>843809.75774108479</v>
      </c>
    </row>
    <row r="236" spans="2:50">
      <c r="B236" s="543" t="s">
        <v>506</v>
      </c>
      <c r="C236" s="980">
        <v>0</v>
      </c>
      <c r="D236" s="980">
        <v>0</v>
      </c>
      <c r="E236" s="980">
        <v>175000</v>
      </c>
      <c r="F236" s="980">
        <v>101846.43</v>
      </c>
      <c r="G236" s="980">
        <v>0</v>
      </c>
      <c r="H236" s="980">
        <v>0</v>
      </c>
      <c r="I236" s="980">
        <v>0</v>
      </c>
      <c r="J236" s="980">
        <v>0</v>
      </c>
      <c r="K236" s="980">
        <v>0</v>
      </c>
      <c r="L236" s="980">
        <v>0</v>
      </c>
      <c r="M236" s="980">
        <v>0</v>
      </c>
      <c r="N236" s="980">
        <v>0</v>
      </c>
      <c r="O236" s="980">
        <v>1264039.3500000001</v>
      </c>
      <c r="P236" s="980">
        <v>1260571.18</v>
      </c>
      <c r="Q236" s="980">
        <v>1450499.07</v>
      </c>
      <c r="R236" s="980">
        <v>80393.650000000009</v>
      </c>
      <c r="S236" s="980">
        <v>0</v>
      </c>
      <c r="T236" s="980">
        <v>0</v>
      </c>
      <c r="U236" s="980">
        <v>0</v>
      </c>
      <c r="V236" s="980">
        <v>0</v>
      </c>
      <c r="W236" s="980"/>
      <c r="X236" s="980"/>
      <c r="Y236" s="980">
        <v>0</v>
      </c>
      <c r="Z236" s="980">
        <v>0</v>
      </c>
      <c r="AA236" s="980">
        <v>0</v>
      </c>
      <c r="AB236" s="980">
        <v>0</v>
      </c>
      <c r="AC236" s="980">
        <v>0</v>
      </c>
      <c r="AD236" s="980">
        <v>0</v>
      </c>
      <c r="AE236" s="980">
        <v>0</v>
      </c>
      <c r="AF236" s="980">
        <v>0</v>
      </c>
      <c r="AG236" s="980">
        <v>0</v>
      </c>
      <c r="AH236" s="980">
        <v>0</v>
      </c>
      <c r="AI236" s="980">
        <v>0</v>
      </c>
      <c r="AJ236" s="980">
        <v>0</v>
      </c>
      <c r="AK236" s="980">
        <v>5153018</v>
      </c>
      <c r="AL236" s="980">
        <v>8.4671971510955558E-7</v>
      </c>
      <c r="AM236" s="980">
        <v>0</v>
      </c>
      <c r="AN236" s="980">
        <v>0</v>
      </c>
      <c r="AO236" s="980">
        <v>0</v>
      </c>
      <c r="AP236" s="980">
        <v>0</v>
      </c>
      <c r="AQ236" s="980">
        <v>1500000</v>
      </c>
      <c r="AR236" s="980">
        <v>1270758.6200000001</v>
      </c>
      <c r="AS236" s="980">
        <v>0</v>
      </c>
      <c r="AT236" s="980"/>
      <c r="AU236" s="980">
        <v>460772.22222222219</v>
      </c>
      <c r="AV236" s="980">
        <v>344092.41</v>
      </c>
      <c r="AW236" s="980">
        <v>10003328.642222222</v>
      </c>
      <c r="AX236" s="980">
        <v>3057662.2900008466</v>
      </c>
    </row>
    <row r="237" spans="2:50">
      <c r="B237" s="740" t="s">
        <v>371</v>
      </c>
      <c r="C237" s="980">
        <v>0</v>
      </c>
      <c r="D237" s="980">
        <v>0</v>
      </c>
      <c r="E237" s="980">
        <v>175000</v>
      </c>
      <c r="F237" s="980">
        <v>101846.43</v>
      </c>
      <c r="G237" s="980">
        <v>0</v>
      </c>
      <c r="H237" s="980">
        <v>0</v>
      </c>
      <c r="I237" s="980">
        <v>0</v>
      </c>
      <c r="J237" s="980">
        <v>0</v>
      </c>
      <c r="K237" s="980">
        <v>0</v>
      </c>
      <c r="L237" s="980">
        <v>0</v>
      </c>
      <c r="M237" s="980">
        <v>0</v>
      </c>
      <c r="N237" s="980">
        <v>0</v>
      </c>
      <c r="O237" s="980">
        <v>1264039.3500000001</v>
      </c>
      <c r="P237" s="980">
        <v>1260571.18</v>
      </c>
      <c r="Q237" s="980">
        <v>1450499.07</v>
      </c>
      <c r="R237" s="980">
        <v>80393.650000000009</v>
      </c>
      <c r="S237" s="980">
        <v>0</v>
      </c>
      <c r="T237" s="980">
        <v>0</v>
      </c>
      <c r="U237" s="980">
        <v>0</v>
      </c>
      <c r="V237" s="980">
        <v>0</v>
      </c>
      <c r="W237" s="980"/>
      <c r="X237" s="980"/>
      <c r="Y237" s="980">
        <v>0</v>
      </c>
      <c r="Z237" s="980">
        <v>0</v>
      </c>
      <c r="AA237" s="980">
        <v>0</v>
      </c>
      <c r="AB237" s="980">
        <v>0</v>
      </c>
      <c r="AC237" s="980">
        <v>0</v>
      </c>
      <c r="AD237" s="980">
        <v>0</v>
      </c>
      <c r="AE237" s="980">
        <v>0</v>
      </c>
      <c r="AF237" s="980">
        <v>0</v>
      </c>
      <c r="AG237" s="980">
        <v>0</v>
      </c>
      <c r="AH237" s="980">
        <v>0</v>
      </c>
      <c r="AI237" s="980">
        <v>0</v>
      </c>
      <c r="AJ237" s="980">
        <v>0</v>
      </c>
      <c r="AK237" s="980">
        <v>5153018</v>
      </c>
      <c r="AL237" s="980">
        <v>8.4671971510955558E-7</v>
      </c>
      <c r="AM237" s="980">
        <v>0</v>
      </c>
      <c r="AN237" s="980">
        <v>0</v>
      </c>
      <c r="AO237" s="980">
        <v>0</v>
      </c>
      <c r="AP237" s="980">
        <v>0</v>
      </c>
      <c r="AQ237" s="980">
        <v>1500000</v>
      </c>
      <c r="AR237" s="980">
        <v>1270758.6200000001</v>
      </c>
      <c r="AS237" s="980">
        <v>0</v>
      </c>
      <c r="AT237" s="980"/>
      <c r="AU237" s="980">
        <v>460772.22222222219</v>
      </c>
      <c r="AV237" s="980">
        <v>344092.41</v>
      </c>
      <c r="AW237" s="980">
        <v>10003328.642222222</v>
      </c>
      <c r="AX237" s="980">
        <v>3057662.2900008466</v>
      </c>
    </row>
    <row r="238" spans="2:50">
      <c r="B238" s="543" t="s">
        <v>522</v>
      </c>
      <c r="C238" s="980">
        <v>0</v>
      </c>
      <c r="D238" s="980">
        <v>0</v>
      </c>
      <c r="E238" s="980">
        <v>1184300</v>
      </c>
      <c r="F238" s="980">
        <v>923358.54774060473</v>
      </c>
      <c r="G238" s="980">
        <v>0</v>
      </c>
      <c r="H238" s="980">
        <v>0</v>
      </c>
      <c r="I238" s="980">
        <v>0</v>
      </c>
      <c r="J238" s="980">
        <v>0</v>
      </c>
      <c r="K238" s="980">
        <v>0</v>
      </c>
      <c r="L238" s="980">
        <v>0</v>
      </c>
      <c r="M238" s="980">
        <v>0</v>
      </c>
      <c r="N238" s="980">
        <v>0</v>
      </c>
      <c r="O238" s="980">
        <v>0</v>
      </c>
      <c r="P238" s="980">
        <v>0</v>
      </c>
      <c r="Q238" s="980">
        <v>0</v>
      </c>
      <c r="R238" s="980">
        <v>0</v>
      </c>
      <c r="S238" s="980">
        <v>0</v>
      </c>
      <c r="T238" s="980">
        <v>0</v>
      </c>
      <c r="U238" s="980">
        <v>0</v>
      </c>
      <c r="V238" s="980">
        <v>0</v>
      </c>
      <c r="W238" s="980"/>
      <c r="X238" s="980"/>
      <c r="Y238" s="980">
        <v>0</v>
      </c>
      <c r="Z238" s="980">
        <v>0</v>
      </c>
      <c r="AA238" s="980">
        <v>0</v>
      </c>
      <c r="AB238" s="980">
        <v>0</v>
      </c>
      <c r="AC238" s="980">
        <v>0</v>
      </c>
      <c r="AD238" s="980">
        <v>0</v>
      </c>
      <c r="AE238" s="980">
        <v>0</v>
      </c>
      <c r="AF238" s="980">
        <v>0</v>
      </c>
      <c r="AG238" s="980">
        <v>0</v>
      </c>
      <c r="AH238" s="980">
        <v>0</v>
      </c>
      <c r="AI238" s="980">
        <v>0</v>
      </c>
      <c r="AJ238" s="980">
        <v>0</v>
      </c>
      <c r="AK238" s="980">
        <v>1086043</v>
      </c>
      <c r="AL238" s="980">
        <v>5.0741946371391217E-7</v>
      </c>
      <c r="AM238" s="980">
        <v>0</v>
      </c>
      <c r="AN238" s="980">
        <v>0</v>
      </c>
      <c r="AO238" s="980">
        <v>0</v>
      </c>
      <c r="AP238" s="980">
        <v>0</v>
      </c>
      <c r="AQ238" s="980">
        <v>2460474</v>
      </c>
      <c r="AR238" s="980">
        <v>2448876.2400000002</v>
      </c>
      <c r="AS238" s="980">
        <v>1589176</v>
      </c>
      <c r="AT238" s="980"/>
      <c r="AU238" s="980">
        <v>225360.18518518517</v>
      </c>
      <c r="AV238" s="980">
        <v>252300.71000000002</v>
      </c>
      <c r="AW238" s="980">
        <v>6545353.1851851847</v>
      </c>
      <c r="AX238" s="980">
        <v>3624535.4977411125</v>
      </c>
    </row>
    <row r="239" spans="2:50">
      <c r="B239" s="740" t="s">
        <v>276</v>
      </c>
      <c r="C239" s="980">
        <v>0</v>
      </c>
      <c r="D239" s="980">
        <v>0</v>
      </c>
      <c r="E239" s="980">
        <v>1184300</v>
      </c>
      <c r="F239" s="980">
        <v>923358.54774060473</v>
      </c>
      <c r="G239" s="980">
        <v>0</v>
      </c>
      <c r="H239" s="980">
        <v>0</v>
      </c>
      <c r="I239" s="980">
        <v>0</v>
      </c>
      <c r="J239" s="980">
        <v>0</v>
      </c>
      <c r="K239" s="980">
        <v>0</v>
      </c>
      <c r="L239" s="980">
        <v>0</v>
      </c>
      <c r="M239" s="980">
        <v>0</v>
      </c>
      <c r="N239" s="980">
        <v>0</v>
      </c>
      <c r="O239" s="980">
        <v>0</v>
      </c>
      <c r="P239" s="980">
        <v>0</v>
      </c>
      <c r="Q239" s="980">
        <v>0</v>
      </c>
      <c r="R239" s="980">
        <v>0</v>
      </c>
      <c r="S239" s="980">
        <v>0</v>
      </c>
      <c r="T239" s="980">
        <v>0</v>
      </c>
      <c r="U239" s="980">
        <v>0</v>
      </c>
      <c r="V239" s="980">
        <v>0</v>
      </c>
      <c r="W239" s="980"/>
      <c r="X239" s="980"/>
      <c r="Y239" s="980">
        <v>0</v>
      </c>
      <c r="Z239" s="980">
        <v>0</v>
      </c>
      <c r="AA239" s="980">
        <v>0</v>
      </c>
      <c r="AB239" s="980">
        <v>0</v>
      </c>
      <c r="AC239" s="980">
        <v>0</v>
      </c>
      <c r="AD239" s="980">
        <v>0</v>
      </c>
      <c r="AE239" s="980">
        <v>0</v>
      </c>
      <c r="AF239" s="980">
        <v>0</v>
      </c>
      <c r="AG239" s="980">
        <v>0</v>
      </c>
      <c r="AH239" s="980">
        <v>0</v>
      </c>
      <c r="AI239" s="980">
        <v>0</v>
      </c>
      <c r="AJ239" s="980">
        <v>0</v>
      </c>
      <c r="AK239" s="980">
        <v>1086043</v>
      </c>
      <c r="AL239" s="980">
        <v>5.0741946371391217E-7</v>
      </c>
      <c r="AM239" s="980">
        <v>0</v>
      </c>
      <c r="AN239" s="980">
        <v>0</v>
      </c>
      <c r="AO239" s="980">
        <v>0</v>
      </c>
      <c r="AP239" s="980">
        <v>0</v>
      </c>
      <c r="AQ239" s="980">
        <v>2460474</v>
      </c>
      <c r="AR239" s="980">
        <v>2448876.2400000002</v>
      </c>
      <c r="AS239" s="980">
        <v>1589176</v>
      </c>
      <c r="AT239" s="980"/>
      <c r="AU239" s="980">
        <v>225360.18518518517</v>
      </c>
      <c r="AV239" s="980">
        <v>252300.71000000002</v>
      </c>
      <c r="AW239" s="980">
        <v>6545353.1851851847</v>
      </c>
      <c r="AX239" s="980">
        <v>3624535.4977411125</v>
      </c>
    </row>
    <row r="240" spans="2:50">
      <c r="B240" s="543" t="s">
        <v>540</v>
      </c>
      <c r="C240" s="980">
        <v>0</v>
      </c>
      <c r="D240" s="980">
        <v>0</v>
      </c>
      <c r="E240" s="980">
        <v>40000</v>
      </c>
      <c r="F240" s="980">
        <v>19486.027740604797</v>
      </c>
      <c r="G240" s="980">
        <v>0</v>
      </c>
      <c r="H240" s="980">
        <v>0</v>
      </c>
      <c r="I240" s="980">
        <v>0</v>
      </c>
      <c r="J240" s="980">
        <v>0</v>
      </c>
      <c r="K240" s="980">
        <v>0</v>
      </c>
      <c r="L240" s="980">
        <v>0</v>
      </c>
      <c r="M240" s="980">
        <v>0</v>
      </c>
      <c r="N240" s="980">
        <v>0</v>
      </c>
      <c r="O240" s="980">
        <v>0</v>
      </c>
      <c r="P240" s="980">
        <v>0</v>
      </c>
      <c r="Q240" s="980">
        <v>0</v>
      </c>
      <c r="R240" s="980">
        <v>0</v>
      </c>
      <c r="S240" s="980">
        <v>0</v>
      </c>
      <c r="T240" s="980">
        <v>0</v>
      </c>
      <c r="U240" s="980">
        <v>0</v>
      </c>
      <c r="V240" s="980">
        <v>0</v>
      </c>
      <c r="W240" s="980"/>
      <c r="X240" s="980"/>
      <c r="Y240" s="980">
        <v>1851851.85</v>
      </c>
      <c r="Z240" s="980">
        <v>0</v>
      </c>
      <c r="AA240" s="980">
        <v>0</v>
      </c>
      <c r="AB240" s="980">
        <v>0</v>
      </c>
      <c r="AC240" s="980">
        <v>0</v>
      </c>
      <c r="AD240" s="980">
        <v>0</v>
      </c>
      <c r="AE240" s="980">
        <v>0</v>
      </c>
      <c r="AF240" s="980">
        <v>0</v>
      </c>
      <c r="AG240" s="980">
        <v>0</v>
      </c>
      <c r="AH240" s="980">
        <v>0</v>
      </c>
      <c r="AI240" s="980">
        <v>0</v>
      </c>
      <c r="AJ240" s="980">
        <v>0</v>
      </c>
      <c r="AK240" s="980">
        <v>500000</v>
      </c>
      <c r="AL240" s="980">
        <v>8.8178642502756336E-7</v>
      </c>
      <c r="AM240" s="980">
        <v>0</v>
      </c>
      <c r="AN240" s="980">
        <v>0</v>
      </c>
      <c r="AO240" s="980">
        <v>0</v>
      </c>
      <c r="AP240" s="980">
        <v>0</v>
      </c>
      <c r="AQ240" s="980">
        <v>0</v>
      </c>
      <c r="AR240" s="980">
        <v>0</v>
      </c>
      <c r="AS240" s="980">
        <v>300000</v>
      </c>
      <c r="AT240" s="980"/>
      <c r="AU240" s="980">
        <v>141046.29629629629</v>
      </c>
      <c r="AV240" s="980">
        <v>125670.51000000001</v>
      </c>
      <c r="AW240" s="980">
        <v>2832898.1462962963</v>
      </c>
      <c r="AX240" s="980">
        <v>145156.53774148659</v>
      </c>
    </row>
    <row r="241" spans="2:50">
      <c r="B241" s="740" t="s">
        <v>376</v>
      </c>
      <c r="C241" s="980">
        <v>0</v>
      </c>
      <c r="D241" s="980">
        <v>0</v>
      </c>
      <c r="E241" s="980">
        <v>40000</v>
      </c>
      <c r="F241" s="980">
        <v>19486.027740604797</v>
      </c>
      <c r="G241" s="980">
        <v>0</v>
      </c>
      <c r="H241" s="980">
        <v>0</v>
      </c>
      <c r="I241" s="980">
        <v>0</v>
      </c>
      <c r="J241" s="980">
        <v>0</v>
      </c>
      <c r="K241" s="980">
        <v>0</v>
      </c>
      <c r="L241" s="980">
        <v>0</v>
      </c>
      <c r="M241" s="980">
        <v>0</v>
      </c>
      <c r="N241" s="980">
        <v>0</v>
      </c>
      <c r="O241" s="980">
        <v>0</v>
      </c>
      <c r="P241" s="980">
        <v>0</v>
      </c>
      <c r="Q241" s="980">
        <v>0</v>
      </c>
      <c r="R241" s="980">
        <v>0</v>
      </c>
      <c r="S241" s="980">
        <v>0</v>
      </c>
      <c r="T241" s="980">
        <v>0</v>
      </c>
      <c r="U241" s="980">
        <v>0</v>
      </c>
      <c r="V241" s="980">
        <v>0</v>
      </c>
      <c r="W241" s="980"/>
      <c r="X241" s="980"/>
      <c r="Y241" s="980">
        <v>1851851.85</v>
      </c>
      <c r="Z241" s="980">
        <v>0</v>
      </c>
      <c r="AA241" s="980">
        <v>0</v>
      </c>
      <c r="AB241" s="980">
        <v>0</v>
      </c>
      <c r="AC241" s="980">
        <v>0</v>
      </c>
      <c r="AD241" s="980">
        <v>0</v>
      </c>
      <c r="AE241" s="980">
        <v>0</v>
      </c>
      <c r="AF241" s="980">
        <v>0</v>
      </c>
      <c r="AG241" s="980">
        <v>0</v>
      </c>
      <c r="AH241" s="980">
        <v>0</v>
      </c>
      <c r="AI241" s="980">
        <v>0</v>
      </c>
      <c r="AJ241" s="980">
        <v>0</v>
      </c>
      <c r="AK241" s="980">
        <v>500000</v>
      </c>
      <c r="AL241" s="980">
        <v>8.8178642502756336E-7</v>
      </c>
      <c r="AM241" s="980">
        <v>0</v>
      </c>
      <c r="AN241" s="980">
        <v>0</v>
      </c>
      <c r="AO241" s="980">
        <v>0</v>
      </c>
      <c r="AP241" s="980">
        <v>0</v>
      </c>
      <c r="AQ241" s="980">
        <v>0</v>
      </c>
      <c r="AR241" s="980">
        <v>0</v>
      </c>
      <c r="AS241" s="980">
        <v>300000</v>
      </c>
      <c r="AT241" s="980"/>
      <c r="AU241" s="980">
        <v>141046.29629629629</v>
      </c>
      <c r="AV241" s="980">
        <v>125670.51000000001</v>
      </c>
      <c r="AW241" s="980">
        <v>2832898.1462962963</v>
      </c>
      <c r="AX241" s="980">
        <v>145156.53774148659</v>
      </c>
    </row>
    <row r="242" spans="2:50">
      <c r="B242" s="543" t="s">
        <v>420</v>
      </c>
      <c r="C242" s="980">
        <v>0</v>
      </c>
      <c r="D242" s="980">
        <v>0</v>
      </c>
      <c r="E242" s="980">
        <v>0</v>
      </c>
      <c r="F242" s="980">
        <v>0</v>
      </c>
      <c r="G242" s="980">
        <v>0</v>
      </c>
      <c r="H242" s="980">
        <v>0</v>
      </c>
      <c r="I242" s="980">
        <v>0</v>
      </c>
      <c r="J242" s="980">
        <v>0</v>
      </c>
      <c r="K242" s="980">
        <v>0</v>
      </c>
      <c r="L242" s="980">
        <v>0</v>
      </c>
      <c r="M242" s="980">
        <v>0</v>
      </c>
      <c r="N242" s="980">
        <v>0</v>
      </c>
      <c r="O242" s="980">
        <v>0</v>
      </c>
      <c r="P242" s="980">
        <v>0</v>
      </c>
      <c r="Q242" s="980">
        <v>0</v>
      </c>
      <c r="R242" s="980">
        <v>0</v>
      </c>
      <c r="S242" s="980">
        <v>0</v>
      </c>
      <c r="T242" s="980">
        <v>0</v>
      </c>
      <c r="U242" s="980">
        <v>0</v>
      </c>
      <c r="V242" s="980">
        <v>0</v>
      </c>
      <c r="W242" s="980"/>
      <c r="X242" s="980"/>
      <c r="Y242" s="980">
        <v>693880</v>
      </c>
      <c r="Z242" s="980">
        <v>693880</v>
      </c>
      <c r="AA242" s="980">
        <v>0</v>
      </c>
      <c r="AB242" s="980">
        <v>0</v>
      </c>
      <c r="AC242" s="980">
        <v>0</v>
      </c>
      <c r="AD242" s="980">
        <v>0</v>
      </c>
      <c r="AE242" s="980">
        <v>0</v>
      </c>
      <c r="AF242" s="980">
        <v>0</v>
      </c>
      <c r="AG242" s="980">
        <v>272222</v>
      </c>
      <c r="AH242" s="980">
        <v>226788.94000000003</v>
      </c>
      <c r="AI242" s="980">
        <v>0</v>
      </c>
      <c r="AJ242" s="980">
        <v>0</v>
      </c>
      <c r="AK242" s="980">
        <v>0</v>
      </c>
      <c r="AL242" s="980">
        <v>6.7791541025641032E-7</v>
      </c>
      <c r="AM242" s="980">
        <v>0</v>
      </c>
      <c r="AN242" s="980">
        <v>0</v>
      </c>
      <c r="AO242" s="980">
        <v>0</v>
      </c>
      <c r="AP242" s="980">
        <v>0</v>
      </c>
      <c r="AQ242" s="980">
        <v>0</v>
      </c>
      <c r="AR242" s="980">
        <v>0</v>
      </c>
      <c r="AS242" s="980">
        <v>0</v>
      </c>
      <c r="AT242" s="980"/>
      <c r="AU242" s="980">
        <v>0</v>
      </c>
      <c r="AV242" s="980">
        <v>0</v>
      </c>
      <c r="AW242" s="980">
        <v>966102</v>
      </c>
      <c r="AX242" s="980">
        <v>920668.94000067795</v>
      </c>
    </row>
    <row r="243" spans="2:50">
      <c r="B243" s="740" t="s">
        <v>374</v>
      </c>
      <c r="C243" s="980">
        <v>0</v>
      </c>
      <c r="D243" s="980">
        <v>0</v>
      </c>
      <c r="E243" s="980">
        <v>0</v>
      </c>
      <c r="F243" s="980">
        <v>0</v>
      </c>
      <c r="G243" s="980">
        <v>0</v>
      </c>
      <c r="H243" s="980">
        <v>0</v>
      </c>
      <c r="I243" s="980">
        <v>0</v>
      </c>
      <c r="J243" s="980">
        <v>0</v>
      </c>
      <c r="K243" s="980">
        <v>0</v>
      </c>
      <c r="L243" s="980">
        <v>0</v>
      </c>
      <c r="M243" s="980">
        <v>0</v>
      </c>
      <c r="N243" s="980">
        <v>0</v>
      </c>
      <c r="O243" s="980">
        <v>0</v>
      </c>
      <c r="P243" s="980">
        <v>0</v>
      </c>
      <c r="Q243" s="980">
        <v>0</v>
      </c>
      <c r="R243" s="980">
        <v>0</v>
      </c>
      <c r="S243" s="980">
        <v>0</v>
      </c>
      <c r="T243" s="980">
        <v>0</v>
      </c>
      <c r="U243" s="980">
        <v>0</v>
      </c>
      <c r="V243" s="980">
        <v>0</v>
      </c>
      <c r="W243" s="980"/>
      <c r="X243" s="980"/>
      <c r="Y243" s="980">
        <v>693880</v>
      </c>
      <c r="Z243" s="980">
        <v>693880</v>
      </c>
      <c r="AA243" s="980">
        <v>0</v>
      </c>
      <c r="AB243" s="980">
        <v>0</v>
      </c>
      <c r="AC243" s="980">
        <v>0</v>
      </c>
      <c r="AD243" s="980">
        <v>0</v>
      </c>
      <c r="AE243" s="980">
        <v>0</v>
      </c>
      <c r="AF243" s="980">
        <v>0</v>
      </c>
      <c r="AG243" s="980">
        <v>272222</v>
      </c>
      <c r="AH243" s="980">
        <v>226788.94000000003</v>
      </c>
      <c r="AI243" s="980">
        <v>0</v>
      </c>
      <c r="AJ243" s="980">
        <v>0</v>
      </c>
      <c r="AK243" s="980">
        <v>0</v>
      </c>
      <c r="AL243" s="980">
        <v>6.7791541025641032E-7</v>
      </c>
      <c r="AM243" s="980">
        <v>0</v>
      </c>
      <c r="AN243" s="980">
        <v>0</v>
      </c>
      <c r="AO243" s="980">
        <v>0</v>
      </c>
      <c r="AP243" s="980">
        <v>0</v>
      </c>
      <c r="AQ243" s="980">
        <v>0</v>
      </c>
      <c r="AR243" s="980">
        <v>0</v>
      </c>
      <c r="AS243" s="980">
        <v>0</v>
      </c>
      <c r="AT243" s="980"/>
      <c r="AU243" s="980">
        <v>0</v>
      </c>
      <c r="AV243" s="980">
        <v>0</v>
      </c>
      <c r="AW243" s="980">
        <v>966102</v>
      </c>
      <c r="AX243" s="980">
        <v>920668.94000067795</v>
      </c>
    </row>
    <row r="244" spans="2:50">
      <c r="B244" s="543" t="s">
        <v>442</v>
      </c>
      <c r="C244" s="980">
        <v>0</v>
      </c>
      <c r="D244" s="980">
        <v>0</v>
      </c>
      <c r="E244" s="980">
        <v>268000</v>
      </c>
      <c r="F244" s="980">
        <v>100819.7977406048</v>
      </c>
      <c r="G244" s="980">
        <v>0</v>
      </c>
      <c r="H244" s="980">
        <v>0</v>
      </c>
      <c r="I244" s="980">
        <v>0</v>
      </c>
      <c r="J244" s="980">
        <v>0</v>
      </c>
      <c r="K244" s="980">
        <v>0</v>
      </c>
      <c r="L244" s="980">
        <v>0</v>
      </c>
      <c r="M244" s="980">
        <v>0</v>
      </c>
      <c r="N244" s="980">
        <v>0</v>
      </c>
      <c r="O244" s="980">
        <v>255888.89</v>
      </c>
      <c r="P244" s="980">
        <v>213558.39</v>
      </c>
      <c r="Q244" s="980">
        <v>0</v>
      </c>
      <c r="R244" s="980">
        <v>0</v>
      </c>
      <c r="S244" s="980">
        <v>0</v>
      </c>
      <c r="T244" s="980">
        <v>0</v>
      </c>
      <c r="U244" s="980">
        <v>0</v>
      </c>
      <c r="V244" s="980">
        <v>0</v>
      </c>
      <c r="W244" s="980"/>
      <c r="X244" s="980"/>
      <c r="Y244" s="980">
        <v>0</v>
      </c>
      <c r="Z244" s="980">
        <v>0</v>
      </c>
      <c r="AA244" s="980">
        <v>0</v>
      </c>
      <c r="AB244" s="980">
        <v>0</v>
      </c>
      <c r="AC244" s="980">
        <v>0</v>
      </c>
      <c r="AD244" s="980">
        <v>0</v>
      </c>
      <c r="AE244" s="980">
        <v>0</v>
      </c>
      <c r="AF244" s="980">
        <v>0</v>
      </c>
      <c r="AG244" s="980">
        <v>0</v>
      </c>
      <c r="AH244" s="980">
        <v>0</v>
      </c>
      <c r="AI244" s="980">
        <v>0</v>
      </c>
      <c r="AJ244" s="980">
        <v>0</v>
      </c>
      <c r="AK244" s="980">
        <v>0</v>
      </c>
      <c r="AL244" s="980">
        <v>9.9142499999999979E-7</v>
      </c>
      <c r="AM244" s="980">
        <v>0</v>
      </c>
      <c r="AN244" s="980">
        <v>0</v>
      </c>
      <c r="AO244" s="980">
        <v>0</v>
      </c>
      <c r="AP244" s="980">
        <v>0</v>
      </c>
      <c r="AQ244" s="980">
        <v>0</v>
      </c>
      <c r="AR244" s="980">
        <v>0</v>
      </c>
      <c r="AS244" s="980">
        <v>0</v>
      </c>
      <c r="AT244" s="980"/>
      <c r="AU244" s="980">
        <v>105279.62962962962</v>
      </c>
      <c r="AV244" s="980">
        <v>105279.62999999999</v>
      </c>
      <c r="AW244" s="980">
        <v>629168.51962962968</v>
      </c>
      <c r="AX244" s="980">
        <v>419657.81774159626</v>
      </c>
    </row>
    <row r="245" spans="2:50">
      <c r="B245" s="740" t="s">
        <v>372</v>
      </c>
      <c r="C245" s="980">
        <v>0</v>
      </c>
      <c r="D245" s="980">
        <v>0</v>
      </c>
      <c r="E245" s="980">
        <v>268000</v>
      </c>
      <c r="F245" s="980">
        <v>100819.7977406048</v>
      </c>
      <c r="G245" s="980">
        <v>0</v>
      </c>
      <c r="H245" s="980">
        <v>0</v>
      </c>
      <c r="I245" s="980">
        <v>0</v>
      </c>
      <c r="J245" s="980">
        <v>0</v>
      </c>
      <c r="K245" s="980">
        <v>0</v>
      </c>
      <c r="L245" s="980">
        <v>0</v>
      </c>
      <c r="M245" s="980">
        <v>0</v>
      </c>
      <c r="N245" s="980">
        <v>0</v>
      </c>
      <c r="O245" s="980">
        <v>255888.89</v>
      </c>
      <c r="P245" s="980">
        <v>213558.39</v>
      </c>
      <c r="Q245" s="980">
        <v>0</v>
      </c>
      <c r="R245" s="980">
        <v>0</v>
      </c>
      <c r="S245" s="980">
        <v>0</v>
      </c>
      <c r="T245" s="980">
        <v>0</v>
      </c>
      <c r="U245" s="980">
        <v>0</v>
      </c>
      <c r="V245" s="980">
        <v>0</v>
      </c>
      <c r="W245" s="980"/>
      <c r="X245" s="980"/>
      <c r="Y245" s="980">
        <v>0</v>
      </c>
      <c r="Z245" s="980">
        <v>0</v>
      </c>
      <c r="AA245" s="980">
        <v>0</v>
      </c>
      <c r="AB245" s="980">
        <v>0</v>
      </c>
      <c r="AC245" s="980">
        <v>0</v>
      </c>
      <c r="AD245" s="980">
        <v>0</v>
      </c>
      <c r="AE245" s="980">
        <v>0</v>
      </c>
      <c r="AF245" s="980">
        <v>0</v>
      </c>
      <c r="AG245" s="980">
        <v>0</v>
      </c>
      <c r="AH245" s="980">
        <v>0</v>
      </c>
      <c r="AI245" s="980">
        <v>0</v>
      </c>
      <c r="AJ245" s="980">
        <v>0</v>
      </c>
      <c r="AK245" s="980">
        <v>0</v>
      </c>
      <c r="AL245" s="980">
        <v>9.9142499999999979E-7</v>
      </c>
      <c r="AM245" s="980">
        <v>0</v>
      </c>
      <c r="AN245" s="980">
        <v>0</v>
      </c>
      <c r="AO245" s="980">
        <v>0</v>
      </c>
      <c r="AP245" s="980">
        <v>0</v>
      </c>
      <c r="AQ245" s="980">
        <v>0</v>
      </c>
      <c r="AR245" s="980">
        <v>0</v>
      </c>
      <c r="AS245" s="980">
        <v>0</v>
      </c>
      <c r="AT245" s="980"/>
      <c r="AU245" s="980">
        <v>105279.62962962962</v>
      </c>
      <c r="AV245" s="980">
        <v>105279.62999999999</v>
      </c>
      <c r="AW245" s="980">
        <v>629168.51962962968</v>
      </c>
      <c r="AX245" s="980">
        <v>419657.81774159626</v>
      </c>
    </row>
    <row r="246" spans="2:50">
      <c r="B246" s="543" t="s">
        <v>444</v>
      </c>
      <c r="C246" s="980">
        <v>0</v>
      </c>
      <c r="D246" s="980">
        <v>0</v>
      </c>
      <c r="E246" s="980">
        <v>0</v>
      </c>
      <c r="F246" s="980">
        <v>0</v>
      </c>
      <c r="G246" s="980">
        <v>0</v>
      </c>
      <c r="H246" s="980">
        <v>0</v>
      </c>
      <c r="I246" s="980">
        <v>0</v>
      </c>
      <c r="J246" s="980">
        <v>0</v>
      </c>
      <c r="K246" s="980">
        <v>0</v>
      </c>
      <c r="L246" s="980">
        <v>0</v>
      </c>
      <c r="M246" s="980">
        <v>0</v>
      </c>
      <c r="N246" s="980">
        <v>0</v>
      </c>
      <c r="O246" s="980">
        <v>0</v>
      </c>
      <c r="P246" s="980">
        <v>0</v>
      </c>
      <c r="Q246" s="980">
        <v>0</v>
      </c>
      <c r="R246" s="980">
        <v>0</v>
      </c>
      <c r="S246" s="980">
        <v>0</v>
      </c>
      <c r="T246" s="980">
        <v>0</v>
      </c>
      <c r="U246" s="980">
        <v>0</v>
      </c>
      <c r="V246" s="980">
        <v>0</v>
      </c>
      <c r="W246" s="980"/>
      <c r="X246" s="980"/>
      <c r="Y246" s="980">
        <v>0</v>
      </c>
      <c r="Z246" s="980">
        <v>0</v>
      </c>
      <c r="AA246" s="980">
        <v>0</v>
      </c>
      <c r="AB246" s="980">
        <v>0</v>
      </c>
      <c r="AC246" s="980">
        <v>0</v>
      </c>
      <c r="AD246" s="980">
        <v>0</v>
      </c>
      <c r="AE246" s="980">
        <v>0</v>
      </c>
      <c r="AF246" s="980">
        <v>0</v>
      </c>
      <c r="AG246" s="980">
        <v>0</v>
      </c>
      <c r="AH246" s="980">
        <v>0</v>
      </c>
      <c r="AI246" s="980">
        <v>0</v>
      </c>
      <c r="AJ246" s="980">
        <v>0</v>
      </c>
      <c r="AK246" s="980">
        <v>0</v>
      </c>
      <c r="AL246" s="980">
        <v>0</v>
      </c>
      <c r="AM246" s="980">
        <v>0</v>
      </c>
      <c r="AN246" s="980">
        <v>0</v>
      </c>
      <c r="AO246" s="980">
        <v>0</v>
      </c>
      <c r="AP246" s="980">
        <v>0</v>
      </c>
      <c r="AQ246" s="980">
        <v>0</v>
      </c>
      <c r="AR246" s="980">
        <v>0</v>
      </c>
      <c r="AS246" s="980">
        <v>0</v>
      </c>
      <c r="AT246" s="980"/>
      <c r="AU246" s="980">
        <v>0</v>
      </c>
      <c r="AV246" s="980">
        <v>0</v>
      </c>
      <c r="AW246" s="980">
        <v>0</v>
      </c>
      <c r="AX246" s="980">
        <v>0</v>
      </c>
    </row>
    <row r="247" spans="2:50">
      <c r="B247" s="740" t="s">
        <v>380</v>
      </c>
      <c r="C247" s="980">
        <v>0</v>
      </c>
      <c r="D247" s="980">
        <v>0</v>
      </c>
      <c r="E247" s="980">
        <v>0</v>
      </c>
      <c r="F247" s="980">
        <v>0</v>
      </c>
      <c r="G247" s="980">
        <v>0</v>
      </c>
      <c r="H247" s="980">
        <v>0</v>
      </c>
      <c r="I247" s="980">
        <v>0</v>
      </c>
      <c r="J247" s="980">
        <v>0</v>
      </c>
      <c r="K247" s="980">
        <v>0</v>
      </c>
      <c r="L247" s="980">
        <v>0</v>
      </c>
      <c r="M247" s="980">
        <v>0</v>
      </c>
      <c r="N247" s="980">
        <v>0</v>
      </c>
      <c r="O247" s="980">
        <v>0</v>
      </c>
      <c r="P247" s="980">
        <v>0</v>
      </c>
      <c r="Q247" s="980">
        <v>0</v>
      </c>
      <c r="R247" s="980">
        <v>0</v>
      </c>
      <c r="S247" s="980">
        <v>0</v>
      </c>
      <c r="T247" s="980">
        <v>0</v>
      </c>
      <c r="U247" s="980">
        <v>0</v>
      </c>
      <c r="V247" s="980">
        <v>0</v>
      </c>
      <c r="W247" s="980"/>
      <c r="X247" s="980"/>
      <c r="Y247" s="980">
        <v>0</v>
      </c>
      <c r="Z247" s="980">
        <v>0</v>
      </c>
      <c r="AA247" s="980">
        <v>0</v>
      </c>
      <c r="AB247" s="980">
        <v>0</v>
      </c>
      <c r="AC247" s="980">
        <v>0</v>
      </c>
      <c r="AD247" s="980">
        <v>0</v>
      </c>
      <c r="AE247" s="980">
        <v>0</v>
      </c>
      <c r="AF247" s="980">
        <v>0</v>
      </c>
      <c r="AG247" s="980">
        <v>0</v>
      </c>
      <c r="AH247" s="980">
        <v>0</v>
      </c>
      <c r="AI247" s="980">
        <v>0</v>
      </c>
      <c r="AJ247" s="980">
        <v>0</v>
      </c>
      <c r="AK247" s="980">
        <v>0</v>
      </c>
      <c r="AL247" s="980">
        <v>0</v>
      </c>
      <c r="AM247" s="980">
        <v>0</v>
      </c>
      <c r="AN247" s="980">
        <v>0</v>
      </c>
      <c r="AO247" s="980">
        <v>0</v>
      </c>
      <c r="AP247" s="980">
        <v>0</v>
      </c>
      <c r="AQ247" s="980">
        <v>0</v>
      </c>
      <c r="AR247" s="980">
        <v>0</v>
      </c>
      <c r="AS247" s="980">
        <v>0</v>
      </c>
      <c r="AT247" s="980"/>
      <c r="AU247" s="980">
        <v>0</v>
      </c>
      <c r="AV247" s="980">
        <v>0</v>
      </c>
      <c r="AW247" s="980">
        <v>0</v>
      </c>
      <c r="AX247" s="980">
        <v>0</v>
      </c>
    </row>
    <row r="248" spans="2:50">
      <c r="B248" s="543" t="s">
        <v>421</v>
      </c>
      <c r="C248" s="980">
        <v>0</v>
      </c>
      <c r="D248" s="980">
        <v>0</v>
      </c>
      <c r="E248" s="980">
        <v>50000</v>
      </c>
      <c r="F248" s="980">
        <v>24357.534675755996</v>
      </c>
      <c r="G248" s="980">
        <v>0</v>
      </c>
      <c r="H248" s="980">
        <v>0</v>
      </c>
      <c r="I248" s="980">
        <v>0</v>
      </c>
      <c r="J248" s="980">
        <v>0</v>
      </c>
      <c r="K248" s="980">
        <v>0</v>
      </c>
      <c r="L248" s="980">
        <v>0</v>
      </c>
      <c r="M248" s="980">
        <v>0</v>
      </c>
      <c r="N248" s="980">
        <v>0</v>
      </c>
      <c r="O248" s="980">
        <v>0</v>
      </c>
      <c r="P248" s="980">
        <v>0</v>
      </c>
      <c r="Q248" s="980">
        <v>0</v>
      </c>
      <c r="R248" s="980">
        <v>0</v>
      </c>
      <c r="S248" s="980">
        <v>0</v>
      </c>
      <c r="T248" s="980">
        <v>0</v>
      </c>
      <c r="U248" s="980">
        <v>0</v>
      </c>
      <c r="V248" s="980">
        <v>0</v>
      </c>
      <c r="W248" s="980"/>
      <c r="X248" s="980"/>
      <c r="Y248" s="980">
        <v>1135520</v>
      </c>
      <c r="Z248" s="980">
        <v>838559.91999999993</v>
      </c>
      <c r="AA248" s="980">
        <v>0</v>
      </c>
      <c r="AB248" s="980">
        <v>0</v>
      </c>
      <c r="AC248" s="980">
        <v>0</v>
      </c>
      <c r="AD248" s="980">
        <v>0</v>
      </c>
      <c r="AE248" s="980">
        <v>0</v>
      </c>
      <c r="AF248" s="980">
        <v>0</v>
      </c>
      <c r="AG248" s="980">
        <v>1683183</v>
      </c>
      <c r="AH248" s="980">
        <v>1234031.4099999999</v>
      </c>
      <c r="AI248" s="980">
        <v>0</v>
      </c>
      <c r="AJ248" s="980">
        <v>0</v>
      </c>
      <c r="AK248" s="980">
        <v>260000</v>
      </c>
      <c r="AL248" s="980">
        <v>2.6013023493360563E-7</v>
      </c>
      <c r="AM248" s="980">
        <v>0</v>
      </c>
      <c r="AN248" s="980">
        <v>0</v>
      </c>
      <c r="AO248" s="980">
        <v>0</v>
      </c>
      <c r="AP248" s="980">
        <v>0</v>
      </c>
      <c r="AQ248" s="980">
        <v>0</v>
      </c>
      <c r="AR248" s="980">
        <v>0</v>
      </c>
      <c r="AS248" s="980">
        <v>75000</v>
      </c>
      <c r="AT248" s="980"/>
      <c r="AU248" s="980">
        <v>262200</v>
      </c>
      <c r="AV248" s="980">
        <v>196306.25999999998</v>
      </c>
      <c r="AW248" s="980">
        <v>3465903</v>
      </c>
      <c r="AX248" s="980">
        <v>2293255.1246760157</v>
      </c>
    </row>
    <row r="249" spans="2:50">
      <c r="B249" s="740" t="s">
        <v>375</v>
      </c>
      <c r="C249" s="980">
        <v>0</v>
      </c>
      <c r="D249" s="980">
        <v>0</v>
      </c>
      <c r="E249" s="980">
        <v>50000</v>
      </c>
      <c r="F249" s="980">
        <v>24357.534675755996</v>
      </c>
      <c r="G249" s="980">
        <v>0</v>
      </c>
      <c r="H249" s="980">
        <v>0</v>
      </c>
      <c r="I249" s="980">
        <v>0</v>
      </c>
      <c r="J249" s="980">
        <v>0</v>
      </c>
      <c r="K249" s="980">
        <v>0</v>
      </c>
      <c r="L249" s="980">
        <v>0</v>
      </c>
      <c r="M249" s="980">
        <v>0</v>
      </c>
      <c r="N249" s="980">
        <v>0</v>
      </c>
      <c r="O249" s="980">
        <v>0</v>
      </c>
      <c r="P249" s="980">
        <v>0</v>
      </c>
      <c r="Q249" s="980">
        <v>0</v>
      </c>
      <c r="R249" s="980">
        <v>0</v>
      </c>
      <c r="S249" s="980">
        <v>0</v>
      </c>
      <c r="T249" s="980">
        <v>0</v>
      </c>
      <c r="U249" s="980">
        <v>0</v>
      </c>
      <c r="V249" s="980">
        <v>0</v>
      </c>
      <c r="W249" s="980"/>
      <c r="X249" s="980"/>
      <c r="Y249" s="980">
        <v>1135520</v>
      </c>
      <c r="Z249" s="980">
        <v>838559.91999999993</v>
      </c>
      <c r="AA249" s="980">
        <v>0</v>
      </c>
      <c r="AB249" s="980">
        <v>0</v>
      </c>
      <c r="AC249" s="980">
        <v>0</v>
      </c>
      <c r="AD249" s="980">
        <v>0</v>
      </c>
      <c r="AE249" s="980">
        <v>0</v>
      </c>
      <c r="AF249" s="980">
        <v>0</v>
      </c>
      <c r="AG249" s="980">
        <v>1683183</v>
      </c>
      <c r="AH249" s="980">
        <v>1234031.4099999999</v>
      </c>
      <c r="AI249" s="980">
        <v>0</v>
      </c>
      <c r="AJ249" s="980">
        <v>0</v>
      </c>
      <c r="AK249" s="980">
        <v>260000</v>
      </c>
      <c r="AL249" s="980">
        <v>2.6013023493360563E-7</v>
      </c>
      <c r="AM249" s="980">
        <v>0</v>
      </c>
      <c r="AN249" s="980">
        <v>0</v>
      </c>
      <c r="AO249" s="980">
        <v>0</v>
      </c>
      <c r="AP249" s="980">
        <v>0</v>
      </c>
      <c r="AQ249" s="980">
        <v>0</v>
      </c>
      <c r="AR249" s="980">
        <v>0</v>
      </c>
      <c r="AS249" s="980">
        <v>75000</v>
      </c>
      <c r="AT249" s="980"/>
      <c r="AU249" s="980">
        <v>262200</v>
      </c>
      <c r="AV249" s="980">
        <v>196306.25999999998</v>
      </c>
      <c r="AW249" s="980">
        <v>3465903</v>
      </c>
      <c r="AX249" s="980">
        <v>2293255.1246760157</v>
      </c>
    </row>
    <row r="250" spans="2:50">
      <c r="B250" s="543" t="s">
        <v>422</v>
      </c>
      <c r="C250" s="980">
        <v>0</v>
      </c>
      <c r="D250" s="980">
        <v>0</v>
      </c>
      <c r="E250" s="980">
        <v>0</v>
      </c>
      <c r="F250" s="980">
        <v>0</v>
      </c>
      <c r="G250" s="980">
        <v>0</v>
      </c>
      <c r="H250" s="980">
        <v>0</v>
      </c>
      <c r="I250" s="980">
        <v>0</v>
      </c>
      <c r="J250" s="980">
        <v>0</v>
      </c>
      <c r="K250" s="980">
        <v>0</v>
      </c>
      <c r="L250" s="980">
        <v>0</v>
      </c>
      <c r="M250" s="980">
        <v>0</v>
      </c>
      <c r="N250" s="980">
        <v>0</v>
      </c>
      <c r="O250" s="980">
        <v>0</v>
      </c>
      <c r="P250" s="980">
        <v>0</v>
      </c>
      <c r="Q250" s="980">
        <v>0</v>
      </c>
      <c r="R250" s="980">
        <v>0</v>
      </c>
      <c r="S250" s="980">
        <v>0</v>
      </c>
      <c r="T250" s="980">
        <v>0</v>
      </c>
      <c r="U250" s="980">
        <v>0</v>
      </c>
      <c r="V250" s="980">
        <v>0</v>
      </c>
      <c r="W250" s="980"/>
      <c r="X250" s="980"/>
      <c r="Y250" s="980">
        <v>498460</v>
      </c>
      <c r="Z250" s="980">
        <v>0</v>
      </c>
      <c r="AA250" s="980">
        <v>0</v>
      </c>
      <c r="AB250" s="980">
        <v>0</v>
      </c>
      <c r="AC250" s="980">
        <v>23028</v>
      </c>
      <c r="AD250" s="980">
        <v>7416.1309973329635</v>
      </c>
      <c r="AE250" s="980">
        <v>0</v>
      </c>
      <c r="AF250" s="980">
        <v>0</v>
      </c>
      <c r="AG250" s="980">
        <v>23028</v>
      </c>
      <c r="AH250" s="980">
        <v>0</v>
      </c>
      <c r="AI250" s="980">
        <v>0</v>
      </c>
      <c r="AJ250" s="980">
        <v>0</v>
      </c>
      <c r="AK250" s="980">
        <v>0</v>
      </c>
      <c r="AL250" s="980">
        <v>0</v>
      </c>
      <c r="AM250" s="980">
        <v>0</v>
      </c>
      <c r="AN250" s="980">
        <v>0</v>
      </c>
      <c r="AO250" s="980">
        <v>0</v>
      </c>
      <c r="AP250" s="980">
        <v>0</v>
      </c>
      <c r="AQ250" s="980">
        <v>0</v>
      </c>
      <c r="AR250" s="980">
        <v>0</v>
      </c>
      <c r="AS250" s="980">
        <v>0</v>
      </c>
      <c r="AT250" s="980"/>
      <c r="AU250" s="980">
        <v>55481.481481481474</v>
      </c>
      <c r="AV250" s="980">
        <v>0</v>
      </c>
      <c r="AW250" s="980">
        <v>599997.48148148146</v>
      </c>
      <c r="AX250" s="980">
        <v>7416.1309973329635</v>
      </c>
    </row>
    <row r="251" spans="2:50">
      <c r="B251" s="740" t="s">
        <v>377</v>
      </c>
      <c r="C251" s="980">
        <v>0</v>
      </c>
      <c r="D251" s="980">
        <v>0</v>
      </c>
      <c r="E251" s="980">
        <v>0</v>
      </c>
      <c r="F251" s="980">
        <v>0</v>
      </c>
      <c r="G251" s="980">
        <v>0</v>
      </c>
      <c r="H251" s="980">
        <v>0</v>
      </c>
      <c r="I251" s="980">
        <v>0</v>
      </c>
      <c r="J251" s="980">
        <v>0</v>
      </c>
      <c r="K251" s="980">
        <v>0</v>
      </c>
      <c r="L251" s="980">
        <v>0</v>
      </c>
      <c r="M251" s="980">
        <v>0</v>
      </c>
      <c r="N251" s="980">
        <v>0</v>
      </c>
      <c r="O251" s="980">
        <v>0</v>
      </c>
      <c r="P251" s="980">
        <v>0</v>
      </c>
      <c r="Q251" s="980">
        <v>0</v>
      </c>
      <c r="R251" s="980">
        <v>0</v>
      </c>
      <c r="S251" s="980">
        <v>0</v>
      </c>
      <c r="T251" s="980">
        <v>0</v>
      </c>
      <c r="U251" s="980">
        <v>0</v>
      </c>
      <c r="V251" s="980">
        <v>0</v>
      </c>
      <c r="W251" s="980"/>
      <c r="X251" s="980"/>
      <c r="Y251" s="980">
        <v>498460</v>
      </c>
      <c r="Z251" s="980">
        <v>0</v>
      </c>
      <c r="AA251" s="980">
        <v>0</v>
      </c>
      <c r="AB251" s="980">
        <v>0</v>
      </c>
      <c r="AC251" s="980">
        <v>23028</v>
      </c>
      <c r="AD251" s="980">
        <v>7416.1309973329635</v>
      </c>
      <c r="AE251" s="980">
        <v>0</v>
      </c>
      <c r="AF251" s="980">
        <v>0</v>
      </c>
      <c r="AG251" s="980">
        <v>23028</v>
      </c>
      <c r="AH251" s="980">
        <v>0</v>
      </c>
      <c r="AI251" s="980">
        <v>0</v>
      </c>
      <c r="AJ251" s="980">
        <v>0</v>
      </c>
      <c r="AK251" s="980">
        <v>0</v>
      </c>
      <c r="AL251" s="980">
        <v>0</v>
      </c>
      <c r="AM251" s="980">
        <v>0</v>
      </c>
      <c r="AN251" s="980">
        <v>0</v>
      </c>
      <c r="AO251" s="980">
        <v>0</v>
      </c>
      <c r="AP251" s="980">
        <v>0</v>
      </c>
      <c r="AQ251" s="980">
        <v>0</v>
      </c>
      <c r="AR251" s="980">
        <v>0</v>
      </c>
      <c r="AS251" s="980">
        <v>0</v>
      </c>
      <c r="AT251" s="980"/>
      <c r="AU251" s="980">
        <v>55481.481481481474</v>
      </c>
      <c r="AV251" s="980">
        <v>0</v>
      </c>
      <c r="AW251" s="980">
        <v>599997.48148148146</v>
      </c>
      <c r="AX251" s="980">
        <v>7416.1309973329635</v>
      </c>
    </row>
    <row r="252" spans="2:50">
      <c r="B252" s="543" t="s">
        <v>507</v>
      </c>
      <c r="C252" s="980">
        <v>0</v>
      </c>
      <c r="D252" s="980">
        <v>0</v>
      </c>
      <c r="E252" s="980">
        <v>40000</v>
      </c>
      <c r="F252" s="980">
        <v>19486.027740604797</v>
      </c>
      <c r="G252" s="980">
        <v>0</v>
      </c>
      <c r="H252" s="980">
        <v>0</v>
      </c>
      <c r="I252" s="980">
        <v>0</v>
      </c>
      <c r="J252" s="980">
        <v>0</v>
      </c>
      <c r="K252" s="980">
        <v>0</v>
      </c>
      <c r="L252" s="980">
        <v>0</v>
      </c>
      <c r="M252" s="980">
        <v>0</v>
      </c>
      <c r="N252" s="980">
        <v>0</v>
      </c>
      <c r="O252" s="980">
        <v>0</v>
      </c>
      <c r="P252" s="980">
        <v>0</v>
      </c>
      <c r="Q252" s="980">
        <v>0</v>
      </c>
      <c r="R252" s="980">
        <v>0</v>
      </c>
      <c r="S252" s="980">
        <v>0</v>
      </c>
      <c r="T252" s="980">
        <v>0</v>
      </c>
      <c r="U252" s="980">
        <v>0</v>
      </c>
      <c r="V252" s="980">
        <v>0</v>
      </c>
      <c r="W252" s="980"/>
      <c r="X252" s="980"/>
      <c r="Y252" s="980">
        <v>973506.78</v>
      </c>
      <c r="Z252" s="980">
        <v>973506.16999999993</v>
      </c>
      <c r="AA252" s="980">
        <v>0</v>
      </c>
      <c r="AB252" s="980">
        <v>0</v>
      </c>
      <c r="AC252" s="980">
        <v>0</v>
      </c>
      <c r="AD252" s="980">
        <v>0</v>
      </c>
      <c r="AE252" s="980">
        <v>0</v>
      </c>
      <c r="AF252" s="980">
        <v>0</v>
      </c>
      <c r="AG252" s="980">
        <v>1567171.81</v>
      </c>
      <c r="AH252" s="980">
        <v>1565211.0999999999</v>
      </c>
      <c r="AI252" s="980">
        <v>0</v>
      </c>
      <c r="AJ252" s="980">
        <v>0</v>
      </c>
      <c r="AK252" s="980">
        <v>0</v>
      </c>
      <c r="AL252" s="980">
        <v>2.2966317365269463E-8</v>
      </c>
      <c r="AM252" s="980">
        <v>2777778</v>
      </c>
      <c r="AN252" s="980">
        <v>1565211.0999999999</v>
      </c>
      <c r="AO252" s="980">
        <v>0</v>
      </c>
      <c r="AP252" s="980">
        <v>0</v>
      </c>
      <c r="AQ252" s="980">
        <v>0</v>
      </c>
      <c r="AR252" s="980">
        <v>0</v>
      </c>
      <c r="AS252" s="980">
        <v>0</v>
      </c>
      <c r="AT252" s="980"/>
      <c r="AU252" s="980">
        <v>260000</v>
      </c>
      <c r="AV252" s="980">
        <v>114128.24</v>
      </c>
      <c r="AW252" s="980">
        <v>5618456.5899999999</v>
      </c>
      <c r="AX252" s="980">
        <v>4237542.6377406279</v>
      </c>
    </row>
    <row r="253" spans="2:50">
      <c r="B253" s="740" t="s">
        <v>378</v>
      </c>
      <c r="C253" s="980">
        <v>0</v>
      </c>
      <c r="D253" s="980">
        <v>0</v>
      </c>
      <c r="E253" s="980">
        <v>40000</v>
      </c>
      <c r="F253" s="980">
        <v>19486.027740604797</v>
      </c>
      <c r="G253" s="980">
        <v>0</v>
      </c>
      <c r="H253" s="980">
        <v>0</v>
      </c>
      <c r="I253" s="980">
        <v>0</v>
      </c>
      <c r="J253" s="980">
        <v>0</v>
      </c>
      <c r="K253" s="980">
        <v>0</v>
      </c>
      <c r="L253" s="980">
        <v>0</v>
      </c>
      <c r="M253" s="980">
        <v>0</v>
      </c>
      <c r="N253" s="980">
        <v>0</v>
      </c>
      <c r="O253" s="980">
        <v>0</v>
      </c>
      <c r="P253" s="980">
        <v>0</v>
      </c>
      <c r="Q253" s="980">
        <v>0</v>
      </c>
      <c r="R253" s="980">
        <v>0</v>
      </c>
      <c r="S253" s="980">
        <v>0</v>
      </c>
      <c r="T253" s="980">
        <v>0</v>
      </c>
      <c r="U253" s="980">
        <v>0</v>
      </c>
      <c r="V253" s="980">
        <v>0</v>
      </c>
      <c r="W253" s="980"/>
      <c r="X253" s="980"/>
      <c r="Y253" s="980">
        <v>973506.78</v>
      </c>
      <c r="Z253" s="980">
        <v>973506.16999999993</v>
      </c>
      <c r="AA253" s="980">
        <v>0</v>
      </c>
      <c r="AB253" s="980">
        <v>0</v>
      </c>
      <c r="AC253" s="980">
        <v>0</v>
      </c>
      <c r="AD253" s="980">
        <v>0</v>
      </c>
      <c r="AE253" s="980">
        <v>0</v>
      </c>
      <c r="AF253" s="980">
        <v>0</v>
      </c>
      <c r="AG253" s="980">
        <v>1567171.81</v>
      </c>
      <c r="AH253" s="980">
        <v>1565211.0999999999</v>
      </c>
      <c r="AI253" s="980">
        <v>0</v>
      </c>
      <c r="AJ253" s="980">
        <v>0</v>
      </c>
      <c r="AK253" s="980">
        <v>0</v>
      </c>
      <c r="AL253" s="980">
        <v>2.2966317365269463E-8</v>
      </c>
      <c r="AM253" s="980">
        <v>2777778</v>
      </c>
      <c r="AN253" s="980">
        <v>1565211.0999999999</v>
      </c>
      <c r="AO253" s="980">
        <v>0</v>
      </c>
      <c r="AP253" s="980">
        <v>0</v>
      </c>
      <c r="AQ253" s="980">
        <v>0</v>
      </c>
      <c r="AR253" s="980">
        <v>0</v>
      </c>
      <c r="AS253" s="980">
        <v>0</v>
      </c>
      <c r="AT253" s="980"/>
      <c r="AU253" s="980">
        <v>260000</v>
      </c>
      <c r="AV253" s="980">
        <v>114128.24</v>
      </c>
      <c r="AW253" s="980">
        <v>5618456.5899999999</v>
      </c>
      <c r="AX253" s="980">
        <v>4237542.6377406279</v>
      </c>
    </row>
    <row r="254" spans="2:50">
      <c r="B254" s="543" t="s">
        <v>443</v>
      </c>
      <c r="C254" s="980">
        <v>0</v>
      </c>
      <c r="D254" s="980">
        <v>0</v>
      </c>
      <c r="E254" s="980">
        <v>0</v>
      </c>
      <c r="F254" s="980">
        <v>0</v>
      </c>
      <c r="G254" s="980">
        <v>0</v>
      </c>
      <c r="H254" s="980">
        <v>0</v>
      </c>
      <c r="I254" s="980">
        <v>0</v>
      </c>
      <c r="J254" s="980">
        <v>0</v>
      </c>
      <c r="K254" s="980">
        <v>0</v>
      </c>
      <c r="L254" s="980">
        <v>0</v>
      </c>
      <c r="M254" s="980">
        <v>0</v>
      </c>
      <c r="N254" s="980">
        <v>0</v>
      </c>
      <c r="O254" s="980">
        <v>0</v>
      </c>
      <c r="P254" s="980">
        <v>0</v>
      </c>
      <c r="Q254" s="980">
        <v>0</v>
      </c>
      <c r="R254" s="980">
        <v>0</v>
      </c>
      <c r="S254" s="980">
        <v>0</v>
      </c>
      <c r="T254" s="980">
        <v>0</v>
      </c>
      <c r="U254" s="980">
        <v>0</v>
      </c>
      <c r="V254" s="980">
        <v>0</v>
      </c>
      <c r="W254" s="980"/>
      <c r="X254" s="980"/>
      <c r="Y254" s="980">
        <v>0</v>
      </c>
      <c r="Z254" s="980">
        <v>0</v>
      </c>
      <c r="AA254" s="980">
        <v>0</v>
      </c>
      <c r="AB254" s="980">
        <v>0</v>
      </c>
      <c r="AC254" s="980">
        <v>0</v>
      </c>
      <c r="AD254" s="980">
        <v>0</v>
      </c>
      <c r="AE254" s="980">
        <v>0</v>
      </c>
      <c r="AF254" s="980">
        <v>0</v>
      </c>
      <c r="AG254" s="980">
        <v>0</v>
      </c>
      <c r="AH254" s="980">
        <v>0</v>
      </c>
      <c r="AI254" s="980">
        <v>0</v>
      </c>
      <c r="AJ254" s="980">
        <v>0</v>
      </c>
      <c r="AK254" s="980">
        <v>0</v>
      </c>
      <c r="AL254" s="980">
        <v>2.833490192307692E-7</v>
      </c>
      <c r="AM254" s="980">
        <v>0</v>
      </c>
      <c r="AN254" s="980">
        <v>0</v>
      </c>
      <c r="AO254" s="980">
        <v>0</v>
      </c>
      <c r="AP254" s="980">
        <v>0</v>
      </c>
      <c r="AQ254" s="980">
        <v>0</v>
      </c>
      <c r="AR254" s="980">
        <v>0</v>
      </c>
      <c r="AS254" s="980">
        <v>0</v>
      </c>
      <c r="AT254" s="980"/>
      <c r="AU254" s="980">
        <v>0</v>
      </c>
      <c r="AV254" s="980">
        <v>0</v>
      </c>
      <c r="AW254" s="980">
        <v>0</v>
      </c>
      <c r="AX254" s="980">
        <v>2.833490192307692E-7</v>
      </c>
    </row>
    <row r="255" spans="2:50">
      <c r="B255" s="740" t="s">
        <v>379</v>
      </c>
      <c r="C255" s="980">
        <v>0</v>
      </c>
      <c r="D255" s="980">
        <v>0</v>
      </c>
      <c r="E255" s="980">
        <v>0</v>
      </c>
      <c r="F255" s="980">
        <v>0</v>
      </c>
      <c r="G255" s="980">
        <v>0</v>
      </c>
      <c r="H255" s="980">
        <v>0</v>
      </c>
      <c r="I255" s="980">
        <v>0</v>
      </c>
      <c r="J255" s="980">
        <v>0</v>
      </c>
      <c r="K255" s="980">
        <v>0</v>
      </c>
      <c r="L255" s="980">
        <v>0</v>
      </c>
      <c r="M255" s="980">
        <v>0</v>
      </c>
      <c r="N255" s="980">
        <v>0</v>
      </c>
      <c r="O255" s="980">
        <v>0</v>
      </c>
      <c r="P255" s="980">
        <v>0</v>
      </c>
      <c r="Q255" s="980">
        <v>0</v>
      </c>
      <c r="R255" s="980">
        <v>0</v>
      </c>
      <c r="S255" s="980">
        <v>0</v>
      </c>
      <c r="T255" s="980">
        <v>0</v>
      </c>
      <c r="U255" s="980">
        <v>0</v>
      </c>
      <c r="V255" s="980">
        <v>0</v>
      </c>
      <c r="W255" s="980"/>
      <c r="X255" s="980"/>
      <c r="Y255" s="980">
        <v>0</v>
      </c>
      <c r="Z255" s="980">
        <v>0</v>
      </c>
      <c r="AA255" s="980">
        <v>0</v>
      </c>
      <c r="AB255" s="980">
        <v>0</v>
      </c>
      <c r="AC255" s="980">
        <v>0</v>
      </c>
      <c r="AD255" s="980">
        <v>0</v>
      </c>
      <c r="AE255" s="980">
        <v>0</v>
      </c>
      <c r="AF255" s="980">
        <v>0</v>
      </c>
      <c r="AG255" s="980">
        <v>0</v>
      </c>
      <c r="AH255" s="980">
        <v>0</v>
      </c>
      <c r="AI255" s="980">
        <v>0</v>
      </c>
      <c r="AJ255" s="980">
        <v>0</v>
      </c>
      <c r="AK255" s="980">
        <v>0</v>
      </c>
      <c r="AL255" s="980">
        <v>2.833490192307692E-7</v>
      </c>
      <c r="AM255" s="980">
        <v>0</v>
      </c>
      <c r="AN255" s="980">
        <v>0</v>
      </c>
      <c r="AO255" s="980">
        <v>0</v>
      </c>
      <c r="AP255" s="980">
        <v>0</v>
      </c>
      <c r="AQ255" s="980">
        <v>0</v>
      </c>
      <c r="AR255" s="980">
        <v>0</v>
      </c>
      <c r="AS255" s="980">
        <v>0</v>
      </c>
      <c r="AT255" s="980"/>
      <c r="AU255" s="980">
        <v>0</v>
      </c>
      <c r="AV255" s="980">
        <v>0</v>
      </c>
      <c r="AW255" s="980">
        <v>0</v>
      </c>
      <c r="AX255" s="980">
        <v>2.833490192307692E-7</v>
      </c>
    </row>
    <row r="256" spans="2:50">
      <c r="B256" s="543" t="s">
        <v>423</v>
      </c>
      <c r="C256" s="980">
        <v>0</v>
      </c>
      <c r="D256" s="980">
        <v>0</v>
      </c>
      <c r="E256" s="980">
        <v>0</v>
      </c>
      <c r="F256" s="980">
        <v>0</v>
      </c>
      <c r="G256" s="980">
        <v>0</v>
      </c>
      <c r="H256" s="980">
        <v>0</v>
      </c>
      <c r="I256" s="980">
        <v>0</v>
      </c>
      <c r="J256" s="980">
        <v>0</v>
      </c>
      <c r="K256" s="980">
        <v>0</v>
      </c>
      <c r="L256" s="980">
        <v>0</v>
      </c>
      <c r="M256" s="980">
        <v>0</v>
      </c>
      <c r="N256" s="980">
        <v>0</v>
      </c>
      <c r="O256" s="980">
        <v>0</v>
      </c>
      <c r="P256" s="980">
        <v>0</v>
      </c>
      <c r="Q256" s="980">
        <v>0</v>
      </c>
      <c r="R256" s="980">
        <v>0</v>
      </c>
      <c r="S256" s="980">
        <v>0</v>
      </c>
      <c r="T256" s="980">
        <v>0</v>
      </c>
      <c r="U256" s="980">
        <v>0</v>
      </c>
      <c r="V256" s="980">
        <v>0</v>
      </c>
      <c r="W256" s="980"/>
      <c r="X256" s="980"/>
      <c r="Y256" s="980">
        <v>133119</v>
      </c>
      <c r="Z256" s="980">
        <v>0</v>
      </c>
      <c r="AA256" s="980">
        <v>0</v>
      </c>
      <c r="AB256" s="980">
        <v>0</v>
      </c>
      <c r="AC256" s="980">
        <v>0</v>
      </c>
      <c r="AD256" s="980">
        <v>0</v>
      </c>
      <c r="AE256" s="980">
        <v>0</v>
      </c>
      <c r="AF256" s="980">
        <v>0</v>
      </c>
      <c r="AG256" s="980">
        <v>0</v>
      </c>
      <c r="AH256" s="980">
        <v>0</v>
      </c>
      <c r="AI256" s="980">
        <v>0</v>
      </c>
      <c r="AJ256" s="980">
        <v>0</v>
      </c>
      <c r="AK256" s="980">
        <v>0</v>
      </c>
      <c r="AL256" s="980">
        <v>0</v>
      </c>
      <c r="AM256" s="980">
        <v>0</v>
      </c>
      <c r="AN256" s="980">
        <v>0</v>
      </c>
      <c r="AO256" s="980">
        <v>0</v>
      </c>
      <c r="AP256" s="980">
        <v>0</v>
      </c>
      <c r="AQ256" s="980">
        <v>0</v>
      </c>
      <c r="AR256" s="980">
        <v>0</v>
      </c>
      <c r="AS256" s="980">
        <v>0</v>
      </c>
      <c r="AT256" s="980"/>
      <c r="AU256" s="980">
        <v>48270.370370370365</v>
      </c>
      <c r="AV256" s="980">
        <v>0</v>
      </c>
      <c r="AW256" s="980">
        <v>181389.37037037036</v>
      </c>
      <c r="AX256" s="980">
        <v>0</v>
      </c>
    </row>
    <row r="257" spans="2:50">
      <c r="B257" s="740" t="s">
        <v>381</v>
      </c>
      <c r="C257" s="980">
        <v>0</v>
      </c>
      <c r="D257" s="980">
        <v>0</v>
      </c>
      <c r="E257" s="980">
        <v>0</v>
      </c>
      <c r="F257" s="980">
        <v>0</v>
      </c>
      <c r="G257" s="980">
        <v>0</v>
      </c>
      <c r="H257" s="980">
        <v>0</v>
      </c>
      <c r="I257" s="980">
        <v>0</v>
      </c>
      <c r="J257" s="980">
        <v>0</v>
      </c>
      <c r="K257" s="980">
        <v>0</v>
      </c>
      <c r="L257" s="980">
        <v>0</v>
      </c>
      <c r="M257" s="980">
        <v>0</v>
      </c>
      <c r="N257" s="980">
        <v>0</v>
      </c>
      <c r="O257" s="980">
        <v>0</v>
      </c>
      <c r="P257" s="980">
        <v>0</v>
      </c>
      <c r="Q257" s="980">
        <v>0</v>
      </c>
      <c r="R257" s="980">
        <v>0</v>
      </c>
      <c r="S257" s="980">
        <v>0</v>
      </c>
      <c r="T257" s="980">
        <v>0</v>
      </c>
      <c r="U257" s="980">
        <v>0</v>
      </c>
      <c r="V257" s="980">
        <v>0</v>
      </c>
      <c r="W257" s="980"/>
      <c r="X257" s="980"/>
      <c r="Y257" s="980">
        <v>133119</v>
      </c>
      <c r="Z257" s="980">
        <v>0</v>
      </c>
      <c r="AA257" s="980">
        <v>0</v>
      </c>
      <c r="AB257" s="980">
        <v>0</v>
      </c>
      <c r="AC257" s="980">
        <v>0</v>
      </c>
      <c r="AD257" s="980">
        <v>0</v>
      </c>
      <c r="AE257" s="980">
        <v>0</v>
      </c>
      <c r="AF257" s="980">
        <v>0</v>
      </c>
      <c r="AG257" s="980">
        <v>0</v>
      </c>
      <c r="AH257" s="980">
        <v>0</v>
      </c>
      <c r="AI257" s="980">
        <v>0</v>
      </c>
      <c r="AJ257" s="980">
        <v>0</v>
      </c>
      <c r="AK257" s="980">
        <v>0</v>
      </c>
      <c r="AL257" s="980">
        <v>0</v>
      </c>
      <c r="AM257" s="980">
        <v>0</v>
      </c>
      <c r="AN257" s="980">
        <v>0</v>
      </c>
      <c r="AO257" s="980">
        <v>0</v>
      </c>
      <c r="AP257" s="980">
        <v>0</v>
      </c>
      <c r="AQ257" s="980">
        <v>0</v>
      </c>
      <c r="AR257" s="980">
        <v>0</v>
      </c>
      <c r="AS257" s="980">
        <v>0</v>
      </c>
      <c r="AT257" s="980"/>
      <c r="AU257" s="980">
        <v>48270.370370370365</v>
      </c>
      <c r="AV257" s="980">
        <v>0</v>
      </c>
      <c r="AW257" s="980">
        <v>181389.37037037036</v>
      </c>
      <c r="AX257" s="980">
        <v>0</v>
      </c>
    </row>
    <row r="258" spans="2:50">
      <c r="B258" s="543" t="s">
        <v>465</v>
      </c>
      <c r="C258" s="980">
        <v>0</v>
      </c>
      <c r="D258" s="980">
        <v>0</v>
      </c>
      <c r="E258" s="980">
        <v>2044000</v>
      </c>
      <c r="F258" s="980">
        <v>1224710.3285460582</v>
      </c>
      <c r="G258" s="980">
        <v>0</v>
      </c>
      <c r="H258" s="980">
        <v>0</v>
      </c>
      <c r="I258" s="980">
        <v>0</v>
      </c>
      <c r="J258" s="980">
        <v>0</v>
      </c>
      <c r="K258" s="980">
        <v>0</v>
      </c>
      <c r="L258" s="980">
        <v>0</v>
      </c>
      <c r="M258" s="980">
        <v>0</v>
      </c>
      <c r="N258" s="980">
        <v>0</v>
      </c>
      <c r="O258" s="980">
        <v>0</v>
      </c>
      <c r="P258" s="980">
        <v>0</v>
      </c>
      <c r="Q258" s="980">
        <v>0</v>
      </c>
      <c r="R258" s="980">
        <v>0</v>
      </c>
      <c r="S258" s="980">
        <v>0</v>
      </c>
      <c r="T258" s="980">
        <v>0</v>
      </c>
      <c r="U258" s="980">
        <v>0</v>
      </c>
      <c r="V258" s="980">
        <v>0</v>
      </c>
      <c r="W258" s="980">
        <v>506757</v>
      </c>
      <c r="X258" s="980">
        <v>305309.42000000004</v>
      </c>
      <c r="Y258" s="980">
        <v>1296296.3</v>
      </c>
      <c r="Z258" s="980">
        <v>0</v>
      </c>
      <c r="AA258" s="980">
        <v>0</v>
      </c>
      <c r="AB258" s="980">
        <v>0</v>
      </c>
      <c r="AC258" s="980">
        <v>0</v>
      </c>
      <c r="AD258" s="980">
        <v>0</v>
      </c>
      <c r="AE258" s="980">
        <v>0</v>
      </c>
      <c r="AF258" s="980">
        <v>0</v>
      </c>
      <c r="AG258" s="980">
        <v>0</v>
      </c>
      <c r="AH258" s="980">
        <v>0</v>
      </c>
      <c r="AI258" s="980">
        <v>0</v>
      </c>
      <c r="AJ258" s="980">
        <v>0</v>
      </c>
      <c r="AK258" s="980">
        <v>1824000</v>
      </c>
      <c r="AL258" s="980">
        <v>4.5367560511756575E-7</v>
      </c>
      <c r="AM258" s="980">
        <v>694444</v>
      </c>
      <c r="AN258" s="980">
        <v>493497.03999999992</v>
      </c>
      <c r="AO258" s="980">
        <v>0</v>
      </c>
      <c r="AP258" s="980">
        <v>0</v>
      </c>
      <c r="AQ258" s="980">
        <v>0</v>
      </c>
      <c r="AR258" s="980">
        <v>0</v>
      </c>
      <c r="AS258" s="980">
        <v>216000</v>
      </c>
      <c r="AT258" s="980"/>
      <c r="AU258" s="980">
        <v>48400</v>
      </c>
      <c r="AV258" s="980">
        <v>82988.290000000008</v>
      </c>
      <c r="AW258" s="980">
        <v>6629897.2999999998</v>
      </c>
      <c r="AX258" s="980">
        <v>2106505.0785465119</v>
      </c>
    </row>
    <row r="259" spans="2:50">
      <c r="B259" s="740" t="s">
        <v>373</v>
      </c>
      <c r="C259" s="980">
        <v>0</v>
      </c>
      <c r="D259" s="980">
        <v>0</v>
      </c>
      <c r="E259" s="980">
        <v>2044000</v>
      </c>
      <c r="F259" s="980">
        <v>1224710.3285460582</v>
      </c>
      <c r="G259" s="980">
        <v>0</v>
      </c>
      <c r="H259" s="980">
        <v>0</v>
      </c>
      <c r="I259" s="980">
        <v>0</v>
      </c>
      <c r="J259" s="980">
        <v>0</v>
      </c>
      <c r="K259" s="980">
        <v>0</v>
      </c>
      <c r="L259" s="980">
        <v>0</v>
      </c>
      <c r="M259" s="980">
        <v>0</v>
      </c>
      <c r="N259" s="980">
        <v>0</v>
      </c>
      <c r="O259" s="980">
        <v>0</v>
      </c>
      <c r="P259" s="980">
        <v>0</v>
      </c>
      <c r="Q259" s="980">
        <v>0</v>
      </c>
      <c r="R259" s="980">
        <v>0</v>
      </c>
      <c r="S259" s="980">
        <v>0</v>
      </c>
      <c r="T259" s="980">
        <v>0</v>
      </c>
      <c r="U259" s="980">
        <v>0</v>
      </c>
      <c r="V259" s="980">
        <v>0</v>
      </c>
      <c r="W259" s="980">
        <v>506757</v>
      </c>
      <c r="X259" s="980">
        <v>305309.42000000004</v>
      </c>
      <c r="Y259" s="980">
        <v>1296296.3</v>
      </c>
      <c r="Z259" s="980">
        <v>0</v>
      </c>
      <c r="AA259" s="980">
        <v>0</v>
      </c>
      <c r="AB259" s="980">
        <v>0</v>
      </c>
      <c r="AC259" s="980">
        <v>0</v>
      </c>
      <c r="AD259" s="980">
        <v>0</v>
      </c>
      <c r="AE259" s="980">
        <v>0</v>
      </c>
      <c r="AF259" s="980">
        <v>0</v>
      </c>
      <c r="AG259" s="980">
        <v>0</v>
      </c>
      <c r="AH259" s="980">
        <v>0</v>
      </c>
      <c r="AI259" s="980">
        <v>0</v>
      </c>
      <c r="AJ259" s="980">
        <v>0</v>
      </c>
      <c r="AK259" s="980">
        <v>1824000</v>
      </c>
      <c r="AL259" s="980">
        <v>4.5367560511756575E-7</v>
      </c>
      <c r="AM259" s="980">
        <v>694444</v>
      </c>
      <c r="AN259" s="980">
        <v>493497.03999999992</v>
      </c>
      <c r="AO259" s="980">
        <v>0</v>
      </c>
      <c r="AP259" s="980">
        <v>0</v>
      </c>
      <c r="AQ259" s="980">
        <v>0</v>
      </c>
      <c r="AR259" s="980">
        <v>0</v>
      </c>
      <c r="AS259" s="980">
        <v>216000</v>
      </c>
      <c r="AT259" s="980"/>
      <c r="AU259" s="980">
        <v>48400</v>
      </c>
      <c r="AV259" s="980">
        <v>82988.290000000008</v>
      </c>
      <c r="AW259" s="980">
        <v>6629897.2999999998</v>
      </c>
      <c r="AX259" s="980">
        <v>2106505.0785465119</v>
      </c>
    </row>
    <row r="260" spans="2:50">
      <c r="B260" s="543" t="s">
        <v>466</v>
      </c>
      <c r="C260" s="980">
        <v>0</v>
      </c>
      <c r="D260" s="980">
        <v>0</v>
      </c>
      <c r="E260" s="980">
        <v>741100</v>
      </c>
      <c r="F260" s="980">
        <v>452614.57854605844</v>
      </c>
      <c r="G260" s="980">
        <v>0</v>
      </c>
      <c r="H260" s="980">
        <v>0</v>
      </c>
      <c r="I260" s="980">
        <v>0</v>
      </c>
      <c r="J260" s="980">
        <v>0</v>
      </c>
      <c r="K260" s="980">
        <v>828767.39</v>
      </c>
      <c r="L260" s="980">
        <v>521465.87</v>
      </c>
      <c r="M260" s="980">
        <v>864422</v>
      </c>
      <c r="N260" s="980">
        <v>792510.7899999998</v>
      </c>
      <c r="O260" s="980">
        <v>0</v>
      </c>
      <c r="P260" s="980">
        <v>0</v>
      </c>
      <c r="Q260" s="980">
        <v>0</v>
      </c>
      <c r="R260" s="980">
        <v>0</v>
      </c>
      <c r="S260" s="980">
        <v>0</v>
      </c>
      <c r="T260" s="980">
        <v>0</v>
      </c>
      <c r="U260" s="980">
        <v>0</v>
      </c>
      <c r="V260" s="980">
        <v>0</v>
      </c>
      <c r="W260" s="980"/>
      <c r="X260" s="980"/>
      <c r="Y260" s="980">
        <v>1518928</v>
      </c>
      <c r="Z260" s="980">
        <v>1518536.7799999998</v>
      </c>
      <c r="AA260" s="980">
        <v>0</v>
      </c>
      <c r="AB260" s="980">
        <v>0</v>
      </c>
      <c r="AC260" s="980">
        <v>0</v>
      </c>
      <c r="AD260" s="980">
        <v>0</v>
      </c>
      <c r="AE260" s="980">
        <v>0</v>
      </c>
      <c r="AF260" s="980">
        <v>0</v>
      </c>
      <c r="AG260" s="980">
        <v>1773212</v>
      </c>
      <c r="AH260" s="980">
        <v>944915.26000000013</v>
      </c>
      <c r="AI260" s="980">
        <v>0</v>
      </c>
      <c r="AJ260" s="980">
        <v>0</v>
      </c>
      <c r="AK260" s="980">
        <v>316219</v>
      </c>
      <c r="AL260" s="980">
        <v>3.6437392075702024E-7</v>
      </c>
      <c r="AM260" s="980">
        <v>0</v>
      </c>
      <c r="AN260" s="980">
        <v>0</v>
      </c>
      <c r="AO260" s="980">
        <v>0</v>
      </c>
      <c r="AP260" s="980">
        <v>0</v>
      </c>
      <c r="AQ260" s="980">
        <v>540523</v>
      </c>
      <c r="AR260" s="980">
        <v>536481.67999999993</v>
      </c>
      <c r="AS260" s="980">
        <v>0</v>
      </c>
      <c r="AT260" s="980"/>
      <c r="AU260" s="980">
        <v>737030.5555555555</v>
      </c>
      <c r="AV260" s="980">
        <v>660045.13</v>
      </c>
      <c r="AW260" s="980">
        <v>7320201.9455555566</v>
      </c>
      <c r="AX260" s="980">
        <v>5426570.0885464214</v>
      </c>
    </row>
    <row r="261" spans="2:50">
      <c r="B261" s="740" t="s">
        <v>382</v>
      </c>
      <c r="C261" s="980">
        <v>0</v>
      </c>
      <c r="D261" s="980">
        <v>0</v>
      </c>
      <c r="E261" s="980">
        <v>741100</v>
      </c>
      <c r="F261" s="980">
        <v>452614.57854605844</v>
      </c>
      <c r="G261" s="980">
        <v>0</v>
      </c>
      <c r="H261" s="980">
        <v>0</v>
      </c>
      <c r="I261" s="980">
        <v>0</v>
      </c>
      <c r="J261" s="980">
        <v>0</v>
      </c>
      <c r="K261" s="980">
        <v>828767.39</v>
      </c>
      <c r="L261" s="980">
        <v>521465.87</v>
      </c>
      <c r="M261" s="980">
        <v>864422</v>
      </c>
      <c r="N261" s="980">
        <v>792510.7899999998</v>
      </c>
      <c r="O261" s="980">
        <v>0</v>
      </c>
      <c r="P261" s="980">
        <v>0</v>
      </c>
      <c r="Q261" s="980">
        <v>0</v>
      </c>
      <c r="R261" s="980">
        <v>0</v>
      </c>
      <c r="S261" s="980">
        <v>0</v>
      </c>
      <c r="T261" s="980">
        <v>0</v>
      </c>
      <c r="U261" s="980">
        <v>0</v>
      </c>
      <c r="V261" s="980">
        <v>0</v>
      </c>
      <c r="W261" s="980"/>
      <c r="X261" s="980"/>
      <c r="Y261" s="980">
        <v>1518928</v>
      </c>
      <c r="Z261" s="980">
        <v>1518536.7799999998</v>
      </c>
      <c r="AA261" s="980">
        <v>0</v>
      </c>
      <c r="AB261" s="980">
        <v>0</v>
      </c>
      <c r="AC261" s="980">
        <v>0</v>
      </c>
      <c r="AD261" s="980">
        <v>0</v>
      </c>
      <c r="AE261" s="980">
        <v>0</v>
      </c>
      <c r="AF261" s="980">
        <v>0</v>
      </c>
      <c r="AG261" s="980">
        <v>1773212</v>
      </c>
      <c r="AH261" s="980">
        <v>944915.26000000013</v>
      </c>
      <c r="AI261" s="980">
        <v>0</v>
      </c>
      <c r="AJ261" s="980">
        <v>0</v>
      </c>
      <c r="AK261" s="980">
        <v>316219</v>
      </c>
      <c r="AL261" s="980">
        <v>3.6437392075702024E-7</v>
      </c>
      <c r="AM261" s="980">
        <v>0</v>
      </c>
      <c r="AN261" s="980">
        <v>0</v>
      </c>
      <c r="AO261" s="980">
        <v>0</v>
      </c>
      <c r="AP261" s="980">
        <v>0</v>
      </c>
      <c r="AQ261" s="980">
        <v>540523</v>
      </c>
      <c r="AR261" s="980">
        <v>536481.67999999993</v>
      </c>
      <c r="AS261" s="980">
        <v>0</v>
      </c>
      <c r="AT261" s="980"/>
      <c r="AU261" s="980">
        <v>737030.5555555555</v>
      </c>
      <c r="AV261" s="980">
        <v>660045.13</v>
      </c>
      <c r="AW261" s="980">
        <v>7320201.9455555566</v>
      </c>
      <c r="AX261" s="980">
        <v>5426570.0885464214</v>
      </c>
    </row>
    <row r="262" spans="2:50">
      <c r="B262" s="543" t="s">
        <v>445</v>
      </c>
      <c r="C262" s="980">
        <v>0</v>
      </c>
      <c r="D262" s="980">
        <v>0</v>
      </c>
      <c r="E262" s="980">
        <v>110000</v>
      </c>
      <c r="F262" s="980">
        <v>89486.027740604797</v>
      </c>
      <c r="G262" s="980">
        <v>0</v>
      </c>
      <c r="H262" s="980">
        <v>0</v>
      </c>
      <c r="I262" s="980">
        <v>0</v>
      </c>
      <c r="J262" s="980">
        <v>0</v>
      </c>
      <c r="K262" s="980">
        <v>0</v>
      </c>
      <c r="L262" s="980">
        <v>0</v>
      </c>
      <c r="M262" s="980">
        <v>0</v>
      </c>
      <c r="N262" s="980">
        <v>0</v>
      </c>
      <c r="O262" s="980">
        <v>0</v>
      </c>
      <c r="P262" s="980">
        <v>0</v>
      </c>
      <c r="Q262" s="980">
        <v>0</v>
      </c>
      <c r="R262" s="980">
        <v>0</v>
      </c>
      <c r="S262" s="980">
        <v>0</v>
      </c>
      <c r="T262" s="980">
        <v>0</v>
      </c>
      <c r="U262" s="980">
        <v>0</v>
      </c>
      <c r="V262" s="980">
        <v>0</v>
      </c>
      <c r="W262" s="980"/>
      <c r="X262" s="980"/>
      <c r="Y262" s="980">
        <v>0</v>
      </c>
      <c r="Z262" s="980">
        <v>0</v>
      </c>
      <c r="AA262" s="980">
        <v>0</v>
      </c>
      <c r="AB262" s="980">
        <v>0</v>
      </c>
      <c r="AC262" s="980">
        <v>0</v>
      </c>
      <c r="AD262" s="980">
        <v>0</v>
      </c>
      <c r="AE262" s="980">
        <v>0</v>
      </c>
      <c r="AF262" s="980">
        <v>0</v>
      </c>
      <c r="AG262" s="980">
        <v>92593</v>
      </c>
      <c r="AH262" s="980">
        <v>92592.59</v>
      </c>
      <c r="AI262" s="980">
        <v>0</v>
      </c>
      <c r="AJ262" s="980">
        <v>0</v>
      </c>
      <c r="AK262" s="980">
        <v>1652500</v>
      </c>
      <c r="AL262" s="980">
        <v>6.923139208382793E-7</v>
      </c>
      <c r="AM262" s="980">
        <v>0</v>
      </c>
      <c r="AN262" s="980">
        <v>0</v>
      </c>
      <c r="AO262" s="980">
        <v>0</v>
      </c>
      <c r="AP262" s="980">
        <v>0</v>
      </c>
      <c r="AQ262" s="980">
        <v>0</v>
      </c>
      <c r="AR262" s="980">
        <v>0</v>
      </c>
      <c r="AS262" s="980">
        <v>0</v>
      </c>
      <c r="AT262" s="980"/>
      <c r="AU262" s="980">
        <v>165891.66666666666</v>
      </c>
      <c r="AV262" s="980">
        <v>56163.31</v>
      </c>
      <c r="AW262" s="980">
        <v>2020984.6666666667</v>
      </c>
      <c r="AX262" s="980">
        <v>238241.92774129711</v>
      </c>
    </row>
    <row r="263" spans="2:50">
      <c r="B263" s="740" t="s">
        <v>383</v>
      </c>
      <c r="C263" s="980">
        <v>0</v>
      </c>
      <c r="D263" s="980">
        <v>0</v>
      </c>
      <c r="E263" s="980">
        <v>110000</v>
      </c>
      <c r="F263" s="980">
        <v>89486.027740604797</v>
      </c>
      <c r="G263" s="980">
        <v>0</v>
      </c>
      <c r="H263" s="980">
        <v>0</v>
      </c>
      <c r="I263" s="980">
        <v>0</v>
      </c>
      <c r="J263" s="980">
        <v>0</v>
      </c>
      <c r="K263" s="980">
        <v>0</v>
      </c>
      <c r="L263" s="980">
        <v>0</v>
      </c>
      <c r="M263" s="980">
        <v>0</v>
      </c>
      <c r="N263" s="980">
        <v>0</v>
      </c>
      <c r="O263" s="980">
        <v>0</v>
      </c>
      <c r="P263" s="980">
        <v>0</v>
      </c>
      <c r="Q263" s="980">
        <v>0</v>
      </c>
      <c r="R263" s="980">
        <v>0</v>
      </c>
      <c r="S263" s="980">
        <v>0</v>
      </c>
      <c r="T263" s="980">
        <v>0</v>
      </c>
      <c r="U263" s="980">
        <v>0</v>
      </c>
      <c r="V263" s="980">
        <v>0</v>
      </c>
      <c r="W263" s="980"/>
      <c r="X263" s="980"/>
      <c r="Y263" s="980">
        <v>0</v>
      </c>
      <c r="Z263" s="980">
        <v>0</v>
      </c>
      <c r="AA263" s="980">
        <v>0</v>
      </c>
      <c r="AB263" s="980">
        <v>0</v>
      </c>
      <c r="AC263" s="980">
        <v>0</v>
      </c>
      <c r="AD263" s="980">
        <v>0</v>
      </c>
      <c r="AE263" s="980">
        <v>0</v>
      </c>
      <c r="AF263" s="980">
        <v>0</v>
      </c>
      <c r="AG263" s="980">
        <v>92593</v>
      </c>
      <c r="AH263" s="980">
        <v>92592.59</v>
      </c>
      <c r="AI263" s="980">
        <v>0</v>
      </c>
      <c r="AJ263" s="980">
        <v>0</v>
      </c>
      <c r="AK263" s="980">
        <v>1652500</v>
      </c>
      <c r="AL263" s="980">
        <v>6.923139208382793E-7</v>
      </c>
      <c r="AM263" s="980">
        <v>0</v>
      </c>
      <c r="AN263" s="980">
        <v>0</v>
      </c>
      <c r="AO263" s="980">
        <v>0</v>
      </c>
      <c r="AP263" s="980">
        <v>0</v>
      </c>
      <c r="AQ263" s="980">
        <v>0</v>
      </c>
      <c r="AR263" s="980">
        <v>0</v>
      </c>
      <c r="AS263" s="980">
        <v>0</v>
      </c>
      <c r="AT263" s="980"/>
      <c r="AU263" s="980">
        <v>165891.66666666666</v>
      </c>
      <c r="AV263" s="980">
        <v>56163.31</v>
      </c>
      <c r="AW263" s="980">
        <v>2020984.6666666667</v>
      </c>
      <c r="AX263" s="980">
        <v>238241.92774129711</v>
      </c>
    </row>
    <row r="264" spans="2:50">
      <c r="B264" s="543" t="s">
        <v>391</v>
      </c>
      <c r="C264" s="980"/>
      <c r="D264" s="980"/>
      <c r="E264" s="980"/>
      <c r="F264" s="980"/>
      <c r="G264" s="980"/>
      <c r="H264" s="980"/>
      <c r="I264" s="980"/>
      <c r="J264" s="980"/>
      <c r="K264" s="980"/>
      <c r="L264" s="980"/>
      <c r="M264" s="980"/>
      <c r="N264" s="980"/>
      <c r="O264" s="980"/>
      <c r="P264" s="980"/>
      <c r="Q264" s="980"/>
      <c r="R264" s="980"/>
      <c r="S264" s="980"/>
      <c r="T264" s="980"/>
      <c r="U264" s="980"/>
      <c r="V264" s="980"/>
      <c r="W264" s="980"/>
      <c r="X264" s="980"/>
      <c r="Y264" s="980">
        <v>11111066</v>
      </c>
      <c r="Z264" s="980">
        <v>11111066</v>
      </c>
      <c r="AA264" s="980"/>
      <c r="AB264" s="980"/>
      <c r="AC264" s="980"/>
      <c r="AD264" s="980"/>
      <c r="AE264" s="980"/>
      <c r="AF264" s="980"/>
      <c r="AG264" s="980"/>
      <c r="AH264" s="980"/>
      <c r="AI264" s="980"/>
      <c r="AJ264" s="980"/>
      <c r="AK264" s="980"/>
      <c r="AL264" s="980"/>
      <c r="AM264" s="980"/>
      <c r="AN264" s="980"/>
      <c r="AO264" s="980"/>
      <c r="AP264" s="980"/>
      <c r="AQ264" s="980"/>
      <c r="AR264" s="980"/>
      <c r="AS264" s="980"/>
      <c r="AT264" s="980"/>
      <c r="AU264" s="980"/>
      <c r="AV264" s="980"/>
      <c r="AW264" s="980">
        <v>11111066</v>
      </c>
      <c r="AX264" s="980">
        <v>11111066</v>
      </c>
    </row>
    <row r="265" spans="2:50">
      <c r="B265" s="740" t="s">
        <v>391</v>
      </c>
      <c r="C265" s="980"/>
      <c r="D265" s="980"/>
      <c r="E265" s="980"/>
      <c r="F265" s="980"/>
      <c r="G265" s="980"/>
      <c r="H265" s="980"/>
      <c r="I265" s="980"/>
      <c r="J265" s="980"/>
      <c r="K265" s="980"/>
      <c r="L265" s="980"/>
      <c r="M265" s="980"/>
      <c r="N265" s="980"/>
      <c r="O265" s="980"/>
      <c r="P265" s="980"/>
      <c r="Q265" s="980"/>
      <c r="R265" s="980"/>
      <c r="S265" s="980"/>
      <c r="T265" s="980"/>
      <c r="U265" s="980"/>
      <c r="V265" s="980"/>
      <c r="W265" s="980"/>
      <c r="X265" s="980"/>
      <c r="Y265" s="980">
        <v>11111066</v>
      </c>
      <c r="Z265" s="980">
        <v>11111066</v>
      </c>
      <c r="AA265" s="980"/>
      <c r="AB265" s="980"/>
      <c r="AC265" s="980"/>
      <c r="AD265" s="980"/>
      <c r="AE265" s="980"/>
      <c r="AF265" s="980"/>
      <c r="AG265" s="980"/>
      <c r="AH265" s="980"/>
      <c r="AI265" s="980"/>
      <c r="AJ265" s="980"/>
      <c r="AK265" s="980"/>
      <c r="AL265" s="980"/>
      <c r="AM265" s="980"/>
      <c r="AN265" s="980"/>
      <c r="AO265" s="980"/>
      <c r="AP265" s="980"/>
      <c r="AQ265" s="980"/>
      <c r="AR265" s="980"/>
      <c r="AS265" s="980"/>
      <c r="AT265" s="980"/>
      <c r="AU265" s="980"/>
      <c r="AV265" s="980"/>
      <c r="AW265" s="980">
        <v>11111066</v>
      </c>
      <c r="AX265" s="980">
        <v>11111066</v>
      </c>
    </row>
    <row r="266" spans="2:50">
      <c r="B266" s="543" t="s">
        <v>446</v>
      </c>
      <c r="C266" s="980">
        <v>0</v>
      </c>
      <c r="D266" s="980">
        <v>0</v>
      </c>
      <c r="E266" s="980">
        <v>275000</v>
      </c>
      <c r="F266" s="980">
        <v>143545.064675756</v>
      </c>
      <c r="G266" s="980">
        <v>0</v>
      </c>
      <c r="H266" s="980">
        <v>0</v>
      </c>
      <c r="I266" s="980">
        <v>0</v>
      </c>
      <c r="J266" s="980">
        <v>0</v>
      </c>
      <c r="K266" s="980">
        <v>0</v>
      </c>
      <c r="L266" s="980">
        <v>0</v>
      </c>
      <c r="M266" s="980">
        <v>0</v>
      </c>
      <c r="N266" s="980">
        <v>0</v>
      </c>
      <c r="O266" s="980">
        <v>1835055.56</v>
      </c>
      <c r="P266" s="980">
        <v>1618445.5900000003</v>
      </c>
      <c r="Q266" s="980">
        <v>0</v>
      </c>
      <c r="R266" s="980">
        <v>0</v>
      </c>
      <c r="S266" s="980">
        <v>0</v>
      </c>
      <c r="T266" s="980">
        <v>0</v>
      </c>
      <c r="U266" s="980">
        <v>0</v>
      </c>
      <c r="V266" s="980">
        <v>0</v>
      </c>
      <c r="W266" s="980"/>
      <c r="X266" s="980"/>
      <c r="Y266" s="980">
        <v>0</v>
      </c>
      <c r="Z266" s="980">
        <v>0</v>
      </c>
      <c r="AA266" s="980">
        <v>0</v>
      </c>
      <c r="AB266" s="980">
        <v>0</v>
      </c>
      <c r="AC266" s="980">
        <v>0</v>
      </c>
      <c r="AD266" s="980">
        <v>0</v>
      </c>
      <c r="AE266" s="980">
        <v>0</v>
      </c>
      <c r="AF266" s="980">
        <v>0</v>
      </c>
      <c r="AG266" s="980">
        <v>0</v>
      </c>
      <c r="AH266" s="980">
        <v>0</v>
      </c>
      <c r="AI266" s="980">
        <v>0</v>
      </c>
      <c r="AJ266" s="980">
        <v>0</v>
      </c>
      <c r="AK266" s="980">
        <v>950000</v>
      </c>
      <c r="AL266" s="980">
        <v>3.7588857030636299E-7</v>
      </c>
      <c r="AM266" s="980">
        <v>2407407.4000000004</v>
      </c>
      <c r="AN266" s="980">
        <v>1496371.3900000001</v>
      </c>
      <c r="AO266" s="980">
        <v>0</v>
      </c>
      <c r="AP266" s="980">
        <v>0</v>
      </c>
      <c r="AQ266" s="980">
        <v>0</v>
      </c>
      <c r="AR266" s="980">
        <v>0</v>
      </c>
      <c r="AS266" s="980">
        <v>0</v>
      </c>
      <c r="AT266" s="980"/>
      <c r="AU266" s="980">
        <v>105295.99999999999</v>
      </c>
      <c r="AV266" s="980">
        <v>105319.47999999998</v>
      </c>
      <c r="AW266" s="980">
        <v>5572758.9600000009</v>
      </c>
      <c r="AX266" s="980">
        <v>3363681.5246761325</v>
      </c>
    </row>
    <row r="267" spans="2:50">
      <c r="B267" s="740" t="s">
        <v>384</v>
      </c>
      <c r="C267" s="980">
        <v>0</v>
      </c>
      <c r="D267" s="980">
        <v>0</v>
      </c>
      <c r="E267" s="980">
        <v>275000</v>
      </c>
      <c r="F267" s="980">
        <v>143545.064675756</v>
      </c>
      <c r="G267" s="980">
        <v>0</v>
      </c>
      <c r="H267" s="980">
        <v>0</v>
      </c>
      <c r="I267" s="980">
        <v>0</v>
      </c>
      <c r="J267" s="980">
        <v>0</v>
      </c>
      <c r="K267" s="980">
        <v>0</v>
      </c>
      <c r="L267" s="980">
        <v>0</v>
      </c>
      <c r="M267" s="980">
        <v>0</v>
      </c>
      <c r="N267" s="980">
        <v>0</v>
      </c>
      <c r="O267" s="980">
        <v>1835055.56</v>
      </c>
      <c r="P267" s="980">
        <v>1618445.5900000003</v>
      </c>
      <c r="Q267" s="980">
        <v>0</v>
      </c>
      <c r="R267" s="980">
        <v>0</v>
      </c>
      <c r="S267" s="980">
        <v>0</v>
      </c>
      <c r="T267" s="980">
        <v>0</v>
      </c>
      <c r="U267" s="980">
        <v>0</v>
      </c>
      <c r="V267" s="980">
        <v>0</v>
      </c>
      <c r="W267" s="980"/>
      <c r="X267" s="980"/>
      <c r="Y267" s="980">
        <v>0</v>
      </c>
      <c r="Z267" s="980">
        <v>0</v>
      </c>
      <c r="AA267" s="980">
        <v>0</v>
      </c>
      <c r="AB267" s="980">
        <v>0</v>
      </c>
      <c r="AC267" s="980">
        <v>0</v>
      </c>
      <c r="AD267" s="980">
        <v>0</v>
      </c>
      <c r="AE267" s="980">
        <v>0</v>
      </c>
      <c r="AF267" s="980">
        <v>0</v>
      </c>
      <c r="AG267" s="980">
        <v>0</v>
      </c>
      <c r="AH267" s="980">
        <v>0</v>
      </c>
      <c r="AI267" s="980">
        <v>0</v>
      </c>
      <c r="AJ267" s="980">
        <v>0</v>
      </c>
      <c r="AK267" s="980">
        <v>950000</v>
      </c>
      <c r="AL267" s="980">
        <v>3.7588857030636299E-7</v>
      </c>
      <c r="AM267" s="980">
        <v>2407407.4000000004</v>
      </c>
      <c r="AN267" s="980">
        <v>1496371.3900000001</v>
      </c>
      <c r="AO267" s="980">
        <v>0</v>
      </c>
      <c r="AP267" s="980">
        <v>0</v>
      </c>
      <c r="AQ267" s="980">
        <v>0</v>
      </c>
      <c r="AR267" s="980">
        <v>0</v>
      </c>
      <c r="AS267" s="980">
        <v>0</v>
      </c>
      <c r="AT267" s="980"/>
      <c r="AU267" s="980">
        <v>105295.99999999999</v>
      </c>
      <c r="AV267" s="980">
        <v>105319.47999999998</v>
      </c>
      <c r="AW267" s="980">
        <v>5572758.9600000009</v>
      </c>
      <c r="AX267" s="980">
        <v>3363681.5246761325</v>
      </c>
    </row>
    <row r="268" spans="2:50">
      <c r="B268" s="543" t="s">
        <v>492</v>
      </c>
      <c r="C268" s="980">
        <v>0</v>
      </c>
      <c r="D268" s="980">
        <v>0</v>
      </c>
      <c r="E268" s="980">
        <v>0</v>
      </c>
      <c r="F268" s="980">
        <v>0</v>
      </c>
      <c r="G268" s="980">
        <v>0</v>
      </c>
      <c r="H268" s="980">
        <v>0</v>
      </c>
      <c r="I268" s="980">
        <v>0</v>
      </c>
      <c r="J268" s="980">
        <v>0</v>
      </c>
      <c r="K268" s="980">
        <v>0</v>
      </c>
      <c r="L268" s="980">
        <v>0</v>
      </c>
      <c r="M268" s="980">
        <v>0</v>
      </c>
      <c r="N268" s="980">
        <v>0</v>
      </c>
      <c r="O268" s="980">
        <v>0</v>
      </c>
      <c r="P268" s="980">
        <v>0</v>
      </c>
      <c r="Q268" s="980">
        <v>0</v>
      </c>
      <c r="R268" s="980">
        <v>0</v>
      </c>
      <c r="S268" s="980">
        <v>0</v>
      </c>
      <c r="T268" s="980">
        <v>0</v>
      </c>
      <c r="U268" s="980">
        <v>0</v>
      </c>
      <c r="V268" s="980">
        <v>0</v>
      </c>
      <c r="W268" s="980"/>
      <c r="X268" s="980"/>
      <c r="Y268" s="980">
        <v>0</v>
      </c>
      <c r="Z268" s="980">
        <v>0</v>
      </c>
      <c r="AA268" s="980">
        <v>0</v>
      </c>
      <c r="AB268" s="980">
        <v>0</v>
      </c>
      <c r="AC268" s="980">
        <v>0</v>
      </c>
      <c r="AD268" s="980">
        <v>0</v>
      </c>
      <c r="AE268" s="980">
        <v>0</v>
      </c>
      <c r="AF268" s="980">
        <v>0</v>
      </c>
      <c r="AG268" s="980">
        <v>0</v>
      </c>
      <c r="AH268" s="980">
        <v>0</v>
      </c>
      <c r="AI268" s="980">
        <v>0</v>
      </c>
      <c r="AJ268" s="980">
        <v>0</v>
      </c>
      <c r="AK268" s="980">
        <v>75000</v>
      </c>
      <c r="AL268" s="980">
        <v>0</v>
      </c>
      <c r="AM268" s="980">
        <v>127742.85714285714</v>
      </c>
      <c r="AN268" s="980">
        <v>91374.697142857156</v>
      </c>
      <c r="AO268" s="980">
        <v>0</v>
      </c>
      <c r="AP268" s="980">
        <v>0</v>
      </c>
      <c r="AQ268" s="980">
        <v>0</v>
      </c>
      <c r="AR268" s="980">
        <v>0</v>
      </c>
      <c r="AS268" s="980">
        <v>0</v>
      </c>
      <c r="AT268" s="980"/>
      <c r="AU268" s="980">
        <v>0</v>
      </c>
      <c r="AV268" s="980">
        <v>0</v>
      </c>
      <c r="AW268" s="980">
        <v>202742.85714285716</v>
      </c>
      <c r="AX268" s="980">
        <v>91374.697142857156</v>
      </c>
    </row>
    <row r="269" spans="2:50">
      <c r="B269" s="740" t="s">
        <v>367</v>
      </c>
      <c r="C269" s="980">
        <v>0</v>
      </c>
      <c r="D269" s="980">
        <v>0</v>
      </c>
      <c r="E269" s="980">
        <v>0</v>
      </c>
      <c r="F269" s="980">
        <v>0</v>
      </c>
      <c r="G269" s="980">
        <v>0</v>
      </c>
      <c r="H269" s="980">
        <v>0</v>
      </c>
      <c r="I269" s="980">
        <v>0</v>
      </c>
      <c r="J269" s="980">
        <v>0</v>
      </c>
      <c r="K269" s="980">
        <v>0</v>
      </c>
      <c r="L269" s="980">
        <v>0</v>
      </c>
      <c r="M269" s="980">
        <v>0</v>
      </c>
      <c r="N269" s="980">
        <v>0</v>
      </c>
      <c r="O269" s="980">
        <v>0</v>
      </c>
      <c r="P269" s="980">
        <v>0</v>
      </c>
      <c r="Q269" s="980">
        <v>0</v>
      </c>
      <c r="R269" s="980">
        <v>0</v>
      </c>
      <c r="S269" s="980">
        <v>0</v>
      </c>
      <c r="T269" s="980">
        <v>0</v>
      </c>
      <c r="U269" s="980">
        <v>0</v>
      </c>
      <c r="V269" s="980">
        <v>0</v>
      </c>
      <c r="W269" s="980"/>
      <c r="X269" s="980"/>
      <c r="Y269" s="980">
        <v>0</v>
      </c>
      <c r="Z269" s="980">
        <v>0</v>
      </c>
      <c r="AA269" s="980">
        <v>0</v>
      </c>
      <c r="AB269" s="980">
        <v>0</v>
      </c>
      <c r="AC269" s="980">
        <v>0</v>
      </c>
      <c r="AD269" s="980">
        <v>0</v>
      </c>
      <c r="AE269" s="980">
        <v>0</v>
      </c>
      <c r="AF269" s="980">
        <v>0</v>
      </c>
      <c r="AG269" s="980">
        <v>0</v>
      </c>
      <c r="AH269" s="980">
        <v>0</v>
      </c>
      <c r="AI269" s="980">
        <v>0</v>
      </c>
      <c r="AJ269" s="980">
        <v>0</v>
      </c>
      <c r="AK269" s="980">
        <v>75000</v>
      </c>
      <c r="AL269" s="980">
        <v>0</v>
      </c>
      <c r="AM269" s="980">
        <v>127742.85714285714</v>
      </c>
      <c r="AN269" s="980">
        <v>91374.697142857156</v>
      </c>
      <c r="AO269" s="980">
        <v>0</v>
      </c>
      <c r="AP269" s="980">
        <v>0</v>
      </c>
      <c r="AQ269" s="980">
        <v>0</v>
      </c>
      <c r="AR269" s="980">
        <v>0</v>
      </c>
      <c r="AS269" s="980">
        <v>0</v>
      </c>
      <c r="AT269" s="980"/>
      <c r="AU269" s="980">
        <v>0</v>
      </c>
      <c r="AV269" s="980">
        <v>0</v>
      </c>
      <c r="AW269" s="980">
        <v>202742.85714285716</v>
      </c>
      <c r="AX269" s="980">
        <v>91374.697142857156</v>
      </c>
    </row>
    <row r="270" spans="2:50">
      <c r="B270" s="543" t="s">
        <v>494</v>
      </c>
      <c r="C270" s="980">
        <v>0</v>
      </c>
      <c r="D270" s="980">
        <v>0</v>
      </c>
      <c r="E270" s="980">
        <v>0</v>
      </c>
      <c r="F270" s="980">
        <v>0</v>
      </c>
      <c r="G270" s="980">
        <v>0</v>
      </c>
      <c r="H270" s="980">
        <v>0</v>
      </c>
      <c r="I270" s="980">
        <v>103482.98999999999</v>
      </c>
      <c r="J270" s="980">
        <v>103482.98999999999</v>
      </c>
      <c r="K270" s="980">
        <v>0</v>
      </c>
      <c r="L270" s="980">
        <v>0</v>
      </c>
      <c r="M270" s="980">
        <v>0</v>
      </c>
      <c r="N270" s="980">
        <v>0</v>
      </c>
      <c r="O270" s="980">
        <v>0</v>
      </c>
      <c r="P270" s="980">
        <v>0</v>
      </c>
      <c r="Q270" s="980">
        <v>0</v>
      </c>
      <c r="R270" s="980">
        <v>0</v>
      </c>
      <c r="S270" s="980">
        <v>6801213</v>
      </c>
      <c r="T270" s="980">
        <v>6801213.0000000009</v>
      </c>
      <c r="U270" s="980">
        <v>0</v>
      </c>
      <c r="V270" s="980">
        <v>0</v>
      </c>
      <c r="W270" s="980"/>
      <c r="X270" s="980"/>
      <c r="Y270" s="980">
        <v>2175926</v>
      </c>
      <c r="Z270" s="980">
        <v>2175870.0499999998</v>
      </c>
      <c r="AA270" s="980">
        <v>0</v>
      </c>
      <c r="AB270" s="980">
        <v>0</v>
      </c>
      <c r="AC270" s="980">
        <v>0</v>
      </c>
      <c r="AD270" s="980">
        <v>0</v>
      </c>
      <c r="AE270" s="980">
        <v>219809.2</v>
      </c>
      <c r="AF270" s="980">
        <v>219809.19999999995</v>
      </c>
      <c r="AG270" s="980">
        <v>542531</v>
      </c>
      <c r="AH270" s="980">
        <v>0</v>
      </c>
      <c r="AI270" s="980">
        <v>0</v>
      </c>
      <c r="AJ270" s="980">
        <v>0</v>
      </c>
      <c r="AK270" s="980">
        <v>1000000</v>
      </c>
      <c r="AL270" s="980">
        <v>6.8948440540540542E-7</v>
      </c>
      <c r="AM270" s="980">
        <v>0</v>
      </c>
      <c r="AN270" s="980">
        <v>0</v>
      </c>
      <c r="AO270" s="980">
        <v>0</v>
      </c>
      <c r="AP270" s="980">
        <v>0</v>
      </c>
      <c r="AQ270" s="980">
        <v>0</v>
      </c>
      <c r="AR270" s="980">
        <v>0</v>
      </c>
      <c r="AS270" s="980">
        <v>0</v>
      </c>
      <c r="AT270" s="980"/>
      <c r="AU270" s="980">
        <v>0</v>
      </c>
      <c r="AV270" s="980">
        <v>0</v>
      </c>
      <c r="AW270" s="980">
        <v>10842962.189999999</v>
      </c>
      <c r="AX270" s="980">
        <v>9300375.2400006894</v>
      </c>
    </row>
    <row r="271" spans="2:50">
      <c r="B271" s="740" t="s">
        <v>386</v>
      </c>
      <c r="C271" s="980">
        <v>0</v>
      </c>
      <c r="D271" s="980">
        <v>0</v>
      </c>
      <c r="E271" s="980">
        <v>0</v>
      </c>
      <c r="F271" s="980">
        <v>0</v>
      </c>
      <c r="G271" s="980">
        <v>0</v>
      </c>
      <c r="H271" s="980">
        <v>0</v>
      </c>
      <c r="I271" s="980">
        <v>103482.98999999999</v>
      </c>
      <c r="J271" s="980">
        <v>103482.98999999999</v>
      </c>
      <c r="K271" s="980">
        <v>0</v>
      </c>
      <c r="L271" s="980">
        <v>0</v>
      </c>
      <c r="M271" s="980">
        <v>0</v>
      </c>
      <c r="N271" s="980">
        <v>0</v>
      </c>
      <c r="O271" s="980">
        <v>0</v>
      </c>
      <c r="P271" s="980">
        <v>0</v>
      </c>
      <c r="Q271" s="980">
        <v>0</v>
      </c>
      <c r="R271" s="980">
        <v>0</v>
      </c>
      <c r="S271" s="980">
        <v>6801213</v>
      </c>
      <c r="T271" s="980">
        <v>6801213.0000000009</v>
      </c>
      <c r="U271" s="980">
        <v>0</v>
      </c>
      <c r="V271" s="980">
        <v>0</v>
      </c>
      <c r="W271" s="980"/>
      <c r="X271" s="980"/>
      <c r="Y271" s="980">
        <v>2175926</v>
      </c>
      <c r="Z271" s="980">
        <v>2175870.0499999998</v>
      </c>
      <c r="AA271" s="980">
        <v>0</v>
      </c>
      <c r="AB271" s="980">
        <v>0</v>
      </c>
      <c r="AC271" s="980">
        <v>0</v>
      </c>
      <c r="AD271" s="980">
        <v>0</v>
      </c>
      <c r="AE271" s="980">
        <v>219809.2</v>
      </c>
      <c r="AF271" s="980">
        <v>219809.19999999995</v>
      </c>
      <c r="AG271" s="980">
        <v>542531</v>
      </c>
      <c r="AH271" s="980">
        <v>0</v>
      </c>
      <c r="AI271" s="980">
        <v>0</v>
      </c>
      <c r="AJ271" s="980">
        <v>0</v>
      </c>
      <c r="AK271" s="980">
        <v>1000000</v>
      </c>
      <c r="AL271" s="980">
        <v>6.8948440540540542E-7</v>
      </c>
      <c r="AM271" s="980">
        <v>0</v>
      </c>
      <c r="AN271" s="980">
        <v>0</v>
      </c>
      <c r="AO271" s="980">
        <v>0</v>
      </c>
      <c r="AP271" s="980">
        <v>0</v>
      </c>
      <c r="AQ271" s="980">
        <v>0</v>
      </c>
      <c r="AR271" s="980">
        <v>0</v>
      </c>
      <c r="AS271" s="980">
        <v>0</v>
      </c>
      <c r="AT271" s="980"/>
      <c r="AU271" s="980">
        <v>0</v>
      </c>
      <c r="AV271" s="980">
        <v>0</v>
      </c>
      <c r="AW271" s="980">
        <v>10842962.189999999</v>
      </c>
      <c r="AX271" s="980">
        <v>9300375.2400006894</v>
      </c>
    </row>
    <row r="272" spans="2:50">
      <c r="B272" s="543" t="s">
        <v>425</v>
      </c>
      <c r="C272" s="980">
        <v>9436999.5399999991</v>
      </c>
      <c r="D272" s="980">
        <v>5447198.7800000012</v>
      </c>
      <c r="E272" s="980">
        <v>70000</v>
      </c>
      <c r="F272" s="980">
        <v>34100.548546058395</v>
      </c>
      <c r="G272" s="980">
        <v>0</v>
      </c>
      <c r="H272" s="980">
        <v>0</v>
      </c>
      <c r="I272" s="980">
        <v>0</v>
      </c>
      <c r="J272" s="980">
        <v>0</v>
      </c>
      <c r="K272" s="980">
        <v>0</v>
      </c>
      <c r="L272" s="980">
        <v>0</v>
      </c>
      <c r="M272" s="980">
        <v>0</v>
      </c>
      <c r="N272" s="980">
        <v>0</v>
      </c>
      <c r="O272" s="980">
        <v>761293.52</v>
      </c>
      <c r="P272" s="980">
        <v>0</v>
      </c>
      <c r="Q272" s="980">
        <v>0</v>
      </c>
      <c r="R272" s="980">
        <v>0</v>
      </c>
      <c r="S272" s="980">
        <v>0</v>
      </c>
      <c r="T272" s="980">
        <v>0</v>
      </c>
      <c r="U272" s="980">
        <v>0</v>
      </c>
      <c r="V272" s="980">
        <v>0</v>
      </c>
      <c r="W272" s="980"/>
      <c r="X272" s="980"/>
      <c r="Y272" s="980">
        <v>1776920.2300000002</v>
      </c>
      <c r="Z272" s="980">
        <v>1776920.23</v>
      </c>
      <c r="AA272" s="980">
        <v>0</v>
      </c>
      <c r="AB272" s="980">
        <v>0</v>
      </c>
      <c r="AC272" s="980">
        <v>0</v>
      </c>
      <c r="AD272" s="980">
        <v>0</v>
      </c>
      <c r="AE272" s="980">
        <v>0</v>
      </c>
      <c r="AF272" s="980">
        <v>0</v>
      </c>
      <c r="AG272" s="980">
        <v>92423.54</v>
      </c>
      <c r="AH272" s="980">
        <v>92423.54</v>
      </c>
      <c r="AI272" s="980">
        <v>0</v>
      </c>
      <c r="AJ272" s="980">
        <v>0</v>
      </c>
      <c r="AK272" s="980">
        <v>1000000</v>
      </c>
      <c r="AL272" s="980">
        <v>2.5457335268277374E-7</v>
      </c>
      <c r="AM272" s="980">
        <v>0</v>
      </c>
      <c r="AN272" s="980">
        <v>0</v>
      </c>
      <c r="AO272" s="980">
        <v>0</v>
      </c>
      <c r="AP272" s="980">
        <v>0</v>
      </c>
      <c r="AQ272" s="980">
        <v>0</v>
      </c>
      <c r="AR272" s="980">
        <v>0</v>
      </c>
      <c r="AS272" s="980">
        <v>0</v>
      </c>
      <c r="AT272" s="980"/>
      <c r="AU272" s="980">
        <v>100000</v>
      </c>
      <c r="AV272" s="980">
        <v>92649.74</v>
      </c>
      <c r="AW272" s="980">
        <v>13237636.829999998</v>
      </c>
      <c r="AX272" s="980">
        <v>7443292.8385463133</v>
      </c>
    </row>
    <row r="273" spans="2:50">
      <c r="B273" s="740" t="s">
        <v>387</v>
      </c>
      <c r="C273" s="980">
        <v>9436999.5399999991</v>
      </c>
      <c r="D273" s="980">
        <v>5447198.7800000012</v>
      </c>
      <c r="E273" s="980">
        <v>70000</v>
      </c>
      <c r="F273" s="980">
        <v>34100.548546058395</v>
      </c>
      <c r="G273" s="980">
        <v>0</v>
      </c>
      <c r="H273" s="980">
        <v>0</v>
      </c>
      <c r="I273" s="980">
        <v>0</v>
      </c>
      <c r="J273" s="980">
        <v>0</v>
      </c>
      <c r="K273" s="980">
        <v>0</v>
      </c>
      <c r="L273" s="980">
        <v>0</v>
      </c>
      <c r="M273" s="980">
        <v>0</v>
      </c>
      <c r="N273" s="980">
        <v>0</v>
      </c>
      <c r="O273" s="980">
        <v>761293.52</v>
      </c>
      <c r="P273" s="980">
        <v>0</v>
      </c>
      <c r="Q273" s="980">
        <v>0</v>
      </c>
      <c r="R273" s="980">
        <v>0</v>
      </c>
      <c r="S273" s="980">
        <v>0</v>
      </c>
      <c r="T273" s="980">
        <v>0</v>
      </c>
      <c r="U273" s="980">
        <v>0</v>
      </c>
      <c r="V273" s="980">
        <v>0</v>
      </c>
      <c r="W273" s="980"/>
      <c r="X273" s="980"/>
      <c r="Y273" s="980">
        <v>1776920.2300000002</v>
      </c>
      <c r="Z273" s="980">
        <v>1776920.23</v>
      </c>
      <c r="AA273" s="980">
        <v>0</v>
      </c>
      <c r="AB273" s="980">
        <v>0</v>
      </c>
      <c r="AC273" s="980">
        <v>0</v>
      </c>
      <c r="AD273" s="980">
        <v>0</v>
      </c>
      <c r="AE273" s="980">
        <v>0</v>
      </c>
      <c r="AF273" s="980">
        <v>0</v>
      </c>
      <c r="AG273" s="980">
        <v>92423.54</v>
      </c>
      <c r="AH273" s="980">
        <v>92423.54</v>
      </c>
      <c r="AI273" s="980">
        <v>0</v>
      </c>
      <c r="AJ273" s="980">
        <v>0</v>
      </c>
      <c r="AK273" s="980">
        <v>1000000</v>
      </c>
      <c r="AL273" s="980">
        <v>2.5457335268277374E-7</v>
      </c>
      <c r="AM273" s="980">
        <v>0</v>
      </c>
      <c r="AN273" s="980">
        <v>0</v>
      </c>
      <c r="AO273" s="980">
        <v>0</v>
      </c>
      <c r="AP273" s="980">
        <v>0</v>
      </c>
      <c r="AQ273" s="980">
        <v>0</v>
      </c>
      <c r="AR273" s="980">
        <v>0</v>
      </c>
      <c r="AS273" s="980">
        <v>0</v>
      </c>
      <c r="AT273" s="980"/>
      <c r="AU273" s="980">
        <v>100000</v>
      </c>
      <c r="AV273" s="980">
        <v>92649.74</v>
      </c>
      <c r="AW273" s="980">
        <v>13237636.829999998</v>
      </c>
      <c r="AX273" s="980">
        <v>7443292.8385463133</v>
      </c>
    </row>
    <row r="274" spans="2:50">
      <c r="B274" s="543" t="s">
        <v>424</v>
      </c>
      <c r="C274" s="980">
        <v>0</v>
      </c>
      <c r="D274" s="980">
        <v>0</v>
      </c>
      <c r="E274" s="980">
        <v>0</v>
      </c>
      <c r="F274" s="980">
        <v>0</v>
      </c>
      <c r="G274" s="980">
        <v>0</v>
      </c>
      <c r="H274" s="980">
        <v>0</v>
      </c>
      <c r="I274" s="980">
        <v>0</v>
      </c>
      <c r="J274" s="980">
        <v>0</v>
      </c>
      <c r="K274" s="980">
        <v>0</v>
      </c>
      <c r="L274" s="980">
        <v>0</v>
      </c>
      <c r="M274" s="980">
        <v>0</v>
      </c>
      <c r="N274" s="980">
        <v>0</v>
      </c>
      <c r="O274" s="980">
        <v>0</v>
      </c>
      <c r="P274" s="980">
        <v>0</v>
      </c>
      <c r="Q274" s="980">
        <v>0</v>
      </c>
      <c r="R274" s="980">
        <v>0</v>
      </c>
      <c r="S274" s="980">
        <v>0</v>
      </c>
      <c r="T274" s="980">
        <v>0</v>
      </c>
      <c r="U274" s="980">
        <v>0</v>
      </c>
      <c r="V274" s="980">
        <v>0</v>
      </c>
      <c r="W274" s="980"/>
      <c r="X274" s="980"/>
      <c r="Y274" s="980">
        <v>417188</v>
      </c>
      <c r="Z274" s="980">
        <v>0</v>
      </c>
      <c r="AA274" s="980">
        <v>0</v>
      </c>
      <c r="AB274" s="980">
        <v>0</v>
      </c>
      <c r="AC274" s="980">
        <v>42755</v>
      </c>
      <c r="AD274" s="980">
        <v>13769.180162887391</v>
      </c>
      <c r="AE274" s="980">
        <v>0</v>
      </c>
      <c r="AF274" s="980">
        <v>0</v>
      </c>
      <c r="AG274" s="980">
        <v>42755</v>
      </c>
      <c r="AH274" s="980">
        <v>0</v>
      </c>
      <c r="AI274" s="980">
        <v>0</v>
      </c>
      <c r="AJ274" s="980">
        <v>0</v>
      </c>
      <c r="AK274" s="980">
        <v>0</v>
      </c>
      <c r="AL274" s="980">
        <v>0</v>
      </c>
      <c r="AM274" s="980">
        <v>0</v>
      </c>
      <c r="AN274" s="980">
        <v>0</v>
      </c>
      <c r="AO274" s="980">
        <v>0</v>
      </c>
      <c r="AP274" s="980">
        <v>0</v>
      </c>
      <c r="AQ274" s="980">
        <v>0</v>
      </c>
      <c r="AR274" s="980">
        <v>0</v>
      </c>
      <c r="AS274" s="980">
        <v>0</v>
      </c>
      <c r="AT274" s="980"/>
      <c r="AU274" s="980">
        <v>0</v>
      </c>
      <c r="AV274" s="980">
        <v>0</v>
      </c>
      <c r="AW274" s="980">
        <v>502698</v>
      </c>
      <c r="AX274" s="980">
        <v>13769.180162887391</v>
      </c>
    </row>
    <row r="275" spans="2:50">
      <c r="B275" s="740" t="s">
        <v>385</v>
      </c>
      <c r="C275" s="980">
        <v>0</v>
      </c>
      <c r="D275" s="980">
        <v>0</v>
      </c>
      <c r="E275" s="980">
        <v>0</v>
      </c>
      <c r="F275" s="980">
        <v>0</v>
      </c>
      <c r="G275" s="980">
        <v>0</v>
      </c>
      <c r="H275" s="980">
        <v>0</v>
      </c>
      <c r="I275" s="980">
        <v>0</v>
      </c>
      <c r="J275" s="980">
        <v>0</v>
      </c>
      <c r="K275" s="980">
        <v>0</v>
      </c>
      <c r="L275" s="980">
        <v>0</v>
      </c>
      <c r="M275" s="980">
        <v>0</v>
      </c>
      <c r="N275" s="980">
        <v>0</v>
      </c>
      <c r="O275" s="980">
        <v>0</v>
      </c>
      <c r="P275" s="980">
        <v>0</v>
      </c>
      <c r="Q275" s="980">
        <v>0</v>
      </c>
      <c r="R275" s="980">
        <v>0</v>
      </c>
      <c r="S275" s="980">
        <v>0</v>
      </c>
      <c r="T275" s="980">
        <v>0</v>
      </c>
      <c r="U275" s="980">
        <v>0</v>
      </c>
      <c r="V275" s="980">
        <v>0</v>
      </c>
      <c r="W275" s="980"/>
      <c r="X275" s="980"/>
      <c r="Y275" s="980">
        <v>417188</v>
      </c>
      <c r="Z275" s="980">
        <v>0</v>
      </c>
      <c r="AA275" s="980">
        <v>0</v>
      </c>
      <c r="AB275" s="980">
        <v>0</v>
      </c>
      <c r="AC275" s="980">
        <v>42755</v>
      </c>
      <c r="AD275" s="980">
        <v>13769.180162887391</v>
      </c>
      <c r="AE275" s="980">
        <v>0</v>
      </c>
      <c r="AF275" s="980">
        <v>0</v>
      </c>
      <c r="AG275" s="980">
        <v>42755</v>
      </c>
      <c r="AH275" s="980">
        <v>0</v>
      </c>
      <c r="AI275" s="980">
        <v>0</v>
      </c>
      <c r="AJ275" s="980">
        <v>0</v>
      </c>
      <c r="AK275" s="980">
        <v>0</v>
      </c>
      <c r="AL275" s="980">
        <v>0</v>
      </c>
      <c r="AM275" s="980">
        <v>0</v>
      </c>
      <c r="AN275" s="980">
        <v>0</v>
      </c>
      <c r="AO275" s="980">
        <v>0</v>
      </c>
      <c r="AP275" s="980">
        <v>0</v>
      </c>
      <c r="AQ275" s="980">
        <v>0</v>
      </c>
      <c r="AR275" s="980">
        <v>0</v>
      </c>
      <c r="AS275" s="980">
        <v>0</v>
      </c>
      <c r="AT275" s="980"/>
      <c r="AU275" s="980">
        <v>0</v>
      </c>
      <c r="AV275" s="980">
        <v>0</v>
      </c>
      <c r="AW275" s="980">
        <v>502698</v>
      </c>
      <c r="AX275" s="980">
        <v>13769.180162887391</v>
      </c>
    </row>
    <row r="276" spans="2:50">
      <c r="B276" s="543" t="s">
        <v>418</v>
      </c>
      <c r="C276" s="980">
        <v>0</v>
      </c>
      <c r="D276" s="980">
        <v>0</v>
      </c>
      <c r="E276" s="980">
        <v>0</v>
      </c>
      <c r="F276" s="980">
        <v>0</v>
      </c>
      <c r="G276" s="980">
        <v>0</v>
      </c>
      <c r="H276" s="980">
        <v>0</v>
      </c>
      <c r="I276" s="980">
        <v>0</v>
      </c>
      <c r="J276" s="980">
        <v>0</v>
      </c>
      <c r="K276" s="980">
        <v>0</v>
      </c>
      <c r="L276" s="980">
        <v>0</v>
      </c>
      <c r="M276" s="980">
        <v>0</v>
      </c>
      <c r="N276" s="980">
        <v>0</v>
      </c>
      <c r="O276" s="980">
        <v>0</v>
      </c>
      <c r="P276" s="980">
        <v>0</v>
      </c>
      <c r="Q276" s="980">
        <v>0</v>
      </c>
      <c r="R276" s="980">
        <v>0</v>
      </c>
      <c r="S276" s="980">
        <v>0</v>
      </c>
      <c r="T276" s="980">
        <v>0</v>
      </c>
      <c r="U276" s="980">
        <v>0</v>
      </c>
      <c r="V276" s="980">
        <v>0</v>
      </c>
      <c r="W276" s="980"/>
      <c r="X276" s="980"/>
      <c r="Y276" s="980">
        <v>126233</v>
      </c>
      <c r="Z276" s="980">
        <v>0</v>
      </c>
      <c r="AA276" s="980">
        <v>0</v>
      </c>
      <c r="AB276" s="980">
        <v>0</v>
      </c>
      <c r="AC276" s="980">
        <v>25462</v>
      </c>
      <c r="AD276" s="980">
        <v>8199.9968496652727</v>
      </c>
      <c r="AE276" s="980">
        <v>0</v>
      </c>
      <c r="AF276" s="980">
        <v>0</v>
      </c>
      <c r="AG276" s="980">
        <v>25462</v>
      </c>
      <c r="AH276" s="980">
        <v>0</v>
      </c>
      <c r="AI276" s="980">
        <v>0</v>
      </c>
      <c r="AJ276" s="980">
        <v>0</v>
      </c>
      <c r="AK276" s="980">
        <v>0</v>
      </c>
      <c r="AL276" s="980">
        <v>0</v>
      </c>
      <c r="AM276" s="980">
        <v>0</v>
      </c>
      <c r="AN276" s="980">
        <v>0</v>
      </c>
      <c r="AO276" s="980">
        <v>0</v>
      </c>
      <c r="AP276" s="980">
        <v>0</v>
      </c>
      <c r="AQ276" s="980">
        <v>0</v>
      </c>
      <c r="AR276" s="980">
        <v>0</v>
      </c>
      <c r="AS276" s="980">
        <v>0</v>
      </c>
      <c r="AT276" s="980"/>
      <c r="AU276" s="980">
        <v>50000</v>
      </c>
      <c r="AV276" s="980">
        <v>0</v>
      </c>
      <c r="AW276" s="980">
        <v>227157</v>
      </c>
      <c r="AX276" s="980">
        <v>8199.9968496652727</v>
      </c>
    </row>
    <row r="277" spans="2:50">
      <c r="B277" s="740" t="s">
        <v>356</v>
      </c>
      <c r="C277" s="980">
        <v>0</v>
      </c>
      <c r="D277" s="980">
        <v>0</v>
      </c>
      <c r="E277" s="980">
        <v>0</v>
      </c>
      <c r="F277" s="980">
        <v>0</v>
      </c>
      <c r="G277" s="980">
        <v>0</v>
      </c>
      <c r="H277" s="980">
        <v>0</v>
      </c>
      <c r="I277" s="980">
        <v>0</v>
      </c>
      <c r="J277" s="980">
        <v>0</v>
      </c>
      <c r="K277" s="980">
        <v>0</v>
      </c>
      <c r="L277" s="980">
        <v>0</v>
      </c>
      <c r="M277" s="980">
        <v>0</v>
      </c>
      <c r="N277" s="980">
        <v>0</v>
      </c>
      <c r="O277" s="980">
        <v>0</v>
      </c>
      <c r="P277" s="980">
        <v>0</v>
      </c>
      <c r="Q277" s="980">
        <v>0</v>
      </c>
      <c r="R277" s="980">
        <v>0</v>
      </c>
      <c r="S277" s="980">
        <v>0</v>
      </c>
      <c r="T277" s="980">
        <v>0</v>
      </c>
      <c r="U277" s="980">
        <v>0</v>
      </c>
      <c r="V277" s="980">
        <v>0</v>
      </c>
      <c r="W277" s="980"/>
      <c r="X277" s="980"/>
      <c r="Y277" s="980">
        <v>126233</v>
      </c>
      <c r="Z277" s="980">
        <v>0</v>
      </c>
      <c r="AA277" s="980">
        <v>0</v>
      </c>
      <c r="AB277" s="980">
        <v>0</v>
      </c>
      <c r="AC277" s="980">
        <v>25462</v>
      </c>
      <c r="AD277" s="980">
        <v>8199.9968496652727</v>
      </c>
      <c r="AE277" s="980">
        <v>0</v>
      </c>
      <c r="AF277" s="980">
        <v>0</v>
      </c>
      <c r="AG277" s="980">
        <v>25462</v>
      </c>
      <c r="AH277" s="980">
        <v>0</v>
      </c>
      <c r="AI277" s="980">
        <v>0</v>
      </c>
      <c r="AJ277" s="980">
        <v>0</v>
      </c>
      <c r="AK277" s="980">
        <v>0</v>
      </c>
      <c r="AL277" s="980">
        <v>0</v>
      </c>
      <c r="AM277" s="980">
        <v>0</v>
      </c>
      <c r="AN277" s="980">
        <v>0</v>
      </c>
      <c r="AO277" s="980">
        <v>0</v>
      </c>
      <c r="AP277" s="980">
        <v>0</v>
      </c>
      <c r="AQ277" s="980">
        <v>0</v>
      </c>
      <c r="AR277" s="980">
        <v>0</v>
      </c>
      <c r="AS277" s="980">
        <v>0</v>
      </c>
      <c r="AT277" s="980"/>
      <c r="AU277" s="980">
        <v>50000</v>
      </c>
      <c r="AV277" s="980">
        <v>0</v>
      </c>
      <c r="AW277" s="980">
        <v>227157</v>
      </c>
      <c r="AX277" s="980">
        <v>8199.9968496652727</v>
      </c>
    </row>
    <row r="278" spans="2:50">
      <c r="B278" s="543" t="s">
        <v>434</v>
      </c>
      <c r="C278" s="980">
        <v>0</v>
      </c>
      <c r="D278" s="980">
        <v>0</v>
      </c>
      <c r="E278" s="980">
        <v>0</v>
      </c>
      <c r="F278" s="980">
        <v>0</v>
      </c>
      <c r="G278" s="980">
        <v>0</v>
      </c>
      <c r="H278" s="980">
        <v>0</v>
      </c>
      <c r="I278" s="980">
        <v>0</v>
      </c>
      <c r="J278" s="980">
        <v>0</v>
      </c>
      <c r="K278" s="980">
        <v>0</v>
      </c>
      <c r="L278" s="980">
        <v>0</v>
      </c>
      <c r="M278" s="980">
        <v>0</v>
      </c>
      <c r="N278" s="980">
        <v>0</v>
      </c>
      <c r="O278" s="980">
        <v>0</v>
      </c>
      <c r="P278" s="980">
        <v>0</v>
      </c>
      <c r="Q278" s="980">
        <v>0</v>
      </c>
      <c r="R278" s="980">
        <v>0</v>
      </c>
      <c r="S278" s="980">
        <v>0</v>
      </c>
      <c r="T278" s="980">
        <v>0</v>
      </c>
      <c r="U278" s="980">
        <v>0</v>
      </c>
      <c r="V278" s="980">
        <v>0</v>
      </c>
      <c r="W278" s="980"/>
      <c r="X278" s="980"/>
      <c r="Y278" s="980">
        <v>0</v>
      </c>
      <c r="Z278" s="980">
        <v>0</v>
      </c>
      <c r="AA278" s="980">
        <v>0</v>
      </c>
      <c r="AB278" s="980">
        <v>0</v>
      </c>
      <c r="AC278" s="980">
        <v>0</v>
      </c>
      <c r="AD278" s="980">
        <v>0</v>
      </c>
      <c r="AE278" s="980">
        <v>0</v>
      </c>
      <c r="AF278" s="980">
        <v>0</v>
      </c>
      <c r="AG278" s="980">
        <v>0</v>
      </c>
      <c r="AH278" s="980">
        <v>0</v>
      </c>
      <c r="AI278" s="980">
        <v>0</v>
      </c>
      <c r="AJ278" s="980">
        <v>0</v>
      </c>
      <c r="AK278" s="980">
        <v>619000</v>
      </c>
      <c r="AL278" s="980">
        <v>6.2415205169628418E-7</v>
      </c>
      <c r="AM278" s="980">
        <v>0</v>
      </c>
      <c r="AN278" s="980">
        <v>0</v>
      </c>
      <c r="AO278" s="980">
        <v>0</v>
      </c>
      <c r="AP278" s="980">
        <v>0</v>
      </c>
      <c r="AQ278" s="980">
        <v>0</v>
      </c>
      <c r="AR278" s="980">
        <v>0</v>
      </c>
      <c r="AS278" s="980">
        <v>0</v>
      </c>
      <c r="AT278" s="980"/>
      <c r="AU278" s="980">
        <v>166700</v>
      </c>
      <c r="AV278" s="980">
        <v>130441.02000000002</v>
      </c>
      <c r="AW278" s="980">
        <v>785700</v>
      </c>
      <c r="AX278" s="980">
        <v>130441.02000062416</v>
      </c>
    </row>
    <row r="279" spans="2:50">
      <c r="B279" s="740" t="s">
        <v>318</v>
      </c>
      <c r="C279" s="980">
        <v>0</v>
      </c>
      <c r="D279" s="980">
        <v>0</v>
      </c>
      <c r="E279" s="980">
        <v>0</v>
      </c>
      <c r="F279" s="980">
        <v>0</v>
      </c>
      <c r="G279" s="980">
        <v>0</v>
      </c>
      <c r="H279" s="980">
        <v>0</v>
      </c>
      <c r="I279" s="980">
        <v>0</v>
      </c>
      <c r="J279" s="980">
        <v>0</v>
      </c>
      <c r="K279" s="980">
        <v>0</v>
      </c>
      <c r="L279" s="980">
        <v>0</v>
      </c>
      <c r="M279" s="980">
        <v>0</v>
      </c>
      <c r="N279" s="980">
        <v>0</v>
      </c>
      <c r="O279" s="980">
        <v>0</v>
      </c>
      <c r="P279" s="980">
        <v>0</v>
      </c>
      <c r="Q279" s="980">
        <v>0</v>
      </c>
      <c r="R279" s="980">
        <v>0</v>
      </c>
      <c r="S279" s="980">
        <v>0</v>
      </c>
      <c r="T279" s="980">
        <v>0</v>
      </c>
      <c r="U279" s="980">
        <v>0</v>
      </c>
      <c r="V279" s="980">
        <v>0</v>
      </c>
      <c r="W279" s="980"/>
      <c r="X279" s="980"/>
      <c r="Y279" s="980">
        <v>0</v>
      </c>
      <c r="Z279" s="980">
        <v>0</v>
      </c>
      <c r="AA279" s="980">
        <v>0</v>
      </c>
      <c r="AB279" s="980">
        <v>0</v>
      </c>
      <c r="AC279" s="980">
        <v>0</v>
      </c>
      <c r="AD279" s="980">
        <v>0</v>
      </c>
      <c r="AE279" s="980">
        <v>0</v>
      </c>
      <c r="AF279" s="980">
        <v>0</v>
      </c>
      <c r="AG279" s="980">
        <v>0</v>
      </c>
      <c r="AH279" s="980">
        <v>0</v>
      </c>
      <c r="AI279" s="980">
        <v>0</v>
      </c>
      <c r="AJ279" s="980">
        <v>0</v>
      </c>
      <c r="AK279" s="980">
        <v>619000</v>
      </c>
      <c r="AL279" s="980">
        <v>6.2415205169628418E-7</v>
      </c>
      <c r="AM279" s="980">
        <v>0</v>
      </c>
      <c r="AN279" s="980">
        <v>0</v>
      </c>
      <c r="AO279" s="980">
        <v>0</v>
      </c>
      <c r="AP279" s="980">
        <v>0</v>
      </c>
      <c r="AQ279" s="980">
        <v>0</v>
      </c>
      <c r="AR279" s="980">
        <v>0</v>
      </c>
      <c r="AS279" s="980">
        <v>0</v>
      </c>
      <c r="AT279" s="980"/>
      <c r="AU279" s="980">
        <v>166700</v>
      </c>
      <c r="AV279" s="980">
        <v>130441.02000000002</v>
      </c>
      <c r="AW279" s="980">
        <v>785700</v>
      </c>
      <c r="AX279" s="980">
        <v>130441.02000062416</v>
      </c>
    </row>
    <row r="280" spans="2:50">
      <c r="B280" s="543" t="s">
        <v>508</v>
      </c>
      <c r="C280" s="980">
        <v>0</v>
      </c>
      <c r="D280" s="980">
        <v>0</v>
      </c>
      <c r="E280" s="980">
        <v>1953750</v>
      </c>
      <c r="F280" s="980">
        <v>1017477.09</v>
      </c>
      <c r="G280" s="980">
        <v>0</v>
      </c>
      <c r="H280" s="980">
        <v>0</v>
      </c>
      <c r="I280" s="980">
        <v>0</v>
      </c>
      <c r="J280" s="980">
        <v>0</v>
      </c>
      <c r="K280" s="980">
        <v>0</v>
      </c>
      <c r="L280" s="980">
        <v>0</v>
      </c>
      <c r="M280" s="980">
        <v>0</v>
      </c>
      <c r="N280" s="980">
        <v>0</v>
      </c>
      <c r="O280" s="980">
        <v>965812.04</v>
      </c>
      <c r="P280" s="980">
        <v>862527.96</v>
      </c>
      <c r="Q280" s="980">
        <v>0</v>
      </c>
      <c r="R280" s="980">
        <v>0</v>
      </c>
      <c r="S280" s="980">
        <v>0</v>
      </c>
      <c r="T280" s="980">
        <v>0</v>
      </c>
      <c r="U280" s="980">
        <v>0</v>
      </c>
      <c r="V280" s="980">
        <v>0</v>
      </c>
      <c r="W280" s="980"/>
      <c r="X280" s="980"/>
      <c r="Y280" s="980">
        <v>0</v>
      </c>
      <c r="Z280" s="980">
        <v>0</v>
      </c>
      <c r="AA280" s="980">
        <v>0</v>
      </c>
      <c r="AB280" s="980">
        <v>0</v>
      </c>
      <c r="AC280" s="980">
        <v>0</v>
      </c>
      <c r="AD280" s="980">
        <v>0</v>
      </c>
      <c r="AE280" s="980">
        <v>0</v>
      </c>
      <c r="AF280" s="980">
        <v>0</v>
      </c>
      <c r="AG280" s="980">
        <v>126204</v>
      </c>
      <c r="AH280" s="980">
        <v>126077.37999999999</v>
      </c>
      <c r="AI280" s="980">
        <v>0</v>
      </c>
      <c r="AJ280" s="980">
        <v>0</v>
      </c>
      <c r="AK280" s="980">
        <v>5929249</v>
      </c>
      <c r="AL280" s="980">
        <v>7.8406752866251252E-7</v>
      </c>
      <c r="AM280" s="980">
        <v>1296296</v>
      </c>
      <c r="AN280" s="980">
        <v>907901.91000000015</v>
      </c>
      <c r="AO280" s="980">
        <v>0</v>
      </c>
      <c r="AP280" s="980">
        <v>0</v>
      </c>
      <c r="AQ280" s="980">
        <v>0</v>
      </c>
      <c r="AR280" s="980">
        <v>0</v>
      </c>
      <c r="AS280" s="980">
        <v>5000000</v>
      </c>
      <c r="AT280" s="980"/>
      <c r="AU280" s="980">
        <v>516199.99999999994</v>
      </c>
      <c r="AV280" s="980">
        <v>516007.52</v>
      </c>
      <c r="AW280" s="980">
        <v>15787511.039999999</v>
      </c>
      <c r="AX280" s="980">
        <v>3429991.860000784</v>
      </c>
    </row>
    <row r="281" spans="2:50">
      <c r="B281" s="740" t="s">
        <v>388</v>
      </c>
      <c r="C281" s="980">
        <v>0</v>
      </c>
      <c r="D281" s="980">
        <v>0</v>
      </c>
      <c r="E281" s="980">
        <v>1953750</v>
      </c>
      <c r="F281" s="980">
        <v>1017477.09</v>
      </c>
      <c r="G281" s="980">
        <v>0</v>
      </c>
      <c r="H281" s="980">
        <v>0</v>
      </c>
      <c r="I281" s="980">
        <v>0</v>
      </c>
      <c r="J281" s="980">
        <v>0</v>
      </c>
      <c r="K281" s="980">
        <v>0</v>
      </c>
      <c r="L281" s="980">
        <v>0</v>
      </c>
      <c r="M281" s="980">
        <v>0</v>
      </c>
      <c r="N281" s="980">
        <v>0</v>
      </c>
      <c r="O281" s="980">
        <v>965812.04</v>
      </c>
      <c r="P281" s="980">
        <v>862527.96</v>
      </c>
      <c r="Q281" s="980">
        <v>0</v>
      </c>
      <c r="R281" s="980">
        <v>0</v>
      </c>
      <c r="S281" s="980">
        <v>0</v>
      </c>
      <c r="T281" s="980">
        <v>0</v>
      </c>
      <c r="U281" s="980">
        <v>0</v>
      </c>
      <c r="V281" s="980">
        <v>0</v>
      </c>
      <c r="W281" s="980"/>
      <c r="X281" s="980"/>
      <c r="Y281" s="980">
        <v>0</v>
      </c>
      <c r="Z281" s="980">
        <v>0</v>
      </c>
      <c r="AA281" s="980">
        <v>0</v>
      </c>
      <c r="AB281" s="980">
        <v>0</v>
      </c>
      <c r="AC281" s="980">
        <v>0</v>
      </c>
      <c r="AD281" s="980">
        <v>0</v>
      </c>
      <c r="AE281" s="980">
        <v>0</v>
      </c>
      <c r="AF281" s="980">
        <v>0</v>
      </c>
      <c r="AG281" s="980">
        <v>126204</v>
      </c>
      <c r="AH281" s="980">
        <v>126077.37999999999</v>
      </c>
      <c r="AI281" s="980">
        <v>0</v>
      </c>
      <c r="AJ281" s="980">
        <v>0</v>
      </c>
      <c r="AK281" s="980">
        <v>5929249</v>
      </c>
      <c r="AL281" s="980">
        <v>7.8406752866251252E-7</v>
      </c>
      <c r="AM281" s="980">
        <v>1296296</v>
      </c>
      <c r="AN281" s="980">
        <v>907901.91000000015</v>
      </c>
      <c r="AO281" s="980">
        <v>0</v>
      </c>
      <c r="AP281" s="980">
        <v>0</v>
      </c>
      <c r="AQ281" s="980">
        <v>0</v>
      </c>
      <c r="AR281" s="980">
        <v>0</v>
      </c>
      <c r="AS281" s="980">
        <v>5000000</v>
      </c>
      <c r="AT281" s="980"/>
      <c r="AU281" s="980">
        <v>516199.99999999994</v>
      </c>
      <c r="AV281" s="980">
        <v>516007.52</v>
      </c>
      <c r="AW281" s="980">
        <v>15787511.039999999</v>
      </c>
      <c r="AX281" s="980">
        <v>3429991.860000784</v>
      </c>
    </row>
    <row r="282" spans="2:50">
      <c r="B282" s="543" t="s">
        <v>463</v>
      </c>
      <c r="C282" s="980">
        <v>0</v>
      </c>
      <c r="D282" s="980">
        <v>0</v>
      </c>
      <c r="E282" s="980">
        <v>500000</v>
      </c>
      <c r="F282" s="980">
        <v>459941.92999999993</v>
      </c>
      <c r="G282" s="980">
        <v>0</v>
      </c>
      <c r="H282" s="980">
        <v>0</v>
      </c>
      <c r="I282" s="980">
        <v>0</v>
      </c>
      <c r="J282" s="980">
        <v>0</v>
      </c>
      <c r="K282" s="980">
        <v>0</v>
      </c>
      <c r="L282" s="980">
        <v>0</v>
      </c>
      <c r="M282" s="980">
        <v>0</v>
      </c>
      <c r="N282" s="980">
        <v>0</v>
      </c>
      <c r="O282" s="980">
        <v>0</v>
      </c>
      <c r="P282" s="980">
        <v>0</v>
      </c>
      <c r="Q282" s="980">
        <v>0</v>
      </c>
      <c r="R282" s="980">
        <v>0</v>
      </c>
      <c r="S282" s="980">
        <v>4888732</v>
      </c>
      <c r="T282" s="980">
        <v>529496.84000000008</v>
      </c>
      <c r="U282" s="980">
        <v>0</v>
      </c>
      <c r="V282" s="980">
        <v>0</v>
      </c>
      <c r="W282" s="980"/>
      <c r="X282" s="980"/>
      <c r="Y282" s="980">
        <v>1944444.44</v>
      </c>
      <c r="Z282" s="980">
        <v>0</v>
      </c>
      <c r="AA282" s="980">
        <v>0</v>
      </c>
      <c r="AB282" s="980">
        <v>0</v>
      </c>
      <c r="AC282" s="980">
        <v>0</v>
      </c>
      <c r="AD282" s="980">
        <v>0</v>
      </c>
      <c r="AE282" s="980">
        <v>0</v>
      </c>
      <c r="AF282" s="980">
        <v>0</v>
      </c>
      <c r="AG282" s="980">
        <v>555556</v>
      </c>
      <c r="AH282" s="980">
        <v>554097.18000000005</v>
      </c>
      <c r="AI282" s="980">
        <v>0</v>
      </c>
      <c r="AJ282" s="980">
        <v>0</v>
      </c>
      <c r="AK282" s="980">
        <v>1872229</v>
      </c>
      <c r="AL282" s="980">
        <v>2.111113901223605E-7</v>
      </c>
      <c r="AM282" s="980">
        <v>0</v>
      </c>
      <c r="AN282" s="980">
        <v>0</v>
      </c>
      <c r="AO282" s="980">
        <v>0</v>
      </c>
      <c r="AP282" s="980">
        <v>0</v>
      </c>
      <c r="AQ282" s="980">
        <v>0</v>
      </c>
      <c r="AR282" s="980">
        <v>0</v>
      </c>
      <c r="AS282" s="980">
        <v>0</v>
      </c>
      <c r="AT282" s="980"/>
      <c r="AU282" s="980">
        <v>0</v>
      </c>
      <c r="AV282" s="980">
        <v>0</v>
      </c>
      <c r="AW282" s="980">
        <v>9760961.4399999995</v>
      </c>
      <c r="AX282" s="980">
        <v>1543535.9500002114</v>
      </c>
    </row>
    <row r="283" spans="2:50">
      <c r="B283" s="740" t="s">
        <v>363</v>
      </c>
      <c r="C283" s="980">
        <v>0</v>
      </c>
      <c r="D283" s="980">
        <v>0</v>
      </c>
      <c r="E283" s="980">
        <v>500000</v>
      </c>
      <c r="F283" s="980">
        <v>459941.92999999993</v>
      </c>
      <c r="G283" s="980">
        <v>0</v>
      </c>
      <c r="H283" s="980">
        <v>0</v>
      </c>
      <c r="I283" s="980">
        <v>0</v>
      </c>
      <c r="J283" s="980">
        <v>0</v>
      </c>
      <c r="K283" s="980">
        <v>0</v>
      </c>
      <c r="L283" s="980">
        <v>0</v>
      </c>
      <c r="M283" s="980">
        <v>0</v>
      </c>
      <c r="N283" s="980">
        <v>0</v>
      </c>
      <c r="O283" s="980">
        <v>0</v>
      </c>
      <c r="P283" s="980">
        <v>0</v>
      </c>
      <c r="Q283" s="980">
        <v>0</v>
      </c>
      <c r="R283" s="980">
        <v>0</v>
      </c>
      <c r="S283" s="980">
        <v>4888732</v>
      </c>
      <c r="T283" s="980">
        <v>529496.84000000008</v>
      </c>
      <c r="U283" s="980">
        <v>0</v>
      </c>
      <c r="V283" s="980">
        <v>0</v>
      </c>
      <c r="W283" s="980"/>
      <c r="X283" s="980"/>
      <c r="Y283" s="980">
        <v>1944444.44</v>
      </c>
      <c r="Z283" s="980">
        <v>0</v>
      </c>
      <c r="AA283" s="980">
        <v>0</v>
      </c>
      <c r="AB283" s="980">
        <v>0</v>
      </c>
      <c r="AC283" s="980">
        <v>0</v>
      </c>
      <c r="AD283" s="980">
        <v>0</v>
      </c>
      <c r="AE283" s="980">
        <v>0</v>
      </c>
      <c r="AF283" s="980">
        <v>0</v>
      </c>
      <c r="AG283" s="980">
        <v>555556</v>
      </c>
      <c r="AH283" s="980">
        <v>554097.18000000005</v>
      </c>
      <c r="AI283" s="980">
        <v>0</v>
      </c>
      <c r="AJ283" s="980">
        <v>0</v>
      </c>
      <c r="AK283" s="980">
        <v>1872229</v>
      </c>
      <c r="AL283" s="980">
        <v>2.111113901223605E-7</v>
      </c>
      <c r="AM283" s="980">
        <v>0</v>
      </c>
      <c r="AN283" s="980">
        <v>0</v>
      </c>
      <c r="AO283" s="980">
        <v>0</v>
      </c>
      <c r="AP283" s="980">
        <v>0</v>
      </c>
      <c r="AQ283" s="980">
        <v>0</v>
      </c>
      <c r="AR283" s="980">
        <v>0</v>
      </c>
      <c r="AS283" s="980">
        <v>0</v>
      </c>
      <c r="AT283" s="980"/>
      <c r="AU283" s="980">
        <v>0</v>
      </c>
      <c r="AV283" s="980">
        <v>0</v>
      </c>
      <c r="AW283" s="980">
        <v>9760961.4399999995</v>
      </c>
      <c r="AX283" s="980">
        <v>1543535.9500002114</v>
      </c>
    </row>
    <row r="284" spans="2:50">
      <c r="B284" s="543" t="s">
        <v>467</v>
      </c>
      <c r="C284" s="980">
        <v>0</v>
      </c>
      <c r="D284" s="980">
        <v>0</v>
      </c>
      <c r="E284" s="980">
        <v>265000</v>
      </c>
      <c r="F284" s="980">
        <v>201074.98774060482</v>
      </c>
      <c r="G284" s="980">
        <v>0</v>
      </c>
      <c r="H284" s="980">
        <v>0</v>
      </c>
      <c r="I284" s="980">
        <v>0</v>
      </c>
      <c r="J284" s="980">
        <v>0</v>
      </c>
      <c r="K284" s="980">
        <v>0</v>
      </c>
      <c r="L284" s="980">
        <v>0</v>
      </c>
      <c r="M284" s="980">
        <v>0</v>
      </c>
      <c r="N284" s="980">
        <v>0</v>
      </c>
      <c r="O284" s="980">
        <v>590365.74</v>
      </c>
      <c r="P284" s="980">
        <v>549841.97</v>
      </c>
      <c r="Q284" s="980">
        <v>0</v>
      </c>
      <c r="R284" s="980">
        <v>0</v>
      </c>
      <c r="S284" s="980">
        <v>0</v>
      </c>
      <c r="T284" s="980">
        <v>0</v>
      </c>
      <c r="U284" s="980">
        <v>0</v>
      </c>
      <c r="V284" s="980">
        <v>0</v>
      </c>
      <c r="W284" s="980"/>
      <c r="X284" s="980"/>
      <c r="Y284" s="980">
        <v>1092669</v>
      </c>
      <c r="Z284" s="980">
        <v>884329.11999999988</v>
      </c>
      <c r="AA284" s="980">
        <v>0</v>
      </c>
      <c r="AB284" s="980">
        <v>0</v>
      </c>
      <c r="AC284" s="980">
        <v>0</v>
      </c>
      <c r="AD284" s="980">
        <v>0</v>
      </c>
      <c r="AE284" s="980">
        <v>0</v>
      </c>
      <c r="AF284" s="980">
        <v>0</v>
      </c>
      <c r="AG284" s="980">
        <v>148853</v>
      </c>
      <c r="AH284" s="980">
        <v>148852.92000000001</v>
      </c>
      <c r="AI284" s="980">
        <v>0</v>
      </c>
      <c r="AJ284" s="980">
        <v>0</v>
      </c>
      <c r="AK284" s="980">
        <v>1080000</v>
      </c>
      <c r="AL284" s="980">
        <v>7.651468161310274E-7</v>
      </c>
      <c r="AM284" s="980">
        <v>1157407</v>
      </c>
      <c r="AN284" s="980">
        <v>1022405.0700000001</v>
      </c>
      <c r="AO284" s="980">
        <v>0</v>
      </c>
      <c r="AP284" s="980">
        <v>0</v>
      </c>
      <c r="AQ284" s="980">
        <v>0</v>
      </c>
      <c r="AR284" s="980">
        <v>0</v>
      </c>
      <c r="AS284" s="980">
        <v>0</v>
      </c>
      <c r="AT284" s="980"/>
      <c r="AU284" s="980">
        <v>113199.99999999999</v>
      </c>
      <c r="AV284" s="980">
        <v>113181.69000000002</v>
      </c>
      <c r="AW284" s="980">
        <v>4447494.74</v>
      </c>
      <c r="AX284" s="980">
        <v>2919685.7577413698</v>
      </c>
    </row>
    <row r="285" spans="2:50">
      <c r="B285" s="740" t="s">
        <v>389</v>
      </c>
      <c r="C285" s="980">
        <v>0</v>
      </c>
      <c r="D285" s="980">
        <v>0</v>
      </c>
      <c r="E285" s="980">
        <v>265000</v>
      </c>
      <c r="F285" s="980">
        <v>201074.98774060482</v>
      </c>
      <c r="G285" s="980">
        <v>0</v>
      </c>
      <c r="H285" s="980">
        <v>0</v>
      </c>
      <c r="I285" s="980">
        <v>0</v>
      </c>
      <c r="J285" s="980">
        <v>0</v>
      </c>
      <c r="K285" s="980">
        <v>0</v>
      </c>
      <c r="L285" s="980">
        <v>0</v>
      </c>
      <c r="M285" s="980">
        <v>0</v>
      </c>
      <c r="N285" s="980">
        <v>0</v>
      </c>
      <c r="O285" s="980">
        <v>590365.74</v>
      </c>
      <c r="P285" s="980">
        <v>549841.97</v>
      </c>
      <c r="Q285" s="980">
        <v>0</v>
      </c>
      <c r="R285" s="980">
        <v>0</v>
      </c>
      <c r="S285" s="980">
        <v>0</v>
      </c>
      <c r="T285" s="980">
        <v>0</v>
      </c>
      <c r="U285" s="980">
        <v>0</v>
      </c>
      <c r="V285" s="980">
        <v>0</v>
      </c>
      <c r="W285" s="980"/>
      <c r="X285" s="980"/>
      <c r="Y285" s="980">
        <v>1092669</v>
      </c>
      <c r="Z285" s="980">
        <v>884329.11999999988</v>
      </c>
      <c r="AA285" s="980">
        <v>0</v>
      </c>
      <c r="AB285" s="980">
        <v>0</v>
      </c>
      <c r="AC285" s="980">
        <v>0</v>
      </c>
      <c r="AD285" s="980">
        <v>0</v>
      </c>
      <c r="AE285" s="980">
        <v>0</v>
      </c>
      <c r="AF285" s="980">
        <v>0</v>
      </c>
      <c r="AG285" s="980">
        <v>148853</v>
      </c>
      <c r="AH285" s="980">
        <v>148852.92000000001</v>
      </c>
      <c r="AI285" s="980">
        <v>0</v>
      </c>
      <c r="AJ285" s="980">
        <v>0</v>
      </c>
      <c r="AK285" s="980">
        <v>1080000</v>
      </c>
      <c r="AL285" s="980">
        <v>7.651468161310274E-7</v>
      </c>
      <c r="AM285" s="980">
        <v>1157407</v>
      </c>
      <c r="AN285" s="980">
        <v>1022405.0700000001</v>
      </c>
      <c r="AO285" s="980">
        <v>0</v>
      </c>
      <c r="AP285" s="980">
        <v>0</v>
      </c>
      <c r="AQ285" s="980">
        <v>0</v>
      </c>
      <c r="AR285" s="980">
        <v>0</v>
      </c>
      <c r="AS285" s="980">
        <v>0</v>
      </c>
      <c r="AT285" s="980"/>
      <c r="AU285" s="980">
        <v>113199.99999999999</v>
      </c>
      <c r="AV285" s="980">
        <v>113181.69000000002</v>
      </c>
      <c r="AW285" s="980">
        <v>4447494.74</v>
      </c>
      <c r="AX285" s="980">
        <v>2919685.7577413698</v>
      </c>
    </row>
    <row r="286" spans="2:50">
      <c r="B286" s="543" t="s">
        <v>468</v>
      </c>
      <c r="C286" s="980">
        <v>0</v>
      </c>
      <c r="D286" s="980">
        <v>0</v>
      </c>
      <c r="E286" s="980">
        <v>205000</v>
      </c>
      <c r="F286" s="980">
        <v>197372.24</v>
      </c>
      <c r="G286" s="980">
        <v>0</v>
      </c>
      <c r="H286" s="980">
        <v>0</v>
      </c>
      <c r="I286" s="980">
        <v>0</v>
      </c>
      <c r="J286" s="980">
        <v>0</v>
      </c>
      <c r="K286" s="980">
        <v>0</v>
      </c>
      <c r="L286" s="980">
        <v>0</v>
      </c>
      <c r="M286" s="980">
        <v>840786</v>
      </c>
      <c r="N286" s="980">
        <v>369035.99</v>
      </c>
      <c r="O286" s="980">
        <v>1071490.74</v>
      </c>
      <c r="P286" s="980">
        <v>427347.64999999997</v>
      </c>
      <c r="Q286" s="980">
        <v>0</v>
      </c>
      <c r="R286" s="980">
        <v>0</v>
      </c>
      <c r="S286" s="980">
        <v>0</v>
      </c>
      <c r="T286" s="980">
        <v>0</v>
      </c>
      <c r="U286" s="980">
        <v>0</v>
      </c>
      <c r="V286" s="980">
        <v>0</v>
      </c>
      <c r="W286" s="980"/>
      <c r="X286" s="980"/>
      <c r="Y286" s="980">
        <v>665817</v>
      </c>
      <c r="Z286" s="980">
        <v>649911.29</v>
      </c>
      <c r="AA286" s="980">
        <v>0</v>
      </c>
      <c r="AB286" s="980">
        <v>0</v>
      </c>
      <c r="AC286" s="980">
        <v>0</v>
      </c>
      <c r="AD286" s="980">
        <v>0</v>
      </c>
      <c r="AE286" s="980">
        <v>0</v>
      </c>
      <c r="AF286" s="980">
        <v>0</v>
      </c>
      <c r="AG286" s="980">
        <v>0</v>
      </c>
      <c r="AH286" s="980">
        <v>0</v>
      </c>
      <c r="AI286" s="980">
        <v>0</v>
      </c>
      <c r="AJ286" s="980">
        <v>0</v>
      </c>
      <c r="AK286" s="980">
        <v>315226</v>
      </c>
      <c r="AL286" s="980">
        <v>5.9003939169064041E-7</v>
      </c>
      <c r="AM286" s="980">
        <v>0</v>
      </c>
      <c r="AN286" s="980">
        <v>0</v>
      </c>
      <c r="AO286" s="980">
        <v>0</v>
      </c>
      <c r="AP286" s="980">
        <v>0</v>
      </c>
      <c r="AQ286" s="980">
        <v>0</v>
      </c>
      <c r="AR286" s="980">
        <v>0</v>
      </c>
      <c r="AS286" s="980">
        <v>0</v>
      </c>
      <c r="AT286" s="980"/>
      <c r="AU286" s="980">
        <v>387250</v>
      </c>
      <c r="AV286" s="980">
        <v>79315.039999999994</v>
      </c>
      <c r="AW286" s="980">
        <v>3485569.74</v>
      </c>
      <c r="AX286" s="980">
        <v>1722982.21000059</v>
      </c>
    </row>
    <row r="287" spans="2:50">
      <c r="B287" s="740" t="s">
        <v>390</v>
      </c>
      <c r="C287" s="980">
        <v>0</v>
      </c>
      <c r="D287" s="980">
        <v>0</v>
      </c>
      <c r="E287" s="980">
        <v>205000</v>
      </c>
      <c r="F287" s="980">
        <v>197372.24</v>
      </c>
      <c r="G287" s="980">
        <v>0</v>
      </c>
      <c r="H287" s="980">
        <v>0</v>
      </c>
      <c r="I287" s="980">
        <v>0</v>
      </c>
      <c r="J287" s="980">
        <v>0</v>
      </c>
      <c r="K287" s="980">
        <v>0</v>
      </c>
      <c r="L287" s="980">
        <v>0</v>
      </c>
      <c r="M287" s="980">
        <v>840786</v>
      </c>
      <c r="N287" s="980">
        <v>369035.99</v>
      </c>
      <c r="O287" s="980">
        <v>1071490.74</v>
      </c>
      <c r="P287" s="980">
        <v>427347.64999999997</v>
      </c>
      <c r="Q287" s="980">
        <v>0</v>
      </c>
      <c r="R287" s="980">
        <v>0</v>
      </c>
      <c r="S287" s="980">
        <v>0</v>
      </c>
      <c r="T287" s="980">
        <v>0</v>
      </c>
      <c r="U287" s="980">
        <v>0</v>
      </c>
      <c r="V287" s="980">
        <v>0</v>
      </c>
      <c r="W287" s="980"/>
      <c r="X287" s="980"/>
      <c r="Y287" s="980">
        <v>665817</v>
      </c>
      <c r="Z287" s="980">
        <v>649911.29</v>
      </c>
      <c r="AA287" s="980">
        <v>0</v>
      </c>
      <c r="AB287" s="980">
        <v>0</v>
      </c>
      <c r="AC287" s="980">
        <v>0</v>
      </c>
      <c r="AD287" s="980">
        <v>0</v>
      </c>
      <c r="AE287" s="980">
        <v>0</v>
      </c>
      <c r="AF287" s="980">
        <v>0</v>
      </c>
      <c r="AG287" s="980">
        <v>0</v>
      </c>
      <c r="AH287" s="980">
        <v>0</v>
      </c>
      <c r="AI287" s="980">
        <v>0</v>
      </c>
      <c r="AJ287" s="980">
        <v>0</v>
      </c>
      <c r="AK287" s="980">
        <v>315226</v>
      </c>
      <c r="AL287" s="980">
        <v>5.9003939169064041E-7</v>
      </c>
      <c r="AM287" s="980">
        <v>0</v>
      </c>
      <c r="AN287" s="980">
        <v>0</v>
      </c>
      <c r="AO287" s="980">
        <v>0</v>
      </c>
      <c r="AP287" s="980">
        <v>0</v>
      </c>
      <c r="AQ287" s="980">
        <v>0</v>
      </c>
      <c r="AR287" s="980">
        <v>0</v>
      </c>
      <c r="AS287" s="980">
        <v>0</v>
      </c>
      <c r="AT287" s="980"/>
      <c r="AU287" s="980">
        <v>387250</v>
      </c>
      <c r="AV287" s="980">
        <v>79315.039999999994</v>
      </c>
      <c r="AW287" s="980">
        <v>3485569.74</v>
      </c>
      <c r="AX287" s="980">
        <v>1722982.21000059</v>
      </c>
    </row>
    <row r="288" spans="2:50">
      <c r="B288" s="543" t="s">
        <v>227</v>
      </c>
      <c r="C288" s="980">
        <v>25145105.960000001</v>
      </c>
      <c r="D288" s="980">
        <v>10200310.280000001</v>
      </c>
      <c r="E288" s="980">
        <v>34439476.450000003</v>
      </c>
      <c r="F288" s="980">
        <v>21577244.06589023</v>
      </c>
      <c r="G288" s="980">
        <v>1997233</v>
      </c>
      <c r="H288" s="980">
        <v>1809923.35</v>
      </c>
      <c r="I288" s="980">
        <v>422482.99</v>
      </c>
      <c r="J288" s="980">
        <v>422482.07000000007</v>
      </c>
      <c r="K288" s="980">
        <v>3119205.36</v>
      </c>
      <c r="L288" s="980">
        <v>2095237.1</v>
      </c>
      <c r="M288" s="980">
        <v>16065839</v>
      </c>
      <c r="N288" s="980">
        <v>10184453.029999999</v>
      </c>
      <c r="O288" s="980">
        <v>70951248.799999997</v>
      </c>
      <c r="P288" s="980">
        <v>49656395.710000008</v>
      </c>
      <c r="Q288" s="980">
        <v>13992885.08</v>
      </c>
      <c r="R288" s="980">
        <v>6129349.3900000006</v>
      </c>
      <c r="S288" s="980">
        <v>77622736.789999992</v>
      </c>
      <c r="T288" s="980">
        <v>26039413.030000001</v>
      </c>
      <c r="U288" s="980">
        <v>5578702.5600000005</v>
      </c>
      <c r="V288" s="980">
        <v>2593211.13</v>
      </c>
      <c r="W288" s="980">
        <v>506757</v>
      </c>
      <c r="X288" s="980">
        <v>305309.42000000004</v>
      </c>
      <c r="Y288" s="980">
        <v>114843206.25999999</v>
      </c>
      <c r="Z288" s="980">
        <v>90179306.01000002</v>
      </c>
      <c r="AA288" s="980">
        <v>15569795</v>
      </c>
      <c r="AB288" s="980">
        <v>3836381.76</v>
      </c>
      <c r="AC288" s="980">
        <v>12166784.619999999</v>
      </c>
      <c r="AD288" s="980">
        <v>4407860.7150771553</v>
      </c>
      <c r="AE288" s="980">
        <v>219809.2</v>
      </c>
      <c r="AF288" s="980">
        <v>219809.19999999995</v>
      </c>
      <c r="AG288" s="980">
        <v>66402736.550000004</v>
      </c>
      <c r="AH288" s="980">
        <v>48333001.130000003</v>
      </c>
      <c r="AI288" s="980">
        <v>446478.62</v>
      </c>
      <c r="AJ288" s="980">
        <v>439341.9800000001</v>
      </c>
      <c r="AK288" s="980">
        <v>125334226</v>
      </c>
      <c r="AL288" s="980">
        <v>6.916322138650337E-5</v>
      </c>
      <c r="AM288" s="980">
        <v>54255230.468571424</v>
      </c>
      <c r="AN288" s="980">
        <v>36468539.538571425</v>
      </c>
      <c r="AO288" s="980">
        <v>391074.07</v>
      </c>
      <c r="AP288" s="980">
        <v>96000.07</v>
      </c>
      <c r="AQ288" s="980">
        <v>6198397</v>
      </c>
      <c r="AR288" s="980">
        <v>5661036.8499999996</v>
      </c>
      <c r="AS288" s="980">
        <v>57524729</v>
      </c>
      <c r="AT288" s="980"/>
      <c r="AU288" s="980">
        <v>24700570.40740741</v>
      </c>
      <c r="AV288" s="980">
        <v>19446238.859999996</v>
      </c>
      <c r="AW288" s="980">
        <v>727894710.18597877</v>
      </c>
      <c r="AX288" s="980">
        <v>340100844.68960804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8F691-FD7A-456A-88A0-AB97484A73AE}">
  <dimension ref="A1:D20"/>
  <sheetViews>
    <sheetView workbookViewId="0">
      <selection activeCell="C4" sqref="C4"/>
    </sheetView>
  </sheetViews>
  <sheetFormatPr defaultRowHeight="15.5"/>
  <cols>
    <col min="2" max="2" width="16.33203125" bestFit="1" customWidth="1"/>
    <col min="3" max="4" width="24.75" bestFit="1" customWidth="1"/>
  </cols>
  <sheetData>
    <row r="1" spans="1:4">
      <c r="A1" s="1048" t="s">
        <v>745</v>
      </c>
    </row>
    <row r="3" spans="1:4">
      <c r="A3" s="542" t="s">
        <v>746</v>
      </c>
      <c r="B3" s="542" t="s">
        <v>747</v>
      </c>
      <c r="C3" t="s">
        <v>748</v>
      </c>
      <c r="D3" s="1031" t="s">
        <v>749</v>
      </c>
    </row>
    <row r="4" spans="1:4">
      <c r="A4" t="s">
        <v>406</v>
      </c>
      <c r="B4" t="s">
        <v>296</v>
      </c>
      <c r="C4" s="663">
        <v>2810000</v>
      </c>
      <c r="D4" s="663">
        <v>5627922.9300000006</v>
      </c>
    </row>
    <row r="5" spans="1:4">
      <c r="A5" t="s">
        <v>407</v>
      </c>
      <c r="B5" t="s">
        <v>309</v>
      </c>
      <c r="C5" s="663">
        <v>24870000</v>
      </c>
      <c r="D5" s="663">
        <v>2413051.08</v>
      </c>
    </row>
    <row r="6" spans="1:4">
      <c r="A6" t="s">
        <v>403</v>
      </c>
      <c r="B6" t="s">
        <v>273</v>
      </c>
      <c r="C6" s="663">
        <v>5780000</v>
      </c>
      <c r="D6" s="663">
        <v>4889765.6199999992</v>
      </c>
    </row>
    <row r="7" spans="1:4">
      <c r="A7" t="s">
        <v>408</v>
      </c>
      <c r="B7" t="s">
        <v>316</v>
      </c>
      <c r="C7" s="663">
        <v>450000</v>
      </c>
      <c r="D7" s="663"/>
    </row>
    <row r="8" spans="1:4">
      <c r="A8" t="s">
        <v>410</v>
      </c>
      <c r="B8" t="s">
        <v>750</v>
      </c>
      <c r="C8" s="663">
        <v>6220000</v>
      </c>
      <c r="D8" s="663">
        <v>2648970.39</v>
      </c>
    </row>
    <row r="9" spans="1:4">
      <c r="A9" t="s">
        <v>411</v>
      </c>
      <c r="B9" t="s">
        <v>327</v>
      </c>
      <c r="C9" s="663">
        <v>1400000</v>
      </c>
      <c r="D9" s="663">
        <v>128396.4</v>
      </c>
    </row>
    <row r="10" spans="1:4">
      <c r="A10" t="s">
        <v>609</v>
      </c>
      <c r="B10" t="s">
        <v>608</v>
      </c>
      <c r="C10" s="663">
        <v>40000</v>
      </c>
      <c r="D10" s="663"/>
    </row>
    <row r="11" spans="1:4">
      <c r="A11" t="s">
        <v>417</v>
      </c>
      <c r="B11" t="s">
        <v>352</v>
      </c>
      <c r="C11" s="663">
        <v>16190000</v>
      </c>
      <c r="D11" s="663"/>
    </row>
    <row r="12" spans="1:4">
      <c r="A12" t="s">
        <v>416</v>
      </c>
      <c r="B12" t="s">
        <v>349</v>
      </c>
      <c r="C12" s="663">
        <v>45190000</v>
      </c>
      <c r="D12" s="663"/>
    </row>
    <row r="13" spans="1:4">
      <c r="A13" t="s">
        <v>419</v>
      </c>
      <c r="B13" t="s">
        <v>361</v>
      </c>
      <c r="C13" s="663">
        <v>1220000</v>
      </c>
      <c r="D13" s="663"/>
    </row>
    <row r="14" spans="1:4">
      <c r="A14" t="s">
        <v>420</v>
      </c>
      <c r="B14" t="s">
        <v>374</v>
      </c>
      <c r="C14" s="663">
        <v>1320000</v>
      </c>
      <c r="D14" s="663"/>
    </row>
    <row r="15" spans="1:4">
      <c r="A15" t="s">
        <v>421</v>
      </c>
      <c r="B15" t="s">
        <v>375</v>
      </c>
      <c r="C15" s="663">
        <v>8960000</v>
      </c>
      <c r="D15" s="663"/>
    </row>
    <row r="16" spans="1:4">
      <c r="A16" t="s">
        <v>422</v>
      </c>
      <c r="B16" t="s">
        <v>377</v>
      </c>
      <c r="C16" s="663">
        <v>90000</v>
      </c>
      <c r="D16" s="663"/>
    </row>
    <row r="17" spans="1:4">
      <c r="A17" t="s">
        <v>423</v>
      </c>
      <c r="B17" t="s">
        <v>381</v>
      </c>
      <c r="C17" s="663">
        <v>40000</v>
      </c>
      <c r="D17" s="663"/>
    </row>
    <row r="18" spans="1:4">
      <c r="A18" t="s">
        <v>425</v>
      </c>
      <c r="B18" t="s">
        <v>751</v>
      </c>
      <c r="C18" s="663">
        <v>14070000</v>
      </c>
      <c r="D18" s="663">
        <v>9436999.5399999991</v>
      </c>
    </row>
    <row r="19" spans="1:4">
      <c r="A19" t="s">
        <v>424</v>
      </c>
      <c r="B19" t="s">
        <v>385</v>
      </c>
      <c r="C19" s="663">
        <v>270000</v>
      </c>
      <c r="D19" s="663"/>
    </row>
    <row r="20" spans="1:4">
      <c r="A20" t="s">
        <v>418</v>
      </c>
      <c r="B20" t="s">
        <v>356</v>
      </c>
      <c r="C20" s="663">
        <v>630000</v>
      </c>
      <c r="D20" s="663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40686-8CCA-A847-9C59-458B1D7A7215}">
  <sheetPr codeName="Sheet21"/>
  <dimension ref="A1:Y150"/>
  <sheetViews>
    <sheetView zoomScale="80" zoomScaleNormal="80" workbookViewId="0">
      <pane xSplit="2" ySplit="2" topLeftCell="C20" activePane="bottomRight" state="frozen"/>
      <selection pane="topRight" activeCell="C1" sqref="C1"/>
      <selection pane="bottomLeft" activeCell="A2" sqref="A2"/>
      <selection pane="bottomRight" activeCell="Z21" sqref="Z21"/>
    </sheetView>
  </sheetViews>
  <sheetFormatPr defaultColWidth="10.83203125" defaultRowHeight="15.5"/>
  <cols>
    <col min="1" max="1" width="10.83203125" style="52"/>
    <col min="2" max="2" width="27" style="52" bestFit="1" customWidth="1"/>
    <col min="3" max="3" width="8.83203125" style="52" bestFit="1" customWidth="1"/>
    <col min="4" max="4" width="15" style="52" bestFit="1" customWidth="1"/>
    <col min="5" max="5" width="20.83203125" style="52" bestFit="1" customWidth="1"/>
    <col min="6" max="6" width="22" style="52" bestFit="1" customWidth="1"/>
    <col min="7" max="7" width="15.5" style="52" bestFit="1" customWidth="1"/>
    <col min="8" max="8" width="16" style="52" bestFit="1" customWidth="1"/>
    <col min="9" max="9" width="7.5" style="52" bestFit="1" customWidth="1"/>
    <col min="10" max="10" width="15.5" style="52" bestFit="1" customWidth="1"/>
    <col min="11" max="11" width="16.5" style="52" bestFit="1" customWidth="1"/>
    <col min="12" max="12" width="14.83203125" style="52" bestFit="1" customWidth="1"/>
    <col min="13" max="13" width="13" style="52" bestFit="1" customWidth="1"/>
    <col min="14" max="14" width="21.5" style="52" bestFit="1" customWidth="1"/>
    <col min="15" max="15" width="17.5" style="52" bestFit="1" customWidth="1"/>
    <col min="16" max="16" width="22" style="52" bestFit="1" customWidth="1"/>
    <col min="17" max="17" width="20.5" style="52" customWidth="1"/>
    <col min="18" max="18" width="21.5" style="52" customWidth="1"/>
    <col min="19" max="19" width="19.5" style="52" bestFit="1" customWidth="1"/>
    <col min="20" max="24" width="21.5" style="52" customWidth="1"/>
    <col min="25" max="25" width="14.83203125" style="52" customWidth="1"/>
    <col min="26" max="16384" width="10.83203125" style="52"/>
  </cols>
  <sheetData>
    <row r="1" spans="1:25" ht="16" customHeight="1">
      <c r="A1" s="593" t="s">
        <v>399</v>
      </c>
      <c r="B1" s="593" t="s">
        <v>650</v>
      </c>
      <c r="C1" s="593" t="s">
        <v>142</v>
      </c>
      <c r="D1" s="79" t="s">
        <v>4</v>
      </c>
      <c r="E1" s="79" t="s">
        <v>752</v>
      </c>
      <c r="F1" s="79" t="s">
        <v>753</v>
      </c>
      <c r="G1" s="80" t="s">
        <v>10</v>
      </c>
      <c r="H1" s="79" t="s">
        <v>754</v>
      </c>
      <c r="I1" s="79" t="s">
        <v>755</v>
      </c>
      <c r="J1" s="79" t="s">
        <v>14</v>
      </c>
      <c r="K1" s="79" t="s">
        <v>16</v>
      </c>
      <c r="L1" s="79" t="s">
        <v>756</v>
      </c>
      <c r="M1" s="79" t="s">
        <v>18</v>
      </c>
      <c r="N1" s="79" t="s">
        <v>21</v>
      </c>
      <c r="O1" s="79" t="s">
        <v>757</v>
      </c>
      <c r="P1" s="79" t="s">
        <v>758</v>
      </c>
      <c r="Q1" s="79" t="s">
        <v>759</v>
      </c>
      <c r="R1" s="78" t="s">
        <v>760</v>
      </c>
      <c r="S1" s="78"/>
      <c r="T1" s="78"/>
      <c r="U1" s="78"/>
      <c r="V1" s="78"/>
      <c r="W1" s="78"/>
      <c r="X1" s="78"/>
      <c r="Y1" s="1476" t="s">
        <v>761</v>
      </c>
    </row>
    <row r="2" spans="1:25" s="53" customFormat="1" ht="16" customHeight="1">
      <c r="A2" s="594"/>
      <c r="B2" s="594"/>
      <c r="C2" s="594"/>
      <c r="D2" s="79"/>
      <c r="E2" s="79"/>
      <c r="F2" s="79"/>
      <c r="G2" s="80"/>
      <c r="H2" s="79"/>
      <c r="I2" s="79"/>
      <c r="J2" s="79"/>
      <c r="K2" s="79"/>
      <c r="L2" s="79"/>
      <c r="M2" s="79"/>
      <c r="N2" s="79"/>
      <c r="O2" s="79"/>
      <c r="P2" s="79"/>
      <c r="Q2" s="79"/>
      <c r="R2" s="78" t="s">
        <v>762</v>
      </c>
      <c r="S2" s="78" t="s">
        <v>763</v>
      </c>
      <c r="T2" s="78" t="s">
        <v>764</v>
      </c>
      <c r="U2" s="78" t="s">
        <v>765</v>
      </c>
      <c r="V2" s="78" t="s">
        <v>766</v>
      </c>
      <c r="W2" s="78" t="s">
        <v>767</v>
      </c>
      <c r="X2" s="78" t="s">
        <v>768</v>
      </c>
      <c r="Y2" s="1477"/>
    </row>
    <row r="3" spans="1:25" ht="16" customHeight="1">
      <c r="A3" s="54" t="s">
        <v>406</v>
      </c>
      <c r="B3" s="54" t="s">
        <v>296</v>
      </c>
      <c r="C3" s="54" t="s">
        <v>146</v>
      </c>
      <c r="D3" s="62" t="s">
        <v>156</v>
      </c>
      <c r="E3" s="62" t="s">
        <v>164</v>
      </c>
      <c r="F3" s="62" t="s">
        <v>769</v>
      </c>
      <c r="G3" s="62" t="s">
        <v>582</v>
      </c>
      <c r="H3" s="62"/>
      <c r="I3" s="62"/>
      <c r="J3" s="62" t="s">
        <v>582</v>
      </c>
      <c r="K3" s="62" t="s">
        <v>582</v>
      </c>
      <c r="L3" s="62" t="s">
        <v>770</v>
      </c>
      <c r="M3" s="62"/>
      <c r="N3" s="62"/>
      <c r="O3" s="63"/>
      <c r="P3" s="64"/>
      <c r="Q3" s="64"/>
      <c r="R3" s="63" t="str">
        <f t="shared" ref="R3:S22" si="0">IF($F3="IBRD","Yes","No")</f>
        <v>No</v>
      </c>
      <c r="S3" s="63" t="str">
        <f t="shared" si="0"/>
        <v>No</v>
      </c>
      <c r="T3" s="63" t="str">
        <f t="shared" ref="T3:T34" si="1">IF($F3="Blend","Yes","No")</f>
        <v>Yes</v>
      </c>
      <c r="U3" s="63" t="str">
        <f t="shared" ref="U3:U34" si="2">IF(OR(F3="IDA",F3="Blend"),"Yes","No")</f>
        <v>Yes</v>
      </c>
      <c r="V3" s="63" t="str">
        <f t="shared" ref="V3:V34" si="3">IF($F3="IBRD","Yes","No")</f>
        <v>No</v>
      </c>
      <c r="W3" s="63" t="s">
        <v>582</v>
      </c>
      <c r="X3" s="63" t="s">
        <v>581</v>
      </c>
      <c r="Y3" s="54"/>
    </row>
    <row r="4" spans="1:25" ht="16" customHeight="1">
      <c r="A4" s="54" t="s">
        <v>413</v>
      </c>
      <c r="B4" s="54" t="s">
        <v>334</v>
      </c>
      <c r="C4" s="54" t="s">
        <v>146</v>
      </c>
      <c r="D4" s="54" t="s">
        <v>157</v>
      </c>
      <c r="E4" s="54" t="s">
        <v>164</v>
      </c>
      <c r="F4" s="54" t="s">
        <v>771</v>
      </c>
      <c r="G4" s="54" t="s">
        <v>582</v>
      </c>
      <c r="H4" s="54"/>
      <c r="I4" s="54"/>
      <c r="J4" s="54" t="s">
        <v>582</v>
      </c>
      <c r="K4" s="54" t="s">
        <v>581</v>
      </c>
      <c r="L4" s="54" t="s">
        <v>772</v>
      </c>
      <c r="M4" s="54"/>
      <c r="N4" s="54"/>
      <c r="O4" s="55"/>
      <c r="P4" s="56"/>
      <c r="Q4" s="56"/>
      <c r="R4" s="55" t="str">
        <f t="shared" si="0"/>
        <v>No</v>
      </c>
      <c r="S4" s="55" t="str">
        <f t="shared" si="0"/>
        <v>No</v>
      </c>
      <c r="T4" s="55" t="str">
        <f t="shared" si="1"/>
        <v>No</v>
      </c>
      <c r="U4" s="55" t="str">
        <f t="shared" si="2"/>
        <v>Yes</v>
      </c>
      <c r="V4" s="55" t="str">
        <f t="shared" si="3"/>
        <v>No</v>
      </c>
      <c r="W4" s="55" t="s">
        <v>582</v>
      </c>
      <c r="X4" s="55" t="s">
        <v>581</v>
      </c>
      <c r="Y4" s="54" t="s">
        <v>582</v>
      </c>
    </row>
    <row r="5" spans="1:25" ht="16" customHeight="1">
      <c r="A5" s="54" t="s">
        <v>428</v>
      </c>
      <c r="B5" s="54" t="s">
        <v>259</v>
      </c>
      <c r="C5" s="54" t="s">
        <v>147</v>
      </c>
      <c r="D5" s="54" t="s">
        <v>156</v>
      </c>
      <c r="E5" s="54" t="s">
        <v>165</v>
      </c>
      <c r="F5" s="54" t="s">
        <v>773</v>
      </c>
      <c r="G5" s="54" t="s">
        <v>582</v>
      </c>
      <c r="H5" s="54"/>
      <c r="I5" s="54" t="s">
        <v>582</v>
      </c>
      <c r="J5" s="54" t="s">
        <v>581</v>
      </c>
      <c r="K5" s="54" t="s">
        <v>581</v>
      </c>
      <c r="L5" s="54" t="s">
        <v>774</v>
      </c>
      <c r="M5" s="54"/>
      <c r="N5" s="54"/>
      <c r="O5" s="70" t="s">
        <v>775</v>
      </c>
      <c r="P5" s="71"/>
      <c r="Q5" s="56"/>
      <c r="R5" s="55" t="str">
        <f t="shared" si="0"/>
        <v>Yes</v>
      </c>
      <c r="S5" s="55" t="str">
        <f t="shared" si="0"/>
        <v>Yes</v>
      </c>
      <c r="T5" s="55" t="str">
        <f t="shared" si="1"/>
        <v>No</v>
      </c>
      <c r="U5" s="55" t="str">
        <f t="shared" si="2"/>
        <v>No</v>
      </c>
      <c r="V5" s="55" t="str">
        <f t="shared" si="3"/>
        <v>Yes</v>
      </c>
      <c r="W5" s="55" t="s">
        <v>582</v>
      </c>
      <c r="X5" s="55" t="s">
        <v>581</v>
      </c>
      <c r="Y5" s="54"/>
    </row>
    <row r="6" spans="1:25" ht="16" customHeight="1">
      <c r="A6" s="54" t="s">
        <v>403</v>
      </c>
      <c r="B6" s="54" t="s">
        <v>273</v>
      </c>
      <c r="C6" s="54" t="s">
        <v>146</v>
      </c>
      <c r="D6" s="54" t="s">
        <v>157</v>
      </c>
      <c r="E6" s="54" t="s">
        <v>164</v>
      </c>
      <c r="F6" s="54" t="s">
        <v>771</v>
      </c>
      <c r="G6" s="54" t="s">
        <v>582</v>
      </c>
      <c r="H6" s="54"/>
      <c r="I6" s="54"/>
      <c r="J6" s="54" t="s">
        <v>582</v>
      </c>
      <c r="K6" s="54" t="s">
        <v>581</v>
      </c>
      <c r="L6" s="54" t="s">
        <v>776</v>
      </c>
      <c r="M6" s="54"/>
      <c r="N6" s="54"/>
      <c r="O6" s="70" t="s">
        <v>775</v>
      </c>
      <c r="P6" s="56" t="s">
        <v>777</v>
      </c>
      <c r="Q6" s="56"/>
      <c r="R6" s="55" t="str">
        <f t="shared" si="0"/>
        <v>No</v>
      </c>
      <c r="S6" s="55" t="str">
        <f t="shared" si="0"/>
        <v>No</v>
      </c>
      <c r="T6" s="55" t="str">
        <f t="shared" si="1"/>
        <v>No</v>
      </c>
      <c r="U6" s="55" t="str">
        <f t="shared" si="2"/>
        <v>Yes</v>
      </c>
      <c r="V6" s="55" t="str">
        <f t="shared" si="3"/>
        <v>No</v>
      </c>
      <c r="W6" s="55" t="s">
        <v>582</v>
      </c>
      <c r="X6" s="55" t="s">
        <v>582</v>
      </c>
      <c r="Y6" s="54"/>
    </row>
    <row r="7" spans="1:25" ht="16" customHeight="1">
      <c r="A7" s="54" t="s">
        <v>408</v>
      </c>
      <c r="B7" s="54" t="s">
        <v>316</v>
      </c>
      <c r="C7" s="54" t="s">
        <v>146</v>
      </c>
      <c r="D7" s="54" t="s">
        <v>157</v>
      </c>
      <c r="E7" s="54" t="s">
        <v>164</v>
      </c>
      <c r="F7" s="54" t="s">
        <v>771</v>
      </c>
      <c r="G7" s="54" t="s">
        <v>582</v>
      </c>
      <c r="H7" s="54"/>
      <c r="I7" s="54"/>
      <c r="J7" s="54" t="s">
        <v>582</v>
      </c>
      <c r="K7" s="54" t="s">
        <v>581</v>
      </c>
      <c r="L7" s="54" t="s">
        <v>772</v>
      </c>
      <c r="M7" s="54"/>
      <c r="N7" s="54"/>
      <c r="O7" s="55"/>
      <c r="P7" s="56"/>
      <c r="Q7" s="56"/>
      <c r="R7" s="55" t="str">
        <f t="shared" si="0"/>
        <v>No</v>
      </c>
      <c r="S7" s="55" t="str">
        <f t="shared" si="0"/>
        <v>No</v>
      </c>
      <c r="T7" s="55" t="str">
        <f t="shared" si="1"/>
        <v>No</v>
      </c>
      <c r="U7" s="55" t="str">
        <f t="shared" si="2"/>
        <v>Yes</v>
      </c>
      <c r="V7" s="55" t="str">
        <f t="shared" si="3"/>
        <v>No</v>
      </c>
      <c r="W7" s="55" t="s">
        <v>582</v>
      </c>
      <c r="X7" s="55" t="s">
        <v>581</v>
      </c>
      <c r="Y7" s="54"/>
    </row>
    <row r="8" spans="1:25" ht="16" customHeight="1">
      <c r="A8" s="54" t="s">
        <v>410</v>
      </c>
      <c r="B8" s="54" t="s">
        <v>320</v>
      </c>
      <c r="C8" s="54" t="s">
        <v>146</v>
      </c>
      <c r="D8" s="54" t="s">
        <v>157</v>
      </c>
      <c r="E8" s="54" t="s">
        <v>164</v>
      </c>
      <c r="F8" s="54" t="s">
        <v>771</v>
      </c>
      <c r="G8" s="54" t="s">
        <v>582</v>
      </c>
      <c r="H8" s="54"/>
      <c r="I8" s="54"/>
      <c r="J8" s="54" t="s">
        <v>582</v>
      </c>
      <c r="K8" s="54" t="s">
        <v>581</v>
      </c>
      <c r="L8" s="54" t="s">
        <v>772</v>
      </c>
      <c r="M8" s="54" t="s">
        <v>582</v>
      </c>
      <c r="N8" s="54"/>
      <c r="O8" s="70" t="s">
        <v>775</v>
      </c>
      <c r="P8" s="71"/>
      <c r="Q8" s="56"/>
      <c r="R8" s="55" t="str">
        <f t="shared" si="0"/>
        <v>No</v>
      </c>
      <c r="S8" s="55" t="str">
        <f t="shared" si="0"/>
        <v>No</v>
      </c>
      <c r="T8" s="55" t="str">
        <f t="shared" si="1"/>
        <v>No</v>
      </c>
      <c r="U8" s="55" t="str">
        <f t="shared" si="2"/>
        <v>Yes</v>
      </c>
      <c r="V8" s="55" t="str">
        <f t="shared" si="3"/>
        <v>No</v>
      </c>
      <c r="W8" s="55" t="s">
        <v>582</v>
      </c>
      <c r="X8" s="55" t="s">
        <v>582</v>
      </c>
      <c r="Y8" s="54"/>
    </row>
    <row r="9" spans="1:25" ht="16" customHeight="1">
      <c r="A9" s="54" t="s">
        <v>415</v>
      </c>
      <c r="B9" s="54" t="s">
        <v>340</v>
      </c>
      <c r="C9" s="54" t="s">
        <v>146</v>
      </c>
      <c r="D9" s="54" t="s">
        <v>157</v>
      </c>
      <c r="E9" s="54" t="s">
        <v>164</v>
      </c>
      <c r="F9" s="54" t="s">
        <v>771</v>
      </c>
      <c r="G9" s="54" t="s">
        <v>582</v>
      </c>
      <c r="H9" s="54"/>
      <c r="I9" s="54"/>
      <c r="J9" s="54" t="s">
        <v>582</v>
      </c>
      <c r="K9" s="54" t="s">
        <v>582</v>
      </c>
      <c r="L9" s="54" t="s">
        <v>776</v>
      </c>
      <c r="M9" s="54"/>
      <c r="N9" s="54"/>
      <c r="O9" s="70" t="s">
        <v>775</v>
      </c>
      <c r="P9" s="71"/>
      <c r="Q9" s="56"/>
      <c r="R9" s="55" t="str">
        <f t="shared" si="0"/>
        <v>No</v>
      </c>
      <c r="S9" s="55" t="str">
        <f t="shared" si="0"/>
        <v>No</v>
      </c>
      <c r="T9" s="55" t="str">
        <f t="shared" si="1"/>
        <v>No</v>
      </c>
      <c r="U9" s="55" t="str">
        <f t="shared" si="2"/>
        <v>Yes</v>
      </c>
      <c r="V9" s="55" t="str">
        <f t="shared" si="3"/>
        <v>No</v>
      </c>
      <c r="W9" s="55" t="s">
        <v>582</v>
      </c>
      <c r="X9" s="55" t="s">
        <v>581</v>
      </c>
      <c r="Y9" s="54"/>
    </row>
    <row r="10" spans="1:25" ht="16" customHeight="1">
      <c r="A10" s="54" t="s">
        <v>470</v>
      </c>
      <c r="B10" s="54" t="s">
        <v>262</v>
      </c>
      <c r="C10" s="54" t="s">
        <v>149</v>
      </c>
      <c r="D10" s="54" t="s">
        <v>156</v>
      </c>
      <c r="E10" s="54" t="s">
        <v>165</v>
      </c>
      <c r="F10" s="54" t="s">
        <v>773</v>
      </c>
      <c r="G10" s="54"/>
      <c r="H10" s="54"/>
      <c r="I10" s="54"/>
      <c r="J10" s="54" t="s">
        <v>581</v>
      </c>
      <c r="K10" s="54" t="s">
        <v>581</v>
      </c>
      <c r="L10" s="54" t="s">
        <v>774</v>
      </c>
      <c r="M10" s="54" t="s">
        <v>582</v>
      </c>
      <c r="N10" s="54"/>
      <c r="O10" s="55"/>
      <c r="P10" s="56"/>
      <c r="Q10" s="56"/>
      <c r="R10" s="55" t="str">
        <f t="shared" si="0"/>
        <v>Yes</v>
      </c>
      <c r="S10" s="55" t="str">
        <f t="shared" si="0"/>
        <v>Yes</v>
      </c>
      <c r="T10" s="55" t="str">
        <f t="shared" si="1"/>
        <v>No</v>
      </c>
      <c r="U10" s="55" t="str">
        <f t="shared" si="2"/>
        <v>No</v>
      </c>
      <c r="V10" s="55" t="str">
        <f t="shared" si="3"/>
        <v>Yes</v>
      </c>
      <c r="W10" s="55" t="s">
        <v>582</v>
      </c>
      <c r="X10" s="55" t="s">
        <v>581</v>
      </c>
      <c r="Y10" s="54"/>
    </row>
    <row r="11" spans="1:25" ht="16" customHeight="1">
      <c r="A11" s="54" t="s">
        <v>471</v>
      </c>
      <c r="B11" s="54" t="s">
        <v>265</v>
      </c>
      <c r="C11" s="54" t="s">
        <v>149</v>
      </c>
      <c r="D11" s="54" t="s">
        <v>157</v>
      </c>
      <c r="E11" s="54" t="s">
        <v>164</v>
      </c>
      <c r="F11" s="54" t="s">
        <v>773</v>
      </c>
      <c r="G11" s="54"/>
      <c r="H11" s="54"/>
      <c r="I11" s="54"/>
      <c r="J11" s="54" t="s">
        <v>581</v>
      </c>
      <c r="K11" s="54" t="s">
        <v>581</v>
      </c>
      <c r="L11" s="54" t="s">
        <v>774</v>
      </c>
      <c r="M11" s="54" t="s">
        <v>582</v>
      </c>
      <c r="N11" s="54"/>
      <c r="O11" s="70" t="s">
        <v>775</v>
      </c>
      <c r="P11" s="71"/>
      <c r="Q11" s="56"/>
      <c r="R11" s="55" t="str">
        <f t="shared" si="0"/>
        <v>Yes</v>
      </c>
      <c r="S11" s="55" t="str">
        <f t="shared" si="0"/>
        <v>Yes</v>
      </c>
      <c r="T11" s="55" t="str">
        <f t="shared" si="1"/>
        <v>No</v>
      </c>
      <c r="U11" s="55" t="str">
        <f t="shared" si="2"/>
        <v>No</v>
      </c>
      <c r="V11" s="55" t="str">
        <f t="shared" si="3"/>
        <v>Yes</v>
      </c>
      <c r="W11" s="55" t="s">
        <v>582</v>
      </c>
      <c r="X11" s="55" t="s">
        <v>582</v>
      </c>
      <c r="Y11" s="54"/>
    </row>
    <row r="12" spans="1:25" ht="16" customHeight="1">
      <c r="A12" s="54" t="s">
        <v>472</v>
      </c>
      <c r="B12" s="54" t="s">
        <v>268</v>
      </c>
      <c r="C12" s="54" t="s">
        <v>149</v>
      </c>
      <c r="D12" s="54" t="s">
        <v>156</v>
      </c>
      <c r="E12" s="54" t="s">
        <v>165</v>
      </c>
      <c r="F12" s="54" t="s">
        <v>773</v>
      </c>
      <c r="G12" s="54"/>
      <c r="H12" s="54"/>
      <c r="I12" s="54"/>
      <c r="J12" s="54" t="s">
        <v>581</v>
      </c>
      <c r="K12" s="54" t="s">
        <v>581</v>
      </c>
      <c r="L12" s="54" t="s">
        <v>774</v>
      </c>
      <c r="M12" s="54"/>
      <c r="N12" s="54"/>
      <c r="O12" s="55"/>
      <c r="P12" s="56"/>
      <c r="Q12" s="56"/>
      <c r="R12" s="55" t="str">
        <f t="shared" si="0"/>
        <v>Yes</v>
      </c>
      <c r="S12" s="55" t="str">
        <f t="shared" si="0"/>
        <v>Yes</v>
      </c>
      <c r="T12" s="55" t="str">
        <f t="shared" si="1"/>
        <v>No</v>
      </c>
      <c r="U12" s="55" t="str">
        <f t="shared" si="2"/>
        <v>No</v>
      </c>
      <c r="V12" s="55" t="str">
        <f t="shared" si="3"/>
        <v>Yes</v>
      </c>
      <c r="W12" s="55" t="s">
        <v>582</v>
      </c>
      <c r="X12" s="55" t="s">
        <v>581</v>
      </c>
      <c r="Y12" s="54"/>
    </row>
    <row r="13" spans="1:25" ht="16" customHeight="1">
      <c r="A13" s="54" t="s">
        <v>414</v>
      </c>
      <c r="B13" s="54" t="s">
        <v>336</v>
      </c>
      <c r="C13" s="54" t="s">
        <v>146</v>
      </c>
      <c r="D13" s="54" t="s">
        <v>157</v>
      </c>
      <c r="E13" s="54" t="s">
        <v>164</v>
      </c>
      <c r="F13" s="54" t="s">
        <v>773</v>
      </c>
      <c r="G13" s="54" t="s">
        <v>582</v>
      </c>
      <c r="H13" s="54"/>
      <c r="I13" s="54"/>
      <c r="J13" s="54" t="s">
        <v>582</v>
      </c>
      <c r="K13" s="54" t="s">
        <v>581</v>
      </c>
      <c r="L13" s="54" t="s">
        <v>770</v>
      </c>
      <c r="M13" s="54"/>
      <c r="N13" s="54"/>
      <c r="O13" s="55"/>
      <c r="P13" s="56" t="s">
        <v>777</v>
      </c>
      <c r="Q13" s="56"/>
      <c r="R13" s="55" t="str">
        <f t="shared" si="0"/>
        <v>Yes</v>
      </c>
      <c r="S13" s="55" t="str">
        <f t="shared" si="0"/>
        <v>Yes</v>
      </c>
      <c r="T13" s="55" t="str">
        <f t="shared" si="1"/>
        <v>No</v>
      </c>
      <c r="U13" s="55" t="str">
        <f t="shared" si="2"/>
        <v>No</v>
      </c>
      <c r="V13" s="55" t="str">
        <f t="shared" si="3"/>
        <v>Yes</v>
      </c>
      <c r="W13" s="55" t="s">
        <v>582</v>
      </c>
      <c r="X13" s="55" t="s">
        <v>581</v>
      </c>
      <c r="Y13" s="54"/>
    </row>
    <row r="14" spans="1:25" ht="16" customHeight="1">
      <c r="A14" s="54" t="s">
        <v>416</v>
      </c>
      <c r="B14" s="54" t="s">
        <v>349</v>
      </c>
      <c r="C14" s="54" t="s">
        <v>146</v>
      </c>
      <c r="D14" s="54" t="s">
        <v>157</v>
      </c>
      <c r="E14" s="54" t="s">
        <v>164</v>
      </c>
      <c r="F14" s="54" t="s">
        <v>769</v>
      </c>
      <c r="G14" s="54" t="s">
        <v>582</v>
      </c>
      <c r="H14" s="54"/>
      <c r="I14" s="54"/>
      <c r="J14" s="54" t="s">
        <v>582</v>
      </c>
      <c r="K14" s="54" t="s">
        <v>582</v>
      </c>
      <c r="L14" s="54" t="s">
        <v>772</v>
      </c>
      <c r="M14" s="54" t="s">
        <v>582</v>
      </c>
      <c r="N14" s="54"/>
      <c r="O14" s="70" t="s">
        <v>775</v>
      </c>
      <c r="P14" s="71"/>
      <c r="Q14" s="56"/>
      <c r="R14" s="55" t="str">
        <f t="shared" si="0"/>
        <v>No</v>
      </c>
      <c r="S14" s="55" t="str">
        <f t="shared" si="0"/>
        <v>No</v>
      </c>
      <c r="T14" s="55" t="str">
        <f t="shared" si="1"/>
        <v>Yes</v>
      </c>
      <c r="U14" s="55" t="str">
        <f t="shared" si="2"/>
        <v>Yes</v>
      </c>
      <c r="V14" s="55" t="str">
        <f t="shared" si="3"/>
        <v>No</v>
      </c>
      <c r="W14" s="55" t="s">
        <v>582</v>
      </c>
      <c r="X14" s="55" t="s">
        <v>581</v>
      </c>
      <c r="Y14" s="54"/>
    </row>
    <row r="15" spans="1:25" ht="16" customHeight="1">
      <c r="A15" s="54" t="s">
        <v>419</v>
      </c>
      <c r="B15" s="54" t="s">
        <v>361</v>
      </c>
      <c r="C15" s="54" t="s">
        <v>146</v>
      </c>
      <c r="D15" s="54" t="s">
        <v>157</v>
      </c>
      <c r="E15" s="54" t="s">
        <v>164</v>
      </c>
      <c r="F15" s="54" t="s">
        <v>771</v>
      </c>
      <c r="G15" s="54" t="s">
        <v>582</v>
      </c>
      <c r="H15" s="54"/>
      <c r="I15" s="54"/>
      <c r="J15" s="54" t="s">
        <v>582</v>
      </c>
      <c r="K15" s="54" t="s">
        <v>581</v>
      </c>
      <c r="L15" s="54" t="s">
        <v>778</v>
      </c>
      <c r="M15" s="54" t="s">
        <v>582</v>
      </c>
      <c r="N15" s="54"/>
      <c r="O15" s="55"/>
      <c r="P15" s="56"/>
      <c r="Q15" s="56"/>
      <c r="R15" s="55" t="str">
        <f t="shared" si="0"/>
        <v>No</v>
      </c>
      <c r="S15" s="55" t="str">
        <f t="shared" si="0"/>
        <v>No</v>
      </c>
      <c r="T15" s="55" t="str">
        <f t="shared" si="1"/>
        <v>No</v>
      </c>
      <c r="U15" s="55" t="str">
        <f t="shared" si="2"/>
        <v>Yes</v>
      </c>
      <c r="V15" s="55" t="str">
        <f t="shared" si="3"/>
        <v>No</v>
      </c>
      <c r="W15" s="55" t="s">
        <v>582</v>
      </c>
      <c r="X15" s="55" t="s">
        <v>581</v>
      </c>
      <c r="Y15" s="54"/>
    </row>
    <row r="16" spans="1:25" ht="16" customHeight="1">
      <c r="A16" s="54" t="s">
        <v>421</v>
      </c>
      <c r="B16" s="54" t="s">
        <v>375</v>
      </c>
      <c r="C16" s="54" t="s">
        <v>146</v>
      </c>
      <c r="D16" s="54" t="s">
        <v>157</v>
      </c>
      <c r="E16" s="54" t="s">
        <v>164</v>
      </c>
      <c r="F16" s="54" t="s">
        <v>769</v>
      </c>
      <c r="G16" s="54" t="s">
        <v>582</v>
      </c>
      <c r="H16" s="54"/>
      <c r="I16" s="54"/>
      <c r="J16" s="54" t="s">
        <v>582</v>
      </c>
      <c r="K16" s="54" t="s">
        <v>581</v>
      </c>
      <c r="L16" s="54" t="s">
        <v>776</v>
      </c>
      <c r="M16" s="54"/>
      <c r="N16" s="54"/>
      <c r="O16" s="55"/>
      <c r="P16" s="56"/>
      <c r="Q16" s="56"/>
      <c r="R16" s="55" t="str">
        <f t="shared" si="0"/>
        <v>No</v>
      </c>
      <c r="S16" s="55" t="str">
        <f t="shared" si="0"/>
        <v>No</v>
      </c>
      <c r="T16" s="55" t="str">
        <f t="shared" si="1"/>
        <v>Yes</v>
      </c>
      <c r="U16" s="55" t="str">
        <f t="shared" si="2"/>
        <v>Yes</v>
      </c>
      <c r="V16" s="55" t="str">
        <f t="shared" si="3"/>
        <v>No</v>
      </c>
      <c r="W16" s="55" t="s">
        <v>582</v>
      </c>
      <c r="X16" s="55" t="s">
        <v>581</v>
      </c>
      <c r="Y16" s="54"/>
    </row>
    <row r="17" spans="1:25" ht="16" customHeight="1">
      <c r="A17" s="54" t="s">
        <v>422</v>
      </c>
      <c r="B17" s="54" t="s">
        <v>377</v>
      </c>
      <c r="C17" s="54" t="s">
        <v>146</v>
      </c>
      <c r="D17" s="54" t="s">
        <v>156</v>
      </c>
      <c r="E17" s="54" t="s">
        <v>164</v>
      </c>
      <c r="F17" s="54" t="s">
        <v>771</v>
      </c>
      <c r="G17" s="54" t="s">
        <v>582</v>
      </c>
      <c r="H17" s="54"/>
      <c r="I17" s="54"/>
      <c r="J17" s="54" t="s">
        <v>582</v>
      </c>
      <c r="K17" s="54" t="s">
        <v>582</v>
      </c>
      <c r="L17" s="54" t="s">
        <v>772</v>
      </c>
      <c r="M17" s="54"/>
      <c r="N17" s="54"/>
      <c r="O17" s="55"/>
      <c r="P17" s="56" t="s">
        <v>777</v>
      </c>
      <c r="Q17" s="56"/>
      <c r="R17" s="55" t="str">
        <f t="shared" si="0"/>
        <v>No</v>
      </c>
      <c r="S17" s="55" t="str">
        <f t="shared" si="0"/>
        <v>No</v>
      </c>
      <c r="T17" s="55" t="str">
        <f t="shared" si="1"/>
        <v>No</v>
      </c>
      <c r="U17" s="55" t="str">
        <f t="shared" si="2"/>
        <v>Yes</v>
      </c>
      <c r="V17" s="55" t="str">
        <f t="shared" si="3"/>
        <v>No</v>
      </c>
      <c r="W17" s="55" t="s">
        <v>582</v>
      </c>
      <c r="X17" s="55" t="s">
        <v>581</v>
      </c>
      <c r="Y17" s="54"/>
    </row>
    <row r="18" spans="1:25" ht="16" customHeight="1">
      <c r="A18" s="54" t="s">
        <v>423</v>
      </c>
      <c r="B18" s="54" t="s">
        <v>381</v>
      </c>
      <c r="C18" s="54" t="s">
        <v>146</v>
      </c>
      <c r="D18" s="54" t="s">
        <v>156</v>
      </c>
      <c r="E18" s="54" t="s">
        <v>164</v>
      </c>
      <c r="F18" s="54" t="s">
        <v>771</v>
      </c>
      <c r="G18" s="54" t="s">
        <v>582</v>
      </c>
      <c r="H18" s="54"/>
      <c r="I18" s="54"/>
      <c r="J18" s="54" t="s">
        <v>582</v>
      </c>
      <c r="K18" s="54" t="s">
        <v>581</v>
      </c>
      <c r="L18" s="54" t="s">
        <v>770</v>
      </c>
      <c r="M18" s="54"/>
      <c r="N18" s="54"/>
      <c r="O18" s="55" t="s">
        <v>779</v>
      </c>
      <c r="P18" s="56" t="s">
        <v>777</v>
      </c>
      <c r="Q18" s="56"/>
      <c r="R18" s="55" t="str">
        <f t="shared" si="0"/>
        <v>No</v>
      </c>
      <c r="S18" s="55" t="str">
        <f t="shared" si="0"/>
        <v>No</v>
      </c>
      <c r="T18" s="55" t="str">
        <f t="shared" si="1"/>
        <v>No</v>
      </c>
      <c r="U18" s="55" t="str">
        <f t="shared" si="2"/>
        <v>Yes</v>
      </c>
      <c r="V18" s="55" t="str">
        <f t="shared" si="3"/>
        <v>No</v>
      </c>
      <c r="W18" s="55" t="s">
        <v>582</v>
      </c>
      <c r="X18" s="55" t="s">
        <v>581</v>
      </c>
      <c r="Y18" s="54"/>
    </row>
    <row r="19" spans="1:25" ht="16" customHeight="1">
      <c r="A19" s="54" t="s">
        <v>405</v>
      </c>
      <c r="B19" s="54" t="s">
        <v>282</v>
      </c>
      <c r="C19" s="54" t="s">
        <v>146</v>
      </c>
      <c r="D19" s="54" t="s">
        <v>599</v>
      </c>
      <c r="E19" s="54" t="s">
        <v>165</v>
      </c>
      <c r="F19" s="54"/>
      <c r="G19" s="54" t="s">
        <v>582</v>
      </c>
      <c r="H19" s="54"/>
      <c r="I19" s="54"/>
      <c r="J19" s="54" t="s">
        <v>581</v>
      </c>
      <c r="K19" s="54" t="s">
        <v>581</v>
      </c>
      <c r="L19" s="54" t="s">
        <v>774</v>
      </c>
      <c r="M19" s="54" t="s">
        <v>582</v>
      </c>
      <c r="N19" s="54"/>
      <c r="O19" s="55"/>
      <c r="P19" s="56"/>
      <c r="Q19" s="56"/>
      <c r="R19" s="55" t="str">
        <f t="shared" si="0"/>
        <v>No</v>
      </c>
      <c r="S19" s="55" t="str">
        <f t="shared" si="0"/>
        <v>No</v>
      </c>
      <c r="T19" s="55" t="str">
        <f t="shared" si="1"/>
        <v>No</v>
      </c>
      <c r="U19" s="55" t="str">
        <f t="shared" si="2"/>
        <v>No</v>
      </c>
      <c r="V19" s="55" t="str">
        <f t="shared" si="3"/>
        <v>No</v>
      </c>
      <c r="W19" s="55" t="s">
        <v>582</v>
      </c>
      <c r="X19" s="55" t="s">
        <v>581</v>
      </c>
      <c r="Y19" s="54"/>
    </row>
    <row r="20" spans="1:25" ht="16" customHeight="1">
      <c r="A20" s="54" t="s">
        <v>424</v>
      </c>
      <c r="B20" s="54" t="s">
        <v>385</v>
      </c>
      <c r="C20" s="54" t="s">
        <v>146</v>
      </c>
      <c r="D20" s="54" t="s">
        <v>157</v>
      </c>
      <c r="E20" s="54" t="s">
        <v>164</v>
      </c>
      <c r="F20" s="54" t="s">
        <v>771</v>
      </c>
      <c r="G20" s="54" t="s">
        <v>582</v>
      </c>
      <c r="H20" s="54"/>
      <c r="I20" s="54"/>
      <c r="J20" s="54" t="s">
        <v>582</v>
      </c>
      <c r="K20" s="54" t="s">
        <v>581</v>
      </c>
      <c r="L20" s="54" t="s">
        <v>778</v>
      </c>
      <c r="M20" s="54"/>
      <c r="N20" s="54"/>
      <c r="O20" s="55"/>
      <c r="P20" s="56" t="s">
        <v>777</v>
      </c>
      <c r="Q20" s="56"/>
      <c r="R20" s="55" t="str">
        <f t="shared" si="0"/>
        <v>No</v>
      </c>
      <c r="S20" s="55" t="str">
        <f t="shared" si="0"/>
        <v>No</v>
      </c>
      <c r="T20" s="55" t="str">
        <f t="shared" si="1"/>
        <v>No</v>
      </c>
      <c r="U20" s="55" t="str">
        <f t="shared" si="2"/>
        <v>Yes</v>
      </c>
      <c r="V20" s="55" t="str">
        <f t="shared" si="3"/>
        <v>No</v>
      </c>
      <c r="W20" s="55" t="s">
        <v>582</v>
      </c>
      <c r="X20" s="55" t="s">
        <v>581</v>
      </c>
      <c r="Y20" s="54" t="s">
        <v>780</v>
      </c>
    </row>
    <row r="21" spans="1:25" ht="16" customHeight="1">
      <c r="A21" s="54" t="s">
        <v>418</v>
      </c>
      <c r="B21" s="54" t="s">
        <v>356</v>
      </c>
      <c r="C21" s="54" t="s">
        <v>146</v>
      </c>
      <c r="D21" s="54" t="s">
        <v>156</v>
      </c>
      <c r="E21" s="54" t="s">
        <v>164</v>
      </c>
      <c r="F21" s="54" t="s">
        <v>771</v>
      </c>
      <c r="G21" s="54" t="s">
        <v>582</v>
      </c>
      <c r="H21" s="54"/>
      <c r="I21" s="54"/>
      <c r="J21" s="54" t="s">
        <v>582</v>
      </c>
      <c r="K21" s="54" t="s">
        <v>582</v>
      </c>
      <c r="L21" s="54" t="s">
        <v>772</v>
      </c>
      <c r="M21" s="54"/>
      <c r="N21" s="54"/>
      <c r="O21" s="55"/>
      <c r="P21" s="56" t="s">
        <v>777</v>
      </c>
      <c r="Q21" s="56"/>
      <c r="R21" s="55" t="str">
        <f t="shared" si="0"/>
        <v>No</v>
      </c>
      <c r="S21" s="55" t="str">
        <f t="shared" si="0"/>
        <v>No</v>
      </c>
      <c r="T21" s="55" t="str">
        <f t="shared" si="1"/>
        <v>No</v>
      </c>
      <c r="U21" s="55" t="str">
        <f t="shared" si="2"/>
        <v>Yes</v>
      </c>
      <c r="V21" s="55" t="str">
        <f t="shared" si="3"/>
        <v>No</v>
      </c>
      <c r="W21" s="55" t="s">
        <v>582</v>
      </c>
      <c r="X21" s="55" t="s">
        <v>581</v>
      </c>
      <c r="Y21" s="54"/>
    </row>
    <row r="22" spans="1:25" ht="16" customHeight="1">
      <c r="A22" s="54" t="s">
        <v>474</v>
      </c>
      <c r="B22" s="54" t="s">
        <v>283</v>
      </c>
      <c r="C22" s="54" t="s">
        <v>149</v>
      </c>
      <c r="D22" s="54" t="s">
        <v>156</v>
      </c>
      <c r="E22" s="54" t="s">
        <v>165</v>
      </c>
      <c r="F22" s="54" t="s">
        <v>773</v>
      </c>
      <c r="G22" s="54"/>
      <c r="H22" s="54"/>
      <c r="I22" s="54"/>
      <c r="J22" s="54" t="s">
        <v>581</v>
      </c>
      <c r="K22" s="54" t="s">
        <v>581</v>
      </c>
      <c r="L22" s="54" t="s">
        <v>774</v>
      </c>
      <c r="M22" s="54" t="s">
        <v>582</v>
      </c>
      <c r="N22" s="54"/>
      <c r="O22" s="55" t="s">
        <v>775</v>
      </c>
      <c r="P22" s="56"/>
      <c r="Q22" s="56"/>
      <c r="R22" s="55" t="str">
        <f t="shared" si="0"/>
        <v>Yes</v>
      </c>
      <c r="S22" s="55" t="str">
        <f t="shared" si="0"/>
        <v>Yes</v>
      </c>
      <c r="T22" s="55" t="str">
        <f t="shared" si="1"/>
        <v>No</v>
      </c>
      <c r="U22" s="55" t="str">
        <f t="shared" si="2"/>
        <v>No</v>
      </c>
      <c r="V22" s="55" t="str">
        <f t="shared" si="3"/>
        <v>Yes</v>
      </c>
      <c r="W22" s="55" t="s">
        <v>582</v>
      </c>
      <c r="X22" s="55" t="s">
        <v>581</v>
      </c>
      <c r="Y22" s="54"/>
    </row>
    <row r="23" spans="1:25" ht="16" customHeight="1">
      <c r="A23" s="54" t="s">
        <v>435</v>
      </c>
      <c r="B23" s="54" t="s">
        <v>319</v>
      </c>
      <c r="C23" s="54" t="s">
        <v>147</v>
      </c>
      <c r="D23" s="54" t="s">
        <v>157</v>
      </c>
      <c r="E23" s="54" t="s">
        <v>164</v>
      </c>
      <c r="F23" s="54" t="s">
        <v>771</v>
      </c>
      <c r="G23" s="54" t="s">
        <v>582</v>
      </c>
      <c r="H23" s="54"/>
      <c r="I23" s="54" t="s">
        <v>582</v>
      </c>
      <c r="J23" s="54" t="s">
        <v>582</v>
      </c>
      <c r="K23" s="54" t="s">
        <v>581</v>
      </c>
      <c r="L23" s="54" t="s">
        <v>778</v>
      </c>
      <c r="M23" s="54"/>
      <c r="N23" s="54"/>
      <c r="O23" s="70" t="s">
        <v>775</v>
      </c>
      <c r="P23" s="71"/>
      <c r="Q23" s="56" t="s">
        <v>777</v>
      </c>
      <c r="R23" s="55" t="str">
        <f t="shared" ref="R23:S42" si="4">IF($F23="IBRD","Yes","No")</f>
        <v>No</v>
      </c>
      <c r="S23" s="55" t="str">
        <f t="shared" si="4"/>
        <v>No</v>
      </c>
      <c r="T23" s="55" t="str">
        <f t="shared" si="1"/>
        <v>No</v>
      </c>
      <c r="U23" s="55" t="str">
        <f t="shared" si="2"/>
        <v>Yes</v>
      </c>
      <c r="V23" s="55" t="str">
        <f t="shared" si="3"/>
        <v>No</v>
      </c>
      <c r="W23" s="55" t="s">
        <v>582</v>
      </c>
      <c r="X23" s="55" t="s">
        <v>582</v>
      </c>
      <c r="Y23" s="54"/>
    </row>
    <row r="24" spans="1:25" ht="16" customHeight="1">
      <c r="A24" s="54" t="s">
        <v>436</v>
      </c>
      <c r="B24" s="54" t="s">
        <v>335</v>
      </c>
      <c r="C24" s="54" t="s">
        <v>147</v>
      </c>
      <c r="D24" s="54" t="s">
        <v>157</v>
      </c>
      <c r="E24" s="54" t="s">
        <v>164</v>
      </c>
      <c r="F24" s="54" t="s">
        <v>773</v>
      </c>
      <c r="G24" s="54"/>
      <c r="H24" s="54"/>
      <c r="I24" s="54"/>
      <c r="J24" s="54" t="s">
        <v>582</v>
      </c>
      <c r="K24" s="54" t="s">
        <v>581</v>
      </c>
      <c r="L24" s="54" t="s">
        <v>776</v>
      </c>
      <c r="M24" s="54"/>
      <c r="N24" s="54"/>
      <c r="O24" s="70" t="s">
        <v>781</v>
      </c>
      <c r="P24" s="71"/>
      <c r="Q24" s="56"/>
      <c r="R24" s="55" t="str">
        <f t="shared" si="4"/>
        <v>Yes</v>
      </c>
      <c r="S24" s="55" t="str">
        <f t="shared" si="4"/>
        <v>Yes</v>
      </c>
      <c r="T24" s="55" t="str">
        <f t="shared" si="1"/>
        <v>No</v>
      </c>
      <c r="U24" s="55" t="str">
        <f t="shared" si="2"/>
        <v>No</v>
      </c>
      <c r="V24" s="55" t="str">
        <f t="shared" si="3"/>
        <v>Yes</v>
      </c>
      <c r="W24" s="55" t="s">
        <v>582</v>
      </c>
      <c r="X24" s="55" t="s">
        <v>581</v>
      </c>
      <c r="Y24" s="54"/>
    </row>
    <row r="25" spans="1:25" ht="16" customHeight="1">
      <c r="A25" s="54" t="s">
        <v>495</v>
      </c>
      <c r="B25" s="54" t="s">
        <v>255</v>
      </c>
      <c r="C25" s="54" t="s">
        <v>150</v>
      </c>
      <c r="D25" s="54" t="s">
        <v>157</v>
      </c>
      <c r="E25" s="54" t="s">
        <v>164</v>
      </c>
      <c r="F25" s="54" t="s">
        <v>773</v>
      </c>
      <c r="G25" s="54"/>
      <c r="H25" s="54" t="s">
        <v>582</v>
      </c>
      <c r="I25" s="54"/>
      <c r="J25" s="54" t="s">
        <v>581</v>
      </c>
      <c r="K25" s="54" t="s">
        <v>581</v>
      </c>
      <c r="L25" s="54" t="s">
        <v>774</v>
      </c>
      <c r="M25" s="54"/>
      <c r="N25" s="54"/>
      <c r="O25" s="55"/>
      <c r="P25" s="56"/>
      <c r="Q25" s="56"/>
      <c r="R25" s="55" t="str">
        <f t="shared" si="4"/>
        <v>Yes</v>
      </c>
      <c r="S25" s="55" t="str">
        <f t="shared" si="4"/>
        <v>Yes</v>
      </c>
      <c r="T25" s="55" t="str">
        <f t="shared" si="1"/>
        <v>No</v>
      </c>
      <c r="U25" s="55" t="str">
        <f t="shared" si="2"/>
        <v>No</v>
      </c>
      <c r="V25" s="55" t="str">
        <f t="shared" si="3"/>
        <v>Yes</v>
      </c>
      <c r="W25" s="55" t="s">
        <v>582</v>
      </c>
      <c r="X25" s="55" t="s">
        <v>581</v>
      </c>
      <c r="Y25" s="54"/>
    </row>
    <row r="26" spans="1:25" ht="16" customHeight="1">
      <c r="A26" s="54" t="s">
        <v>478</v>
      </c>
      <c r="B26" s="54" t="s">
        <v>289</v>
      </c>
      <c r="C26" s="54" t="s">
        <v>149</v>
      </c>
      <c r="D26" s="54" t="s">
        <v>156</v>
      </c>
      <c r="E26" s="54" t="s">
        <v>165</v>
      </c>
      <c r="F26" s="54" t="s">
        <v>773</v>
      </c>
      <c r="G26" s="54"/>
      <c r="H26" s="54"/>
      <c r="I26" s="54"/>
      <c r="J26" s="54" t="s">
        <v>581</v>
      </c>
      <c r="K26" s="54" t="s">
        <v>581</v>
      </c>
      <c r="L26" s="54" t="s">
        <v>774</v>
      </c>
      <c r="M26" s="54"/>
      <c r="N26" s="54"/>
      <c r="O26" s="70" t="s">
        <v>782</v>
      </c>
      <c r="P26" s="71"/>
      <c r="Q26" s="56"/>
      <c r="R26" s="55" t="str">
        <f t="shared" si="4"/>
        <v>Yes</v>
      </c>
      <c r="S26" s="55" t="str">
        <f t="shared" si="4"/>
        <v>Yes</v>
      </c>
      <c r="T26" s="55" t="str">
        <f t="shared" si="1"/>
        <v>No</v>
      </c>
      <c r="U26" s="55" t="str">
        <f t="shared" si="2"/>
        <v>No</v>
      </c>
      <c r="V26" s="55" t="str">
        <f t="shared" si="3"/>
        <v>Yes</v>
      </c>
      <c r="W26" s="55" t="s">
        <v>582</v>
      </c>
      <c r="X26" s="55" t="s">
        <v>581</v>
      </c>
      <c r="Y26" s="54" t="s">
        <v>582</v>
      </c>
    </row>
    <row r="27" spans="1:25" ht="16" customHeight="1">
      <c r="A27" s="54" t="s">
        <v>497</v>
      </c>
      <c r="B27" s="54" t="s">
        <v>290</v>
      </c>
      <c r="C27" s="54" t="s">
        <v>150</v>
      </c>
      <c r="D27" s="54" t="s">
        <v>157</v>
      </c>
      <c r="E27" s="54" t="s">
        <v>164</v>
      </c>
      <c r="F27" s="54" t="s">
        <v>773</v>
      </c>
      <c r="G27" s="54"/>
      <c r="H27" s="54"/>
      <c r="I27" s="54" t="s">
        <v>582</v>
      </c>
      <c r="J27" s="54" t="s">
        <v>581</v>
      </c>
      <c r="K27" s="54" t="s">
        <v>581</v>
      </c>
      <c r="L27" s="54" t="s">
        <v>774</v>
      </c>
      <c r="M27" s="54"/>
      <c r="N27" s="54"/>
      <c r="O27" s="55"/>
      <c r="P27" s="56"/>
      <c r="Q27" s="56"/>
      <c r="R27" s="55" t="str">
        <f t="shared" si="4"/>
        <v>Yes</v>
      </c>
      <c r="S27" s="55" t="str">
        <f t="shared" si="4"/>
        <v>Yes</v>
      </c>
      <c r="T27" s="55" t="str">
        <f t="shared" si="1"/>
        <v>No</v>
      </c>
      <c r="U27" s="55" t="str">
        <f t="shared" si="2"/>
        <v>No</v>
      </c>
      <c r="V27" s="55" t="str">
        <f t="shared" si="3"/>
        <v>Yes</v>
      </c>
      <c r="W27" s="55" t="s">
        <v>582</v>
      </c>
      <c r="X27" s="55" t="s">
        <v>582</v>
      </c>
      <c r="Y27" s="54" t="s">
        <v>582</v>
      </c>
    </row>
    <row r="28" spans="1:25" ht="16" customHeight="1">
      <c r="A28" s="54" t="s">
        <v>451</v>
      </c>
      <c r="B28" s="54" t="s">
        <v>293</v>
      </c>
      <c r="C28" s="54" t="s">
        <v>148</v>
      </c>
      <c r="D28" s="54" t="s">
        <v>158</v>
      </c>
      <c r="E28" s="54" t="s">
        <v>164</v>
      </c>
      <c r="F28" s="54" t="s">
        <v>771</v>
      </c>
      <c r="G28" s="54"/>
      <c r="H28" s="54" t="s">
        <v>582</v>
      </c>
      <c r="I28" s="54"/>
      <c r="J28" s="54" t="s">
        <v>581</v>
      </c>
      <c r="K28" s="54" t="s">
        <v>581</v>
      </c>
      <c r="L28" s="54" t="s">
        <v>774</v>
      </c>
      <c r="M28" s="54"/>
      <c r="N28" s="54"/>
      <c r="O28" s="55"/>
      <c r="P28" s="56"/>
      <c r="Q28" s="56"/>
      <c r="R28" s="55" t="str">
        <f t="shared" si="4"/>
        <v>No</v>
      </c>
      <c r="S28" s="55" t="str">
        <f t="shared" si="4"/>
        <v>No</v>
      </c>
      <c r="T28" s="55" t="str">
        <f t="shared" si="1"/>
        <v>No</v>
      </c>
      <c r="U28" s="55" t="str">
        <f t="shared" si="2"/>
        <v>Yes</v>
      </c>
      <c r="V28" s="55" t="str">
        <f t="shared" si="3"/>
        <v>No</v>
      </c>
      <c r="W28" s="55" t="s">
        <v>582</v>
      </c>
      <c r="X28" s="55" t="s">
        <v>582</v>
      </c>
      <c r="Y28" s="54"/>
    </row>
    <row r="29" spans="1:25" ht="16" customHeight="1">
      <c r="A29" s="54" t="s">
        <v>442</v>
      </c>
      <c r="B29" s="54" t="s">
        <v>372</v>
      </c>
      <c r="C29" s="54" t="s">
        <v>147</v>
      </c>
      <c r="D29" s="54" t="s">
        <v>158</v>
      </c>
      <c r="E29" s="54" t="s">
        <v>164</v>
      </c>
      <c r="F29" s="54" t="s">
        <v>771</v>
      </c>
      <c r="G29" s="54"/>
      <c r="H29" s="54"/>
      <c r="I29" s="54" t="s">
        <v>582</v>
      </c>
      <c r="J29" s="54" t="s">
        <v>582</v>
      </c>
      <c r="K29" s="54" t="s">
        <v>582</v>
      </c>
      <c r="L29" s="54" t="s">
        <v>772</v>
      </c>
      <c r="M29" s="54"/>
      <c r="N29" s="54"/>
      <c r="O29" s="55"/>
      <c r="P29" s="56"/>
      <c r="Q29" s="56"/>
      <c r="R29" s="55" t="str">
        <f t="shared" si="4"/>
        <v>No</v>
      </c>
      <c r="S29" s="55" t="str">
        <f t="shared" si="4"/>
        <v>No</v>
      </c>
      <c r="T29" s="55" t="str">
        <f t="shared" si="1"/>
        <v>No</v>
      </c>
      <c r="U29" s="55" t="str">
        <f t="shared" si="2"/>
        <v>Yes</v>
      </c>
      <c r="V29" s="55" t="str">
        <f t="shared" si="3"/>
        <v>No</v>
      </c>
      <c r="W29" s="55" t="s">
        <v>582</v>
      </c>
      <c r="X29" s="55" t="s">
        <v>581</v>
      </c>
      <c r="Y29" s="54"/>
    </row>
    <row r="30" spans="1:25" ht="16" customHeight="1">
      <c r="A30" s="54" t="s">
        <v>446</v>
      </c>
      <c r="B30" s="54" t="s">
        <v>384</v>
      </c>
      <c r="C30" s="54" t="s">
        <v>147</v>
      </c>
      <c r="D30" s="54" t="s">
        <v>157</v>
      </c>
      <c r="E30" s="54" t="s">
        <v>164</v>
      </c>
      <c r="F30" s="54" t="s">
        <v>769</v>
      </c>
      <c r="G30" s="54" t="s">
        <v>582</v>
      </c>
      <c r="H30" s="54"/>
      <c r="I30" s="54" t="s">
        <v>582</v>
      </c>
      <c r="J30" s="54" t="s">
        <v>582</v>
      </c>
      <c r="K30" s="54" t="s">
        <v>581</v>
      </c>
      <c r="L30" s="54" t="s">
        <v>776</v>
      </c>
      <c r="M30" s="54"/>
      <c r="N30" s="54"/>
      <c r="O30" s="55"/>
      <c r="P30" s="56"/>
      <c r="Q30" s="56"/>
      <c r="R30" s="55" t="str">
        <f t="shared" si="4"/>
        <v>No</v>
      </c>
      <c r="S30" s="55" t="str">
        <f t="shared" si="4"/>
        <v>No</v>
      </c>
      <c r="T30" s="55" t="str">
        <f t="shared" si="1"/>
        <v>Yes</v>
      </c>
      <c r="U30" s="55" t="str">
        <f t="shared" si="2"/>
        <v>Yes</v>
      </c>
      <c r="V30" s="55" t="str">
        <f t="shared" si="3"/>
        <v>No</v>
      </c>
      <c r="W30" s="55" t="s">
        <v>582</v>
      </c>
      <c r="X30" s="55" t="s">
        <v>581</v>
      </c>
      <c r="Y30" s="54"/>
    </row>
    <row r="31" spans="1:25" ht="16" customHeight="1">
      <c r="A31" s="54" t="s">
        <v>434</v>
      </c>
      <c r="B31" s="54" t="s">
        <v>318</v>
      </c>
      <c r="C31" s="54" t="s">
        <v>147</v>
      </c>
      <c r="D31" s="54" t="s">
        <v>156</v>
      </c>
      <c r="E31" s="54" t="s">
        <v>164</v>
      </c>
      <c r="F31" s="54" t="s">
        <v>771</v>
      </c>
      <c r="G31" s="54"/>
      <c r="H31" s="54"/>
      <c r="I31" s="54"/>
      <c r="J31" s="54" t="s">
        <v>582</v>
      </c>
      <c r="K31" s="54" t="s">
        <v>581</v>
      </c>
      <c r="L31" s="54" t="s">
        <v>770</v>
      </c>
      <c r="M31" s="54"/>
      <c r="N31" s="54"/>
      <c r="O31" s="70" t="s">
        <v>775</v>
      </c>
      <c r="P31" s="71"/>
      <c r="Q31" s="56"/>
      <c r="R31" s="55" t="str">
        <f t="shared" si="4"/>
        <v>No</v>
      </c>
      <c r="S31" s="55" t="str">
        <f t="shared" si="4"/>
        <v>No</v>
      </c>
      <c r="T31" s="55" t="str">
        <f t="shared" si="1"/>
        <v>No</v>
      </c>
      <c r="U31" s="55" t="str">
        <f t="shared" si="2"/>
        <v>Yes</v>
      </c>
      <c r="V31" s="55" t="str">
        <f t="shared" si="3"/>
        <v>No</v>
      </c>
      <c r="W31" s="55" t="s">
        <v>582</v>
      </c>
      <c r="X31" s="55" t="s">
        <v>581</v>
      </c>
      <c r="Y31" s="54"/>
    </row>
    <row r="32" spans="1:25" ht="16" customHeight="1">
      <c r="A32" s="54" t="s">
        <v>527</v>
      </c>
      <c r="B32" s="54" t="s">
        <v>297</v>
      </c>
      <c r="C32" s="54" t="s">
        <v>152</v>
      </c>
      <c r="D32" s="54" t="s">
        <v>156</v>
      </c>
      <c r="E32" s="54" t="s">
        <v>165</v>
      </c>
      <c r="F32" s="54" t="s">
        <v>773</v>
      </c>
      <c r="G32" s="54"/>
      <c r="H32" s="54" t="s">
        <v>582</v>
      </c>
      <c r="I32" s="54" t="s">
        <v>582</v>
      </c>
      <c r="J32" s="54" t="s">
        <v>581</v>
      </c>
      <c r="K32" s="54" t="s">
        <v>581</v>
      </c>
      <c r="L32" s="54" t="s">
        <v>774</v>
      </c>
      <c r="M32" s="54"/>
      <c r="N32" s="54"/>
      <c r="O32" s="70" t="s">
        <v>775</v>
      </c>
      <c r="P32" s="71"/>
      <c r="Q32" s="56"/>
      <c r="R32" s="55" t="str">
        <f t="shared" si="4"/>
        <v>Yes</v>
      </c>
      <c r="S32" s="55" t="str">
        <f t="shared" si="4"/>
        <v>Yes</v>
      </c>
      <c r="T32" s="55" t="str">
        <f t="shared" si="1"/>
        <v>No</v>
      </c>
      <c r="U32" s="55" t="str">
        <f t="shared" si="2"/>
        <v>No</v>
      </c>
      <c r="V32" s="55" t="str">
        <f t="shared" si="3"/>
        <v>Yes</v>
      </c>
      <c r="W32" s="55" t="s">
        <v>582</v>
      </c>
      <c r="X32" s="55" t="s">
        <v>581</v>
      </c>
      <c r="Y32" s="54"/>
    </row>
    <row r="33" spans="1:25" ht="16" customHeight="1">
      <c r="A33" s="54" t="s">
        <v>432</v>
      </c>
      <c r="B33" s="54" t="s">
        <v>299</v>
      </c>
      <c r="C33" s="54" t="s">
        <v>147</v>
      </c>
      <c r="D33" s="54" t="s">
        <v>156</v>
      </c>
      <c r="E33" s="54" t="s">
        <v>165</v>
      </c>
      <c r="F33" s="54" t="s">
        <v>773</v>
      </c>
      <c r="G33" s="54"/>
      <c r="H33" s="54"/>
      <c r="I33" s="54"/>
      <c r="J33" s="54" t="s">
        <v>581</v>
      </c>
      <c r="K33" s="54" t="s">
        <v>581</v>
      </c>
      <c r="L33" s="54" t="s">
        <v>774</v>
      </c>
      <c r="M33" s="54"/>
      <c r="N33" s="54"/>
      <c r="O33" s="70" t="s">
        <v>775</v>
      </c>
      <c r="P33" s="71"/>
      <c r="Q33" s="56"/>
      <c r="R33" s="55" t="str">
        <f t="shared" si="4"/>
        <v>Yes</v>
      </c>
      <c r="S33" s="55" t="str">
        <f t="shared" si="4"/>
        <v>Yes</v>
      </c>
      <c r="T33" s="55" t="str">
        <f t="shared" si="1"/>
        <v>No</v>
      </c>
      <c r="U33" s="55" t="str">
        <f t="shared" si="2"/>
        <v>No</v>
      </c>
      <c r="V33" s="55" t="str">
        <f t="shared" si="3"/>
        <v>Yes</v>
      </c>
      <c r="W33" s="55" t="s">
        <v>582</v>
      </c>
      <c r="X33" s="55" t="s">
        <v>581</v>
      </c>
      <c r="Y33" s="54"/>
    </row>
    <row r="34" spans="1:25" ht="16" customHeight="1">
      <c r="A34" s="54" t="s">
        <v>447</v>
      </c>
      <c r="B34" s="54" t="s">
        <v>256</v>
      </c>
      <c r="C34" s="54" t="s">
        <v>148</v>
      </c>
      <c r="D34" s="54" t="s">
        <v>157</v>
      </c>
      <c r="E34" s="54" t="s">
        <v>164</v>
      </c>
      <c r="F34" s="54" t="s">
        <v>773</v>
      </c>
      <c r="G34" s="54"/>
      <c r="H34" s="54" t="s">
        <v>582</v>
      </c>
      <c r="I34" s="54"/>
      <c r="J34" s="54" t="s">
        <v>582</v>
      </c>
      <c r="K34" s="54" t="s">
        <v>582</v>
      </c>
      <c r="L34" s="54" t="s">
        <v>770</v>
      </c>
      <c r="M34" s="54"/>
      <c r="N34" s="54"/>
      <c r="O34" s="55" t="s">
        <v>775</v>
      </c>
      <c r="P34" s="56"/>
      <c r="Q34" s="56"/>
      <c r="R34" s="55" t="str">
        <f t="shared" si="4"/>
        <v>Yes</v>
      </c>
      <c r="S34" s="55" t="str">
        <f t="shared" si="4"/>
        <v>Yes</v>
      </c>
      <c r="T34" s="55" t="str">
        <f t="shared" si="1"/>
        <v>No</v>
      </c>
      <c r="U34" s="55" t="str">
        <f t="shared" si="2"/>
        <v>No</v>
      </c>
      <c r="V34" s="55" t="str">
        <f t="shared" si="3"/>
        <v>Yes</v>
      </c>
      <c r="W34" s="55" t="s">
        <v>582</v>
      </c>
      <c r="X34" s="55" t="s">
        <v>582</v>
      </c>
      <c r="Y34" s="54"/>
    </row>
    <row r="35" spans="1:25" ht="16" customHeight="1">
      <c r="A35" s="54" t="s">
        <v>449</v>
      </c>
      <c r="B35" s="54" t="s">
        <v>271</v>
      </c>
      <c r="C35" s="54" t="s">
        <v>148</v>
      </c>
      <c r="D35" s="54" t="s">
        <v>158</v>
      </c>
      <c r="E35" s="54" t="s">
        <v>164</v>
      </c>
      <c r="F35" s="54" t="s">
        <v>771</v>
      </c>
      <c r="G35" s="54"/>
      <c r="H35" s="54" t="s">
        <v>582</v>
      </c>
      <c r="I35" s="54"/>
      <c r="J35" s="54" t="s">
        <v>582</v>
      </c>
      <c r="K35" s="54" t="s">
        <v>582</v>
      </c>
      <c r="L35" s="54" t="s">
        <v>770</v>
      </c>
      <c r="M35" s="54"/>
      <c r="N35" s="54"/>
      <c r="O35" s="55"/>
      <c r="P35" s="56"/>
      <c r="Q35" s="56"/>
      <c r="R35" s="55" t="str">
        <f t="shared" si="4"/>
        <v>No</v>
      </c>
      <c r="S35" s="55" t="str">
        <f t="shared" si="4"/>
        <v>No</v>
      </c>
      <c r="T35" s="55" t="str">
        <f t="shared" ref="T35:T66" si="5">IF($F35="Blend","Yes","No")</f>
        <v>No</v>
      </c>
      <c r="U35" s="55" t="str">
        <f t="shared" ref="U35:U66" si="6">IF(OR(F35="IDA",F35="Blend"),"Yes","No")</f>
        <v>Yes</v>
      </c>
      <c r="V35" s="55" t="str">
        <f t="shared" ref="V35:V66" si="7">IF($F35="IBRD","Yes","No")</f>
        <v>No</v>
      </c>
      <c r="W35" s="55" t="s">
        <v>582</v>
      </c>
      <c r="X35" s="55" t="s">
        <v>582</v>
      </c>
      <c r="Y35" s="54" t="s">
        <v>582</v>
      </c>
    </row>
    <row r="36" spans="1:25" ht="16" customHeight="1">
      <c r="A36" s="54" t="s">
        <v>450</v>
      </c>
      <c r="B36" s="54" t="s">
        <v>279</v>
      </c>
      <c r="C36" s="54" t="s">
        <v>148</v>
      </c>
      <c r="D36" s="54" t="s">
        <v>157</v>
      </c>
      <c r="E36" s="54" t="s">
        <v>164</v>
      </c>
      <c r="F36" s="54" t="s">
        <v>771</v>
      </c>
      <c r="G36" s="54"/>
      <c r="H36" s="54" t="s">
        <v>582</v>
      </c>
      <c r="I36" s="54"/>
      <c r="J36" s="54" t="s">
        <v>582</v>
      </c>
      <c r="K36" s="54" t="s">
        <v>582</v>
      </c>
      <c r="L36" s="54" t="s">
        <v>778</v>
      </c>
      <c r="M36" s="54"/>
      <c r="N36" s="54"/>
      <c r="O36" s="70" t="s">
        <v>775</v>
      </c>
      <c r="P36" s="71"/>
      <c r="Q36" s="56"/>
      <c r="R36" s="55" t="str">
        <f t="shared" si="4"/>
        <v>No</v>
      </c>
      <c r="S36" s="55" t="str">
        <f t="shared" si="4"/>
        <v>No</v>
      </c>
      <c r="T36" s="55" t="str">
        <f t="shared" si="5"/>
        <v>No</v>
      </c>
      <c r="U36" s="55" t="str">
        <f t="shared" si="6"/>
        <v>Yes</v>
      </c>
      <c r="V36" s="55" t="str">
        <f t="shared" si="7"/>
        <v>No</v>
      </c>
      <c r="W36" s="55" t="s">
        <v>582</v>
      </c>
      <c r="X36" s="55" t="s">
        <v>582</v>
      </c>
      <c r="Y36" s="54"/>
    </row>
    <row r="37" spans="1:25" ht="16" customHeight="1">
      <c r="A37" s="54" t="s">
        <v>453</v>
      </c>
      <c r="B37" s="54" t="s">
        <v>295</v>
      </c>
      <c r="C37" s="54" t="s">
        <v>148</v>
      </c>
      <c r="D37" s="54" t="s">
        <v>158</v>
      </c>
      <c r="E37" s="54" t="s">
        <v>164</v>
      </c>
      <c r="F37" s="54" t="s">
        <v>771</v>
      </c>
      <c r="G37" s="54"/>
      <c r="H37" s="54" t="s">
        <v>582</v>
      </c>
      <c r="I37" s="54"/>
      <c r="J37" s="54" t="s">
        <v>582</v>
      </c>
      <c r="K37" s="54" t="s">
        <v>582</v>
      </c>
      <c r="L37" s="54" t="s">
        <v>772</v>
      </c>
      <c r="M37" s="54" t="s">
        <v>582</v>
      </c>
      <c r="N37" s="54"/>
      <c r="O37" s="55" t="s">
        <v>782</v>
      </c>
      <c r="P37" s="56"/>
      <c r="Q37" s="56"/>
      <c r="R37" s="55" t="str">
        <f t="shared" si="4"/>
        <v>No</v>
      </c>
      <c r="S37" s="55" t="str">
        <f t="shared" si="4"/>
        <v>No</v>
      </c>
      <c r="T37" s="55" t="str">
        <f t="shared" si="5"/>
        <v>No</v>
      </c>
      <c r="U37" s="55" t="str">
        <f t="shared" si="6"/>
        <v>Yes</v>
      </c>
      <c r="V37" s="55" t="str">
        <f t="shared" si="7"/>
        <v>No</v>
      </c>
      <c r="W37" s="55" t="s">
        <v>582</v>
      </c>
      <c r="X37" s="55" t="s">
        <v>582</v>
      </c>
      <c r="Y37" s="54"/>
    </row>
    <row r="38" spans="1:25" ht="16" customHeight="1">
      <c r="A38" s="54" t="s">
        <v>454</v>
      </c>
      <c r="B38" s="54" t="s">
        <v>315</v>
      </c>
      <c r="C38" s="54" t="s">
        <v>148</v>
      </c>
      <c r="D38" s="54" t="s">
        <v>157</v>
      </c>
      <c r="E38" s="54" t="s">
        <v>164</v>
      </c>
      <c r="F38" s="54" t="s">
        <v>769</v>
      </c>
      <c r="G38" s="54"/>
      <c r="H38" s="54" t="s">
        <v>582</v>
      </c>
      <c r="I38" s="54"/>
      <c r="J38" s="54" t="s">
        <v>582</v>
      </c>
      <c r="K38" s="54" t="s">
        <v>582</v>
      </c>
      <c r="L38" s="54" t="s">
        <v>772</v>
      </c>
      <c r="M38" s="54"/>
      <c r="N38" s="54"/>
      <c r="O38" s="70" t="s">
        <v>775</v>
      </c>
      <c r="P38" s="71"/>
      <c r="Q38" s="56"/>
      <c r="R38" s="55" t="str">
        <f t="shared" si="4"/>
        <v>No</v>
      </c>
      <c r="S38" s="55" t="str">
        <f t="shared" si="4"/>
        <v>No</v>
      </c>
      <c r="T38" s="55" t="str">
        <f t="shared" si="5"/>
        <v>Yes</v>
      </c>
      <c r="U38" s="55" t="str">
        <f t="shared" si="6"/>
        <v>Yes</v>
      </c>
      <c r="V38" s="55" t="str">
        <f t="shared" si="7"/>
        <v>No</v>
      </c>
      <c r="W38" s="55" t="s">
        <v>582</v>
      </c>
      <c r="X38" s="55" t="s">
        <v>582</v>
      </c>
      <c r="Y38" s="54" t="s">
        <v>582</v>
      </c>
    </row>
    <row r="39" spans="1:25" ht="16" customHeight="1">
      <c r="A39" s="54" t="s">
        <v>455</v>
      </c>
      <c r="B39" s="54" t="s">
        <v>322</v>
      </c>
      <c r="C39" s="54" t="s">
        <v>148</v>
      </c>
      <c r="D39" s="54" t="s">
        <v>157</v>
      </c>
      <c r="E39" s="54" t="s">
        <v>164</v>
      </c>
      <c r="F39" s="54" t="s">
        <v>771</v>
      </c>
      <c r="G39" s="54"/>
      <c r="H39" s="54"/>
      <c r="I39" s="54"/>
      <c r="J39" s="54" t="s">
        <v>582</v>
      </c>
      <c r="K39" s="54" t="s">
        <v>582</v>
      </c>
      <c r="L39" s="54" t="s">
        <v>778</v>
      </c>
      <c r="M39" s="54"/>
      <c r="N39" s="54"/>
      <c r="O39" s="70" t="s">
        <v>775</v>
      </c>
      <c r="P39" s="71"/>
      <c r="Q39" s="56"/>
      <c r="R39" s="55" t="str">
        <f t="shared" si="4"/>
        <v>No</v>
      </c>
      <c r="S39" s="55" t="str">
        <f t="shared" si="4"/>
        <v>No</v>
      </c>
      <c r="T39" s="55" t="str">
        <f t="shared" si="5"/>
        <v>No</v>
      </c>
      <c r="U39" s="55" t="str">
        <f t="shared" si="6"/>
        <v>Yes</v>
      </c>
      <c r="V39" s="55" t="str">
        <f t="shared" si="7"/>
        <v>No</v>
      </c>
      <c r="W39" s="55" t="s">
        <v>582</v>
      </c>
      <c r="X39" s="55" t="s">
        <v>582</v>
      </c>
      <c r="Y39" s="54"/>
    </row>
    <row r="40" spans="1:25" ht="16" customHeight="1">
      <c r="A40" s="54" t="s">
        <v>456</v>
      </c>
      <c r="B40" s="54" t="s">
        <v>325</v>
      </c>
      <c r="C40" s="54" t="s">
        <v>148</v>
      </c>
      <c r="D40" s="54" t="s">
        <v>158</v>
      </c>
      <c r="E40" s="54" t="s">
        <v>164</v>
      </c>
      <c r="F40" s="54" t="s">
        <v>771</v>
      </c>
      <c r="G40" s="54"/>
      <c r="H40" s="54" t="s">
        <v>582</v>
      </c>
      <c r="I40" s="54"/>
      <c r="J40" s="54" t="s">
        <v>582</v>
      </c>
      <c r="K40" s="54" t="s">
        <v>582</v>
      </c>
      <c r="L40" s="54" t="s">
        <v>778</v>
      </c>
      <c r="M40" s="54"/>
      <c r="N40" s="54"/>
      <c r="O40" s="70" t="s">
        <v>775</v>
      </c>
      <c r="P40" s="71"/>
      <c r="Q40" s="56"/>
      <c r="R40" s="55" t="str">
        <f t="shared" si="4"/>
        <v>No</v>
      </c>
      <c r="S40" s="55" t="str">
        <f t="shared" si="4"/>
        <v>No</v>
      </c>
      <c r="T40" s="55" t="str">
        <f t="shared" si="5"/>
        <v>No</v>
      </c>
      <c r="U40" s="55" t="str">
        <f t="shared" si="6"/>
        <v>Yes</v>
      </c>
      <c r="V40" s="55" t="str">
        <f t="shared" si="7"/>
        <v>No</v>
      </c>
      <c r="W40" s="55" t="s">
        <v>582</v>
      </c>
      <c r="X40" s="55" t="s">
        <v>581</v>
      </c>
      <c r="Y40" s="54" t="s">
        <v>582</v>
      </c>
    </row>
    <row r="41" spans="1:25" ht="16" customHeight="1">
      <c r="A41" s="54" t="s">
        <v>459</v>
      </c>
      <c r="B41" s="54" t="s">
        <v>339</v>
      </c>
      <c r="C41" s="54" t="s">
        <v>148</v>
      </c>
      <c r="D41" s="54" t="s">
        <v>158</v>
      </c>
      <c r="E41" s="54" t="s">
        <v>164</v>
      </c>
      <c r="F41" s="54" t="s">
        <v>771</v>
      </c>
      <c r="G41" s="54"/>
      <c r="H41" s="54" t="s">
        <v>582</v>
      </c>
      <c r="I41" s="54" t="s">
        <v>582</v>
      </c>
      <c r="J41" s="54" t="s">
        <v>582</v>
      </c>
      <c r="K41" s="54" t="s">
        <v>582</v>
      </c>
      <c r="L41" s="54" t="s">
        <v>783</v>
      </c>
      <c r="M41" s="54" t="s">
        <v>582</v>
      </c>
      <c r="N41" s="54"/>
      <c r="O41" s="70" t="s">
        <v>775</v>
      </c>
      <c r="P41" s="71"/>
      <c r="Q41" s="56"/>
      <c r="R41" s="55" t="str">
        <f t="shared" si="4"/>
        <v>No</v>
      </c>
      <c r="S41" s="55" t="str">
        <f t="shared" si="4"/>
        <v>No</v>
      </c>
      <c r="T41" s="55" t="str">
        <f t="shared" si="5"/>
        <v>No</v>
      </c>
      <c r="U41" s="55" t="str">
        <f t="shared" si="6"/>
        <v>Yes</v>
      </c>
      <c r="V41" s="55" t="str">
        <f t="shared" si="7"/>
        <v>No</v>
      </c>
      <c r="W41" s="55" t="s">
        <v>582</v>
      </c>
      <c r="X41" s="55" t="s">
        <v>581</v>
      </c>
      <c r="Y41" s="54"/>
    </row>
    <row r="42" spans="1:25" ht="16" customHeight="1">
      <c r="A42" s="54" t="s">
        <v>407</v>
      </c>
      <c r="B42" s="54" t="s">
        <v>309</v>
      </c>
      <c r="C42" s="54" t="s">
        <v>146</v>
      </c>
      <c r="D42" s="54" t="s">
        <v>156</v>
      </c>
      <c r="E42" s="54" t="s">
        <v>164</v>
      </c>
      <c r="F42" s="54" t="s">
        <v>773</v>
      </c>
      <c r="G42" s="54" t="s">
        <v>582</v>
      </c>
      <c r="H42" s="54"/>
      <c r="I42" s="54" t="s">
        <v>582</v>
      </c>
      <c r="J42" s="54" t="s">
        <v>581</v>
      </c>
      <c r="K42" s="54" t="s">
        <v>581</v>
      </c>
      <c r="L42" s="54" t="s">
        <v>774</v>
      </c>
      <c r="M42" s="54"/>
      <c r="N42" s="54"/>
      <c r="O42" s="55" t="s">
        <v>781</v>
      </c>
      <c r="P42" s="56" t="s">
        <v>777</v>
      </c>
      <c r="Q42" s="56" t="s">
        <v>777</v>
      </c>
      <c r="R42" s="55" t="str">
        <f t="shared" si="4"/>
        <v>Yes</v>
      </c>
      <c r="S42" s="55" t="str">
        <f t="shared" si="4"/>
        <v>Yes</v>
      </c>
      <c r="T42" s="55" t="str">
        <f t="shared" si="5"/>
        <v>No</v>
      </c>
      <c r="U42" s="55" t="str">
        <f t="shared" si="6"/>
        <v>No</v>
      </c>
      <c r="V42" s="55" t="str">
        <f t="shared" si="7"/>
        <v>Yes</v>
      </c>
      <c r="W42" s="55" t="s">
        <v>582</v>
      </c>
      <c r="X42" s="55" t="s">
        <v>582</v>
      </c>
      <c r="Y42" s="54" t="s">
        <v>582</v>
      </c>
    </row>
    <row r="43" spans="1:25" ht="16" customHeight="1">
      <c r="A43" s="54" t="s">
        <v>512</v>
      </c>
      <c r="B43" s="54" t="s">
        <v>308</v>
      </c>
      <c r="C43" s="54" t="s">
        <v>151</v>
      </c>
      <c r="D43" s="54" t="s">
        <v>157</v>
      </c>
      <c r="E43" s="54" t="s">
        <v>164</v>
      </c>
      <c r="F43" s="54" t="s">
        <v>773</v>
      </c>
      <c r="G43" s="54" t="s">
        <v>582</v>
      </c>
      <c r="H43" s="54"/>
      <c r="I43" s="54"/>
      <c r="J43" s="54" t="s">
        <v>581</v>
      </c>
      <c r="K43" s="54" t="s">
        <v>581</v>
      </c>
      <c r="L43" s="54" t="s">
        <v>774</v>
      </c>
      <c r="M43" s="54"/>
      <c r="N43" s="54"/>
      <c r="O43" s="55"/>
      <c r="P43" s="56" t="s">
        <v>777</v>
      </c>
      <c r="Q43" s="56"/>
      <c r="R43" s="55" t="str">
        <f t="shared" ref="R43:S62" si="8">IF($F43="IBRD","Yes","No")</f>
        <v>Yes</v>
      </c>
      <c r="S43" s="55" t="str">
        <f t="shared" si="8"/>
        <v>Yes</v>
      </c>
      <c r="T43" s="55" t="str">
        <f t="shared" si="5"/>
        <v>No</v>
      </c>
      <c r="U43" s="55" t="str">
        <f t="shared" si="6"/>
        <v>No</v>
      </c>
      <c r="V43" s="55" t="str">
        <f t="shared" si="7"/>
        <v>Yes</v>
      </c>
      <c r="W43" s="55" t="s">
        <v>582</v>
      </c>
      <c r="X43" s="55" t="s">
        <v>582</v>
      </c>
      <c r="Y43" s="54"/>
    </row>
    <row r="44" spans="1:25" ht="16" customHeight="1">
      <c r="A44" s="54" t="s">
        <v>498</v>
      </c>
      <c r="B44" s="54" t="s">
        <v>310</v>
      </c>
      <c r="C44" s="54" t="s">
        <v>150</v>
      </c>
      <c r="D44" s="54" t="s">
        <v>156</v>
      </c>
      <c r="E44" s="54" t="s">
        <v>165</v>
      </c>
      <c r="F44" s="54" t="s">
        <v>773</v>
      </c>
      <c r="G44" s="54"/>
      <c r="H44" s="54"/>
      <c r="I44" s="54" t="s">
        <v>582</v>
      </c>
      <c r="J44" s="54" t="s">
        <v>581</v>
      </c>
      <c r="K44" s="54" t="s">
        <v>581</v>
      </c>
      <c r="L44" s="54" t="s">
        <v>774</v>
      </c>
      <c r="M44" s="54"/>
      <c r="N44" s="54"/>
      <c r="O44" s="55"/>
      <c r="P44" s="56"/>
      <c r="Q44" s="56"/>
      <c r="R44" s="55" t="str">
        <f t="shared" si="8"/>
        <v>Yes</v>
      </c>
      <c r="S44" s="55" t="str">
        <f t="shared" si="8"/>
        <v>Yes</v>
      </c>
      <c r="T44" s="55" t="str">
        <f t="shared" si="5"/>
        <v>No</v>
      </c>
      <c r="U44" s="55" t="str">
        <f t="shared" si="6"/>
        <v>No</v>
      </c>
      <c r="V44" s="55" t="str">
        <f t="shared" si="7"/>
        <v>Yes</v>
      </c>
      <c r="W44" s="55" t="s">
        <v>582</v>
      </c>
      <c r="X44" s="55" t="s">
        <v>581</v>
      </c>
      <c r="Y44" s="54"/>
    </row>
    <row r="45" spans="1:25" ht="16" customHeight="1">
      <c r="A45" s="54" t="s">
        <v>499</v>
      </c>
      <c r="B45" s="54" t="s">
        <v>311</v>
      </c>
      <c r="C45" s="54" t="s">
        <v>150</v>
      </c>
      <c r="D45" s="54" t="s">
        <v>156</v>
      </c>
      <c r="E45" s="54" t="s">
        <v>165</v>
      </c>
      <c r="F45" s="54" t="s">
        <v>773</v>
      </c>
      <c r="G45" s="54"/>
      <c r="H45" s="54"/>
      <c r="I45" s="54" t="s">
        <v>582</v>
      </c>
      <c r="J45" s="54" t="s">
        <v>581</v>
      </c>
      <c r="K45" s="54" t="s">
        <v>581</v>
      </c>
      <c r="L45" s="54" t="s">
        <v>774</v>
      </c>
      <c r="M45" s="54"/>
      <c r="N45" s="54"/>
      <c r="O45" s="55"/>
      <c r="P45" s="56"/>
      <c r="Q45" s="56"/>
      <c r="R45" s="55" t="str">
        <f t="shared" si="8"/>
        <v>Yes</v>
      </c>
      <c r="S45" s="55" t="str">
        <f t="shared" si="8"/>
        <v>Yes</v>
      </c>
      <c r="T45" s="55" t="str">
        <f t="shared" si="5"/>
        <v>No</v>
      </c>
      <c r="U45" s="55" t="str">
        <f t="shared" si="6"/>
        <v>No</v>
      </c>
      <c r="V45" s="55" t="str">
        <f t="shared" si="7"/>
        <v>Yes</v>
      </c>
      <c r="W45" s="55" t="s">
        <v>582</v>
      </c>
      <c r="X45" s="55" t="s">
        <v>581</v>
      </c>
      <c r="Y45" s="54"/>
    </row>
    <row r="46" spans="1:25" ht="16" customHeight="1">
      <c r="A46" s="54" t="s">
        <v>500</v>
      </c>
      <c r="B46" s="54" t="s">
        <v>313</v>
      </c>
      <c r="C46" s="54" t="s">
        <v>150</v>
      </c>
      <c r="D46" s="54" t="s">
        <v>156</v>
      </c>
      <c r="E46" s="54" t="s">
        <v>165</v>
      </c>
      <c r="F46" s="54" t="s">
        <v>773</v>
      </c>
      <c r="G46" s="54"/>
      <c r="H46" s="54"/>
      <c r="I46" s="54" t="s">
        <v>582</v>
      </c>
      <c r="J46" s="54" t="s">
        <v>581</v>
      </c>
      <c r="K46" s="54" t="s">
        <v>581</v>
      </c>
      <c r="L46" s="54" t="s">
        <v>774</v>
      </c>
      <c r="M46" s="54"/>
      <c r="N46" s="54"/>
      <c r="O46" s="70" t="s">
        <v>775</v>
      </c>
      <c r="P46" s="71"/>
      <c r="Q46" s="56"/>
      <c r="R46" s="55" t="str">
        <f t="shared" si="8"/>
        <v>Yes</v>
      </c>
      <c r="S46" s="55" t="str">
        <f t="shared" si="8"/>
        <v>Yes</v>
      </c>
      <c r="T46" s="55" t="str">
        <f t="shared" si="5"/>
        <v>No</v>
      </c>
      <c r="U46" s="55" t="str">
        <f t="shared" si="6"/>
        <v>No</v>
      </c>
      <c r="V46" s="55" t="str">
        <f t="shared" si="7"/>
        <v>Yes</v>
      </c>
      <c r="W46" s="55" t="s">
        <v>582</v>
      </c>
      <c r="X46" s="55" t="s">
        <v>581</v>
      </c>
      <c r="Y46" s="54"/>
    </row>
    <row r="47" spans="1:25" ht="16" customHeight="1">
      <c r="A47" s="54" t="s">
        <v>457</v>
      </c>
      <c r="B47" s="54" t="s">
        <v>326</v>
      </c>
      <c r="C47" s="54" t="s">
        <v>148</v>
      </c>
      <c r="D47" s="54" t="s">
        <v>158</v>
      </c>
      <c r="E47" s="54" t="s">
        <v>164</v>
      </c>
      <c r="F47" s="54" t="s">
        <v>771</v>
      </c>
      <c r="G47" s="54"/>
      <c r="H47" s="54" t="s">
        <v>582</v>
      </c>
      <c r="I47" s="54"/>
      <c r="J47" s="54" t="s">
        <v>582</v>
      </c>
      <c r="K47" s="54" t="s">
        <v>582</v>
      </c>
      <c r="L47" s="54" t="s">
        <v>772</v>
      </c>
      <c r="M47" s="54" t="s">
        <v>582</v>
      </c>
      <c r="N47" s="54"/>
      <c r="O47" s="70" t="s">
        <v>775</v>
      </c>
      <c r="P47" s="71"/>
      <c r="Q47" s="56"/>
      <c r="R47" s="55" t="str">
        <f t="shared" si="8"/>
        <v>No</v>
      </c>
      <c r="S47" s="55" t="str">
        <f t="shared" si="8"/>
        <v>No</v>
      </c>
      <c r="T47" s="55" t="str">
        <f t="shared" si="5"/>
        <v>No</v>
      </c>
      <c r="U47" s="55" t="str">
        <f t="shared" si="6"/>
        <v>Yes</v>
      </c>
      <c r="V47" s="55" t="str">
        <f t="shared" si="7"/>
        <v>No</v>
      </c>
      <c r="W47" s="55" t="s">
        <v>582</v>
      </c>
      <c r="X47" s="55" t="s">
        <v>581</v>
      </c>
      <c r="Y47" s="54" t="s">
        <v>582</v>
      </c>
    </row>
    <row r="48" spans="1:25" ht="16" customHeight="1">
      <c r="A48" s="54" t="s">
        <v>461</v>
      </c>
      <c r="B48" s="54" t="s">
        <v>355</v>
      </c>
      <c r="C48" s="54" t="s">
        <v>148</v>
      </c>
      <c r="D48" s="54" t="s">
        <v>158</v>
      </c>
      <c r="E48" s="54" t="s">
        <v>164</v>
      </c>
      <c r="F48" s="54" t="s">
        <v>771</v>
      </c>
      <c r="G48" s="54"/>
      <c r="H48" s="72" t="s">
        <v>582</v>
      </c>
      <c r="I48" s="72"/>
      <c r="J48" s="54" t="s">
        <v>582</v>
      </c>
      <c r="K48" s="54" t="s">
        <v>581</v>
      </c>
      <c r="L48" s="54" t="s">
        <v>778</v>
      </c>
      <c r="M48" s="54" t="s">
        <v>582</v>
      </c>
      <c r="N48" s="54"/>
      <c r="O48" s="70" t="s">
        <v>782</v>
      </c>
      <c r="P48" s="71"/>
      <c r="Q48" s="56"/>
      <c r="R48" s="55" t="str">
        <f t="shared" si="8"/>
        <v>No</v>
      </c>
      <c r="S48" s="55" t="str">
        <f t="shared" si="8"/>
        <v>No</v>
      </c>
      <c r="T48" s="55" t="str">
        <f t="shared" si="5"/>
        <v>No</v>
      </c>
      <c r="U48" s="55" t="str">
        <f t="shared" si="6"/>
        <v>Yes</v>
      </c>
      <c r="V48" s="55" t="str">
        <f t="shared" si="7"/>
        <v>No</v>
      </c>
      <c r="W48" s="55" t="s">
        <v>582</v>
      </c>
      <c r="X48" s="55" t="s">
        <v>581</v>
      </c>
      <c r="Y48" s="54" t="s">
        <v>582</v>
      </c>
    </row>
    <row r="49" spans="1:25" ht="16" customHeight="1">
      <c r="A49" s="54" t="s">
        <v>462</v>
      </c>
      <c r="B49" s="54" t="s">
        <v>362</v>
      </c>
      <c r="C49" s="54" t="s">
        <v>148</v>
      </c>
      <c r="D49" s="54" t="s">
        <v>158</v>
      </c>
      <c r="E49" s="54" t="s">
        <v>164</v>
      </c>
      <c r="F49" s="54" t="s">
        <v>771</v>
      </c>
      <c r="G49" s="54"/>
      <c r="H49" s="72" t="s">
        <v>582</v>
      </c>
      <c r="I49" s="72"/>
      <c r="J49" s="54" t="s">
        <v>582</v>
      </c>
      <c r="K49" s="54" t="s">
        <v>581</v>
      </c>
      <c r="L49" s="54" t="s">
        <v>783</v>
      </c>
      <c r="M49" s="54" t="s">
        <v>582</v>
      </c>
      <c r="N49" s="54"/>
      <c r="O49" s="55"/>
      <c r="P49" s="56"/>
      <c r="Q49" s="56"/>
      <c r="R49" s="55" t="str">
        <f t="shared" si="8"/>
        <v>No</v>
      </c>
      <c r="S49" s="55" t="str">
        <f t="shared" si="8"/>
        <v>No</v>
      </c>
      <c r="T49" s="55" t="str">
        <f t="shared" si="5"/>
        <v>No</v>
      </c>
      <c r="U49" s="55" t="str">
        <f t="shared" si="6"/>
        <v>Yes</v>
      </c>
      <c r="V49" s="55" t="str">
        <f t="shared" si="7"/>
        <v>No</v>
      </c>
      <c r="W49" s="55" t="s">
        <v>582</v>
      </c>
      <c r="X49" s="55" t="s">
        <v>581</v>
      </c>
      <c r="Y49" s="54"/>
    </row>
    <row r="50" spans="1:25" ht="16" customHeight="1">
      <c r="A50" s="54" t="s">
        <v>464</v>
      </c>
      <c r="B50" s="54" t="s">
        <v>364</v>
      </c>
      <c r="C50" s="54" t="s">
        <v>148</v>
      </c>
      <c r="D50" s="54" t="s">
        <v>158</v>
      </c>
      <c r="E50" s="54" t="s">
        <v>164</v>
      </c>
      <c r="F50" s="54" t="s">
        <v>771</v>
      </c>
      <c r="G50" s="54"/>
      <c r="H50" s="72" t="s">
        <v>582</v>
      </c>
      <c r="I50" s="72"/>
      <c r="J50" s="54" t="s">
        <v>582</v>
      </c>
      <c r="K50" s="54" t="s">
        <v>581</v>
      </c>
      <c r="L50" s="54" t="s">
        <v>772</v>
      </c>
      <c r="M50" s="54"/>
      <c r="N50" s="54"/>
      <c r="O50" s="70" t="s">
        <v>775</v>
      </c>
      <c r="P50" s="71"/>
      <c r="Q50" s="56"/>
      <c r="R50" s="55" t="str">
        <f t="shared" si="8"/>
        <v>No</v>
      </c>
      <c r="S50" s="55" t="str">
        <f t="shared" si="8"/>
        <v>No</v>
      </c>
      <c r="T50" s="55" t="str">
        <f t="shared" si="5"/>
        <v>No</v>
      </c>
      <c r="U50" s="55" t="str">
        <f t="shared" si="6"/>
        <v>Yes</v>
      </c>
      <c r="V50" s="55" t="str">
        <f t="shared" si="7"/>
        <v>No</v>
      </c>
      <c r="W50" s="55" t="s">
        <v>582</v>
      </c>
      <c r="X50" s="55" t="s">
        <v>581</v>
      </c>
      <c r="Y50" s="54"/>
    </row>
    <row r="51" spans="1:25" ht="16" customHeight="1">
      <c r="A51" s="54" t="s">
        <v>465</v>
      </c>
      <c r="B51" s="54" t="s">
        <v>373</v>
      </c>
      <c r="C51" s="54" t="s">
        <v>148</v>
      </c>
      <c r="D51" s="54" t="s">
        <v>157</v>
      </c>
      <c r="E51" s="54" t="s">
        <v>164</v>
      </c>
      <c r="F51" s="54" t="s">
        <v>771</v>
      </c>
      <c r="G51" s="54"/>
      <c r="H51" s="72" t="s">
        <v>582</v>
      </c>
      <c r="I51" s="72"/>
      <c r="J51" s="54" t="s">
        <v>582</v>
      </c>
      <c r="K51" s="54" t="s">
        <v>582</v>
      </c>
      <c r="L51" s="54" t="s">
        <v>770</v>
      </c>
      <c r="M51" s="54"/>
      <c r="N51" s="54"/>
      <c r="O51" s="55"/>
      <c r="P51" s="56"/>
      <c r="Q51" s="56"/>
      <c r="R51" s="55" t="str">
        <f t="shared" si="8"/>
        <v>No</v>
      </c>
      <c r="S51" s="55" t="str">
        <f t="shared" si="8"/>
        <v>No</v>
      </c>
      <c r="T51" s="55" t="str">
        <f t="shared" si="5"/>
        <v>No</v>
      </c>
      <c r="U51" s="55" t="str">
        <f t="shared" si="6"/>
        <v>Yes</v>
      </c>
      <c r="V51" s="55" t="str">
        <f t="shared" si="7"/>
        <v>No</v>
      </c>
      <c r="W51" s="55" t="s">
        <v>582</v>
      </c>
      <c r="X51" s="55" t="s">
        <v>581</v>
      </c>
      <c r="Y51" s="54"/>
    </row>
    <row r="52" spans="1:25" ht="16" customHeight="1">
      <c r="A52" s="54" t="s">
        <v>501</v>
      </c>
      <c r="B52" s="54" t="s">
        <v>321</v>
      </c>
      <c r="C52" s="54" t="s">
        <v>150</v>
      </c>
      <c r="D52" s="54" t="s">
        <v>156</v>
      </c>
      <c r="E52" s="54" t="s">
        <v>165</v>
      </c>
      <c r="F52" s="54" t="s">
        <v>773</v>
      </c>
      <c r="G52" s="54"/>
      <c r="H52" s="54"/>
      <c r="I52" s="54" t="s">
        <v>582</v>
      </c>
      <c r="J52" s="54" t="s">
        <v>581</v>
      </c>
      <c r="K52" s="54" t="s">
        <v>581</v>
      </c>
      <c r="L52" s="54" t="s">
        <v>774</v>
      </c>
      <c r="M52" s="54"/>
      <c r="N52" s="54"/>
      <c r="O52" s="55" t="s">
        <v>782</v>
      </c>
      <c r="P52" s="56"/>
      <c r="Q52" s="56"/>
      <c r="R52" s="55" t="str">
        <f t="shared" si="8"/>
        <v>Yes</v>
      </c>
      <c r="S52" s="55" t="str">
        <f t="shared" si="8"/>
        <v>Yes</v>
      </c>
      <c r="T52" s="55" t="str">
        <f t="shared" si="5"/>
        <v>No</v>
      </c>
      <c r="U52" s="55" t="str">
        <f t="shared" si="6"/>
        <v>No</v>
      </c>
      <c r="V52" s="55" t="str">
        <f t="shared" si="7"/>
        <v>Yes</v>
      </c>
      <c r="W52" s="55" t="s">
        <v>582</v>
      </c>
      <c r="X52" s="55" t="s">
        <v>581</v>
      </c>
      <c r="Y52" s="54"/>
    </row>
    <row r="53" spans="1:25" ht="16" customHeight="1">
      <c r="A53" s="54" t="s">
        <v>466</v>
      </c>
      <c r="B53" s="54" t="s">
        <v>382</v>
      </c>
      <c r="C53" s="54" t="s">
        <v>148</v>
      </c>
      <c r="D53" s="54" t="s">
        <v>158</v>
      </c>
      <c r="E53" s="54" t="s">
        <v>164</v>
      </c>
      <c r="F53" s="54" t="s">
        <v>771</v>
      </c>
      <c r="G53" s="54"/>
      <c r="H53" s="72" t="s">
        <v>582</v>
      </c>
      <c r="I53" s="72" t="s">
        <v>582</v>
      </c>
      <c r="J53" s="54" t="s">
        <v>582</v>
      </c>
      <c r="K53" s="54" t="s">
        <v>582</v>
      </c>
      <c r="L53" s="54" t="s">
        <v>776</v>
      </c>
      <c r="M53" s="54" t="s">
        <v>582</v>
      </c>
      <c r="N53" s="54"/>
      <c r="O53" s="55"/>
      <c r="P53" s="56"/>
      <c r="Q53" s="56"/>
      <c r="R53" s="55" t="str">
        <f t="shared" si="8"/>
        <v>No</v>
      </c>
      <c r="S53" s="55" t="str">
        <f t="shared" si="8"/>
        <v>No</v>
      </c>
      <c r="T53" s="55" t="str">
        <f t="shared" si="5"/>
        <v>No</v>
      </c>
      <c r="U53" s="55" t="str">
        <f t="shared" si="6"/>
        <v>Yes</v>
      </c>
      <c r="V53" s="55" t="str">
        <f t="shared" si="7"/>
        <v>No</v>
      </c>
      <c r="W53" s="55" t="s">
        <v>582</v>
      </c>
      <c r="X53" s="55" t="s">
        <v>581</v>
      </c>
      <c r="Y53" s="54" t="s">
        <v>582</v>
      </c>
    </row>
    <row r="54" spans="1:25" ht="16" customHeight="1">
      <c r="A54" s="54" t="s">
        <v>502</v>
      </c>
      <c r="B54" s="54" t="s">
        <v>324</v>
      </c>
      <c r="C54" s="54" t="s">
        <v>150</v>
      </c>
      <c r="D54" s="54" t="s">
        <v>156</v>
      </c>
      <c r="E54" s="54" t="s">
        <v>165</v>
      </c>
      <c r="F54" s="54" t="s">
        <v>773</v>
      </c>
      <c r="G54" s="54"/>
      <c r="H54" s="54" t="s">
        <v>582</v>
      </c>
      <c r="I54" s="54" t="s">
        <v>582</v>
      </c>
      <c r="J54" s="54" t="s">
        <v>581</v>
      </c>
      <c r="K54" s="54" t="s">
        <v>581</v>
      </c>
      <c r="L54" s="54" t="s">
        <v>774</v>
      </c>
      <c r="M54" s="54"/>
      <c r="N54" s="54"/>
      <c r="O54" s="55"/>
      <c r="P54" s="56"/>
      <c r="Q54" s="56"/>
      <c r="R54" s="55" t="str">
        <f t="shared" si="8"/>
        <v>Yes</v>
      </c>
      <c r="S54" s="55" t="str">
        <f t="shared" si="8"/>
        <v>Yes</v>
      </c>
      <c r="T54" s="55" t="str">
        <f t="shared" si="5"/>
        <v>No</v>
      </c>
      <c r="U54" s="55" t="str">
        <f t="shared" si="6"/>
        <v>No</v>
      </c>
      <c r="V54" s="55" t="str">
        <f t="shared" si="7"/>
        <v>Yes</v>
      </c>
      <c r="W54" s="55" t="s">
        <v>582</v>
      </c>
      <c r="X54" s="55" t="s">
        <v>581</v>
      </c>
      <c r="Y54" s="54"/>
    </row>
    <row r="55" spans="1:25" ht="16" customHeight="1">
      <c r="A55" s="54" t="s">
        <v>467</v>
      </c>
      <c r="B55" s="54" t="s">
        <v>389</v>
      </c>
      <c r="C55" s="54" t="s">
        <v>148</v>
      </c>
      <c r="D55" s="54" t="s">
        <v>157</v>
      </c>
      <c r="E55" s="54" t="s">
        <v>164</v>
      </c>
      <c r="F55" s="54" t="s">
        <v>771</v>
      </c>
      <c r="G55" s="54"/>
      <c r="H55" s="72" t="s">
        <v>582</v>
      </c>
      <c r="I55" s="72"/>
      <c r="J55" s="54" t="s">
        <v>582</v>
      </c>
      <c r="K55" s="54" t="s">
        <v>582</v>
      </c>
      <c r="L55" s="54" t="s">
        <v>772</v>
      </c>
      <c r="M55" s="54" t="s">
        <v>582</v>
      </c>
      <c r="N55" s="54"/>
      <c r="O55" s="70" t="s">
        <v>775</v>
      </c>
      <c r="P55" s="71"/>
      <c r="Q55" s="56"/>
      <c r="R55" s="55" t="str">
        <f t="shared" si="8"/>
        <v>No</v>
      </c>
      <c r="S55" s="55" t="str">
        <f t="shared" si="8"/>
        <v>No</v>
      </c>
      <c r="T55" s="55" t="str">
        <f t="shared" si="5"/>
        <v>No</v>
      </c>
      <c r="U55" s="55" t="str">
        <f t="shared" si="6"/>
        <v>Yes</v>
      </c>
      <c r="V55" s="55" t="str">
        <f t="shared" si="7"/>
        <v>No</v>
      </c>
      <c r="W55" s="55" t="s">
        <v>582</v>
      </c>
      <c r="X55" s="55" t="s">
        <v>581</v>
      </c>
      <c r="Y55" s="54"/>
    </row>
    <row r="56" spans="1:25" ht="16" customHeight="1">
      <c r="A56" s="54" t="s">
        <v>516</v>
      </c>
      <c r="B56" s="54" t="s">
        <v>365</v>
      </c>
      <c r="C56" s="54" t="s">
        <v>151</v>
      </c>
      <c r="D56" s="54" t="s">
        <v>157</v>
      </c>
      <c r="E56" s="54" t="s">
        <v>164</v>
      </c>
      <c r="F56" s="54" t="s">
        <v>773</v>
      </c>
      <c r="G56" s="54"/>
      <c r="H56" s="54"/>
      <c r="I56" s="54"/>
      <c r="J56" s="54" t="s">
        <v>581</v>
      </c>
      <c r="K56" s="54" t="s">
        <v>581</v>
      </c>
      <c r="L56" s="54" t="s">
        <v>774</v>
      </c>
      <c r="M56" s="54"/>
      <c r="N56" s="54"/>
      <c r="O56" s="55" t="s">
        <v>781</v>
      </c>
      <c r="P56" s="56" t="s">
        <v>777</v>
      </c>
      <c r="Q56" s="56"/>
      <c r="R56" s="55" t="str">
        <f t="shared" si="8"/>
        <v>Yes</v>
      </c>
      <c r="S56" s="55" t="str">
        <f t="shared" si="8"/>
        <v>Yes</v>
      </c>
      <c r="T56" s="55" t="str">
        <f t="shared" si="5"/>
        <v>No</v>
      </c>
      <c r="U56" s="55" t="str">
        <f t="shared" si="6"/>
        <v>No</v>
      </c>
      <c r="V56" s="55" t="str">
        <f t="shared" si="7"/>
        <v>Yes</v>
      </c>
      <c r="W56" s="55" t="s">
        <v>582</v>
      </c>
      <c r="X56" s="55" t="s">
        <v>581</v>
      </c>
      <c r="Y56" s="54"/>
    </row>
    <row r="57" spans="1:25" ht="16" customHeight="1">
      <c r="A57" s="54" t="s">
        <v>476</v>
      </c>
      <c r="B57" s="54" t="s">
        <v>287</v>
      </c>
      <c r="C57" s="54" t="s">
        <v>149</v>
      </c>
      <c r="D57" s="54" t="s">
        <v>156</v>
      </c>
      <c r="E57" s="54" t="s">
        <v>164</v>
      </c>
      <c r="F57" s="54" t="s">
        <v>769</v>
      </c>
      <c r="G57" s="54"/>
      <c r="H57" s="54"/>
      <c r="I57" s="54"/>
      <c r="J57" s="54" t="s">
        <v>582</v>
      </c>
      <c r="K57" s="54" t="s">
        <v>582</v>
      </c>
      <c r="L57" s="54" t="s">
        <v>770</v>
      </c>
      <c r="M57" s="54"/>
      <c r="N57" s="54"/>
      <c r="O57" s="55"/>
      <c r="P57" s="56"/>
      <c r="Q57" s="56"/>
      <c r="R57" s="55" t="str">
        <f t="shared" si="8"/>
        <v>No</v>
      </c>
      <c r="S57" s="55" t="str">
        <f t="shared" si="8"/>
        <v>No</v>
      </c>
      <c r="T57" s="55" t="str">
        <f t="shared" si="5"/>
        <v>Yes</v>
      </c>
      <c r="U57" s="55" t="str">
        <f t="shared" si="6"/>
        <v>Yes</v>
      </c>
      <c r="V57" s="55" t="str">
        <f t="shared" si="7"/>
        <v>No</v>
      </c>
      <c r="W57" s="55" t="s">
        <v>582</v>
      </c>
      <c r="X57" s="55" t="s">
        <v>581</v>
      </c>
      <c r="Y57" s="54" t="s">
        <v>582</v>
      </c>
    </row>
    <row r="58" spans="1:25" ht="16" customHeight="1">
      <c r="A58" s="54" t="s">
        <v>503</v>
      </c>
      <c r="B58" s="54" t="s">
        <v>338</v>
      </c>
      <c r="C58" s="54" t="s">
        <v>150</v>
      </c>
      <c r="D58" s="54" t="s">
        <v>157</v>
      </c>
      <c r="E58" s="54" t="s">
        <v>164</v>
      </c>
      <c r="F58" s="54" t="s">
        <v>773</v>
      </c>
      <c r="G58" s="54"/>
      <c r="H58" s="54"/>
      <c r="I58" s="54" t="s">
        <v>582</v>
      </c>
      <c r="J58" s="54" t="s">
        <v>581</v>
      </c>
      <c r="K58" s="54" t="s">
        <v>581</v>
      </c>
      <c r="L58" s="54" t="s">
        <v>774</v>
      </c>
      <c r="M58" s="54"/>
      <c r="N58" s="54"/>
      <c r="O58" s="55"/>
      <c r="P58" s="56"/>
      <c r="Q58" s="56"/>
      <c r="R58" s="55" t="str">
        <f t="shared" si="8"/>
        <v>Yes</v>
      </c>
      <c r="S58" s="55" t="str">
        <f t="shared" si="8"/>
        <v>Yes</v>
      </c>
      <c r="T58" s="55" t="str">
        <f t="shared" si="5"/>
        <v>No</v>
      </c>
      <c r="U58" s="55" t="str">
        <f t="shared" si="6"/>
        <v>No</v>
      </c>
      <c r="V58" s="55" t="str">
        <f t="shared" si="7"/>
        <v>Yes</v>
      </c>
      <c r="W58" s="55" t="s">
        <v>582</v>
      </c>
      <c r="X58" s="55" t="s">
        <v>581</v>
      </c>
      <c r="Y58" s="215"/>
    </row>
    <row r="59" spans="1:25" ht="16" customHeight="1">
      <c r="A59" s="54" t="s">
        <v>458</v>
      </c>
      <c r="B59" s="54" t="s">
        <v>332</v>
      </c>
      <c r="C59" s="54" t="s">
        <v>148</v>
      </c>
      <c r="D59" s="54" t="s">
        <v>599</v>
      </c>
      <c r="E59" s="54" t="s">
        <v>165</v>
      </c>
      <c r="F59" s="54" t="s">
        <v>773</v>
      </c>
      <c r="G59" s="54"/>
      <c r="H59" s="54" t="s">
        <v>582</v>
      </c>
      <c r="I59" s="54" t="s">
        <v>582</v>
      </c>
      <c r="J59" s="54" t="s">
        <v>581</v>
      </c>
      <c r="K59" s="54" t="s">
        <v>581</v>
      </c>
      <c r="L59" s="54" t="s">
        <v>774</v>
      </c>
      <c r="M59" s="54"/>
      <c r="N59" s="54"/>
      <c r="O59" s="70" t="s">
        <v>775</v>
      </c>
      <c r="P59" s="71"/>
      <c r="Q59" s="56"/>
      <c r="R59" s="55" t="str">
        <f t="shared" si="8"/>
        <v>Yes</v>
      </c>
      <c r="S59" s="55" t="str">
        <f t="shared" si="8"/>
        <v>Yes</v>
      </c>
      <c r="T59" s="55" t="str">
        <f t="shared" si="5"/>
        <v>No</v>
      </c>
      <c r="U59" s="55" t="str">
        <f t="shared" si="6"/>
        <v>No</v>
      </c>
      <c r="V59" s="55" t="str">
        <f t="shared" si="7"/>
        <v>Yes</v>
      </c>
      <c r="W59" s="55" t="s">
        <v>582</v>
      </c>
      <c r="X59" s="55" t="s">
        <v>581</v>
      </c>
      <c r="Y59" s="54"/>
    </row>
    <row r="60" spans="1:25" ht="16" customHeight="1">
      <c r="A60" s="54" t="s">
        <v>480</v>
      </c>
      <c r="B60" s="54" t="s">
        <v>301</v>
      </c>
      <c r="C60" s="54" t="s">
        <v>149</v>
      </c>
      <c r="D60" s="54" t="s">
        <v>156</v>
      </c>
      <c r="E60" s="54" t="s">
        <v>164</v>
      </c>
      <c r="F60" s="54" t="s">
        <v>769</v>
      </c>
      <c r="G60" s="54"/>
      <c r="H60" s="54"/>
      <c r="I60" s="54"/>
      <c r="J60" s="54" t="s">
        <v>582</v>
      </c>
      <c r="K60" s="54" t="s">
        <v>582</v>
      </c>
      <c r="L60" s="54" t="s">
        <v>783</v>
      </c>
      <c r="M60" s="54"/>
      <c r="N60" s="54"/>
      <c r="O60" s="55"/>
      <c r="P60" s="56"/>
      <c r="Q60" s="56"/>
      <c r="R60" s="55" t="str">
        <f t="shared" si="8"/>
        <v>No</v>
      </c>
      <c r="S60" s="55" t="str">
        <f t="shared" si="8"/>
        <v>No</v>
      </c>
      <c r="T60" s="55" t="str">
        <f t="shared" si="5"/>
        <v>Yes</v>
      </c>
      <c r="U60" s="55" t="str">
        <f t="shared" si="6"/>
        <v>Yes</v>
      </c>
      <c r="V60" s="55" t="str">
        <f t="shared" si="7"/>
        <v>No</v>
      </c>
      <c r="W60" s="55" t="s">
        <v>582</v>
      </c>
      <c r="X60" s="55" t="s">
        <v>581</v>
      </c>
      <c r="Y60" s="54"/>
    </row>
    <row r="61" spans="1:25" ht="16" customHeight="1">
      <c r="A61" s="54" t="s">
        <v>482</v>
      </c>
      <c r="B61" s="54" t="s">
        <v>305</v>
      </c>
      <c r="C61" s="54" t="s">
        <v>149</v>
      </c>
      <c r="D61" s="54" t="s">
        <v>156</v>
      </c>
      <c r="E61" s="54" t="s">
        <v>164</v>
      </c>
      <c r="F61" s="54" t="s">
        <v>771</v>
      </c>
      <c r="G61" s="54"/>
      <c r="H61" s="54"/>
      <c r="I61" s="54"/>
      <c r="J61" s="54" t="s">
        <v>582</v>
      </c>
      <c r="K61" s="54" t="s">
        <v>581</v>
      </c>
      <c r="L61" s="54" t="s">
        <v>778</v>
      </c>
      <c r="M61" s="54"/>
      <c r="N61" s="54"/>
      <c r="O61" s="55" t="s">
        <v>775</v>
      </c>
      <c r="P61" s="56"/>
      <c r="Q61" s="56"/>
      <c r="R61" s="55" t="str">
        <f t="shared" si="8"/>
        <v>No</v>
      </c>
      <c r="S61" s="55" t="str">
        <f t="shared" si="8"/>
        <v>No</v>
      </c>
      <c r="T61" s="55" t="str">
        <f t="shared" si="5"/>
        <v>No</v>
      </c>
      <c r="U61" s="55" t="str">
        <f t="shared" si="6"/>
        <v>Yes</v>
      </c>
      <c r="V61" s="55" t="str">
        <f t="shared" si="7"/>
        <v>No</v>
      </c>
      <c r="W61" s="55" t="s">
        <v>582</v>
      </c>
      <c r="X61" s="55" t="s">
        <v>581</v>
      </c>
      <c r="Y61" s="54"/>
    </row>
    <row r="62" spans="1:25" ht="16" customHeight="1">
      <c r="A62" s="54" t="s">
        <v>484</v>
      </c>
      <c r="B62" s="54" t="s">
        <v>307</v>
      </c>
      <c r="C62" s="54" t="s">
        <v>149</v>
      </c>
      <c r="D62" s="54" t="s">
        <v>157</v>
      </c>
      <c r="E62" s="54" t="s">
        <v>164</v>
      </c>
      <c r="F62" s="54" t="s">
        <v>771</v>
      </c>
      <c r="G62" s="54"/>
      <c r="H62" s="54"/>
      <c r="I62" s="54"/>
      <c r="J62" s="54" t="s">
        <v>582</v>
      </c>
      <c r="K62" s="54" t="s">
        <v>581</v>
      </c>
      <c r="L62" s="54" t="s">
        <v>776</v>
      </c>
      <c r="M62" s="54"/>
      <c r="N62" s="54"/>
      <c r="O62" s="55" t="s">
        <v>782</v>
      </c>
      <c r="P62" s="56"/>
      <c r="Q62" s="56"/>
      <c r="R62" s="55" t="str">
        <f t="shared" si="8"/>
        <v>No</v>
      </c>
      <c r="S62" s="55" t="str">
        <f t="shared" si="8"/>
        <v>No</v>
      </c>
      <c r="T62" s="55" t="str">
        <f t="shared" si="5"/>
        <v>No</v>
      </c>
      <c r="U62" s="55" t="str">
        <f t="shared" si="6"/>
        <v>Yes</v>
      </c>
      <c r="V62" s="55" t="str">
        <f t="shared" si="7"/>
        <v>No</v>
      </c>
      <c r="W62" s="55" t="s">
        <v>582</v>
      </c>
      <c r="X62" s="55" t="s">
        <v>582</v>
      </c>
      <c r="Y62" s="54" t="s">
        <v>582</v>
      </c>
    </row>
    <row r="63" spans="1:25" ht="16" customHeight="1">
      <c r="A63" s="54" t="s">
        <v>483</v>
      </c>
      <c r="B63" s="54" t="s">
        <v>306</v>
      </c>
      <c r="C63" s="54" t="s">
        <v>149</v>
      </c>
      <c r="D63" s="54" t="s">
        <v>158</v>
      </c>
      <c r="E63" s="54" t="s">
        <v>164</v>
      </c>
      <c r="F63" s="54" t="s">
        <v>771</v>
      </c>
      <c r="G63" s="54"/>
      <c r="H63" s="54"/>
      <c r="I63" s="54"/>
      <c r="J63" s="54" t="s">
        <v>582</v>
      </c>
      <c r="K63" s="54" t="s">
        <v>581</v>
      </c>
      <c r="L63" s="54" t="s">
        <v>772</v>
      </c>
      <c r="M63" s="54" t="s">
        <v>582</v>
      </c>
      <c r="N63" s="54"/>
      <c r="O63" s="55"/>
      <c r="P63" s="56"/>
      <c r="Q63" s="56"/>
      <c r="R63" s="55" t="str">
        <f t="shared" ref="R63:S82" si="9">IF($F63="IBRD","Yes","No")</f>
        <v>No</v>
      </c>
      <c r="S63" s="55" t="str">
        <f t="shared" si="9"/>
        <v>No</v>
      </c>
      <c r="T63" s="55" t="str">
        <f t="shared" si="5"/>
        <v>No</v>
      </c>
      <c r="U63" s="55" t="str">
        <f t="shared" si="6"/>
        <v>Yes</v>
      </c>
      <c r="V63" s="55" t="str">
        <f t="shared" si="7"/>
        <v>No</v>
      </c>
      <c r="W63" s="55" t="s">
        <v>582</v>
      </c>
      <c r="X63" s="55" t="s">
        <v>582</v>
      </c>
      <c r="Y63" s="54"/>
    </row>
    <row r="64" spans="1:25" ht="16" customHeight="1">
      <c r="A64" s="54" t="s">
        <v>491</v>
      </c>
      <c r="B64" s="54" t="s">
        <v>366</v>
      </c>
      <c r="C64" s="54" t="s">
        <v>149</v>
      </c>
      <c r="D64" s="54" t="s">
        <v>156</v>
      </c>
      <c r="E64" s="54" t="s">
        <v>164</v>
      </c>
      <c r="F64" s="54" t="s">
        <v>769</v>
      </c>
      <c r="G64" s="54"/>
      <c r="H64" s="54"/>
      <c r="I64" s="54"/>
      <c r="J64" s="54" t="s">
        <v>582</v>
      </c>
      <c r="K64" s="54" t="s">
        <v>582</v>
      </c>
      <c r="L64" s="54" t="s">
        <v>770</v>
      </c>
      <c r="M64" s="54"/>
      <c r="N64" s="54"/>
      <c r="O64" s="55"/>
      <c r="P64" s="56"/>
      <c r="Q64" s="56"/>
      <c r="R64" s="55" t="str">
        <f t="shared" si="9"/>
        <v>No</v>
      </c>
      <c r="S64" s="55" t="str">
        <f t="shared" si="9"/>
        <v>No</v>
      </c>
      <c r="T64" s="55" t="str">
        <f t="shared" si="5"/>
        <v>Yes</v>
      </c>
      <c r="U64" s="55" t="str">
        <f t="shared" si="6"/>
        <v>Yes</v>
      </c>
      <c r="V64" s="55" t="str">
        <f t="shared" si="7"/>
        <v>No</v>
      </c>
      <c r="W64" s="55" t="s">
        <v>582</v>
      </c>
      <c r="X64" s="55" t="s">
        <v>581</v>
      </c>
      <c r="Y64" s="54"/>
    </row>
    <row r="65" spans="1:25" ht="16" customHeight="1">
      <c r="A65" s="54" t="s">
        <v>437</v>
      </c>
      <c r="B65" s="54" t="s">
        <v>337</v>
      </c>
      <c r="C65" s="54" t="s">
        <v>147</v>
      </c>
      <c r="D65" s="54" t="s">
        <v>599</v>
      </c>
      <c r="E65" s="54" t="s">
        <v>165</v>
      </c>
      <c r="F65" s="54" t="s">
        <v>773</v>
      </c>
      <c r="G65" s="54"/>
      <c r="H65" s="54"/>
      <c r="I65" s="54"/>
      <c r="J65" s="54" t="s">
        <v>581</v>
      </c>
      <c r="K65" s="54" t="s">
        <v>581</v>
      </c>
      <c r="L65" s="54" t="s">
        <v>774</v>
      </c>
      <c r="M65" s="54"/>
      <c r="N65" s="54"/>
      <c r="O65" s="70" t="s">
        <v>775</v>
      </c>
      <c r="P65" s="71"/>
      <c r="Q65" s="56"/>
      <c r="R65" s="55" t="str">
        <f t="shared" si="9"/>
        <v>Yes</v>
      </c>
      <c r="S65" s="55" t="str">
        <f t="shared" si="9"/>
        <v>Yes</v>
      </c>
      <c r="T65" s="55" t="str">
        <f t="shared" si="5"/>
        <v>No</v>
      </c>
      <c r="U65" s="55" t="str">
        <f t="shared" si="6"/>
        <v>No</v>
      </c>
      <c r="V65" s="55" t="str">
        <f t="shared" si="7"/>
        <v>Yes</v>
      </c>
      <c r="W65" s="55" t="s">
        <v>582</v>
      </c>
      <c r="X65" s="55" t="s">
        <v>581</v>
      </c>
      <c r="Y65" s="54" t="s">
        <v>582</v>
      </c>
    </row>
    <row r="66" spans="1:25" ht="16" customHeight="1">
      <c r="A66" s="54" t="s">
        <v>487</v>
      </c>
      <c r="B66" s="54" t="s">
        <v>343</v>
      </c>
      <c r="C66" s="54" t="s">
        <v>149</v>
      </c>
      <c r="D66" s="54" t="s">
        <v>157</v>
      </c>
      <c r="E66" s="54" t="s">
        <v>164</v>
      </c>
      <c r="F66" s="54" t="s">
        <v>771</v>
      </c>
      <c r="G66" s="54"/>
      <c r="H66" s="54"/>
      <c r="I66" s="54"/>
      <c r="J66" s="54" t="s">
        <v>582</v>
      </c>
      <c r="K66" s="54" t="s">
        <v>581</v>
      </c>
      <c r="L66" s="54" t="s">
        <v>778</v>
      </c>
      <c r="M66" s="54" t="s">
        <v>582</v>
      </c>
      <c r="N66" s="54"/>
      <c r="O66" s="55"/>
      <c r="P66" s="56"/>
      <c r="Q66" s="56"/>
      <c r="R66" s="55" t="str">
        <f t="shared" si="9"/>
        <v>No</v>
      </c>
      <c r="S66" s="55" t="str">
        <f t="shared" si="9"/>
        <v>No</v>
      </c>
      <c r="T66" s="55" t="str">
        <f t="shared" si="5"/>
        <v>No</v>
      </c>
      <c r="U66" s="55" t="str">
        <f t="shared" si="6"/>
        <v>Yes</v>
      </c>
      <c r="V66" s="55" t="str">
        <f t="shared" si="7"/>
        <v>No</v>
      </c>
      <c r="W66" s="55" t="s">
        <v>582</v>
      </c>
      <c r="X66" s="55" t="s">
        <v>581</v>
      </c>
      <c r="Y66" s="54"/>
    </row>
    <row r="67" spans="1:25" ht="16" customHeight="1">
      <c r="A67" s="54" t="s">
        <v>492</v>
      </c>
      <c r="B67" s="54" t="s">
        <v>367</v>
      </c>
      <c r="C67" s="54" t="s">
        <v>149</v>
      </c>
      <c r="D67" s="54" t="s">
        <v>156</v>
      </c>
      <c r="E67" s="54" t="s">
        <v>164</v>
      </c>
      <c r="F67" s="54" t="s">
        <v>769</v>
      </c>
      <c r="G67" s="54"/>
      <c r="H67" s="54"/>
      <c r="I67" s="54"/>
      <c r="J67" s="54" t="s">
        <v>582</v>
      </c>
      <c r="K67" s="54" t="s">
        <v>582</v>
      </c>
      <c r="L67" s="54" t="s">
        <v>772</v>
      </c>
      <c r="M67" s="54"/>
      <c r="N67" s="54"/>
      <c r="O67" s="55"/>
      <c r="P67" s="56"/>
      <c r="Q67" s="56"/>
      <c r="R67" s="55" t="str">
        <f t="shared" si="9"/>
        <v>No</v>
      </c>
      <c r="S67" s="55" t="str">
        <f t="shared" si="9"/>
        <v>No</v>
      </c>
      <c r="T67" s="55" t="str">
        <f t="shared" ref="T67:T98" si="10">IF($F67="Blend","Yes","No")</f>
        <v>Yes</v>
      </c>
      <c r="U67" s="55" t="str">
        <f t="shared" ref="U67:U98" si="11">IF(OR(F67="IDA",F67="Blend"),"Yes","No")</f>
        <v>Yes</v>
      </c>
      <c r="V67" s="55" t="str">
        <f t="shared" ref="V67:V98" si="12">IF($F67="IBRD","Yes","No")</f>
        <v>No</v>
      </c>
      <c r="W67" s="55" t="s">
        <v>582</v>
      </c>
      <c r="X67" s="55" t="s">
        <v>581</v>
      </c>
      <c r="Y67" s="54"/>
    </row>
    <row r="68" spans="1:25" ht="16" customHeight="1">
      <c r="A68" s="54" t="s">
        <v>496</v>
      </c>
      <c r="B68" s="54" t="s">
        <v>286</v>
      </c>
      <c r="C68" s="54" t="s">
        <v>150</v>
      </c>
      <c r="D68" s="54" t="s">
        <v>157</v>
      </c>
      <c r="E68" s="54" t="s">
        <v>164</v>
      </c>
      <c r="F68" s="54" t="s">
        <v>771</v>
      </c>
      <c r="G68" s="54"/>
      <c r="H68" s="54" t="s">
        <v>582</v>
      </c>
      <c r="I68" s="54" t="s">
        <v>582</v>
      </c>
      <c r="J68" s="54" t="s">
        <v>582</v>
      </c>
      <c r="K68" s="54" t="s">
        <v>582</v>
      </c>
      <c r="L68" s="54" t="s">
        <v>772</v>
      </c>
      <c r="M68" s="54"/>
      <c r="N68" s="54"/>
      <c r="O68" s="55"/>
      <c r="P68" s="56"/>
      <c r="Q68" s="56"/>
      <c r="R68" s="55" t="str">
        <f t="shared" si="9"/>
        <v>No</v>
      </c>
      <c r="S68" s="55" t="str">
        <f t="shared" si="9"/>
        <v>No</v>
      </c>
      <c r="T68" s="55" t="str">
        <f t="shared" si="10"/>
        <v>No</v>
      </c>
      <c r="U68" s="55" t="str">
        <f t="shared" si="11"/>
        <v>Yes</v>
      </c>
      <c r="V68" s="55" t="str">
        <f t="shared" si="12"/>
        <v>No</v>
      </c>
      <c r="W68" s="55" t="s">
        <v>582</v>
      </c>
      <c r="X68" s="55" t="s">
        <v>582</v>
      </c>
      <c r="Y68" s="54"/>
    </row>
    <row r="69" spans="1:25" ht="16" customHeight="1">
      <c r="A69" s="54" t="s">
        <v>508</v>
      </c>
      <c r="B69" s="54" t="s">
        <v>388</v>
      </c>
      <c r="C69" s="54" t="s">
        <v>150</v>
      </c>
      <c r="D69" s="54" t="s">
        <v>158</v>
      </c>
      <c r="E69" s="54" t="s">
        <v>164</v>
      </c>
      <c r="F69" s="54" t="s">
        <v>771</v>
      </c>
      <c r="G69" s="54"/>
      <c r="H69" s="54"/>
      <c r="I69" s="54" t="s">
        <v>582</v>
      </c>
      <c r="J69" s="54" t="s">
        <v>582</v>
      </c>
      <c r="K69" s="54" t="s">
        <v>582</v>
      </c>
      <c r="L69" s="54" t="s">
        <v>770</v>
      </c>
      <c r="M69" s="54"/>
      <c r="N69" s="54"/>
      <c r="O69" s="70" t="s">
        <v>775</v>
      </c>
      <c r="P69" s="71"/>
      <c r="Q69" s="56"/>
      <c r="R69" s="55" t="str">
        <f t="shared" si="9"/>
        <v>No</v>
      </c>
      <c r="S69" s="55" t="str">
        <f t="shared" si="9"/>
        <v>No</v>
      </c>
      <c r="T69" s="55" t="str">
        <f t="shared" si="10"/>
        <v>No</v>
      </c>
      <c r="U69" s="55" t="str">
        <f t="shared" si="11"/>
        <v>Yes</v>
      </c>
      <c r="V69" s="55" t="str">
        <f t="shared" si="12"/>
        <v>No</v>
      </c>
      <c r="W69" s="55" t="s">
        <v>582</v>
      </c>
      <c r="X69" s="55" t="s">
        <v>581</v>
      </c>
      <c r="Y69" s="54"/>
    </row>
    <row r="70" spans="1:25" ht="16" customHeight="1">
      <c r="A70" s="54" t="s">
        <v>509</v>
      </c>
      <c r="B70" s="54" t="s">
        <v>253</v>
      </c>
      <c r="C70" s="54" t="s">
        <v>151</v>
      </c>
      <c r="D70" s="54" t="s">
        <v>158</v>
      </c>
      <c r="E70" s="54" t="s">
        <v>164</v>
      </c>
      <c r="F70" s="54" t="s">
        <v>771</v>
      </c>
      <c r="G70" s="54" t="s">
        <v>582</v>
      </c>
      <c r="H70" s="54"/>
      <c r="I70" s="54" t="s">
        <v>582</v>
      </c>
      <c r="J70" s="54" t="s">
        <v>582</v>
      </c>
      <c r="K70" s="54" t="s">
        <v>582</v>
      </c>
      <c r="L70" s="54" t="s">
        <v>772</v>
      </c>
      <c r="M70" s="54"/>
      <c r="N70" s="54"/>
      <c r="O70" s="55" t="s">
        <v>782</v>
      </c>
      <c r="P70" s="56" t="s">
        <v>777</v>
      </c>
      <c r="Q70" s="56"/>
      <c r="R70" s="55" t="str">
        <f t="shared" si="9"/>
        <v>No</v>
      </c>
      <c r="S70" s="55" t="str">
        <f t="shared" si="9"/>
        <v>No</v>
      </c>
      <c r="T70" s="55" t="str">
        <f t="shared" si="10"/>
        <v>No</v>
      </c>
      <c r="U70" s="55" t="str">
        <f t="shared" si="11"/>
        <v>Yes</v>
      </c>
      <c r="V70" s="55" t="str">
        <f t="shared" si="12"/>
        <v>No</v>
      </c>
      <c r="W70" s="55" t="s">
        <v>582</v>
      </c>
      <c r="X70" s="55" t="s">
        <v>582</v>
      </c>
      <c r="Y70" s="54"/>
    </row>
    <row r="71" spans="1:25" ht="16" customHeight="1">
      <c r="A71" s="54" t="s">
        <v>510</v>
      </c>
      <c r="B71" s="54" t="s">
        <v>260</v>
      </c>
      <c r="C71" s="54" t="s">
        <v>151</v>
      </c>
      <c r="D71" s="54" t="s">
        <v>157</v>
      </c>
      <c r="E71" s="54" t="s">
        <v>164</v>
      </c>
      <c r="F71" s="54" t="s">
        <v>771</v>
      </c>
      <c r="G71" s="54" t="s">
        <v>582</v>
      </c>
      <c r="H71" s="54"/>
      <c r="I71" s="54" t="s">
        <v>582</v>
      </c>
      <c r="J71" s="54" t="s">
        <v>582</v>
      </c>
      <c r="K71" s="54" t="s">
        <v>581</v>
      </c>
      <c r="L71" s="54" t="s">
        <v>776</v>
      </c>
      <c r="M71" s="54"/>
      <c r="N71" s="54"/>
      <c r="O71" s="55" t="s">
        <v>782</v>
      </c>
      <c r="P71" s="56" t="s">
        <v>777</v>
      </c>
      <c r="Q71" s="56" t="s">
        <v>777</v>
      </c>
      <c r="R71" s="55" t="str">
        <f t="shared" si="9"/>
        <v>No</v>
      </c>
      <c r="S71" s="55" t="str">
        <f t="shared" si="9"/>
        <v>No</v>
      </c>
      <c r="T71" s="55" t="str">
        <f t="shared" si="10"/>
        <v>No</v>
      </c>
      <c r="U71" s="55" t="str">
        <f t="shared" si="11"/>
        <v>Yes</v>
      </c>
      <c r="V71" s="55" t="str">
        <f t="shared" si="12"/>
        <v>No</v>
      </c>
      <c r="W71" s="55" t="s">
        <v>582</v>
      </c>
      <c r="X71" s="55" t="s">
        <v>582</v>
      </c>
      <c r="Y71" s="54"/>
    </row>
    <row r="72" spans="1:25" ht="16" customHeight="1">
      <c r="A72" s="54" t="s">
        <v>511</v>
      </c>
      <c r="B72" s="54" t="s">
        <v>264</v>
      </c>
      <c r="C72" s="54" t="s">
        <v>151</v>
      </c>
      <c r="D72" s="54" t="s">
        <v>157</v>
      </c>
      <c r="E72" s="54" t="s">
        <v>164</v>
      </c>
      <c r="F72" s="54" t="s">
        <v>771</v>
      </c>
      <c r="G72" s="54" t="s">
        <v>582</v>
      </c>
      <c r="H72" s="54"/>
      <c r="I72" s="54"/>
      <c r="J72" s="54" t="s">
        <v>582</v>
      </c>
      <c r="K72" s="54" t="s">
        <v>581</v>
      </c>
      <c r="L72" s="54" t="s">
        <v>770</v>
      </c>
      <c r="M72" s="54"/>
      <c r="N72" s="54"/>
      <c r="O72" s="55"/>
      <c r="P72" s="56" t="s">
        <v>777</v>
      </c>
      <c r="Q72" s="56"/>
      <c r="R72" s="55" t="str">
        <f t="shared" si="9"/>
        <v>No</v>
      </c>
      <c r="S72" s="55" t="str">
        <f t="shared" si="9"/>
        <v>No</v>
      </c>
      <c r="T72" s="55" t="str">
        <f t="shared" si="10"/>
        <v>No</v>
      </c>
      <c r="U72" s="55" t="str">
        <f t="shared" si="11"/>
        <v>Yes</v>
      </c>
      <c r="V72" s="55" t="str">
        <f t="shared" si="12"/>
        <v>No</v>
      </c>
      <c r="W72" s="55" t="s">
        <v>582</v>
      </c>
      <c r="X72" s="55" t="s">
        <v>582</v>
      </c>
      <c r="Y72" s="54" t="s">
        <v>582</v>
      </c>
    </row>
    <row r="73" spans="1:25" ht="16" customHeight="1">
      <c r="A73" s="54" t="s">
        <v>513</v>
      </c>
      <c r="B73" s="54" t="s">
        <v>328</v>
      </c>
      <c r="C73" s="54" t="s">
        <v>151</v>
      </c>
      <c r="D73" s="54" t="s">
        <v>156</v>
      </c>
      <c r="E73" s="54" t="s">
        <v>164</v>
      </c>
      <c r="F73" s="54" t="s">
        <v>771</v>
      </c>
      <c r="G73" s="54" t="s">
        <v>582</v>
      </c>
      <c r="H73" s="54"/>
      <c r="I73" s="54" t="s">
        <v>582</v>
      </c>
      <c r="J73" s="54" t="s">
        <v>582</v>
      </c>
      <c r="K73" s="54" t="s">
        <v>582</v>
      </c>
      <c r="L73" s="54" t="s">
        <v>772</v>
      </c>
      <c r="M73" s="54"/>
      <c r="N73" s="54"/>
      <c r="O73" s="70"/>
      <c r="P73" s="56" t="s">
        <v>777</v>
      </c>
      <c r="Q73" s="56" t="s">
        <v>777</v>
      </c>
      <c r="R73" s="55" t="str">
        <f t="shared" si="9"/>
        <v>No</v>
      </c>
      <c r="S73" s="55" t="str">
        <f t="shared" si="9"/>
        <v>No</v>
      </c>
      <c r="T73" s="55" t="str">
        <f t="shared" si="10"/>
        <v>No</v>
      </c>
      <c r="U73" s="55" t="str">
        <f t="shared" si="11"/>
        <v>Yes</v>
      </c>
      <c r="V73" s="55" t="str">
        <f t="shared" si="12"/>
        <v>No</v>
      </c>
      <c r="W73" s="55" t="s">
        <v>582</v>
      </c>
      <c r="X73" s="55" t="s">
        <v>581</v>
      </c>
      <c r="Y73" s="54" t="s">
        <v>582</v>
      </c>
    </row>
    <row r="74" spans="1:25" ht="16" customHeight="1">
      <c r="A74" s="54" t="s">
        <v>514</v>
      </c>
      <c r="B74" s="54" t="s">
        <v>342</v>
      </c>
      <c r="C74" s="54" t="s">
        <v>151</v>
      </c>
      <c r="D74" s="54" t="s">
        <v>157</v>
      </c>
      <c r="E74" s="54" t="s">
        <v>164</v>
      </c>
      <c r="F74" s="54" t="s">
        <v>771</v>
      </c>
      <c r="G74" s="54"/>
      <c r="H74" s="54"/>
      <c r="I74" s="54"/>
      <c r="J74" s="54" t="s">
        <v>582</v>
      </c>
      <c r="K74" s="54" t="s">
        <v>582</v>
      </c>
      <c r="L74" s="54" t="s">
        <v>776</v>
      </c>
      <c r="M74" s="54"/>
      <c r="N74" s="54"/>
      <c r="O74" s="55" t="s">
        <v>782</v>
      </c>
      <c r="P74" s="56" t="s">
        <v>777</v>
      </c>
      <c r="Q74" s="56"/>
      <c r="R74" s="55" t="str">
        <f t="shared" si="9"/>
        <v>No</v>
      </c>
      <c r="S74" s="55" t="str">
        <f t="shared" si="9"/>
        <v>No</v>
      </c>
      <c r="T74" s="55" t="str">
        <f t="shared" si="10"/>
        <v>No</v>
      </c>
      <c r="U74" s="55" t="str">
        <f t="shared" si="11"/>
        <v>Yes</v>
      </c>
      <c r="V74" s="55" t="str">
        <f t="shared" si="12"/>
        <v>No</v>
      </c>
      <c r="W74" s="55" t="s">
        <v>582</v>
      </c>
      <c r="X74" s="55" t="s">
        <v>581</v>
      </c>
      <c r="Y74" s="54"/>
    </row>
    <row r="75" spans="1:25" ht="16" customHeight="1">
      <c r="A75" s="54" t="s">
        <v>488</v>
      </c>
      <c r="B75" s="54" t="s">
        <v>348</v>
      </c>
      <c r="C75" s="54" t="s">
        <v>149</v>
      </c>
      <c r="D75" s="54" t="s">
        <v>599</v>
      </c>
      <c r="E75" s="54" t="s">
        <v>165</v>
      </c>
      <c r="F75" s="54" t="s">
        <v>773</v>
      </c>
      <c r="G75" s="54"/>
      <c r="H75" s="54"/>
      <c r="I75" s="54"/>
      <c r="J75" s="54" t="s">
        <v>581</v>
      </c>
      <c r="K75" s="54" t="s">
        <v>581</v>
      </c>
      <c r="L75" s="54" t="s">
        <v>774</v>
      </c>
      <c r="M75" s="54"/>
      <c r="N75" s="54"/>
      <c r="O75" s="70" t="s">
        <v>775</v>
      </c>
      <c r="P75" s="71"/>
      <c r="Q75" s="56"/>
      <c r="R75" s="55" t="str">
        <f t="shared" si="9"/>
        <v>Yes</v>
      </c>
      <c r="S75" s="55" t="str">
        <f t="shared" si="9"/>
        <v>Yes</v>
      </c>
      <c r="T75" s="55" t="str">
        <f t="shared" si="10"/>
        <v>No</v>
      </c>
      <c r="U75" s="55" t="str">
        <f t="shared" si="11"/>
        <v>No</v>
      </c>
      <c r="V75" s="55" t="str">
        <f t="shared" si="12"/>
        <v>Yes</v>
      </c>
      <c r="W75" s="55" t="s">
        <v>582</v>
      </c>
      <c r="X75" s="55" t="s">
        <v>581</v>
      </c>
      <c r="Y75" s="54"/>
    </row>
    <row r="76" spans="1:25" ht="16" customHeight="1">
      <c r="A76" s="54" t="s">
        <v>417</v>
      </c>
      <c r="B76" s="54" t="s">
        <v>352</v>
      </c>
      <c r="C76" s="54" t="s">
        <v>146</v>
      </c>
      <c r="D76" s="54" t="s">
        <v>157</v>
      </c>
      <c r="E76" s="54" t="s">
        <v>164</v>
      </c>
      <c r="F76" s="54" t="s">
        <v>773</v>
      </c>
      <c r="G76" s="54" t="s">
        <v>582</v>
      </c>
      <c r="H76" s="54"/>
      <c r="I76" s="54"/>
      <c r="J76" s="54" t="s">
        <v>581</v>
      </c>
      <c r="K76" s="54" t="s">
        <v>581</v>
      </c>
      <c r="L76" s="54" t="s">
        <v>774</v>
      </c>
      <c r="M76" s="54"/>
      <c r="N76" s="54"/>
      <c r="O76" s="55" t="s">
        <v>782</v>
      </c>
      <c r="P76" s="56" t="s">
        <v>777</v>
      </c>
      <c r="Q76" s="56"/>
      <c r="R76" s="55" t="str">
        <f t="shared" si="9"/>
        <v>Yes</v>
      </c>
      <c r="S76" s="55" t="str">
        <f t="shared" si="9"/>
        <v>Yes</v>
      </c>
      <c r="T76" s="55" t="str">
        <f t="shared" si="10"/>
        <v>No</v>
      </c>
      <c r="U76" s="55" t="str">
        <f t="shared" si="11"/>
        <v>No</v>
      </c>
      <c r="V76" s="55" t="str">
        <f t="shared" si="12"/>
        <v>Yes</v>
      </c>
      <c r="W76" s="55" t="s">
        <v>582</v>
      </c>
      <c r="X76" s="55" t="s">
        <v>581</v>
      </c>
      <c r="Y76" s="54"/>
    </row>
    <row r="77" spans="1:25" ht="16" customHeight="1">
      <c r="A77" s="54" t="s">
        <v>515</v>
      </c>
      <c r="B77" s="54" t="s">
        <v>347</v>
      </c>
      <c r="C77" s="54" t="s">
        <v>151</v>
      </c>
      <c r="D77" s="54" t="s">
        <v>157</v>
      </c>
      <c r="E77" s="54" t="s">
        <v>164</v>
      </c>
      <c r="F77" s="54" t="s">
        <v>769</v>
      </c>
      <c r="G77" s="54" t="s">
        <v>582</v>
      </c>
      <c r="H77" s="54"/>
      <c r="I77" s="54" t="s">
        <v>582</v>
      </c>
      <c r="J77" s="54" t="s">
        <v>582</v>
      </c>
      <c r="K77" s="54" t="s">
        <v>582</v>
      </c>
      <c r="L77" s="54" t="s">
        <v>770</v>
      </c>
      <c r="M77" s="54"/>
      <c r="N77" s="54"/>
      <c r="O77" s="55" t="s">
        <v>781</v>
      </c>
      <c r="P77" s="56" t="s">
        <v>777</v>
      </c>
      <c r="Q77" s="56" t="s">
        <v>777</v>
      </c>
      <c r="R77" s="55" t="str">
        <f t="shared" si="9"/>
        <v>No</v>
      </c>
      <c r="S77" s="55" t="str">
        <f t="shared" si="9"/>
        <v>No</v>
      </c>
      <c r="T77" s="55" t="str">
        <f t="shared" si="10"/>
        <v>Yes</v>
      </c>
      <c r="U77" s="55" t="str">
        <f t="shared" si="11"/>
        <v>Yes</v>
      </c>
      <c r="V77" s="55" t="str">
        <f t="shared" si="12"/>
        <v>No</v>
      </c>
      <c r="W77" s="55" t="s">
        <v>582</v>
      </c>
      <c r="X77" s="55" t="s">
        <v>581</v>
      </c>
      <c r="Y77" s="54"/>
    </row>
    <row r="78" spans="1:25" ht="16" customHeight="1">
      <c r="A78" s="54" t="s">
        <v>409</v>
      </c>
      <c r="B78" s="54" t="s">
        <v>317</v>
      </c>
      <c r="C78" s="54" t="s">
        <v>146</v>
      </c>
      <c r="D78" s="54" t="s">
        <v>158</v>
      </c>
      <c r="E78" s="54" t="s">
        <v>164</v>
      </c>
      <c r="F78" s="54"/>
      <c r="G78" s="54"/>
      <c r="H78" s="54"/>
      <c r="I78" s="54"/>
      <c r="J78" s="54" t="s">
        <v>581</v>
      </c>
      <c r="K78" s="54" t="s">
        <v>581</v>
      </c>
      <c r="L78" s="54" t="s">
        <v>774</v>
      </c>
      <c r="M78" s="54"/>
      <c r="N78" s="54"/>
      <c r="O78" s="55"/>
      <c r="P78" s="56"/>
      <c r="Q78" s="56"/>
      <c r="R78" s="55" t="str">
        <f t="shared" si="9"/>
        <v>No</v>
      </c>
      <c r="S78" s="55" t="str">
        <f t="shared" si="9"/>
        <v>No</v>
      </c>
      <c r="T78" s="55" t="str">
        <f t="shared" si="10"/>
        <v>No</v>
      </c>
      <c r="U78" s="55" t="str">
        <f t="shared" si="11"/>
        <v>No</v>
      </c>
      <c r="V78" s="55" t="str">
        <f t="shared" si="12"/>
        <v>No</v>
      </c>
      <c r="W78" s="55" t="s">
        <v>582</v>
      </c>
      <c r="X78" s="55" t="s">
        <v>581</v>
      </c>
      <c r="Y78" s="54"/>
    </row>
    <row r="79" spans="1:25" ht="16" customHeight="1">
      <c r="A79" s="54" t="s">
        <v>504</v>
      </c>
      <c r="B79" s="54" t="s">
        <v>368</v>
      </c>
      <c r="C79" s="54" t="s">
        <v>150</v>
      </c>
      <c r="D79" s="54" t="s">
        <v>157</v>
      </c>
      <c r="E79" s="54" t="s">
        <v>164</v>
      </c>
      <c r="F79" s="54"/>
      <c r="G79" s="54"/>
      <c r="H79" s="54"/>
      <c r="I79" s="54" t="s">
        <v>582</v>
      </c>
      <c r="J79" s="54" t="s">
        <v>581</v>
      </c>
      <c r="K79" s="54" t="s">
        <v>581</v>
      </c>
      <c r="L79" s="54" t="s">
        <v>774</v>
      </c>
      <c r="M79" s="54"/>
      <c r="N79" s="54"/>
      <c r="O79" s="70" t="s">
        <v>775</v>
      </c>
      <c r="P79" s="71"/>
      <c r="Q79" s="56"/>
      <c r="R79" s="55" t="str">
        <f t="shared" si="9"/>
        <v>No</v>
      </c>
      <c r="S79" s="55" t="str">
        <f t="shared" si="9"/>
        <v>No</v>
      </c>
      <c r="T79" s="55" t="str">
        <f t="shared" si="10"/>
        <v>No</v>
      </c>
      <c r="U79" s="55" t="str">
        <f t="shared" si="11"/>
        <v>No</v>
      </c>
      <c r="V79" s="55" t="str">
        <f t="shared" si="12"/>
        <v>No</v>
      </c>
      <c r="W79" s="55" t="s">
        <v>582</v>
      </c>
      <c r="X79" s="55" t="s">
        <v>581</v>
      </c>
      <c r="Y79" s="54"/>
    </row>
    <row r="80" spans="1:25" ht="16" customHeight="1">
      <c r="A80" s="54" t="s">
        <v>517</v>
      </c>
      <c r="B80" s="54" t="s">
        <v>263</v>
      </c>
      <c r="C80" s="54" t="s">
        <v>152</v>
      </c>
      <c r="D80" s="54" t="s">
        <v>157</v>
      </c>
      <c r="E80" s="54" t="s">
        <v>164</v>
      </c>
      <c r="F80" s="54" t="s">
        <v>771</v>
      </c>
      <c r="G80" s="54"/>
      <c r="H80" s="54" t="s">
        <v>582</v>
      </c>
      <c r="I80" s="54" t="s">
        <v>582</v>
      </c>
      <c r="J80" s="54" t="s">
        <v>582</v>
      </c>
      <c r="K80" s="54" t="s">
        <v>581</v>
      </c>
      <c r="L80" s="54" t="s">
        <v>778</v>
      </c>
      <c r="M80" s="54"/>
      <c r="N80" s="54"/>
      <c r="O80" s="70" t="s">
        <v>775</v>
      </c>
      <c r="P80" s="71"/>
      <c r="Q80" s="56" t="s">
        <v>777</v>
      </c>
      <c r="R80" s="55" t="str">
        <f t="shared" si="9"/>
        <v>No</v>
      </c>
      <c r="S80" s="55" t="str">
        <f t="shared" si="9"/>
        <v>No</v>
      </c>
      <c r="T80" s="55" t="str">
        <f t="shared" si="10"/>
        <v>No</v>
      </c>
      <c r="U80" s="55" t="str">
        <f t="shared" si="11"/>
        <v>Yes</v>
      </c>
      <c r="V80" s="55" t="str">
        <f t="shared" si="12"/>
        <v>No</v>
      </c>
      <c r="W80" s="55" t="s">
        <v>582</v>
      </c>
      <c r="X80" s="55" t="s">
        <v>582</v>
      </c>
      <c r="Y80" s="54"/>
    </row>
    <row r="81" spans="1:25" ht="16" customHeight="1">
      <c r="A81" s="54" t="s">
        <v>505</v>
      </c>
      <c r="B81" s="54" t="s">
        <v>369</v>
      </c>
      <c r="C81" s="54" t="s">
        <v>150</v>
      </c>
      <c r="D81" s="54" t="s">
        <v>158</v>
      </c>
      <c r="E81" s="54" t="s">
        <v>164</v>
      </c>
      <c r="F81" s="54" t="s">
        <v>771</v>
      </c>
      <c r="G81" s="54"/>
      <c r="H81" s="72" t="s">
        <v>582</v>
      </c>
      <c r="I81" s="72" t="s">
        <v>582</v>
      </c>
      <c r="J81" s="54" t="s">
        <v>581</v>
      </c>
      <c r="K81" s="54" t="s">
        <v>581</v>
      </c>
      <c r="L81" s="54" t="s">
        <v>774</v>
      </c>
      <c r="M81" s="54" t="s">
        <v>582</v>
      </c>
      <c r="N81" s="54"/>
      <c r="O81" s="70" t="s">
        <v>775</v>
      </c>
      <c r="P81" s="71"/>
      <c r="Q81" s="56"/>
      <c r="R81" s="55" t="str">
        <f t="shared" si="9"/>
        <v>No</v>
      </c>
      <c r="S81" s="55" t="str">
        <f t="shared" si="9"/>
        <v>No</v>
      </c>
      <c r="T81" s="55" t="str">
        <f t="shared" si="10"/>
        <v>No</v>
      </c>
      <c r="U81" s="55" t="str">
        <f t="shared" si="11"/>
        <v>Yes</v>
      </c>
      <c r="V81" s="55" t="str">
        <f t="shared" si="12"/>
        <v>No</v>
      </c>
      <c r="W81" s="55" t="s">
        <v>582</v>
      </c>
      <c r="X81" s="55" t="s">
        <v>581</v>
      </c>
      <c r="Y81" s="54"/>
    </row>
    <row r="82" spans="1:25" ht="16" customHeight="1">
      <c r="A82" s="54" t="s">
        <v>518</v>
      </c>
      <c r="B82" s="54" t="s">
        <v>270</v>
      </c>
      <c r="C82" s="54" t="s">
        <v>152</v>
      </c>
      <c r="D82" s="54" t="s">
        <v>158</v>
      </c>
      <c r="E82" s="54" t="s">
        <v>164</v>
      </c>
      <c r="F82" s="54" t="s">
        <v>771</v>
      </c>
      <c r="G82" s="54"/>
      <c r="H82" s="54"/>
      <c r="I82" s="54" t="s">
        <v>582</v>
      </c>
      <c r="J82" s="54" t="s">
        <v>582</v>
      </c>
      <c r="K82" s="54" t="s">
        <v>582</v>
      </c>
      <c r="L82" s="54" t="s">
        <v>778</v>
      </c>
      <c r="M82" s="54"/>
      <c r="N82" s="54"/>
      <c r="O82" s="55"/>
      <c r="P82" s="56"/>
      <c r="Q82" s="56"/>
      <c r="R82" s="55" t="str">
        <f t="shared" si="9"/>
        <v>No</v>
      </c>
      <c r="S82" s="55" t="str">
        <f t="shared" si="9"/>
        <v>No</v>
      </c>
      <c r="T82" s="55" t="str">
        <f t="shared" si="10"/>
        <v>No</v>
      </c>
      <c r="U82" s="55" t="str">
        <f t="shared" si="11"/>
        <v>Yes</v>
      </c>
      <c r="V82" s="55" t="str">
        <f t="shared" si="12"/>
        <v>No</v>
      </c>
      <c r="W82" s="55" t="s">
        <v>582</v>
      </c>
      <c r="X82" s="55" t="s">
        <v>582</v>
      </c>
      <c r="Y82" s="54"/>
    </row>
    <row r="83" spans="1:25" ht="16" customHeight="1">
      <c r="A83" s="54" t="s">
        <v>521</v>
      </c>
      <c r="B83" s="54" t="s">
        <v>275</v>
      </c>
      <c r="C83" s="54" t="s">
        <v>152</v>
      </c>
      <c r="D83" s="54" t="s">
        <v>158</v>
      </c>
      <c r="E83" s="54" t="s">
        <v>164</v>
      </c>
      <c r="F83" s="54" t="s">
        <v>771</v>
      </c>
      <c r="G83" s="54"/>
      <c r="H83" s="54" t="s">
        <v>582</v>
      </c>
      <c r="I83" s="54"/>
      <c r="J83" s="54" t="s">
        <v>582</v>
      </c>
      <c r="K83" s="54" t="s">
        <v>582</v>
      </c>
      <c r="L83" s="54" t="s">
        <v>772</v>
      </c>
      <c r="M83" s="54"/>
      <c r="N83" s="54"/>
      <c r="O83" s="55"/>
      <c r="P83" s="56"/>
      <c r="Q83" s="56"/>
      <c r="R83" s="55" t="str">
        <f t="shared" ref="R83:S102" si="13">IF($F83="IBRD","Yes","No")</f>
        <v>No</v>
      </c>
      <c r="S83" s="55" t="str">
        <f t="shared" si="13"/>
        <v>No</v>
      </c>
      <c r="T83" s="55" t="str">
        <f t="shared" si="10"/>
        <v>No</v>
      </c>
      <c r="U83" s="55" t="str">
        <f t="shared" si="11"/>
        <v>Yes</v>
      </c>
      <c r="V83" s="55" t="str">
        <f t="shared" si="12"/>
        <v>No</v>
      </c>
      <c r="W83" s="55" t="s">
        <v>582</v>
      </c>
      <c r="X83" s="55" t="s">
        <v>582</v>
      </c>
      <c r="Y83" s="54"/>
    </row>
    <row r="84" spans="1:25" ht="16" customHeight="1">
      <c r="A84" s="54" t="s">
        <v>525</v>
      </c>
      <c r="B84" s="54" t="s">
        <v>284</v>
      </c>
      <c r="C84" s="54" t="s">
        <v>152</v>
      </c>
      <c r="D84" s="54" t="s">
        <v>157</v>
      </c>
      <c r="E84" s="54" t="s">
        <v>164</v>
      </c>
      <c r="F84" s="54" t="s">
        <v>771</v>
      </c>
      <c r="G84" s="54"/>
      <c r="H84" s="54" t="s">
        <v>582</v>
      </c>
      <c r="I84" s="54" t="s">
        <v>582</v>
      </c>
      <c r="J84" s="54" t="s">
        <v>582</v>
      </c>
      <c r="K84" s="54" t="s">
        <v>582</v>
      </c>
      <c r="L84" s="54" t="s">
        <v>778</v>
      </c>
      <c r="M84" s="54"/>
      <c r="N84" s="54"/>
      <c r="O84" s="55" t="s">
        <v>782</v>
      </c>
      <c r="P84" s="56"/>
      <c r="Q84" s="56"/>
      <c r="R84" s="55" t="str">
        <f t="shared" si="13"/>
        <v>No</v>
      </c>
      <c r="S84" s="55" t="str">
        <f t="shared" si="13"/>
        <v>No</v>
      </c>
      <c r="T84" s="55" t="str">
        <f t="shared" si="10"/>
        <v>No</v>
      </c>
      <c r="U84" s="55" t="str">
        <f t="shared" si="11"/>
        <v>Yes</v>
      </c>
      <c r="V84" s="55" t="str">
        <f t="shared" si="12"/>
        <v>No</v>
      </c>
      <c r="W84" s="55" t="s">
        <v>582</v>
      </c>
      <c r="X84" s="55" t="s">
        <v>582</v>
      </c>
      <c r="Y84" s="54" t="s">
        <v>582</v>
      </c>
    </row>
    <row r="85" spans="1:25" ht="16" customHeight="1">
      <c r="A85" s="54" t="s">
        <v>479</v>
      </c>
      <c r="B85" s="54" t="s">
        <v>291</v>
      </c>
      <c r="C85" s="54" t="s">
        <v>149</v>
      </c>
      <c r="D85" s="54" t="s">
        <v>157</v>
      </c>
      <c r="E85" s="54" t="s">
        <v>164</v>
      </c>
      <c r="F85" s="54" t="s">
        <v>773</v>
      </c>
      <c r="G85" s="54"/>
      <c r="H85" s="54"/>
      <c r="I85" s="54"/>
      <c r="J85" s="54" t="s">
        <v>581</v>
      </c>
      <c r="K85" s="54" t="s">
        <v>581</v>
      </c>
      <c r="L85" s="54" t="s">
        <v>774</v>
      </c>
      <c r="M85" s="54"/>
      <c r="N85" s="54"/>
      <c r="O85" s="70" t="s">
        <v>782</v>
      </c>
      <c r="P85" s="71"/>
      <c r="Q85" s="56"/>
      <c r="R85" s="55" t="str">
        <f t="shared" si="13"/>
        <v>Yes</v>
      </c>
      <c r="S85" s="55" t="str">
        <f t="shared" si="13"/>
        <v>Yes</v>
      </c>
      <c r="T85" s="55" t="str">
        <f t="shared" si="10"/>
        <v>No</v>
      </c>
      <c r="U85" s="55" t="str">
        <f t="shared" si="11"/>
        <v>No</v>
      </c>
      <c r="V85" s="55" t="str">
        <f t="shared" si="12"/>
        <v>Yes</v>
      </c>
      <c r="W85" s="55" t="s">
        <v>582</v>
      </c>
      <c r="X85" s="55" t="s">
        <v>581</v>
      </c>
      <c r="Y85" s="54"/>
    </row>
    <row r="86" spans="1:25" ht="16" customHeight="1">
      <c r="A86" s="54" t="s">
        <v>520</v>
      </c>
      <c r="B86" s="54" t="s">
        <v>274</v>
      </c>
      <c r="C86" s="54" t="s">
        <v>152</v>
      </c>
      <c r="D86" s="54" t="s">
        <v>157</v>
      </c>
      <c r="E86" s="54" t="s">
        <v>164</v>
      </c>
      <c r="F86" s="54" t="s">
        <v>769</v>
      </c>
      <c r="G86" s="54"/>
      <c r="H86" s="54" t="s">
        <v>582</v>
      </c>
      <c r="I86" s="54" t="s">
        <v>582</v>
      </c>
      <c r="J86" s="54" t="s">
        <v>582</v>
      </c>
      <c r="K86" s="54" t="s">
        <v>582</v>
      </c>
      <c r="L86" s="54" t="s">
        <v>772</v>
      </c>
      <c r="M86" s="54" t="s">
        <v>582</v>
      </c>
      <c r="N86" s="54"/>
      <c r="O86" s="55"/>
      <c r="P86" s="56"/>
      <c r="Q86" s="56" t="s">
        <v>777</v>
      </c>
      <c r="R86" s="55" t="str">
        <f t="shared" si="13"/>
        <v>No</v>
      </c>
      <c r="S86" s="55" t="str">
        <f t="shared" si="13"/>
        <v>No</v>
      </c>
      <c r="T86" s="55" t="str">
        <f t="shared" si="10"/>
        <v>Yes</v>
      </c>
      <c r="U86" s="55" t="str">
        <f t="shared" si="11"/>
        <v>Yes</v>
      </c>
      <c r="V86" s="55" t="str">
        <f t="shared" si="12"/>
        <v>No</v>
      </c>
      <c r="W86" s="55" t="s">
        <v>582</v>
      </c>
      <c r="X86" s="55" t="s">
        <v>582</v>
      </c>
      <c r="Y86" s="54"/>
    </row>
    <row r="87" spans="1:25" ht="16" customHeight="1">
      <c r="A87" s="54" t="s">
        <v>523</v>
      </c>
      <c r="B87" s="54" t="s">
        <v>280</v>
      </c>
      <c r="C87" s="54" t="s">
        <v>152</v>
      </c>
      <c r="D87" s="54" t="s">
        <v>158</v>
      </c>
      <c r="E87" s="54" t="s">
        <v>164</v>
      </c>
      <c r="F87" s="54" t="s">
        <v>771</v>
      </c>
      <c r="G87" s="54"/>
      <c r="H87" s="54" t="s">
        <v>582</v>
      </c>
      <c r="I87" s="54"/>
      <c r="J87" s="54" t="s">
        <v>582</v>
      </c>
      <c r="K87" s="54" t="s">
        <v>582</v>
      </c>
      <c r="L87" s="54" t="s">
        <v>778</v>
      </c>
      <c r="M87" s="54"/>
      <c r="N87" s="54"/>
      <c r="O87" s="70" t="s">
        <v>775</v>
      </c>
      <c r="P87" s="71"/>
      <c r="Q87" s="56"/>
      <c r="R87" s="55" t="str">
        <f t="shared" si="13"/>
        <v>No</v>
      </c>
      <c r="S87" s="55" t="str">
        <f t="shared" si="13"/>
        <v>No</v>
      </c>
      <c r="T87" s="55" t="str">
        <f t="shared" si="10"/>
        <v>No</v>
      </c>
      <c r="U87" s="55" t="str">
        <f t="shared" si="11"/>
        <v>Yes</v>
      </c>
      <c r="V87" s="55" t="str">
        <f t="shared" si="12"/>
        <v>No</v>
      </c>
      <c r="W87" s="55" t="s">
        <v>582</v>
      </c>
      <c r="X87" s="55" t="s">
        <v>582</v>
      </c>
      <c r="Y87" s="54"/>
    </row>
    <row r="88" spans="1:25" ht="16" customHeight="1">
      <c r="A88" s="54" t="s">
        <v>524</v>
      </c>
      <c r="B88" s="54" t="s">
        <v>281</v>
      </c>
      <c r="C88" s="54" t="s">
        <v>152</v>
      </c>
      <c r="D88" s="54" t="s">
        <v>157</v>
      </c>
      <c r="E88" s="54" t="s">
        <v>164</v>
      </c>
      <c r="F88" s="54" t="s">
        <v>769</v>
      </c>
      <c r="G88" s="54"/>
      <c r="H88" s="54"/>
      <c r="I88" s="54"/>
      <c r="J88" s="54" t="s">
        <v>582</v>
      </c>
      <c r="K88" s="54" t="s">
        <v>582</v>
      </c>
      <c r="L88" s="54" t="s">
        <v>783</v>
      </c>
      <c r="M88" s="54"/>
      <c r="N88" s="54"/>
      <c r="O88" s="70" t="s">
        <v>781</v>
      </c>
      <c r="P88" s="71"/>
      <c r="Q88" s="56"/>
      <c r="R88" s="55" t="str">
        <f t="shared" si="13"/>
        <v>No</v>
      </c>
      <c r="S88" s="55" t="str">
        <f t="shared" si="13"/>
        <v>No</v>
      </c>
      <c r="T88" s="55" t="str">
        <f t="shared" si="10"/>
        <v>Yes</v>
      </c>
      <c r="U88" s="55" t="str">
        <f t="shared" si="11"/>
        <v>Yes</v>
      </c>
      <c r="V88" s="55" t="str">
        <f t="shared" si="12"/>
        <v>No</v>
      </c>
      <c r="W88" s="55" t="s">
        <v>582</v>
      </c>
      <c r="X88" s="55" t="s">
        <v>582</v>
      </c>
      <c r="Y88" s="54" t="s">
        <v>582</v>
      </c>
    </row>
    <row r="89" spans="1:25" ht="16" customHeight="1">
      <c r="A89" s="54" t="s">
        <v>452</v>
      </c>
      <c r="B89" s="54" t="s">
        <v>294</v>
      </c>
      <c r="C89" s="54" t="s">
        <v>148</v>
      </c>
      <c r="D89" s="54" t="s">
        <v>157</v>
      </c>
      <c r="E89" s="54" t="s">
        <v>164</v>
      </c>
      <c r="F89" s="54" t="s">
        <v>773</v>
      </c>
      <c r="G89" s="54"/>
      <c r="H89" s="72" t="s">
        <v>582</v>
      </c>
      <c r="I89" s="72"/>
      <c r="J89" s="54" t="s">
        <v>581</v>
      </c>
      <c r="K89" s="54" t="s">
        <v>581</v>
      </c>
      <c r="L89" s="54" t="s">
        <v>774</v>
      </c>
      <c r="M89" s="54" t="s">
        <v>582</v>
      </c>
      <c r="N89" s="54"/>
      <c r="O89" s="55" t="s">
        <v>782</v>
      </c>
      <c r="P89" s="56"/>
      <c r="Q89" s="56"/>
      <c r="R89" s="55" t="str">
        <f t="shared" si="13"/>
        <v>Yes</v>
      </c>
      <c r="S89" s="55" t="str">
        <f t="shared" si="13"/>
        <v>Yes</v>
      </c>
      <c r="T89" s="55" t="str">
        <f t="shared" si="10"/>
        <v>No</v>
      </c>
      <c r="U89" s="55" t="str">
        <f t="shared" si="11"/>
        <v>No</v>
      </c>
      <c r="V89" s="55" t="str">
        <f t="shared" si="12"/>
        <v>Yes</v>
      </c>
      <c r="W89" s="55" t="s">
        <v>582</v>
      </c>
      <c r="X89" s="55" t="s">
        <v>581</v>
      </c>
      <c r="Y89" s="54" t="s">
        <v>582</v>
      </c>
    </row>
    <row r="90" spans="1:25" ht="16" customHeight="1">
      <c r="A90" s="54" t="s">
        <v>615</v>
      </c>
      <c r="B90" s="54" t="s">
        <v>614</v>
      </c>
      <c r="C90" s="54" t="s">
        <v>148</v>
      </c>
      <c r="D90" s="54" t="s">
        <v>599</v>
      </c>
      <c r="E90" s="54" t="s">
        <v>165</v>
      </c>
      <c r="F90" s="54" t="s">
        <v>773</v>
      </c>
      <c r="G90" s="54"/>
      <c r="H90" s="54"/>
      <c r="I90" s="54"/>
      <c r="J90" s="54" t="s">
        <v>581</v>
      </c>
      <c r="K90" s="54" t="s">
        <v>581</v>
      </c>
      <c r="L90" s="54" t="s">
        <v>774</v>
      </c>
      <c r="M90" s="54"/>
      <c r="N90" s="54"/>
      <c r="O90" s="70" t="s">
        <v>775</v>
      </c>
      <c r="P90" s="71"/>
      <c r="Q90" s="56"/>
      <c r="R90" s="55" t="str">
        <f t="shared" si="13"/>
        <v>Yes</v>
      </c>
      <c r="S90" s="55" t="str">
        <f t="shared" si="13"/>
        <v>Yes</v>
      </c>
      <c r="T90" s="55" t="str">
        <f t="shared" si="10"/>
        <v>No</v>
      </c>
      <c r="U90" s="55" t="str">
        <f t="shared" si="11"/>
        <v>No</v>
      </c>
      <c r="V90" s="55" t="str">
        <f t="shared" si="12"/>
        <v>Yes</v>
      </c>
      <c r="W90" s="55" t="s">
        <v>582</v>
      </c>
      <c r="X90" s="55" t="s">
        <v>581</v>
      </c>
      <c r="Y90" s="54"/>
    </row>
    <row r="91" spans="1:25" ht="16" customHeight="1">
      <c r="A91" s="54" t="s">
        <v>506</v>
      </c>
      <c r="B91" s="54" t="s">
        <v>371</v>
      </c>
      <c r="C91" s="54" t="s">
        <v>150</v>
      </c>
      <c r="D91" s="54" t="s">
        <v>158</v>
      </c>
      <c r="E91" s="54" t="s">
        <v>164</v>
      </c>
      <c r="F91" s="54" t="s">
        <v>771</v>
      </c>
      <c r="G91" s="54"/>
      <c r="H91" s="54"/>
      <c r="I91" s="54" t="s">
        <v>582</v>
      </c>
      <c r="J91" s="54" t="s">
        <v>581</v>
      </c>
      <c r="K91" s="54" t="s">
        <v>581</v>
      </c>
      <c r="L91" s="54" t="s">
        <v>774</v>
      </c>
      <c r="M91" s="54" t="s">
        <v>582</v>
      </c>
      <c r="N91" s="54"/>
      <c r="O91" s="55"/>
      <c r="P91" s="56"/>
      <c r="Q91" s="56"/>
      <c r="R91" s="55" t="str">
        <f t="shared" si="13"/>
        <v>No</v>
      </c>
      <c r="S91" s="55" t="str">
        <f t="shared" si="13"/>
        <v>No</v>
      </c>
      <c r="T91" s="55" t="str">
        <f t="shared" si="10"/>
        <v>No</v>
      </c>
      <c r="U91" s="55" t="str">
        <f t="shared" si="11"/>
        <v>Yes</v>
      </c>
      <c r="V91" s="55" t="str">
        <f t="shared" si="12"/>
        <v>No</v>
      </c>
      <c r="W91" s="55" t="s">
        <v>582</v>
      </c>
      <c r="X91" s="55" t="s">
        <v>581</v>
      </c>
      <c r="Y91" s="54" t="s">
        <v>582</v>
      </c>
    </row>
    <row r="92" spans="1:25" ht="16" customHeight="1">
      <c r="A92" s="54" t="s">
        <v>519</v>
      </c>
      <c r="B92" s="54" t="s">
        <v>272</v>
      </c>
      <c r="C92" s="54" t="s">
        <v>152</v>
      </c>
      <c r="D92" s="54" t="s">
        <v>157</v>
      </c>
      <c r="E92" s="54" t="s">
        <v>164</v>
      </c>
      <c r="F92" s="54" t="s">
        <v>769</v>
      </c>
      <c r="G92" s="54"/>
      <c r="H92" s="54" t="s">
        <v>582</v>
      </c>
      <c r="I92" s="54"/>
      <c r="J92" s="54" t="s">
        <v>582</v>
      </c>
      <c r="K92" s="54" t="s">
        <v>582</v>
      </c>
      <c r="L92" s="54" t="s">
        <v>772</v>
      </c>
      <c r="M92" s="54"/>
      <c r="N92" s="54"/>
      <c r="O92" s="55" t="s">
        <v>782</v>
      </c>
      <c r="P92" s="56"/>
      <c r="Q92" s="56"/>
      <c r="R92" s="55" t="str">
        <f t="shared" si="13"/>
        <v>No</v>
      </c>
      <c r="S92" s="55" t="str">
        <f t="shared" si="13"/>
        <v>No</v>
      </c>
      <c r="T92" s="55" t="str">
        <f t="shared" si="10"/>
        <v>Yes</v>
      </c>
      <c r="U92" s="55" t="str">
        <f t="shared" si="11"/>
        <v>Yes</v>
      </c>
      <c r="V92" s="55" t="str">
        <f t="shared" si="12"/>
        <v>No</v>
      </c>
      <c r="W92" s="55" t="s">
        <v>582</v>
      </c>
      <c r="X92" s="55" t="s">
        <v>581</v>
      </c>
      <c r="Y92" s="54"/>
    </row>
    <row r="93" spans="1:25" ht="16" customHeight="1">
      <c r="A93" s="54" t="s">
        <v>529</v>
      </c>
      <c r="B93" s="54" t="s">
        <v>300</v>
      </c>
      <c r="C93" s="54" t="s">
        <v>152</v>
      </c>
      <c r="D93" s="54" t="s">
        <v>157</v>
      </c>
      <c r="E93" s="54" t="s">
        <v>164</v>
      </c>
      <c r="F93" s="54" t="s">
        <v>771</v>
      </c>
      <c r="G93" s="54"/>
      <c r="H93" s="54" t="s">
        <v>582</v>
      </c>
      <c r="I93" s="54"/>
      <c r="J93" s="54" t="s">
        <v>582</v>
      </c>
      <c r="K93" s="54" t="s">
        <v>581</v>
      </c>
      <c r="L93" s="54" t="s">
        <v>772</v>
      </c>
      <c r="M93" s="54" t="s">
        <v>582</v>
      </c>
      <c r="N93" s="54"/>
      <c r="O93" s="55" t="s">
        <v>775</v>
      </c>
      <c r="P93" s="56"/>
      <c r="Q93" s="56"/>
      <c r="R93" s="55" t="str">
        <f t="shared" si="13"/>
        <v>No</v>
      </c>
      <c r="S93" s="55" t="str">
        <f t="shared" si="13"/>
        <v>No</v>
      </c>
      <c r="T93" s="55" t="str">
        <f t="shared" si="10"/>
        <v>No</v>
      </c>
      <c r="U93" s="55" t="str">
        <f t="shared" si="11"/>
        <v>Yes</v>
      </c>
      <c r="V93" s="55" t="str">
        <f t="shared" si="12"/>
        <v>No</v>
      </c>
      <c r="W93" s="55" t="s">
        <v>582</v>
      </c>
      <c r="X93" s="55" t="s">
        <v>582</v>
      </c>
      <c r="Y93" s="54"/>
    </row>
    <row r="94" spans="1:25" ht="16" customHeight="1">
      <c r="A94" s="54" t="s">
        <v>530</v>
      </c>
      <c r="B94" s="54" t="s">
        <v>303</v>
      </c>
      <c r="C94" s="54" t="s">
        <v>152</v>
      </c>
      <c r="D94" s="54" t="s">
        <v>158</v>
      </c>
      <c r="E94" s="54" t="s">
        <v>164</v>
      </c>
      <c r="F94" s="54" t="s">
        <v>771</v>
      </c>
      <c r="G94" s="54"/>
      <c r="H94" s="54" t="s">
        <v>582</v>
      </c>
      <c r="I94" s="54" t="s">
        <v>582</v>
      </c>
      <c r="J94" s="54" t="s">
        <v>582</v>
      </c>
      <c r="K94" s="54" t="s">
        <v>582</v>
      </c>
      <c r="L94" s="54" t="s">
        <v>778</v>
      </c>
      <c r="M94" s="54"/>
      <c r="N94" s="54"/>
      <c r="O94" s="55"/>
      <c r="P94" s="56"/>
      <c r="Q94" s="56"/>
      <c r="R94" s="55" t="str">
        <f t="shared" si="13"/>
        <v>No</v>
      </c>
      <c r="S94" s="55" t="str">
        <f t="shared" si="13"/>
        <v>No</v>
      </c>
      <c r="T94" s="55" t="str">
        <f t="shared" si="10"/>
        <v>No</v>
      </c>
      <c r="U94" s="55" t="str">
        <f t="shared" si="11"/>
        <v>Yes</v>
      </c>
      <c r="V94" s="55" t="str">
        <f t="shared" si="12"/>
        <v>No</v>
      </c>
      <c r="W94" s="55" t="s">
        <v>582</v>
      </c>
      <c r="X94" s="55" t="s">
        <v>582</v>
      </c>
      <c r="Y94" s="54"/>
    </row>
    <row r="95" spans="1:25" ht="16" customHeight="1">
      <c r="A95" s="54" t="s">
        <v>444</v>
      </c>
      <c r="B95" s="54" t="s">
        <v>380</v>
      </c>
      <c r="C95" s="54" t="s">
        <v>147</v>
      </c>
      <c r="D95" s="54" t="s">
        <v>156</v>
      </c>
      <c r="E95" s="54" t="s">
        <v>165</v>
      </c>
      <c r="F95" s="54" t="s">
        <v>773</v>
      </c>
      <c r="G95" s="54" t="s">
        <v>582</v>
      </c>
      <c r="H95" s="54"/>
      <c r="I95" s="54" t="s">
        <v>582</v>
      </c>
      <c r="J95" s="54" t="s">
        <v>581</v>
      </c>
      <c r="K95" s="54" t="s">
        <v>581</v>
      </c>
      <c r="L95" s="54" t="s">
        <v>774</v>
      </c>
      <c r="M95" s="54"/>
      <c r="N95" s="54"/>
      <c r="O95" s="70" t="s">
        <v>775</v>
      </c>
      <c r="P95" s="71"/>
      <c r="Q95" s="56"/>
      <c r="R95" s="55" t="str">
        <f t="shared" si="13"/>
        <v>Yes</v>
      </c>
      <c r="S95" s="55" t="str">
        <f t="shared" si="13"/>
        <v>Yes</v>
      </c>
      <c r="T95" s="55" t="str">
        <f t="shared" si="10"/>
        <v>No</v>
      </c>
      <c r="U95" s="55" t="str">
        <f t="shared" si="11"/>
        <v>No</v>
      </c>
      <c r="V95" s="55" t="str">
        <f t="shared" si="12"/>
        <v>Yes</v>
      </c>
      <c r="W95" s="55" t="s">
        <v>582</v>
      </c>
      <c r="X95" s="55" t="s">
        <v>581</v>
      </c>
      <c r="Y95" s="54" t="s">
        <v>582</v>
      </c>
    </row>
    <row r="96" spans="1:25" ht="16" customHeight="1">
      <c r="A96" s="54" t="s">
        <v>528</v>
      </c>
      <c r="B96" s="54" t="s">
        <v>298</v>
      </c>
      <c r="C96" s="54" t="s">
        <v>152</v>
      </c>
      <c r="D96" s="54" t="s">
        <v>158</v>
      </c>
      <c r="E96" s="54" t="s">
        <v>164</v>
      </c>
      <c r="F96" s="54" t="s">
        <v>771</v>
      </c>
      <c r="G96" s="54"/>
      <c r="H96" s="54" t="s">
        <v>582</v>
      </c>
      <c r="I96" s="54" t="s">
        <v>582</v>
      </c>
      <c r="J96" s="54" t="s">
        <v>582</v>
      </c>
      <c r="K96" s="54" t="s">
        <v>582</v>
      </c>
      <c r="L96" s="54" t="s">
        <v>772</v>
      </c>
      <c r="M96" s="54"/>
      <c r="N96" s="54"/>
      <c r="O96" s="55" t="s">
        <v>782</v>
      </c>
      <c r="P96" s="56"/>
      <c r="Q96" s="56"/>
      <c r="R96" s="55" t="str">
        <f t="shared" si="13"/>
        <v>No</v>
      </c>
      <c r="S96" s="55" t="str">
        <f t="shared" si="13"/>
        <v>No</v>
      </c>
      <c r="T96" s="55" t="str">
        <f t="shared" si="10"/>
        <v>No</v>
      </c>
      <c r="U96" s="55" t="str">
        <f t="shared" si="11"/>
        <v>Yes</v>
      </c>
      <c r="V96" s="55" t="str">
        <f t="shared" si="12"/>
        <v>No</v>
      </c>
      <c r="W96" s="55" t="s">
        <v>582</v>
      </c>
      <c r="X96" s="55" t="s">
        <v>582</v>
      </c>
      <c r="Y96" s="54" t="s">
        <v>582</v>
      </c>
    </row>
    <row r="97" spans="1:25" ht="16" customHeight="1">
      <c r="A97" s="54" t="s">
        <v>531</v>
      </c>
      <c r="B97" s="54" t="s">
        <v>304</v>
      </c>
      <c r="C97" s="54" t="s">
        <v>152</v>
      </c>
      <c r="D97" s="54" t="s">
        <v>158</v>
      </c>
      <c r="E97" s="54" t="s">
        <v>164</v>
      </c>
      <c r="F97" s="54" t="s">
        <v>771</v>
      </c>
      <c r="G97" s="54"/>
      <c r="H97" s="54" t="s">
        <v>582</v>
      </c>
      <c r="I97" s="54" t="s">
        <v>582</v>
      </c>
      <c r="J97" s="54" t="s">
        <v>582</v>
      </c>
      <c r="K97" s="54" t="s">
        <v>582</v>
      </c>
      <c r="L97" s="54" t="s">
        <v>772</v>
      </c>
      <c r="M97" s="54"/>
      <c r="N97" s="54"/>
      <c r="O97" s="55" t="s">
        <v>775</v>
      </c>
      <c r="P97" s="56"/>
      <c r="Q97" s="56"/>
      <c r="R97" s="55" t="str">
        <f t="shared" si="13"/>
        <v>No</v>
      </c>
      <c r="S97" s="55" t="str">
        <f t="shared" si="13"/>
        <v>No</v>
      </c>
      <c r="T97" s="55" t="str">
        <f t="shared" si="10"/>
        <v>No</v>
      </c>
      <c r="U97" s="55" t="str">
        <f t="shared" si="11"/>
        <v>Yes</v>
      </c>
      <c r="V97" s="55" t="str">
        <f t="shared" si="12"/>
        <v>No</v>
      </c>
      <c r="W97" s="55" t="s">
        <v>582</v>
      </c>
      <c r="X97" s="55" t="s">
        <v>582</v>
      </c>
      <c r="Y97" s="54"/>
    </row>
    <row r="98" spans="1:25" ht="16" customHeight="1">
      <c r="A98" s="54" t="s">
        <v>619</v>
      </c>
      <c r="B98" s="54" t="s">
        <v>618</v>
      </c>
      <c r="C98" s="54" t="s">
        <v>149</v>
      </c>
      <c r="D98" s="54" t="s">
        <v>599</v>
      </c>
      <c r="E98" s="54" t="s">
        <v>165</v>
      </c>
      <c r="F98" s="54" t="s">
        <v>773</v>
      </c>
      <c r="G98" s="54"/>
      <c r="H98" s="54"/>
      <c r="I98" s="54"/>
      <c r="J98" s="54" t="s">
        <v>581</v>
      </c>
      <c r="K98" s="54" t="s">
        <v>581</v>
      </c>
      <c r="L98" s="54" t="s">
        <v>774</v>
      </c>
      <c r="M98" s="54"/>
      <c r="N98" s="54"/>
      <c r="O98" s="70" t="s">
        <v>775</v>
      </c>
      <c r="P98" s="71"/>
      <c r="Q98" s="56"/>
      <c r="R98" s="55" t="str">
        <f t="shared" si="13"/>
        <v>Yes</v>
      </c>
      <c r="S98" s="55" t="str">
        <f t="shared" si="13"/>
        <v>Yes</v>
      </c>
      <c r="T98" s="55" t="str">
        <f t="shared" si="10"/>
        <v>No</v>
      </c>
      <c r="U98" s="55" t="str">
        <f t="shared" si="11"/>
        <v>No</v>
      </c>
      <c r="V98" s="55" t="str">
        <f t="shared" si="12"/>
        <v>Yes</v>
      </c>
      <c r="W98" s="55" t="s">
        <v>582</v>
      </c>
      <c r="X98" s="55" t="s">
        <v>581</v>
      </c>
      <c r="Y98" s="54"/>
    </row>
    <row r="99" spans="1:25" ht="16" customHeight="1">
      <c r="A99" s="54" t="s">
        <v>507</v>
      </c>
      <c r="B99" s="54" t="s">
        <v>378</v>
      </c>
      <c r="C99" s="54" t="s">
        <v>150</v>
      </c>
      <c r="D99" s="54" t="s">
        <v>157</v>
      </c>
      <c r="E99" s="54" t="s">
        <v>164</v>
      </c>
      <c r="F99" s="54" t="s">
        <v>773</v>
      </c>
      <c r="G99" s="54"/>
      <c r="H99" s="72" t="s">
        <v>582</v>
      </c>
      <c r="I99" s="54" t="s">
        <v>582</v>
      </c>
      <c r="J99" s="54" t="s">
        <v>581</v>
      </c>
      <c r="K99" s="54" t="s">
        <v>581</v>
      </c>
      <c r="L99" s="54" t="s">
        <v>774</v>
      </c>
      <c r="M99" s="54"/>
      <c r="N99" s="54"/>
      <c r="O99" s="55" t="s">
        <v>782</v>
      </c>
      <c r="P99" s="56"/>
      <c r="Q99" s="56" t="s">
        <v>777</v>
      </c>
      <c r="R99" s="55" t="str">
        <f t="shared" si="13"/>
        <v>Yes</v>
      </c>
      <c r="S99" s="55" t="str">
        <f t="shared" si="13"/>
        <v>Yes</v>
      </c>
      <c r="T99" s="55" t="str">
        <f t="shared" ref="T99:T113" si="14">IF($F99="Blend","Yes","No")</f>
        <v>No</v>
      </c>
      <c r="U99" s="55" t="str">
        <f t="shared" ref="U99:U113" si="15">IF(OR(F99="IDA",F99="Blend"),"Yes","No")</f>
        <v>No</v>
      </c>
      <c r="V99" s="55" t="str">
        <f t="shared" ref="V99:V113" si="16">IF($F99="IBRD","Yes","No")</f>
        <v>Yes</v>
      </c>
      <c r="W99" s="55" t="s">
        <v>582</v>
      </c>
      <c r="X99" s="55" t="s">
        <v>581</v>
      </c>
      <c r="Y99" s="54"/>
    </row>
    <row r="100" spans="1:25" ht="16" customHeight="1">
      <c r="A100" s="54" t="s">
        <v>532</v>
      </c>
      <c r="B100" s="54" t="s">
        <v>323</v>
      </c>
      <c r="C100" s="54" t="s">
        <v>152</v>
      </c>
      <c r="D100" s="54" t="s">
        <v>158</v>
      </c>
      <c r="E100" s="54" t="s">
        <v>164</v>
      </c>
      <c r="F100" s="54" t="s">
        <v>771</v>
      </c>
      <c r="G100" s="54"/>
      <c r="H100" s="54" t="s">
        <v>582</v>
      </c>
      <c r="I100" s="54"/>
      <c r="J100" s="54" t="s">
        <v>582</v>
      </c>
      <c r="K100" s="54" t="s">
        <v>581</v>
      </c>
      <c r="L100" s="54" t="s">
        <v>772</v>
      </c>
      <c r="M100" s="54"/>
      <c r="N100" s="54"/>
      <c r="O100" s="70" t="s">
        <v>775</v>
      </c>
      <c r="P100" s="71"/>
      <c r="Q100" s="56"/>
      <c r="R100" s="55" t="str">
        <f t="shared" si="13"/>
        <v>No</v>
      </c>
      <c r="S100" s="55" t="str">
        <f t="shared" si="13"/>
        <v>No</v>
      </c>
      <c r="T100" s="55" t="str">
        <f t="shared" si="14"/>
        <v>No</v>
      </c>
      <c r="U100" s="55" t="str">
        <f t="shared" si="15"/>
        <v>Yes</v>
      </c>
      <c r="V100" s="55" t="str">
        <f t="shared" si="16"/>
        <v>No</v>
      </c>
      <c r="W100" s="55" t="s">
        <v>582</v>
      </c>
      <c r="X100" s="55" t="s">
        <v>582</v>
      </c>
      <c r="Y100" s="54"/>
    </row>
    <row r="101" spans="1:25" ht="16" customHeight="1">
      <c r="A101" s="54" t="s">
        <v>533</v>
      </c>
      <c r="B101" s="54" t="s">
        <v>329</v>
      </c>
      <c r="C101" s="54" t="s">
        <v>152</v>
      </c>
      <c r="D101" s="54" t="s">
        <v>158</v>
      </c>
      <c r="E101" s="54" t="s">
        <v>164</v>
      </c>
      <c r="F101" s="54" t="s">
        <v>771</v>
      </c>
      <c r="G101" s="54"/>
      <c r="H101" s="54" t="s">
        <v>582</v>
      </c>
      <c r="I101" s="54"/>
      <c r="J101" s="54" t="s">
        <v>582</v>
      </c>
      <c r="K101" s="54" t="s">
        <v>582</v>
      </c>
      <c r="L101" s="54" t="s">
        <v>778</v>
      </c>
      <c r="M101" s="54"/>
      <c r="N101" s="54"/>
      <c r="O101" s="70" t="s">
        <v>775</v>
      </c>
      <c r="P101" s="71"/>
      <c r="Q101" s="56"/>
      <c r="R101" s="55" t="str">
        <f t="shared" si="13"/>
        <v>No</v>
      </c>
      <c r="S101" s="55" t="str">
        <f t="shared" si="13"/>
        <v>No</v>
      </c>
      <c r="T101" s="55" t="str">
        <f t="shared" si="14"/>
        <v>No</v>
      </c>
      <c r="U101" s="55" t="str">
        <f t="shared" si="15"/>
        <v>Yes</v>
      </c>
      <c r="V101" s="55" t="str">
        <f t="shared" si="16"/>
        <v>No</v>
      </c>
      <c r="W101" s="55" t="s">
        <v>582</v>
      </c>
      <c r="X101" s="55" t="s">
        <v>581</v>
      </c>
      <c r="Y101" s="54"/>
    </row>
    <row r="102" spans="1:25" ht="16" customHeight="1">
      <c r="A102" s="54" t="s">
        <v>534</v>
      </c>
      <c r="B102" s="54" t="s">
        <v>331</v>
      </c>
      <c r="C102" s="54" t="s">
        <v>152</v>
      </c>
      <c r="D102" s="54" t="s">
        <v>157</v>
      </c>
      <c r="E102" s="54" t="s">
        <v>164</v>
      </c>
      <c r="F102" s="54" t="s">
        <v>771</v>
      </c>
      <c r="G102" s="54"/>
      <c r="H102" s="54" t="s">
        <v>582</v>
      </c>
      <c r="I102" s="54" t="s">
        <v>582</v>
      </c>
      <c r="J102" s="54" t="s">
        <v>582</v>
      </c>
      <c r="K102" s="54" t="s">
        <v>582</v>
      </c>
      <c r="L102" s="54" t="s">
        <v>772</v>
      </c>
      <c r="M102" s="54"/>
      <c r="N102" s="54"/>
      <c r="O102" s="70" t="s">
        <v>775</v>
      </c>
      <c r="P102" s="71"/>
      <c r="Q102" s="56"/>
      <c r="R102" s="55" t="str">
        <f t="shared" si="13"/>
        <v>No</v>
      </c>
      <c r="S102" s="55" t="str">
        <f t="shared" si="13"/>
        <v>No</v>
      </c>
      <c r="T102" s="55" t="str">
        <f t="shared" si="14"/>
        <v>No</v>
      </c>
      <c r="U102" s="55" t="str">
        <f t="shared" si="15"/>
        <v>Yes</v>
      </c>
      <c r="V102" s="55" t="str">
        <f t="shared" si="16"/>
        <v>No</v>
      </c>
      <c r="W102" s="55" t="s">
        <v>582</v>
      </c>
      <c r="X102" s="55" t="s">
        <v>581</v>
      </c>
      <c r="Y102" s="54"/>
    </row>
    <row r="103" spans="1:25" ht="16" customHeight="1">
      <c r="A103" s="54" t="s">
        <v>445</v>
      </c>
      <c r="B103" s="54" t="s">
        <v>383</v>
      </c>
      <c r="C103" s="54" t="s">
        <v>147</v>
      </c>
      <c r="D103" s="54" t="s">
        <v>157</v>
      </c>
      <c r="E103" s="54" t="s">
        <v>164</v>
      </c>
      <c r="F103" s="54" t="s">
        <v>773</v>
      </c>
      <c r="G103" s="54"/>
      <c r="H103" s="54"/>
      <c r="I103" s="54"/>
      <c r="J103" s="54" t="s">
        <v>581</v>
      </c>
      <c r="K103" s="54" t="s">
        <v>581</v>
      </c>
      <c r="L103" s="54" t="s">
        <v>774</v>
      </c>
      <c r="M103" s="54"/>
      <c r="N103" s="54"/>
      <c r="O103" s="70" t="s">
        <v>781</v>
      </c>
      <c r="P103" s="71"/>
      <c r="Q103" s="56"/>
      <c r="R103" s="55" t="str">
        <f t="shared" ref="R103:S113" si="17">IF($F103="IBRD","Yes","No")</f>
        <v>Yes</v>
      </c>
      <c r="S103" s="55" t="str">
        <f t="shared" si="17"/>
        <v>Yes</v>
      </c>
      <c r="T103" s="55" t="str">
        <f t="shared" si="14"/>
        <v>No</v>
      </c>
      <c r="U103" s="55" t="str">
        <f t="shared" si="15"/>
        <v>No</v>
      </c>
      <c r="V103" s="55" t="str">
        <f t="shared" si="16"/>
        <v>Yes</v>
      </c>
      <c r="W103" s="55" t="s">
        <v>582</v>
      </c>
      <c r="X103" s="55" t="s">
        <v>581</v>
      </c>
      <c r="Y103" s="54"/>
    </row>
    <row r="104" spans="1:25" ht="16" customHeight="1">
      <c r="A104" s="54" t="s">
        <v>535</v>
      </c>
      <c r="B104" s="54" t="s">
        <v>344</v>
      </c>
      <c r="C104" s="54" t="s">
        <v>152</v>
      </c>
      <c r="D104" s="54" t="s">
        <v>158</v>
      </c>
      <c r="E104" s="54" t="s">
        <v>164</v>
      </c>
      <c r="F104" s="54" t="s">
        <v>771</v>
      </c>
      <c r="G104" s="54"/>
      <c r="H104" s="54" t="s">
        <v>582</v>
      </c>
      <c r="I104" s="54" t="s">
        <v>582</v>
      </c>
      <c r="J104" s="54" t="s">
        <v>582</v>
      </c>
      <c r="K104" s="54" t="s">
        <v>582</v>
      </c>
      <c r="L104" s="54" t="s">
        <v>778</v>
      </c>
      <c r="M104" s="54"/>
      <c r="N104" s="54"/>
      <c r="O104" s="70" t="s">
        <v>775</v>
      </c>
      <c r="P104" s="71"/>
      <c r="Q104" s="56"/>
      <c r="R104" s="55" t="str">
        <f t="shared" si="17"/>
        <v>No</v>
      </c>
      <c r="S104" s="55" t="str">
        <f t="shared" si="17"/>
        <v>No</v>
      </c>
      <c r="T104" s="55" t="str">
        <f t="shared" si="14"/>
        <v>No</v>
      </c>
      <c r="U104" s="55" t="str">
        <f t="shared" si="15"/>
        <v>Yes</v>
      </c>
      <c r="V104" s="55" t="str">
        <f t="shared" si="16"/>
        <v>No</v>
      </c>
      <c r="W104" s="55" t="s">
        <v>582</v>
      </c>
      <c r="X104" s="55" t="s">
        <v>581</v>
      </c>
      <c r="Y104" s="54"/>
    </row>
    <row r="105" spans="1:25" ht="16" customHeight="1">
      <c r="A105" s="54" t="s">
        <v>536</v>
      </c>
      <c r="B105" s="54" t="s">
        <v>345</v>
      </c>
      <c r="C105" s="54" t="s">
        <v>152</v>
      </c>
      <c r="D105" s="54" t="s">
        <v>157</v>
      </c>
      <c r="E105" s="54" t="s">
        <v>164</v>
      </c>
      <c r="F105" s="54" t="s">
        <v>769</v>
      </c>
      <c r="G105" s="54"/>
      <c r="H105" s="54" t="s">
        <v>582</v>
      </c>
      <c r="I105" s="54" t="s">
        <v>582</v>
      </c>
      <c r="J105" s="54" t="s">
        <v>582</v>
      </c>
      <c r="K105" s="54" t="s">
        <v>581</v>
      </c>
      <c r="L105" s="54" t="s">
        <v>770</v>
      </c>
      <c r="M105" s="54"/>
      <c r="N105" s="54"/>
      <c r="O105" s="55"/>
      <c r="P105" s="56"/>
      <c r="Q105" s="56"/>
      <c r="R105" s="55" t="str">
        <f t="shared" si="17"/>
        <v>No</v>
      </c>
      <c r="S105" s="55" t="str">
        <f t="shared" si="17"/>
        <v>No</v>
      </c>
      <c r="T105" s="55" t="str">
        <f t="shared" si="14"/>
        <v>Yes</v>
      </c>
      <c r="U105" s="55" t="str">
        <f t="shared" si="15"/>
        <v>Yes</v>
      </c>
      <c r="V105" s="55" t="str">
        <f t="shared" si="16"/>
        <v>No</v>
      </c>
      <c r="W105" s="55" t="s">
        <v>582</v>
      </c>
      <c r="X105" s="55" t="s">
        <v>581</v>
      </c>
      <c r="Y105" s="54"/>
    </row>
    <row r="106" spans="1:25" ht="16" customHeight="1">
      <c r="A106" s="54" t="s">
        <v>494</v>
      </c>
      <c r="B106" s="54" t="s">
        <v>386</v>
      </c>
      <c r="C106" s="54" t="s">
        <v>149</v>
      </c>
      <c r="D106" s="54" t="s">
        <v>156</v>
      </c>
      <c r="E106" s="54" t="s">
        <v>165</v>
      </c>
      <c r="F106" s="54" t="s">
        <v>773</v>
      </c>
      <c r="G106" s="54"/>
      <c r="H106" s="54"/>
      <c r="I106" s="54"/>
      <c r="J106" s="54" t="s">
        <v>581</v>
      </c>
      <c r="K106" s="54" t="s">
        <v>581</v>
      </c>
      <c r="L106" s="54" t="s">
        <v>774</v>
      </c>
      <c r="M106" s="54"/>
      <c r="N106" s="54"/>
      <c r="O106" s="55"/>
      <c r="P106" s="56"/>
      <c r="Q106" s="56"/>
      <c r="R106" s="55" t="str">
        <f t="shared" si="17"/>
        <v>Yes</v>
      </c>
      <c r="S106" s="55" t="str">
        <f t="shared" si="17"/>
        <v>Yes</v>
      </c>
      <c r="T106" s="55" t="str">
        <f t="shared" si="14"/>
        <v>No</v>
      </c>
      <c r="U106" s="55" t="str">
        <f t="shared" si="15"/>
        <v>No</v>
      </c>
      <c r="V106" s="55" t="str">
        <f t="shared" si="16"/>
        <v>Yes</v>
      </c>
      <c r="W106" s="55" t="s">
        <v>582</v>
      </c>
      <c r="X106" s="55" t="s">
        <v>581</v>
      </c>
      <c r="Y106" s="54"/>
    </row>
    <row r="107" spans="1:25" ht="16" customHeight="1">
      <c r="A107" s="54" t="s">
        <v>425</v>
      </c>
      <c r="B107" s="54" t="s">
        <v>387</v>
      </c>
      <c r="C107" s="54" t="s">
        <v>146</v>
      </c>
      <c r="D107" s="54" t="s">
        <v>157</v>
      </c>
      <c r="E107" s="54" t="s">
        <v>164</v>
      </c>
      <c r="F107" s="54" t="s">
        <v>773</v>
      </c>
      <c r="G107" s="54" t="s">
        <v>582</v>
      </c>
      <c r="H107" s="54"/>
      <c r="I107" s="54"/>
      <c r="J107" s="54" t="s">
        <v>581</v>
      </c>
      <c r="K107" s="54" t="s">
        <v>581</v>
      </c>
      <c r="L107" s="54" t="s">
        <v>774</v>
      </c>
      <c r="M107" s="54" t="s">
        <v>582</v>
      </c>
      <c r="N107" s="54"/>
      <c r="O107" s="55"/>
      <c r="P107" s="56"/>
      <c r="Q107" s="56"/>
      <c r="R107" s="55" t="str">
        <f t="shared" si="17"/>
        <v>Yes</v>
      </c>
      <c r="S107" s="55" t="str">
        <f t="shared" si="17"/>
        <v>Yes</v>
      </c>
      <c r="T107" s="55" t="str">
        <f t="shared" si="14"/>
        <v>No</v>
      </c>
      <c r="U107" s="55" t="str">
        <f t="shared" si="15"/>
        <v>No</v>
      </c>
      <c r="V107" s="55" t="str">
        <f t="shared" si="16"/>
        <v>Yes</v>
      </c>
      <c r="W107" s="55" t="s">
        <v>582</v>
      </c>
      <c r="X107" s="55" t="s">
        <v>581</v>
      </c>
      <c r="Y107" s="54" t="s">
        <v>582</v>
      </c>
    </row>
    <row r="108" spans="1:25" ht="16" customHeight="1">
      <c r="A108" s="54" t="s">
        <v>538</v>
      </c>
      <c r="B108" s="54" t="s">
        <v>358</v>
      </c>
      <c r="C108" s="54" t="s">
        <v>152</v>
      </c>
      <c r="D108" s="54" t="s">
        <v>157</v>
      </c>
      <c r="E108" s="54" t="s">
        <v>164</v>
      </c>
      <c r="F108" s="54" t="s">
        <v>771</v>
      </c>
      <c r="G108" s="54"/>
      <c r="H108" s="72" t="s">
        <v>582</v>
      </c>
      <c r="I108" s="72" t="s">
        <v>582</v>
      </c>
      <c r="J108" s="54" t="s">
        <v>582</v>
      </c>
      <c r="K108" s="54" t="s">
        <v>582</v>
      </c>
      <c r="L108" s="54" t="s">
        <v>778</v>
      </c>
      <c r="M108" s="54"/>
      <c r="N108" s="54"/>
      <c r="O108" s="70" t="s">
        <v>775</v>
      </c>
      <c r="P108" s="71"/>
      <c r="Q108" s="56"/>
      <c r="R108" s="55" t="str">
        <f t="shared" si="17"/>
        <v>No</v>
      </c>
      <c r="S108" s="55" t="str">
        <f t="shared" si="17"/>
        <v>No</v>
      </c>
      <c r="T108" s="55" t="str">
        <f t="shared" si="14"/>
        <v>No</v>
      </c>
      <c r="U108" s="55" t="str">
        <f t="shared" si="15"/>
        <v>Yes</v>
      </c>
      <c r="V108" s="55" t="str">
        <f t="shared" si="16"/>
        <v>No</v>
      </c>
      <c r="W108" s="55" t="s">
        <v>582</v>
      </c>
      <c r="X108" s="55" t="s">
        <v>581</v>
      </c>
      <c r="Y108" s="54"/>
    </row>
    <row r="109" spans="1:25" ht="16" customHeight="1">
      <c r="A109" s="54" t="s">
        <v>539</v>
      </c>
      <c r="B109" s="54" t="s">
        <v>360</v>
      </c>
      <c r="C109" s="54" t="s">
        <v>152</v>
      </c>
      <c r="D109" s="54" t="s">
        <v>158</v>
      </c>
      <c r="E109" s="54" t="s">
        <v>164</v>
      </c>
      <c r="F109" s="54" t="s">
        <v>771</v>
      </c>
      <c r="G109" s="54"/>
      <c r="H109" s="72" t="s">
        <v>582</v>
      </c>
      <c r="I109" s="72"/>
      <c r="J109" s="54" t="s">
        <v>582</v>
      </c>
      <c r="K109" s="54" t="s">
        <v>582</v>
      </c>
      <c r="L109" s="54" t="s">
        <v>772</v>
      </c>
      <c r="M109" s="54"/>
      <c r="N109" s="54"/>
      <c r="O109" s="70" t="s">
        <v>775</v>
      </c>
      <c r="P109" s="71"/>
      <c r="Q109" s="56"/>
      <c r="R109" s="55" t="str">
        <f t="shared" si="17"/>
        <v>No</v>
      </c>
      <c r="S109" s="55" t="str">
        <f t="shared" si="17"/>
        <v>No</v>
      </c>
      <c r="T109" s="55" t="str">
        <f t="shared" si="14"/>
        <v>No</v>
      </c>
      <c r="U109" s="55" t="str">
        <f t="shared" si="15"/>
        <v>Yes</v>
      </c>
      <c r="V109" s="55" t="str">
        <f t="shared" si="16"/>
        <v>No</v>
      </c>
      <c r="W109" s="55" t="s">
        <v>582</v>
      </c>
      <c r="X109" s="55" t="s">
        <v>581</v>
      </c>
      <c r="Y109" s="54"/>
    </row>
    <row r="110" spans="1:25" ht="16" customHeight="1">
      <c r="A110" s="54" t="s">
        <v>537</v>
      </c>
      <c r="B110" s="54" t="s">
        <v>357</v>
      </c>
      <c r="C110" s="54" t="s">
        <v>152</v>
      </c>
      <c r="D110" s="54" t="s">
        <v>157</v>
      </c>
      <c r="E110" s="54" t="s">
        <v>164</v>
      </c>
      <c r="F110" s="54" t="s">
        <v>771</v>
      </c>
      <c r="G110" s="54"/>
      <c r="H110" s="72" t="s">
        <v>582</v>
      </c>
      <c r="I110" s="72"/>
      <c r="J110" s="54" t="s">
        <v>582</v>
      </c>
      <c r="K110" s="54" t="s">
        <v>582</v>
      </c>
      <c r="L110" s="54" t="s">
        <v>783</v>
      </c>
      <c r="M110" s="54"/>
      <c r="N110" s="54"/>
      <c r="O110" s="70" t="s">
        <v>781</v>
      </c>
      <c r="P110" s="71"/>
      <c r="Q110" s="56"/>
      <c r="R110" s="55" t="str">
        <f t="shared" si="17"/>
        <v>No</v>
      </c>
      <c r="S110" s="55" t="str">
        <f t="shared" si="17"/>
        <v>No</v>
      </c>
      <c r="T110" s="55" t="str">
        <f t="shared" si="14"/>
        <v>No</v>
      </c>
      <c r="U110" s="55" t="str">
        <f t="shared" si="15"/>
        <v>Yes</v>
      </c>
      <c r="V110" s="55" t="str">
        <f t="shared" si="16"/>
        <v>No</v>
      </c>
      <c r="W110" s="55" t="s">
        <v>582</v>
      </c>
      <c r="X110" s="55" t="s">
        <v>581</v>
      </c>
      <c r="Y110" s="54"/>
    </row>
    <row r="111" spans="1:25" ht="16" customHeight="1">
      <c r="A111" s="54" t="s">
        <v>522</v>
      </c>
      <c r="B111" s="54" t="s">
        <v>276</v>
      </c>
      <c r="C111" s="54" t="s">
        <v>152</v>
      </c>
      <c r="D111" s="54" t="s">
        <v>158</v>
      </c>
      <c r="E111" s="54" t="s">
        <v>164</v>
      </c>
      <c r="F111" s="54" t="s">
        <v>771</v>
      </c>
      <c r="G111" s="54"/>
      <c r="H111" s="72" t="s">
        <v>582</v>
      </c>
      <c r="I111" s="72" t="s">
        <v>582</v>
      </c>
      <c r="J111" s="54" t="s">
        <v>582</v>
      </c>
      <c r="K111" s="54" t="s">
        <v>582</v>
      </c>
      <c r="L111" s="54" t="s">
        <v>772</v>
      </c>
      <c r="M111" s="54"/>
      <c r="N111" s="54"/>
      <c r="O111" s="70" t="s">
        <v>775</v>
      </c>
      <c r="P111" s="71"/>
      <c r="Q111" s="56" t="s">
        <v>777</v>
      </c>
      <c r="R111" s="55" t="str">
        <f t="shared" si="17"/>
        <v>No</v>
      </c>
      <c r="S111" s="55" t="str">
        <f t="shared" si="17"/>
        <v>No</v>
      </c>
      <c r="T111" s="55" t="str">
        <f t="shared" si="14"/>
        <v>No</v>
      </c>
      <c r="U111" s="55" t="str">
        <f t="shared" si="15"/>
        <v>Yes</v>
      </c>
      <c r="V111" s="55" t="str">
        <f t="shared" si="16"/>
        <v>No</v>
      </c>
      <c r="W111" s="55" t="s">
        <v>582</v>
      </c>
      <c r="X111" s="55" t="s">
        <v>582</v>
      </c>
      <c r="Y111" s="54"/>
    </row>
    <row r="112" spans="1:25" ht="16" customHeight="1">
      <c r="A112" s="54" t="s">
        <v>463</v>
      </c>
      <c r="B112" s="54" t="s">
        <v>363</v>
      </c>
      <c r="C112" s="54" t="s">
        <v>148</v>
      </c>
      <c r="D112" s="54" t="s">
        <v>156</v>
      </c>
      <c r="E112" s="54" t="s">
        <v>165</v>
      </c>
      <c r="F112" s="54" t="s">
        <v>773</v>
      </c>
      <c r="G112" s="54"/>
      <c r="H112" s="72" t="s">
        <v>582</v>
      </c>
      <c r="I112" s="72"/>
      <c r="J112" s="54" t="s">
        <v>581</v>
      </c>
      <c r="K112" s="54" t="s">
        <v>581</v>
      </c>
      <c r="L112" s="54" t="s">
        <v>774</v>
      </c>
      <c r="M112" s="54"/>
      <c r="N112" s="54"/>
      <c r="O112" s="70" t="s">
        <v>775</v>
      </c>
      <c r="P112" s="71"/>
      <c r="Q112" s="56"/>
      <c r="R112" s="55" t="str">
        <f t="shared" si="17"/>
        <v>Yes</v>
      </c>
      <c r="S112" s="55" t="str">
        <f t="shared" si="17"/>
        <v>Yes</v>
      </c>
      <c r="T112" s="55" t="str">
        <f t="shared" si="14"/>
        <v>No</v>
      </c>
      <c r="U112" s="55" t="str">
        <f t="shared" si="15"/>
        <v>No</v>
      </c>
      <c r="V112" s="55" t="str">
        <f t="shared" si="16"/>
        <v>Yes</v>
      </c>
      <c r="W112" s="55" t="s">
        <v>582</v>
      </c>
      <c r="X112" s="55" t="s">
        <v>581</v>
      </c>
      <c r="Y112" s="54"/>
    </row>
    <row r="113" spans="1:25" ht="16" customHeight="1">
      <c r="A113" s="54" t="s">
        <v>540</v>
      </c>
      <c r="B113" s="54" t="s">
        <v>376</v>
      </c>
      <c r="C113" s="54" t="s">
        <v>152</v>
      </c>
      <c r="D113" s="54" t="s">
        <v>158</v>
      </c>
      <c r="E113" s="54" t="s">
        <v>164</v>
      </c>
      <c r="F113" s="54" t="s">
        <v>771</v>
      </c>
      <c r="G113" s="54"/>
      <c r="H113" s="72" t="s">
        <v>582</v>
      </c>
      <c r="I113" s="72" t="s">
        <v>582</v>
      </c>
      <c r="J113" s="54" t="s">
        <v>582</v>
      </c>
      <c r="K113" s="54" t="s">
        <v>582</v>
      </c>
      <c r="L113" s="54" t="s">
        <v>772</v>
      </c>
      <c r="M113" s="54" t="s">
        <v>582</v>
      </c>
      <c r="N113" s="54"/>
      <c r="O113" s="70" t="s">
        <v>775</v>
      </c>
      <c r="P113" s="71"/>
      <c r="Q113" s="56"/>
      <c r="R113" s="55" t="str">
        <f t="shared" si="17"/>
        <v>No</v>
      </c>
      <c r="S113" s="55" t="str">
        <f t="shared" si="17"/>
        <v>No</v>
      </c>
      <c r="T113" s="55" t="str">
        <f t="shared" si="14"/>
        <v>No</v>
      </c>
      <c r="U113" s="55" t="str">
        <f t="shared" si="15"/>
        <v>Yes</v>
      </c>
      <c r="V113" s="55" t="str">
        <f t="shared" si="16"/>
        <v>No</v>
      </c>
      <c r="W113" s="55" t="s">
        <v>582</v>
      </c>
      <c r="X113" s="55" t="s">
        <v>581</v>
      </c>
      <c r="Y113" s="54" t="s">
        <v>582</v>
      </c>
    </row>
    <row r="114" spans="1:25" ht="16" customHeight="1">
      <c r="A114" s="57" t="s">
        <v>468</v>
      </c>
      <c r="B114" s="57" t="s">
        <v>390</v>
      </c>
      <c r="C114" s="57" t="s">
        <v>148</v>
      </c>
      <c r="D114" s="57" t="s">
        <v>157</v>
      </c>
      <c r="E114" s="57" t="s">
        <v>164</v>
      </c>
      <c r="F114" s="54" t="s">
        <v>769</v>
      </c>
      <c r="G114" s="57"/>
      <c r="H114" s="73" t="s">
        <v>582</v>
      </c>
      <c r="I114" s="73"/>
      <c r="J114" s="57" t="s">
        <v>581</v>
      </c>
      <c r="K114" s="57" t="s">
        <v>581</v>
      </c>
      <c r="L114" s="57" t="s">
        <v>774</v>
      </c>
      <c r="M114" s="57"/>
      <c r="N114" s="57"/>
      <c r="O114" s="74" t="s">
        <v>775</v>
      </c>
      <c r="P114" s="71"/>
      <c r="Q114" s="56"/>
      <c r="R114" s="58" t="str">
        <f t="shared" ref="R114:V126" si="18">IF($F114="IBRD","Yes","No")</f>
        <v>No</v>
      </c>
      <c r="S114" s="58" t="str">
        <f t="shared" ref="S114:V125" si="19">IF($F114="IBRD","Yes","No")</f>
        <v>No</v>
      </c>
      <c r="T114" s="58" t="str">
        <f t="shared" ref="T114:T131" si="20">IF($F114="Blend","Yes","No")</f>
        <v>Yes</v>
      </c>
      <c r="U114" s="58" t="str">
        <f t="shared" ref="U114:U130" si="21">IF(OR(F114="IDA",F114="Blend"),"Yes","No")</f>
        <v>Yes</v>
      </c>
      <c r="V114" s="58" t="str">
        <f t="shared" si="19"/>
        <v>No</v>
      </c>
      <c r="W114" s="58" t="s">
        <v>582</v>
      </c>
      <c r="X114" s="58" t="s">
        <v>581</v>
      </c>
      <c r="Y114" s="54"/>
    </row>
    <row r="115" spans="1:25" ht="16" customHeight="1">
      <c r="A115" s="56" t="s">
        <v>430</v>
      </c>
      <c r="B115" s="56" t="s">
        <v>266</v>
      </c>
      <c r="C115" s="56" t="s">
        <v>147</v>
      </c>
      <c r="D115" s="56" t="s">
        <v>156</v>
      </c>
      <c r="E115" s="56" t="s">
        <v>165</v>
      </c>
      <c r="F115" s="54" t="s">
        <v>773</v>
      </c>
      <c r="G115" s="56"/>
      <c r="H115" s="56"/>
      <c r="I115" s="56"/>
      <c r="J115" s="56" t="s">
        <v>581</v>
      </c>
      <c r="K115" s="56" t="s">
        <v>581</v>
      </c>
      <c r="L115" s="56" t="s">
        <v>774</v>
      </c>
      <c r="M115" s="56"/>
      <c r="N115" s="56"/>
      <c r="O115" s="56" t="s">
        <v>775</v>
      </c>
      <c r="P115" s="59"/>
      <c r="Q115" s="60"/>
      <c r="R115" s="56" t="str">
        <f t="shared" si="18"/>
        <v>Yes</v>
      </c>
      <c r="S115" s="56" t="str">
        <f t="shared" si="19"/>
        <v>Yes</v>
      </c>
      <c r="T115" s="56" t="str">
        <f t="shared" si="20"/>
        <v>No</v>
      </c>
      <c r="U115" s="56" t="str">
        <f t="shared" si="21"/>
        <v>No</v>
      </c>
      <c r="V115" s="56" t="str">
        <f t="shared" si="19"/>
        <v>Yes</v>
      </c>
      <c r="W115" s="56" t="s">
        <v>582</v>
      </c>
      <c r="X115" s="56" t="s">
        <v>581</v>
      </c>
      <c r="Y115" s="54"/>
    </row>
    <row r="116" spans="1:25" ht="17.25" customHeight="1">
      <c r="A116" s="65" t="s">
        <v>426</v>
      </c>
      <c r="B116" s="65" t="s">
        <v>254</v>
      </c>
      <c r="C116" s="56" t="s">
        <v>147</v>
      </c>
      <c r="D116" s="56" t="s">
        <v>156</v>
      </c>
      <c r="E116" s="56" t="s">
        <v>165</v>
      </c>
      <c r="F116" s="54" t="s">
        <v>773</v>
      </c>
      <c r="G116" s="56"/>
      <c r="H116" s="56"/>
      <c r="I116" s="56" t="s">
        <v>582</v>
      </c>
      <c r="J116" s="56" t="s">
        <v>581</v>
      </c>
      <c r="K116" s="56" t="s">
        <v>581</v>
      </c>
      <c r="L116" s="56"/>
      <c r="M116" s="56"/>
      <c r="N116" s="56"/>
      <c r="O116" s="61"/>
      <c r="P116" s="56"/>
      <c r="Q116" s="56"/>
      <c r="R116" s="56" t="str">
        <f t="shared" si="18"/>
        <v>Yes</v>
      </c>
      <c r="S116" s="56" t="str">
        <f t="shared" si="19"/>
        <v>Yes</v>
      </c>
      <c r="T116" s="56" t="str">
        <f t="shared" si="20"/>
        <v>No</v>
      </c>
      <c r="U116" s="56" t="str">
        <f t="shared" si="21"/>
        <v>No</v>
      </c>
      <c r="V116" s="56" t="str">
        <f t="shared" si="19"/>
        <v>Yes</v>
      </c>
      <c r="W116" s="56" t="s">
        <v>582</v>
      </c>
      <c r="X116" s="56" t="s">
        <v>581</v>
      </c>
      <c r="Y116" s="54"/>
    </row>
    <row r="117" spans="1:25" ht="17.25" customHeight="1">
      <c r="A117" s="65" t="s">
        <v>469</v>
      </c>
      <c r="B117" s="65" t="s">
        <v>257</v>
      </c>
      <c r="C117" s="56" t="s">
        <v>149</v>
      </c>
      <c r="D117" s="56" t="s">
        <v>156</v>
      </c>
      <c r="E117" s="56" t="s">
        <v>165</v>
      </c>
      <c r="F117" s="54" t="s">
        <v>773</v>
      </c>
      <c r="G117" s="56"/>
      <c r="H117" s="56"/>
      <c r="I117" s="56"/>
      <c r="J117" s="56" t="s">
        <v>581</v>
      </c>
      <c r="K117" s="56" t="s">
        <v>581</v>
      </c>
      <c r="L117" s="56"/>
      <c r="M117" s="56"/>
      <c r="N117" s="56"/>
      <c r="O117" s="61"/>
      <c r="P117" s="56"/>
      <c r="Q117" s="56"/>
      <c r="R117" s="56" t="str">
        <f t="shared" si="18"/>
        <v>Yes</v>
      </c>
      <c r="S117" s="56" t="str">
        <f t="shared" si="19"/>
        <v>Yes</v>
      </c>
      <c r="T117" s="56" t="str">
        <f t="shared" si="20"/>
        <v>No</v>
      </c>
      <c r="U117" s="56" t="str">
        <f t="shared" si="21"/>
        <v>No</v>
      </c>
      <c r="V117" s="56" t="str">
        <f t="shared" si="19"/>
        <v>Yes</v>
      </c>
      <c r="W117" s="56" t="s">
        <v>582</v>
      </c>
      <c r="X117" s="56" t="s">
        <v>581</v>
      </c>
      <c r="Y117" s="54" t="s">
        <v>582</v>
      </c>
    </row>
    <row r="118" spans="1:25" ht="17.25" customHeight="1">
      <c r="A118" s="65" t="s">
        <v>427</v>
      </c>
      <c r="B118" s="65" t="s">
        <v>258</v>
      </c>
      <c r="C118" s="56" t="s">
        <v>147</v>
      </c>
      <c r="D118" s="56" t="s">
        <v>156</v>
      </c>
      <c r="E118" s="56" t="s">
        <v>165</v>
      </c>
      <c r="F118" s="54" t="s">
        <v>773</v>
      </c>
      <c r="G118" s="56"/>
      <c r="H118" s="56"/>
      <c r="I118" s="56"/>
      <c r="J118" s="56" t="s">
        <v>581</v>
      </c>
      <c r="K118" s="56" t="s">
        <v>581</v>
      </c>
      <c r="L118" s="56"/>
      <c r="M118" s="56"/>
      <c r="N118" s="56"/>
      <c r="O118" s="61"/>
      <c r="P118" s="56"/>
      <c r="Q118" s="56"/>
      <c r="R118" s="56" t="str">
        <f t="shared" si="18"/>
        <v>Yes</v>
      </c>
      <c r="S118" s="56" t="str">
        <f t="shared" si="19"/>
        <v>Yes</v>
      </c>
      <c r="T118" s="56" t="str">
        <f t="shared" si="20"/>
        <v>No</v>
      </c>
      <c r="U118" s="56" t="str">
        <f t="shared" si="21"/>
        <v>No</v>
      </c>
      <c r="V118" s="56" t="str">
        <f t="shared" si="19"/>
        <v>Yes</v>
      </c>
      <c r="W118" s="56" t="s">
        <v>582</v>
      </c>
      <c r="X118" s="56" t="s">
        <v>581</v>
      </c>
      <c r="Y118" s="54"/>
    </row>
    <row r="119" spans="1:25" ht="17.25" customHeight="1">
      <c r="A119" s="65" t="s">
        <v>597</v>
      </c>
      <c r="B119" s="65" t="s">
        <v>596</v>
      </c>
      <c r="C119" s="56" t="s">
        <v>149</v>
      </c>
      <c r="D119" s="56" t="s">
        <v>599</v>
      </c>
      <c r="E119" s="56" t="s">
        <v>165</v>
      </c>
      <c r="F119" s="54" t="s">
        <v>773</v>
      </c>
      <c r="G119" s="56"/>
      <c r="H119" s="56"/>
      <c r="I119" s="56"/>
      <c r="J119" s="56" t="s">
        <v>581</v>
      </c>
      <c r="K119" s="56" t="s">
        <v>581</v>
      </c>
      <c r="L119" s="56"/>
      <c r="M119" s="56"/>
      <c r="N119" s="56"/>
      <c r="O119" s="61"/>
      <c r="P119" s="56"/>
      <c r="Q119" s="56"/>
      <c r="R119" s="56" t="str">
        <f t="shared" si="18"/>
        <v>Yes</v>
      </c>
      <c r="S119" s="56" t="str">
        <f t="shared" si="19"/>
        <v>Yes</v>
      </c>
      <c r="T119" s="56" t="str">
        <f t="shared" si="20"/>
        <v>No</v>
      </c>
      <c r="U119" s="56" t="str">
        <f t="shared" si="21"/>
        <v>No</v>
      </c>
      <c r="V119" s="56" t="str">
        <f t="shared" si="19"/>
        <v>Yes</v>
      </c>
      <c r="W119" s="56" t="s">
        <v>582</v>
      </c>
      <c r="X119" s="56" t="s">
        <v>581</v>
      </c>
      <c r="Y119" s="54" t="s">
        <v>582</v>
      </c>
    </row>
    <row r="120" spans="1:25" ht="17.25" customHeight="1">
      <c r="A120" s="65" t="s">
        <v>431</v>
      </c>
      <c r="B120" s="65" t="s">
        <v>269</v>
      </c>
      <c r="C120" s="56" t="s">
        <v>147</v>
      </c>
      <c r="D120" s="56" t="s">
        <v>156</v>
      </c>
      <c r="E120" s="56" t="s">
        <v>165</v>
      </c>
      <c r="F120" s="54" t="s">
        <v>773</v>
      </c>
      <c r="G120" s="56"/>
      <c r="H120" s="56"/>
      <c r="I120" s="56"/>
      <c r="J120" s="56" t="s">
        <v>581</v>
      </c>
      <c r="K120" s="56" t="s">
        <v>581</v>
      </c>
      <c r="L120" s="56"/>
      <c r="M120" s="56"/>
      <c r="N120" s="56"/>
      <c r="O120" s="61"/>
      <c r="P120" s="56"/>
      <c r="Q120" s="56"/>
      <c r="R120" s="56" t="str">
        <f t="shared" si="18"/>
        <v>Yes</v>
      </c>
      <c r="S120" s="56" t="str">
        <f t="shared" si="19"/>
        <v>Yes</v>
      </c>
      <c r="T120" s="56" t="str">
        <f t="shared" si="20"/>
        <v>No</v>
      </c>
      <c r="U120" s="56" t="str">
        <f t="shared" si="21"/>
        <v>No</v>
      </c>
      <c r="V120" s="56" t="str">
        <f t="shared" si="19"/>
        <v>Yes</v>
      </c>
      <c r="W120" s="56" t="s">
        <v>582</v>
      </c>
      <c r="X120" s="56" t="s">
        <v>581</v>
      </c>
      <c r="Y120" s="54"/>
    </row>
    <row r="121" spans="1:25" ht="17.25" customHeight="1">
      <c r="A121" s="65" t="s">
        <v>429</v>
      </c>
      <c r="B121" s="65" t="s">
        <v>261</v>
      </c>
      <c r="C121" s="56" t="s">
        <v>147</v>
      </c>
      <c r="D121" s="56" t="s">
        <v>156</v>
      </c>
      <c r="E121" s="56" t="s">
        <v>165</v>
      </c>
      <c r="F121" s="54" t="s">
        <v>773</v>
      </c>
      <c r="G121" s="56"/>
      <c r="H121" s="56"/>
      <c r="I121" s="56"/>
      <c r="J121" s="56" t="s">
        <v>581</v>
      </c>
      <c r="K121" s="56" t="s">
        <v>581</v>
      </c>
      <c r="L121" s="56"/>
      <c r="M121" s="56"/>
      <c r="N121" s="56"/>
      <c r="O121" s="61"/>
      <c r="P121" s="56"/>
      <c r="Q121" s="56"/>
      <c r="R121" s="56" t="str">
        <f t="shared" si="18"/>
        <v>Yes</v>
      </c>
      <c r="S121" s="56" t="str">
        <f t="shared" si="19"/>
        <v>Yes</v>
      </c>
      <c r="T121" s="56" t="str">
        <f t="shared" si="20"/>
        <v>No</v>
      </c>
      <c r="U121" s="56" t="str">
        <f t="shared" si="21"/>
        <v>No</v>
      </c>
      <c r="V121" s="56" t="str">
        <f t="shared" si="19"/>
        <v>Yes</v>
      </c>
      <c r="W121" s="56" t="s">
        <v>582</v>
      </c>
      <c r="X121" s="56" t="s">
        <v>581</v>
      </c>
      <c r="Y121" s="54"/>
    </row>
    <row r="122" spans="1:25" ht="17.25" customHeight="1">
      <c r="A122" s="65" t="s">
        <v>448</v>
      </c>
      <c r="B122" s="65" t="s">
        <v>267</v>
      </c>
      <c r="C122" s="56" t="s">
        <v>148</v>
      </c>
      <c r="D122" s="56" t="s">
        <v>156</v>
      </c>
      <c r="E122" s="56" t="s">
        <v>165</v>
      </c>
      <c r="F122" s="54" t="s">
        <v>773</v>
      </c>
      <c r="G122" s="56"/>
      <c r="H122" s="56" t="s">
        <v>582</v>
      </c>
      <c r="I122" s="56"/>
      <c r="J122" s="56" t="s">
        <v>581</v>
      </c>
      <c r="K122" s="56" t="s">
        <v>581</v>
      </c>
      <c r="L122" s="56"/>
      <c r="M122" s="56"/>
      <c r="N122" s="56"/>
      <c r="O122" s="61"/>
      <c r="P122" s="56"/>
      <c r="Q122" s="56"/>
      <c r="R122" s="56" t="str">
        <f t="shared" si="18"/>
        <v>Yes</v>
      </c>
      <c r="S122" s="56" t="str">
        <f t="shared" si="19"/>
        <v>Yes</v>
      </c>
      <c r="T122" s="56" t="str">
        <f t="shared" si="20"/>
        <v>No</v>
      </c>
      <c r="U122" s="56" t="str">
        <f t="shared" si="21"/>
        <v>No</v>
      </c>
      <c r="V122" s="56" t="str">
        <f t="shared" si="19"/>
        <v>Yes</v>
      </c>
      <c r="W122" s="56" t="s">
        <v>582</v>
      </c>
      <c r="X122" s="56" t="s">
        <v>581</v>
      </c>
      <c r="Y122" s="54" t="s">
        <v>582</v>
      </c>
    </row>
    <row r="123" spans="1:25" ht="17.25" customHeight="1">
      <c r="A123" s="65" t="s">
        <v>605</v>
      </c>
      <c r="B123" s="65" t="s">
        <v>604</v>
      </c>
      <c r="C123" s="56" t="s">
        <v>149</v>
      </c>
      <c r="D123" s="56" t="s">
        <v>599</v>
      </c>
      <c r="E123" s="56" t="s">
        <v>165</v>
      </c>
      <c r="F123" s="54" t="s">
        <v>773</v>
      </c>
      <c r="G123" s="56"/>
      <c r="H123" s="56"/>
      <c r="I123" s="56"/>
      <c r="J123" s="56" t="s">
        <v>581</v>
      </c>
      <c r="K123" s="56" t="s">
        <v>581</v>
      </c>
      <c r="L123" s="56"/>
      <c r="M123" s="56"/>
      <c r="N123" s="56"/>
      <c r="O123" s="61"/>
      <c r="P123" s="56"/>
      <c r="Q123" s="56"/>
      <c r="R123" s="56" t="str">
        <f t="shared" si="18"/>
        <v>Yes</v>
      </c>
      <c r="S123" s="56" t="str">
        <f t="shared" si="19"/>
        <v>Yes</v>
      </c>
      <c r="T123" s="56" t="str">
        <f t="shared" si="20"/>
        <v>No</v>
      </c>
      <c r="U123" s="56" t="str">
        <f t="shared" si="21"/>
        <v>No</v>
      </c>
      <c r="V123" s="56" t="str">
        <f t="shared" si="19"/>
        <v>Yes</v>
      </c>
      <c r="W123" s="56" t="s">
        <v>582</v>
      </c>
      <c r="X123" s="56" t="s">
        <v>581</v>
      </c>
      <c r="Y123" s="54"/>
    </row>
    <row r="124" spans="1:25" ht="17.25" customHeight="1">
      <c r="A124" s="65" t="s">
        <v>404</v>
      </c>
      <c r="B124" s="65" t="s">
        <v>277</v>
      </c>
      <c r="C124" s="56" t="s">
        <v>146</v>
      </c>
      <c r="D124" s="56" t="s">
        <v>156</v>
      </c>
      <c r="E124" s="56" t="s">
        <v>165</v>
      </c>
      <c r="F124" s="54" t="s">
        <v>773</v>
      </c>
      <c r="G124" s="56"/>
      <c r="H124" s="56"/>
      <c r="I124" s="56"/>
      <c r="J124" s="56" t="s">
        <v>581</v>
      </c>
      <c r="K124" s="56" t="s">
        <v>581</v>
      </c>
      <c r="L124" s="56"/>
      <c r="M124" s="56"/>
      <c r="N124" s="56"/>
      <c r="O124" s="61"/>
      <c r="P124" s="56"/>
      <c r="Q124" s="56"/>
      <c r="R124" s="56" t="str">
        <f t="shared" si="18"/>
        <v>Yes</v>
      </c>
      <c r="S124" s="56" t="str">
        <f t="shared" si="19"/>
        <v>Yes</v>
      </c>
      <c r="T124" s="56" t="str">
        <f t="shared" si="20"/>
        <v>No</v>
      </c>
      <c r="U124" s="56" t="str">
        <f t="shared" si="21"/>
        <v>No</v>
      </c>
      <c r="V124" s="56" t="str">
        <f t="shared" si="19"/>
        <v>Yes</v>
      </c>
      <c r="W124" s="56" t="s">
        <v>582</v>
      </c>
      <c r="X124" s="56" t="s">
        <v>581</v>
      </c>
      <c r="Y124" s="54"/>
    </row>
    <row r="125" spans="1:25" ht="17.25" customHeight="1">
      <c r="A125" s="65" t="s">
        <v>473</v>
      </c>
      <c r="B125" s="65" t="s">
        <v>278</v>
      </c>
      <c r="C125" s="56" t="s">
        <v>149</v>
      </c>
      <c r="D125" s="56" t="s">
        <v>156</v>
      </c>
      <c r="E125" s="56" t="s">
        <v>165</v>
      </c>
      <c r="F125" s="54" t="s">
        <v>773</v>
      </c>
      <c r="G125" s="56"/>
      <c r="H125" s="56"/>
      <c r="I125" s="56"/>
      <c r="J125" s="56" t="s">
        <v>581</v>
      </c>
      <c r="K125" s="56" t="s">
        <v>581</v>
      </c>
      <c r="L125" s="56"/>
      <c r="M125" s="56"/>
      <c r="N125" s="56"/>
      <c r="O125" s="61"/>
      <c r="P125" s="56"/>
      <c r="Q125" s="56"/>
      <c r="R125" s="56" t="str">
        <f t="shared" si="18"/>
        <v>Yes</v>
      </c>
      <c r="S125" s="56" t="str">
        <f t="shared" si="19"/>
        <v>Yes</v>
      </c>
      <c r="T125" s="56" t="str">
        <f t="shared" si="20"/>
        <v>No</v>
      </c>
      <c r="U125" s="56" t="str">
        <f t="shared" si="21"/>
        <v>No</v>
      </c>
      <c r="V125" s="56" t="str">
        <f t="shared" si="19"/>
        <v>Yes</v>
      </c>
      <c r="W125" s="56" t="s">
        <v>582</v>
      </c>
      <c r="X125" s="56" t="s">
        <v>581</v>
      </c>
      <c r="Y125" s="54"/>
    </row>
    <row r="126" spans="1:25" ht="17.25" customHeight="1">
      <c r="A126" s="65" t="s">
        <v>477</v>
      </c>
      <c r="B126" s="65" t="s">
        <v>288</v>
      </c>
      <c r="C126" s="56" t="s">
        <v>149</v>
      </c>
      <c r="D126" s="56" t="s">
        <v>156</v>
      </c>
      <c r="E126" s="56" t="s">
        <v>165</v>
      </c>
      <c r="F126" s="54" t="s">
        <v>773</v>
      </c>
      <c r="G126" s="56"/>
      <c r="H126" s="56"/>
      <c r="I126" s="56"/>
      <c r="J126" s="56" t="s">
        <v>581</v>
      </c>
      <c r="K126" s="56" t="s">
        <v>581</v>
      </c>
      <c r="L126" s="56"/>
      <c r="M126" s="56"/>
      <c r="N126" s="56"/>
      <c r="O126" s="61"/>
      <c r="P126" s="56"/>
      <c r="Q126" s="56"/>
      <c r="R126" s="56" t="str">
        <f t="shared" si="18"/>
        <v>Yes</v>
      </c>
      <c r="S126" s="56" t="str">
        <f t="shared" si="18"/>
        <v>Yes</v>
      </c>
      <c r="T126" s="56" t="str">
        <f t="shared" si="20"/>
        <v>No</v>
      </c>
      <c r="U126" s="56" t="str">
        <f t="shared" si="21"/>
        <v>No</v>
      </c>
      <c r="V126" s="56" t="str">
        <f t="shared" si="18"/>
        <v>Yes</v>
      </c>
      <c r="W126" s="56" t="s">
        <v>582</v>
      </c>
      <c r="X126" s="56" t="s">
        <v>581</v>
      </c>
      <c r="Y126" s="54"/>
    </row>
    <row r="127" spans="1:25" ht="17.25" customHeight="1">
      <c r="A127" s="65" t="s">
        <v>526</v>
      </c>
      <c r="B127" s="65" t="s">
        <v>292</v>
      </c>
      <c r="C127" s="56" t="s">
        <v>149</v>
      </c>
      <c r="D127" s="56" t="s">
        <v>156</v>
      </c>
      <c r="E127" s="56" t="s">
        <v>165</v>
      </c>
      <c r="F127" s="54" t="s">
        <v>773</v>
      </c>
      <c r="G127" s="56"/>
      <c r="H127" s="56" t="s">
        <v>582</v>
      </c>
      <c r="I127" s="56"/>
      <c r="J127" s="56" t="s">
        <v>581</v>
      </c>
      <c r="K127" s="56" t="s">
        <v>581</v>
      </c>
      <c r="L127" s="56"/>
      <c r="M127" s="56"/>
      <c r="N127" s="56"/>
      <c r="O127" s="61"/>
      <c r="P127" s="56"/>
      <c r="Q127" s="56"/>
      <c r="R127" s="56" t="str">
        <f t="shared" ref="R127:V149" si="22">IF($F127="IBRD","Yes","No")</f>
        <v>Yes</v>
      </c>
      <c r="S127" s="56" t="str">
        <f t="shared" si="22"/>
        <v>Yes</v>
      </c>
      <c r="T127" s="56" t="str">
        <f t="shared" si="20"/>
        <v>No</v>
      </c>
      <c r="U127" s="56" t="str">
        <f t="shared" si="21"/>
        <v>No</v>
      </c>
      <c r="V127" s="56" t="str">
        <f t="shared" si="22"/>
        <v>Yes</v>
      </c>
      <c r="W127" s="56" t="s">
        <v>582</v>
      </c>
      <c r="X127" s="56" t="s">
        <v>581</v>
      </c>
      <c r="Y127" s="54"/>
    </row>
    <row r="128" spans="1:25" ht="17.25" customHeight="1">
      <c r="A128" s="65" t="s">
        <v>481</v>
      </c>
      <c r="B128" s="65" t="s">
        <v>302</v>
      </c>
      <c r="C128" s="56" t="s">
        <v>149</v>
      </c>
      <c r="D128" s="56" t="s">
        <v>156</v>
      </c>
      <c r="E128" s="56" t="s">
        <v>165</v>
      </c>
      <c r="F128" s="54" t="s">
        <v>773</v>
      </c>
      <c r="G128" s="56"/>
      <c r="H128" s="56"/>
      <c r="I128" s="56"/>
      <c r="J128" s="56" t="s">
        <v>581</v>
      </c>
      <c r="K128" s="56" t="s">
        <v>581</v>
      </c>
      <c r="L128" s="56"/>
      <c r="M128" s="56"/>
      <c r="N128" s="56"/>
      <c r="O128" s="61"/>
      <c r="P128" s="56"/>
      <c r="Q128" s="56"/>
      <c r="R128" s="56" t="str">
        <f t="shared" si="22"/>
        <v>Yes</v>
      </c>
      <c r="S128" s="56" t="str">
        <f t="shared" si="22"/>
        <v>Yes</v>
      </c>
      <c r="T128" s="56" t="str">
        <f t="shared" si="20"/>
        <v>No</v>
      </c>
      <c r="U128" s="56" t="str">
        <f t="shared" si="21"/>
        <v>No</v>
      </c>
      <c r="V128" s="56" t="str">
        <f t="shared" si="22"/>
        <v>Yes</v>
      </c>
      <c r="W128" s="56" t="s">
        <v>582</v>
      </c>
      <c r="X128" s="56" t="s">
        <v>582</v>
      </c>
      <c r="Y128" s="54"/>
    </row>
    <row r="129" spans="1:25" ht="17.25" customHeight="1">
      <c r="A129" s="65" t="s">
        <v>607</v>
      </c>
      <c r="B129" s="65" t="s">
        <v>606</v>
      </c>
      <c r="C129" s="56" t="s">
        <v>147</v>
      </c>
      <c r="D129" s="56" t="s">
        <v>599</v>
      </c>
      <c r="E129" s="56" t="s">
        <v>165</v>
      </c>
      <c r="F129" s="54" t="s">
        <v>773</v>
      </c>
      <c r="G129" s="56"/>
      <c r="H129" s="56"/>
      <c r="I129" s="56"/>
      <c r="J129" s="56" t="s">
        <v>581</v>
      </c>
      <c r="K129" s="56" t="s">
        <v>581</v>
      </c>
      <c r="L129" s="56"/>
      <c r="M129" s="56"/>
      <c r="N129" s="56"/>
      <c r="O129" s="61"/>
      <c r="P129" s="56"/>
      <c r="Q129" s="56"/>
      <c r="R129" s="56" t="str">
        <f t="shared" si="22"/>
        <v>Yes</v>
      </c>
      <c r="S129" s="56" t="str">
        <f t="shared" si="22"/>
        <v>Yes</v>
      </c>
      <c r="T129" s="56" t="str">
        <f t="shared" si="20"/>
        <v>No</v>
      </c>
      <c r="U129" s="56" t="str">
        <f t="shared" si="21"/>
        <v>No</v>
      </c>
      <c r="V129" s="56" t="str">
        <f t="shared" si="22"/>
        <v>Yes</v>
      </c>
      <c r="W129" s="56" t="s">
        <v>582</v>
      </c>
      <c r="X129" s="56" t="s">
        <v>581</v>
      </c>
      <c r="Y129" s="54"/>
    </row>
    <row r="130" spans="1:25" ht="17.25" customHeight="1">
      <c r="A130" s="65" t="s">
        <v>485</v>
      </c>
      <c r="B130" s="65" t="s">
        <v>312</v>
      </c>
      <c r="C130" s="56" t="s">
        <v>149</v>
      </c>
      <c r="D130" s="56" t="s">
        <v>156</v>
      </c>
      <c r="E130" s="56" t="s">
        <v>165</v>
      </c>
      <c r="F130" s="54" t="s">
        <v>773</v>
      </c>
      <c r="G130" s="56"/>
      <c r="H130" s="56"/>
      <c r="I130" s="56"/>
      <c r="J130" s="56" t="s">
        <v>581</v>
      </c>
      <c r="K130" s="56" t="s">
        <v>581</v>
      </c>
      <c r="L130" s="56"/>
      <c r="M130" s="56"/>
      <c r="N130" s="56"/>
      <c r="O130" s="61"/>
      <c r="P130" s="56"/>
      <c r="Q130" s="56"/>
      <c r="R130" s="56" t="str">
        <f t="shared" si="22"/>
        <v>Yes</v>
      </c>
      <c r="S130" s="56" t="str">
        <f t="shared" si="22"/>
        <v>Yes</v>
      </c>
      <c r="T130" s="56" t="str">
        <f t="shared" si="20"/>
        <v>No</v>
      </c>
      <c r="U130" s="56" t="str">
        <f t="shared" si="21"/>
        <v>No</v>
      </c>
      <c r="V130" s="56" t="str">
        <f t="shared" si="22"/>
        <v>Yes</v>
      </c>
      <c r="W130" s="56" t="s">
        <v>582</v>
      </c>
      <c r="X130" s="56" t="s">
        <v>581</v>
      </c>
      <c r="Y130" s="54"/>
    </row>
    <row r="131" spans="1:25" ht="17.25" customHeight="1">
      <c r="A131" s="65" t="s">
        <v>433</v>
      </c>
      <c r="B131" s="65" t="s">
        <v>314</v>
      </c>
      <c r="C131" s="56" t="s">
        <v>147</v>
      </c>
      <c r="D131" s="56" t="s">
        <v>156</v>
      </c>
      <c r="E131" s="56" t="s">
        <v>165</v>
      </c>
      <c r="F131" s="54" t="s">
        <v>773</v>
      </c>
      <c r="G131" s="56"/>
      <c r="H131" s="56"/>
      <c r="I131" s="56"/>
      <c r="J131" s="56" t="s">
        <v>581</v>
      </c>
      <c r="K131" s="56" t="s">
        <v>581</v>
      </c>
      <c r="L131" s="56"/>
      <c r="M131" s="56"/>
      <c r="N131" s="56"/>
      <c r="O131" s="61"/>
      <c r="P131" s="56"/>
      <c r="Q131" s="56"/>
      <c r="R131" s="56" t="str">
        <f t="shared" si="22"/>
        <v>Yes</v>
      </c>
      <c r="S131" s="56" t="str">
        <f t="shared" si="22"/>
        <v>Yes</v>
      </c>
      <c r="T131" s="56" t="str">
        <f t="shared" si="20"/>
        <v>No</v>
      </c>
      <c r="U131" s="56" t="str">
        <f t="shared" ref="U131:U149" si="23">IF(OR(F131="IDA",F131="Blend"),"Yes","No")</f>
        <v>No</v>
      </c>
      <c r="V131" s="56" t="str">
        <f t="shared" si="22"/>
        <v>Yes</v>
      </c>
      <c r="W131" s="56" t="s">
        <v>582</v>
      </c>
      <c r="X131" s="56" t="s">
        <v>581</v>
      </c>
      <c r="Y131" s="54"/>
    </row>
    <row r="132" spans="1:25" ht="17.25" customHeight="1">
      <c r="A132" s="65" t="s">
        <v>617</v>
      </c>
      <c r="B132" s="65" t="s">
        <v>616</v>
      </c>
      <c r="C132" s="56" t="s">
        <v>149</v>
      </c>
      <c r="D132" s="56" t="s">
        <v>599</v>
      </c>
      <c r="E132" s="56" t="s">
        <v>165</v>
      </c>
      <c r="F132" s="54" t="s">
        <v>773</v>
      </c>
      <c r="G132" s="56"/>
      <c r="H132" s="56"/>
      <c r="I132" s="56"/>
      <c r="J132" s="56" t="s">
        <v>581</v>
      </c>
      <c r="K132" s="56" t="s">
        <v>581</v>
      </c>
      <c r="L132" s="56"/>
      <c r="M132" s="56"/>
      <c r="N132" s="56"/>
      <c r="O132" s="61"/>
      <c r="P132" s="56"/>
      <c r="Q132" s="56"/>
      <c r="R132" s="56" t="str">
        <f t="shared" si="22"/>
        <v>Yes</v>
      </c>
      <c r="S132" s="56" t="str">
        <f t="shared" si="22"/>
        <v>Yes</v>
      </c>
      <c r="T132" s="56" t="str">
        <f t="shared" ref="T132:T149" si="24">IF($F132="Blend","Yes","No")</f>
        <v>No</v>
      </c>
      <c r="U132" s="56" t="str">
        <f t="shared" si="23"/>
        <v>No</v>
      </c>
      <c r="V132" s="56" t="str">
        <f t="shared" si="22"/>
        <v>Yes</v>
      </c>
      <c r="W132" s="56" t="s">
        <v>582</v>
      </c>
      <c r="X132" s="56" t="s">
        <v>581</v>
      </c>
      <c r="Y132" s="54"/>
    </row>
    <row r="133" spans="1:25" ht="17.25" customHeight="1">
      <c r="A133" s="65" t="s">
        <v>486</v>
      </c>
      <c r="B133" s="65" t="s">
        <v>333</v>
      </c>
      <c r="C133" s="56" t="s">
        <v>149</v>
      </c>
      <c r="D133" s="56" t="s">
        <v>156</v>
      </c>
      <c r="E133" s="56" t="s">
        <v>165</v>
      </c>
      <c r="F133" s="54" t="s">
        <v>773</v>
      </c>
      <c r="G133" s="56"/>
      <c r="H133" s="56"/>
      <c r="I133" s="56"/>
      <c r="J133" s="56" t="s">
        <v>581</v>
      </c>
      <c r="K133" s="56" t="s">
        <v>581</v>
      </c>
      <c r="L133" s="56"/>
      <c r="M133" s="56"/>
      <c r="N133" s="56"/>
      <c r="O133" s="61"/>
      <c r="P133" s="56"/>
      <c r="Q133" s="56"/>
      <c r="R133" s="56" t="str">
        <f t="shared" si="22"/>
        <v>Yes</v>
      </c>
      <c r="S133" s="56" t="str">
        <f t="shared" si="22"/>
        <v>Yes</v>
      </c>
      <c r="T133" s="56" t="str">
        <f t="shared" si="24"/>
        <v>No</v>
      </c>
      <c r="U133" s="56" t="str">
        <f t="shared" si="23"/>
        <v>No</v>
      </c>
      <c r="V133" s="56" t="str">
        <f t="shared" si="22"/>
        <v>Yes</v>
      </c>
      <c r="W133" s="56" t="s">
        <v>582</v>
      </c>
      <c r="X133" s="56" t="s">
        <v>581</v>
      </c>
      <c r="Y133" s="54" t="s">
        <v>582</v>
      </c>
    </row>
    <row r="134" spans="1:25" ht="17.25" customHeight="1">
      <c r="A134" s="65" t="s">
        <v>438</v>
      </c>
      <c r="B134" s="65" t="s">
        <v>346</v>
      </c>
      <c r="C134" s="56" t="s">
        <v>147</v>
      </c>
      <c r="D134" s="56" t="s">
        <v>156</v>
      </c>
      <c r="E134" s="56" t="s">
        <v>165</v>
      </c>
      <c r="F134" s="54" t="s">
        <v>773</v>
      </c>
      <c r="G134" s="56"/>
      <c r="H134" s="56"/>
      <c r="I134" s="56"/>
      <c r="J134" s="56" t="s">
        <v>581</v>
      </c>
      <c r="K134" s="56" t="s">
        <v>581</v>
      </c>
      <c r="L134" s="56"/>
      <c r="M134" s="56"/>
      <c r="N134" s="56"/>
      <c r="O134" s="61"/>
      <c r="P134" s="56"/>
      <c r="Q134" s="56"/>
      <c r="R134" s="56" t="str">
        <f t="shared" si="22"/>
        <v>Yes</v>
      </c>
      <c r="S134" s="56" t="str">
        <f t="shared" si="22"/>
        <v>Yes</v>
      </c>
      <c r="T134" s="56" t="str">
        <f t="shared" si="24"/>
        <v>No</v>
      </c>
      <c r="U134" s="56" t="str">
        <f t="shared" si="23"/>
        <v>No</v>
      </c>
      <c r="V134" s="56" t="str">
        <f t="shared" si="22"/>
        <v>Yes</v>
      </c>
      <c r="W134" s="56" t="s">
        <v>582</v>
      </c>
      <c r="X134" s="56" t="s">
        <v>581</v>
      </c>
      <c r="Y134" s="54"/>
    </row>
    <row r="135" spans="1:25" ht="17.25" customHeight="1">
      <c r="A135" s="65" t="s">
        <v>411</v>
      </c>
      <c r="B135" s="65" t="s">
        <v>327</v>
      </c>
      <c r="C135" s="56" t="s">
        <v>146</v>
      </c>
      <c r="D135" s="56" t="s">
        <v>156</v>
      </c>
      <c r="E135" s="56" t="s">
        <v>165</v>
      </c>
      <c r="F135" s="54" t="s">
        <v>773</v>
      </c>
      <c r="G135" s="56" t="s">
        <v>582</v>
      </c>
      <c r="H135" s="56"/>
      <c r="I135" s="56" t="s">
        <v>582</v>
      </c>
      <c r="J135" s="56" t="s">
        <v>581</v>
      </c>
      <c r="K135" s="56" t="s">
        <v>581</v>
      </c>
      <c r="L135" s="56"/>
      <c r="M135" s="56"/>
      <c r="N135" s="56"/>
      <c r="O135" s="61"/>
      <c r="P135" s="56"/>
      <c r="Q135" s="56"/>
      <c r="R135" s="56" t="str">
        <f t="shared" si="22"/>
        <v>Yes</v>
      </c>
      <c r="S135" s="56" t="str">
        <f t="shared" si="22"/>
        <v>Yes</v>
      </c>
      <c r="T135" s="56" t="str">
        <f t="shared" si="24"/>
        <v>No</v>
      </c>
      <c r="U135" s="56" t="str">
        <f t="shared" si="23"/>
        <v>No</v>
      </c>
      <c r="V135" s="56" t="str">
        <f t="shared" si="22"/>
        <v>Yes</v>
      </c>
      <c r="W135" s="56" t="s">
        <v>582</v>
      </c>
      <c r="X135" s="56" t="s">
        <v>581</v>
      </c>
      <c r="Y135" s="54"/>
    </row>
    <row r="136" spans="1:25" ht="17.25" customHeight="1">
      <c r="A136" s="65" t="s">
        <v>460</v>
      </c>
      <c r="B136" s="65" t="s">
        <v>341</v>
      </c>
      <c r="C136" s="56" t="s">
        <v>148</v>
      </c>
      <c r="D136" s="56" t="s">
        <v>156</v>
      </c>
      <c r="E136" s="56" t="s">
        <v>165</v>
      </c>
      <c r="F136" s="54" t="s">
        <v>773</v>
      </c>
      <c r="G136" s="56"/>
      <c r="H136" s="56" t="s">
        <v>582</v>
      </c>
      <c r="I136" s="56"/>
      <c r="J136" s="56" t="s">
        <v>581</v>
      </c>
      <c r="K136" s="56" t="s">
        <v>581</v>
      </c>
      <c r="L136" s="56"/>
      <c r="M136" s="56"/>
      <c r="N136" s="56"/>
      <c r="O136" s="61"/>
      <c r="P136" s="56"/>
      <c r="Q136" s="56"/>
      <c r="R136" s="56" t="str">
        <f t="shared" si="22"/>
        <v>Yes</v>
      </c>
      <c r="S136" s="56" t="str">
        <f t="shared" si="22"/>
        <v>Yes</v>
      </c>
      <c r="T136" s="56" t="str">
        <f t="shared" si="24"/>
        <v>No</v>
      </c>
      <c r="U136" s="56" t="str">
        <f t="shared" si="23"/>
        <v>No</v>
      </c>
      <c r="V136" s="56" t="str">
        <f t="shared" si="22"/>
        <v>Yes</v>
      </c>
      <c r="W136" s="56" t="s">
        <v>582</v>
      </c>
      <c r="X136" s="56" t="s">
        <v>581</v>
      </c>
      <c r="Y136" s="54"/>
    </row>
    <row r="137" spans="1:25" ht="17.25" customHeight="1">
      <c r="A137" s="65" t="s">
        <v>609</v>
      </c>
      <c r="B137" s="65" t="s">
        <v>608</v>
      </c>
      <c r="C137" s="56" t="s">
        <v>146</v>
      </c>
      <c r="D137" s="56" t="s">
        <v>599</v>
      </c>
      <c r="E137" s="56" t="s">
        <v>165</v>
      </c>
      <c r="F137" s="54" t="s">
        <v>773</v>
      </c>
      <c r="G137" s="56" t="s">
        <v>582</v>
      </c>
      <c r="H137" s="56"/>
      <c r="I137" s="56"/>
      <c r="J137" s="56" t="s">
        <v>581</v>
      </c>
      <c r="K137" s="56" t="s">
        <v>581</v>
      </c>
      <c r="L137" s="56"/>
      <c r="M137" s="56"/>
      <c r="N137" s="56"/>
      <c r="O137" s="61"/>
      <c r="P137" s="56"/>
      <c r="Q137" s="56"/>
      <c r="R137" s="56" t="str">
        <f t="shared" si="22"/>
        <v>Yes</v>
      </c>
      <c r="S137" s="56" t="str">
        <f t="shared" si="22"/>
        <v>Yes</v>
      </c>
      <c r="T137" s="56" t="str">
        <f t="shared" si="24"/>
        <v>No</v>
      </c>
      <c r="U137" s="56" t="str">
        <f t="shared" si="23"/>
        <v>No</v>
      </c>
      <c r="V137" s="56" t="str">
        <f t="shared" si="22"/>
        <v>Yes</v>
      </c>
      <c r="W137" s="56" t="s">
        <v>582</v>
      </c>
      <c r="X137" s="56" t="s">
        <v>581</v>
      </c>
      <c r="Y137" s="54" t="s">
        <v>582</v>
      </c>
    </row>
    <row r="138" spans="1:25" ht="17.25" customHeight="1">
      <c r="A138" s="65" t="s">
        <v>490</v>
      </c>
      <c r="B138" s="65" t="s">
        <v>351</v>
      </c>
      <c r="C138" s="56" t="s">
        <v>149</v>
      </c>
      <c r="D138" s="56" t="s">
        <v>156</v>
      </c>
      <c r="E138" s="56" t="s">
        <v>165</v>
      </c>
      <c r="F138" s="54" t="s">
        <v>773</v>
      </c>
      <c r="G138" s="56"/>
      <c r="H138" s="56"/>
      <c r="I138" s="56"/>
      <c r="J138" s="56" t="s">
        <v>581</v>
      </c>
      <c r="K138" s="56" t="s">
        <v>581</v>
      </c>
      <c r="L138" s="56"/>
      <c r="M138" s="56"/>
      <c r="N138" s="56"/>
      <c r="O138" s="61"/>
      <c r="P138" s="56"/>
      <c r="Q138" s="56"/>
      <c r="R138" s="56" t="str">
        <f t="shared" si="22"/>
        <v>Yes</v>
      </c>
      <c r="S138" s="56" t="str">
        <f t="shared" si="22"/>
        <v>Yes</v>
      </c>
      <c r="T138" s="56" t="str">
        <f t="shared" si="24"/>
        <v>No</v>
      </c>
      <c r="U138" s="56" t="str">
        <f t="shared" si="23"/>
        <v>No</v>
      </c>
      <c r="V138" s="56" t="str">
        <f t="shared" si="22"/>
        <v>Yes</v>
      </c>
      <c r="W138" s="56" t="s">
        <v>582</v>
      </c>
      <c r="X138" s="56" t="s">
        <v>581</v>
      </c>
      <c r="Y138" s="54"/>
    </row>
    <row r="139" spans="1:25" ht="17.25" customHeight="1">
      <c r="A139" s="65" t="s">
        <v>611</v>
      </c>
      <c r="B139" s="65" t="s">
        <v>610</v>
      </c>
      <c r="C139" s="56" t="s">
        <v>149</v>
      </c>
      <c r="D139" s="56" t="s">
        <v>599</v>
      </c>
      <c r="E139" s="56" t="s">
        <v>165</v>
      </c>
      <c r="F139" s="54" t="s">
        <v>773</v>
      </c>
      <c r="G139" s="56" t="s">
        <v>582</v>
      </c>
      <c r="H139" s="56"/>
      <c r="I139" s="56"/>
      <c r="J139" s="56" t="s">
        <v>581</v>
      </c>
      <c r="K139" s="56" t="s">
        <v>581</v>
      </c>
      <c r="L139" s="56"/>
      <c r="M139" s="56"/>
      <c r="N139" s="56"/>
      <c r="O139" s="61"/>
      <c r="P139" s="56"/>
      <c r="Q139" s="56"/>
      <c r="R139" s="56" t="str">
        <f t="shared" si="22"/>
        <v>Yes</v>
      </c>
      <c r="S139" s="56" t="str">
        <f t="shared" si="22"/>
        <v>Yes</v>
      </c>
      <c r="T139" s="56" t="str">
        <f t="shared" si="24"/>
        <v>No</v>
      </c>
      <c r="U139" s="56" t="str">
        <f t="shared" si="23"/>
        <v>No</v>
      </c>
      <c r="V139" s="56" t="str">
        <f t="shared" si="22"/>
        <v>Yes</v>
      </c>
      <c r="W139" s="56" t="s">
        <v>582</v>
      </c>
      <c r="X139" s="56" t="s">
        <v>581</v>
      </c>
      <c r="Y139" s="54"/>
    </row>
    <row r="140" spans="1:25" ht="17.25" customHeight="1">
      <c r="A140" s="65" t="s">
        <v>613</v>
      </c>
      <c r="B140" s="65" t="s">
        <v>612</v>
      </c>
      <c r="C140" s="56" t="s">
        <v>147</v>
      </c>
      <c r="D140" s="56" t="s">
        <v>599</v>
      </c>
      <c r="E140" s="56" t="s">
        <v>165</v>
      </c>
      <c r="F140" s="54" t="s">
        <v>773</v>
      </c>
      <c r="G140" s="56"/>
      <c r="H140" s="56"/>
      <c r="I140" s="56"/>
      <c r="J140" s="56" t="s">
        <v>581</v>
      </c>
      <c r="K140" s="56" t="s">
        <v>581</v>
      </c>
      <c r="L140" s="56"/>
      <c r="M140" s="56"/>
      <c r="N140" s="56"/>
      <c r="O140" s="61"/>
      <c r="P140" s="56"/>
      <c r="Q140" s="56"/>
      <c r="R140" s="56" t="str">
        <f t="shared" si="22"/>
        <v>Yes</v>
      </c>
      <c r="S140" s="56" t="str">
        <f t="shared" si="22"/>
        <v>Yes</v>
      </c>
      <c r="T140" s="56" t="str">
        <f t="shared" si="24"/>
        <v>No</v>
      </c>
      <c r="U140" s="56" t="str">
        <f t="shared" si="23"/>
        <v>No</v>
      </c>
      <c r="V140" s="56" t="str">
        <f t="shared" si="22"/>
        <v>Yes</v>
      </c>
      <c r="W140" s="56" t="s">
        <v>582</v>
      </c>
      <c r="X140" s="56" t="s">
        <v>581</v>
      </c>
      <c r="Y140" s="54"/>
    </row>
    <row r="141" spans="1:25" ht="17.25" customHeight="1">
      <c r="A141" s="65" t="s">
        <v>489</v>
      </c>
      <c r="B141" s="65" t="s">
        <v>350</v>
      </c>
      <c r="C141" s="56" t="s">
        <v>149</v>
      </c>
      <c r="D141" s="56" t="s">
        <v>156</v>
      </c>
      <c r="E141" s="56" t="s">
        <v>165</v>
      </c>
      <c r="F141" s="54" t="s">
        <v>773</v>
      </c>
      <c r="G141" s="56"/>
      <c r="H141" s="56"/>
      <c r="I141" s="56"/>
      <c r="J141" s="56" t="s">
        <v>581</v>
      </c>
      <c r="K141" s="56" t="s">
        <v>581</v>
      </c>
      <c r="L141" s="56"/>
      <c r="M141" s="56"/>
      <c r="N141" s="56"/>
      <c r="O141" s="61"/>
      <c r="P141" s="56"/>
      <c r="Q141" s="56"/>
      <c r="R141" s="56" t="str">
        <f t="shared" si="22"/>
        <v>Yes</v>
      </c>
      <c r="S141" s="56" t="str">
        <f t="shared" si="22"/>
        <v>Yes</v>
      </c>
      <c r="T141" s="56" t="str">
        <f t="shared" si="24"/>
        <v>No</v>
      </c>
      <c r="U141" s="56" t="str">
        <f t="shared" si="23"/>
        <v>No</v>
      </c>
      <c r="V141" s="56" t="str">
        <f t="shared" si="22"/>
        <v>Yes</v>
      </c>
      <c r="W141" s="56" t="s">
        <v>582</v>
      </c>
      <c r="X141" s="56" t="s">
        <v>581</v>
      </c>
      <c r="Y141" s="54"/>
    </row>
    <row r="142" spans="1:25" ht="17.25" customHeight="1">
      <c r="A142" s="65" t="s">
        <v>439</v>
      </c>
      <c r="B142" s="65" t="s">
        <v>353</v>
      </c>
      <c r="C142" s="56" t="s">
        <v>147</v>
      </c>
      <c r="D142" s="56" t="s">
        <v>599</v>
      </c>
      <c r="E142" s="56" t="s">
        <v>165</v>
      </c>
      <c r="F142" s="54" t="s">
        <v>773</v>
      </c>
      <c r="G142" s="56"/>
      <c r="H142" s="56"/>
      <c r="I142" s="56"/>
      <c r="J142" s="56" t="s">
        <v>581</v>
      </c>
      <c r="K142" s="56" t="s">
        <v>581</v>
      </c>
      <c r="L142" s="56"/>
      <c r="M142" s="56"/>
      <c r="N142" s="56"/>
      <c r="O142" s="61"/>
      <c r="P142" s="56"/>
      <c r="Q142" s="56"/>
      <c r="R142" s="56" t="str">
        <f t="shared" si="22"/>
        <v>Yes</v>
      </c>
      <c r="S142" s="56" t="str">
        <f t="shared" si="22"/>
        <v>Yes</v>
      </c>
      <c r="T142" s="56" t="str">
        <f t="shared" si="24"/>
        <v>No</v>
      </c>
      <c r="U142" s="56" t="str">
        <f t="shared" si="23"/>
        <v>No</v>
      </c>
      <c r="V142" s="56" t="str">
        <f t="shared" si="22"/>
        <v>Yes</v>
      </c>
      <c r="W142" s="56" t="s">
        <v>582</v>
      </c>
      <c r="X142" s="56" t="s">
        <v>581</v>
      </c>
      <c r="Y142" s="54" t="s">
        <v>582</v>
      </c>
    </row>
    <row r="143" spans="1:25" ht="17.25" customHeight="1">
      <c r="A143" s="65" t="s">
        <v>440</v>
      </c>
      <c r="B143" s="65" t="s">
        <v>354</v>
      </c>
      <c r="C143" s="56" t="s">
        <v>147</v>
      </c>
      <c r="D143" s="56" t="s">
        <v>156</v>
      </c>
      <c r="E143" s="56" t="s">
        <v>165</v>
      </c>
      <c r="F143" s="54" t="s">
        <v>773</v>
      </c>
      <c r="G143" s="56"/>
      <c r="H143" s="56"/>
      <c r="I143" s="56"/>
      <c r="J143" s="56" t="s">
        <v>581</v>
      </c>
      <c r="K143" s="56" t="s">
        <v>581</v>
      </c>
      <c r="L143" s="56"/>
      <c r="M143" s="56"/>
      <c r="N143" s="56"/>
      <c r="O143" s="61"/>
      <c r="P143" s="56"/>
      <c r="Q143" s="56"/>
      <c r="R143" s="56" t="str">
        <f t="shared" si="22"/>
        <v>Yes</v>
      </c>
      <c r="S143" s="56" t="str">
        <f t="shared" si="22"/>
        <v>Yes</v>
      </c>
      <c r="T143" s="56" t="str">
        <f t="shared" si="24"/>
        <v>No</v>
      </c>
      <c r="U143" s="56" t="str">
        <f t="shared" si="23"/>
        <v>No</v>
      </c>
      <c r="V143" s="56" t="str">
        <f t="shared" si="22"/>
        <v>Yes</v>
      </c>
      <c r="W143" s="56" t="s">
        <v>582</v>
      </c>
      <c r="X143" s="56" t="s">
        <v>581</v>
      </c>
      <c r="Y143" s="54"/>
    </row>
    <row r="144" spans="1:25" ht="17.25" customHeight="1">
      <c r="A144" s="65" t="s">
        <v>441</v>
      </c>
      <c r="B144" s="65" t="s">
        <v>359</v>
      </c>
      <c r="C144" s="56" t="s">
        <v>147</v>
      </c>
      <c r="D144" s="56" t="s">
        <v>156</v>
      </c>
      <c r="E144" s="56" t="s">
        <v>165</v>
      </c>
      <c r="F144" s="54" t="s">
        <v>773</v>
      </c>
      <c r="G144" s="56"/>
      <c r="H144" s="56"/>
      <c r="I144" s="56"/>
      <c r="J144" s="56" t="s">
        <v>581</v>
      </c>
      <c r="K144" s="56" t="s">
        <v>581</v>
      </c>
      <c r="L144" s="56"/>
      <c r="M144" s="56"/>
      <c r="N144" s="56"/>
      <c r="O144" s="61"/>
      <c r="P144" s="56"/>
      <c r="Q144" s="56"/>
      <c r="R144" s="56" t="str">
        <f t="shared" si="22"/>
        <v>Yes</v>
      </c>
      <c r="S144" s="56" t="str">
        <f t="shared" si="22"/>
        <v>Yes</v>
      </c>
      <c r="T144" s="56" t="str">
        <f t="shared" si="24"/>
        <v>No</v>
      </c>
      <c r="U144" s="56" t="str">
        <f t="shared" si="23"/>
        <v>No</v>
      </c>
      <c r="V144" s="56" t="str">
        <f t="shared" si="22"/>
        <v>Yes</v>
      </c>
      <c r="W144" s="56" t="s">
        <v>582</v>
      </c>
      <c r="X144" s="56" t="s">
        <v>581</v>
      </c>
      <c r="Y144" s="54"/>
    </row>
    <row r="145" spans="1:25" ht="17.25" customHeight="1">
      <c r="A145" s="65" t="s">
        <v>493</v>
      </c>
      <c r="B145" s="65" t="s">
        <v>370</v>
      </c>
      <c r="C145" s="56" t="s">
        <v>146</v>
      </c>
      <c r="D145" s="56" t="s">
        <v>156</v>
      </c>
      <c r="E145" s="56" t="s">
        <v>165</v>
      </c>
      <c r="F145" s="54" t="s">
        <v>773</v>
      </c>
      <c r="G145" s="56"/>
      <c r="H145" s="56"/>
      <c r="I145" s="56"/>
      <c r="J145" s="56" t="s">
        <v>581</v>
      </c>
      <c r="K145" s="56" t="s">
        <v>581</v>
      </c>
      <c r="L145" s="56"/>
      <c r="M145" s="56"/>
      <c r="N145" s="56"/>
      <c r="O145" s="61"/>
      <c r="P145" s="56"/>
      <c r="Q145" s="56"/>
      <c r="R145" s="56" t="str">
        <f t="shared" si="22"/>
        <v>Yes</v>
      </c>
      <c r="S145" s="56" t="str">
        <f t="shared" si="22"/>
        <v>Yes</v>
      </c>
      <c r="T145" s="56" t="str">
        <f t="shared" si="24"/>
        <v>No</v>
      </c>
      <c r="U145" s="56" t="str">
        <f t="shared" si="23"/>
        <v>No</v>
      </c>
      <c r="V145" s="56" t="str">
        <f t="shared" si="22"/>
        <v>Yes</v>
      </c>
      <c r="W145" s="56" t="s">
        <v>582</v>
      </c>
      <c r="X145" s="56" t="s">
        <v>581</v>
      </c>
      <c r="Y145" s="54"/>
    </row>
    <row r="146" spans="1:25" ht="17.25" customHeight="1">
      <c r="A146" s="65" t="s">
        <v>420</v>
      </c>
      <c r="B146" s="65" t="s">
        <v>374</v>
      </c>
      <c r="C146" s="56" t="s">
        <v>146</v>
      </c>
      <c r="D146" s="56" t="s">
        <v>156</v>
      </c>
      <c r="E146" s="56" t="s">
        <v>165</v>
      </c>
      <c r="F146" s="54" t="s">
        <v>773</v>
      </c>
      <c r="G146" s="56"/>
      <c r="H146" s="56"/>
      <c r="I146" s="56"/>
      <c r="J146" s="56" t="s">
        <v>581</v>
      </c>
      <c r="K146" s="56" t="s">
        <v>581</v>
      </c>
      <c r="L146" s="56"/>
      <c r="M146" s="56"/>
      <c r="N146" s="56"/>
      <c r="O146" s="61"/>
      <c r="P146" s="56"/>
      <c r="Q146" s="56"/>
      <c r="R146" s="56" t="str">
        <f t="shared" si="22"/>
        <v>Yes</v>
      </c>
      <c r="S146" s="56" t="str">
        <f t="shared" si="22"/>
        <v>Yes</v>
      </c>
      <c r="T146" s="56" t="str">
        <f t="shared" si="24"/>
        <v>No</v>
      </c>
      <c r="U146" s="56" t="str">
        <f t="shared" si="23"/>
        <v>No</v>
      </c>
      <c r="V146" s="56" t="str">
        <f t="shared" si="22"/>
        <v>Yes</v>
      </c>
      <c r="W146" s="56" t="s">
        <v>582</v>
      </c>
      <c r="X146" s="56" t="s">
        <v>581</v>
      </c>
      <c r="Y146" s="54"/>
    </row>
    <row r="147" spans="1:25" ht="17.25" customHeight="1">
      <c r="A147" s="65" t="s">
        <v>443</v>
      </c>
      <c r="B147" s="65" t="s">
        <v>379</v>
      </c>
      <c r="C147" s="56" t="s">
        <v>147</v>
      </c>
      <c r="D147" s="56" t="s">
        <v>156</v>
      </c>
      <c r="E147" s="56" t="s">
        <v>165</v>
      </c>
      <c r="F147" s="54" t="s">
        <v>773</v>
      </c>
      <c r="G147" s="56"/>
      <c r="H147" s="56"/>
      <c r="I147" s="56" t="s">
        <v>582</v>
      </c>
      <c r="J147" s="56" t="s">
        <v>581</v>
      </c>
      <c r="K147" s="56" t="s">
        <v>581</v>
      </c>
      <c r="L147" s="56"/>
      <c r="M147" s="56"/>
      <c r="N147" s="56"/>
      <c r="O147" s="61"/>
      <c r="P147" s="56"/>
      <c r="Q147" s="56"/>
      <c r="R147" s="56" t="str">
        <f t="shared" si="22"/>
        <v>Yes</v>
      </c>
      <c r="S147" s="56" t="str">
        <f t="shared" si="22"/>
        <v>Yes</v>
      </c>
      <c r="T147" s="56" t="str">
        <f t="shared" si="24"/>
        <v>No</v>
      </c>
      <c r="U147" s="56" t="str">
        <f t="shared" si="23"/>
        <v>No</v>
      </c>
      <c r="V147" s="56" t="str">
        <f t="shared" si="22"/>
        <v>Yes</v>
      </c>
      <c r="W147" s="56" t="s">
        <v>582</v>
      </c>
      <c r="X147" s="56" t="s">
        <v>581</v>
      </c>
      <c r="Y147" s="54"/>
    </row>
    <row r="148" spans="1:25" ht="17.25" customHeight="1">
      <c r="A148" s="65" t="s">
        <v>621</v>
      </c>
      <c r="B148" s="65" t="s">
        <v>620</v>
      </c>
      <c r="C148" s="56" t="s">
        <v>149</v>
      </c>
      <c r="D148" s="56" t="s">
        <v>599</v>
      </c>
      <c r="E148" s="56" t="s">
        <v>165</v>
      </c>
      <c r="F148" s="54" t="s">
        <v>773</v>
      </c>
      <c r="G148" s="56"/>
      <c r="H148" s="56"/>
      <c r="I148" s="56"/>
      <c r="J148" s="56" t="s">
        <v>581</v>
      </c>
      <c r="K148" s="56" t="s">
        <v>581</v>
      </c>
      <c r="L148" s="56"/>
      <c r="M148" s="56"/>
      <c r="N148" s="56"/>
      <c r="O148" s="61"/>
      <c r="P148" s="56"/>
      <c r="Q148" s="56"/>
      <c r="R148" s="56" t="str">
        <f t="shared" si="22"/>
        <v>Yes</v>
      </c>
      <c r="S148" s="56" t="str">
        <f t="shared" si="22"/>
        <v>Yes</v>
      </c>
      <c r="T148" s="56" t="str">
        <f t="shared" si="24"/>
        <v>No</v>
      </c>
      <c r="U148" s="56" t="str">
        <f t="shared" si="23"/>
        <v>No</v>
      </c>
      <c r="V148" s="56" t="str">
        <f t="shared" si="22"/>
        <v>Yes</v>
      </c>
      <c r="W148" s="56" t="s">
        <v>582</v>
      </c>
      <c r="X148" s="56" t="s">
        <v>581</v>
      </c>
      <c r="Y148" s="54"/>
    </row>
    <row r="149" spans="1:25" ht="17.25" customHeight="1">
      <c r="A149" s="65" t="s">
        <v>412</v>
      </c>
      <c r="B149" s="65" t="s">
        <v>330</v>
      </c>
      <c r="C149" s="56" t="s">
        <v>146</v>
      </c>
      <c r="D149" s="56" t="s">
        <v>156</v>
      </c>
      <c r="E149" s="56" t="s">
        <v>165</v>
      </c>
      <c r="F149" s="54" t="s">
        <v>771</v>
      </c>
      <c r="G149" s="56" t="s">
        <v>582</v>
      </c>
      <c r="H149" s="56"/>
      <c r="I149" s="56"/>
      <c r="J149" s="56" t="s">
        <v>581</v>
      </c>
      <c r="K149" s="56" t="s">
        <v>581</v>
      </c>
      <c r="L149" s="56"/>
      <c r="M149" s="56"/>
      <c r="N149" s="56"/>
      <c r="O149" s="61"/>
      <c r="P149" s="56"/>
      <c r="Q149" s="56"/>
      <c r="R149" s="56" t="str">
        <f t="shared" si="22"/>
        <v>No</v>
      </c>
      <c r="S149" s="56" t="str">
        <f t="shared" si="22"/>
        <v>No</v>
      </c>
      <c r="T149" s="56" t="str">
        <f t="shared" si="24"/>
        <v>No</v>
      </c>
      <c r="U149" s="56" t="str">
        <f t="shared" si="23"/>
        <v>Yes</v>
      </c>
      <c r="V149" s="56" t="str">
        <f t="shared" si="22"/>
        <v>No</v>
      </c>
      <c r="W149" s="56" t="s">
        <v>582</v>
      </c>
      <c r="X149" s="56" t="s">
        <v>581</v>
      </c>
      <c r="Y149" s="54" t="s">
        <v>582</v>
      </c>
    </row>
    <row r="150" spans="1:25">
      <c r="Y150" s="54" t="s">
        <v>582</v>
      </c>
    </row>
  </sheetData>
  <autoFilter ref="A1:Y150" xr:uid="{A44A93AF-E4C2-2B4C-AD72-FAA599996BD8}"/>
  <sortState xmlns:xlrd2="http://schemas.microsoft.com/office/spreadsheetml/2017/richdata2" ref="A3:O114">
    <sortCondition ref="A2:A114"/>
  </sortState>
  <mergeCells count="1">
    <mergeCell ref="Y1:Y2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A461A-C36E-A746-9206-AC695D4BC5B4}">
  <sheetPr codeName="Sheet22"/>
  <dimension ref="A1:N92"/>
  <sheetViews>
    <sheetView workbookViewId="0">
      <selection activeCell="I1" sqref="I1"/>
    </sheetView>
  </sheetViews>
  <sheetFormatPr defaultColWidth="11" defaultRowHeight="15.5"/>
  <cols>
    <col min="5" max="5" width="16.33203125" bestFit="1" customWidth="1"/>
  </cols>
  <sheetData>
    <row r="1" spans="1:14">
      <c r="A1" t="s">
        <v>142</v>
      </c>
      <c r="B1" t="s">
        <v>784</v>
      </c>
      <c r="C1" t="s">
        <v>206</v>
      </c>
      <c r="D1" t="s">
        <v>785</v>
      </c>
      <c r="E1" t="s">
        <v>786</v>
      </c>
      <c r="F1" t="s">
        <v>787</v>
      </c>
      <c r="G1" t="s">
        <v>788</v>
      </c>
      <c r="H1" t="s">
        <v>789</v>
      </c>
      <c r="I1" t="s">
        <v>790</v>
      </c>
      <c r="J1" t="s">
        <v>791</v>
      </c>
      <c r="K1" t="s">
        <v>792</v>
      </c>
      <c r="L1" t="s">
        <v>793</v>
      </c>
      <c r="M1" t="s">
        <v>794</v>
      </c>
      <c r="N1" t="s">
        <v>795</v>
      </c>
    </row>
    <row r="2" spans="1:14">
      <c r="A2" t="s">
        <v>796</v>
      </c>
      <c r="B2" t="s">
        <v>403</v>
      </c>
      <c r="C2" t="s">
        <v>273</v>
      </c>
      <c r="D2" t="s">
        <v>111</v>
      </c>
      <c r="E2" t="s">
        <v>797</v>
      </c>
      <c r="F2" t="s">
        <v>798</v>
      </c>
      <c r="H2" s="95">
        <v>44333</v>
      </c>
    </row>
    <row r="3" spans="1:14">
      <c r="B3" t="s">
        <v>403</v>
      </c>
      <c r="C3" t="s">
        <v>273</v>
      </c>
      <c r="D3" t="s">
        <v>113</v>
      </c>
      <c r="E3" t="s">
        <v>797</v>
      </c>
      <c r="F3" t="s">
        <v>799</v>
      </c>
    </row>
    <row r="4" spans="1:14">
      <c r="B4" t="s">
        <v>407</v>
      </c>
      <c r="C4" t="s">
        <v>309</v>
      </c>
      <c r="D4" t="s">
        <v>111</v>
      </c>
      <c r="E4" t="s">
        <v>800</v>
      </c>
      <c r="F4" t="s">
        <v>801</v>
      </c>
      <c r="G4" s="95">
        <v>44223</v>
      </c>
      <c r="H4" s="95">
        <v>44315</v>
      </c>
    </row>
    <row r="5" spans="1:14">
      <c r="B5" t="s">
        <v>407</v>
      </c>
      <c r="C5" t="s">
        <v>309</v>
      </c>
      <c r="D5" t="s">
        <v>113</v>
      </c>
      <c r="E5" t="s">
        <v>797</v>
      </c>
      <c r="F5" t="s">
        <v>802</v>
      </c>
    </row>
    <row r="6" spans="1:14">
      <c r="B6" t="s">
        <v>410</v>
      </c>
      <c r="C6" t="s">
        <v>320</v>
      </c>
      <c r="D6" t="s">
        <v>111</v>
      </c>
      <c r="E6" t="s">
        <v>797</v>
      </c>
      <c r="F6" t="s">
        <v>803</v>
      </c>
      <c r="H6" s="95">
        <v>44362</v>
      </c>
    </row>
    <row r="7" spans="1:14">
      <c r="B7" t="s">
        <v>415</v>
      </c>
      <c r="C7" t="s">
        <v>340</v>
      </c>
      <c r="D7" t="s">
        <v>111</v>
      </c>
      <c r="E7" t="s">
        <v>797</v>
      </c>
      <c r="F7" t="s">
        <v>804</v>
      </c>
      <c r="H7" s="95">
        <v>44369</v>
      </c>
    </row>
    <row r="8" spans="1:14">
      <c r="B8" t="s">
        <v>417</v>
      </c>
      <c r="C8" t="s">
        <v>352</v>
      </c>
      <c r="D8" t="s">
        <v>111</v>
      </c>
      <c r="E8" t="s">
        <v>782</v>
      </c>
      <c r="F8" t="s">
        <v>801</v>
      </c>
      <c r="G8" s="95">
        <v>44223</v>
      </c>
      <c r="H8" s="95">
        <v>44266</v>
      </c>
      <c r="I8" t="s">
        <v>805</v>
      </c>
      <c r="L8" t="s">
        <v>805</v>
      </c>
    </row>
    <row r="9" spans="1:14">
      <c r="B9" t="s">
        <v>417</v>
      </c>
      <c r="C9" t="s">
        <v>352</v>
      </c>
      <c r="D9" t="s">
        <v>113</v>
      </c>
      <c r="E9" t="s">
        <v>782</v>
      </c>
      <c r="F9" t="s">
        <v>806</v>
      </c>
    </row>
    <row r="10" spans="1:14">
      <c r="B10" t="s">
        <v>416</v>
      </c>
      <c r="C10" t="s">
        <v>416</v>
      </c>
      <c r="D10" t="s">
        <v>111</v>
      </c>
      <c r="E10" t="s">
        <v>807</v>
      </c>
      <c r="F10" t="s">
        <v>808</v>
      </c>
      <c r="G10" s="95">
        <v>44284</v>
      </c>
    </row>
    <row r="11" spans="1:14">
      <c r="B11" t="s">
        <v>418</v>
      </c>
      <c r="C11" t="s">
        <v>356</v>
      </c>
      <c r="D11" t="s">
        <v>113</v>
      </c>
      <c r="E11" t="s">
        <v>797</v>
      </c>
      <c r="F11" t="s">
        <v>809</v>
      </c>
      <c r="I11" t="s">
        <v>805</v>
      </c>
      <c r="L11" t="s">
        <v>805</v>
      </c>
    </row>
    <row r="12" spans="1:14">
      <c r="B12" t="s">
        <v>422</v>
      </c>
      <c r="C12" t="s">
        <v>377</v>
      </c>
      <c r="D12" t="s">
        <v>113</v>
      </c>
      <c r="E12" t="s">
        <v>797</v>
      </c>
      <c r="I12" t="s">
        <v>805</v>
      </c>
      <c r="L12" t="s">
        <v>805</v>
      </c>
    </row>
    <row r="13" spans="1:14">
      <c r="B13" t="s">
        <v>423</v>
      </c>
      <c r="C13" t="s">
        <v>381</v>
      </c>
      <c r="D13" t="s">
        <v>113</v>
      </c>
      <c r="E13" t="s">
        <v>797</v>
      </c>
      <c r="I13" t="s">
        <v>805</v>
      </c>
      <c r="L13" t="s">
        <v>805</v>
      </c>
    </row>
    <row r="14" spans="1:14">
      <c r="B14" t="s">
        <v>424</v>
      </c>
      <c r="C14" t="s">
        <v>385</v>
      </c>
      <c r="D14" t="s">
        <v>113</v>
      </c>
      <c r="E14" t="s">
        <v>797</v>
      </c>
      <c r="I14" t="s">
        <v>805</v>
      </c>
      <c r="L14" t="s">
        <v>805</v>
      </c>
    </row>
    <row r="16" spans="1:14">
      <c r="A16" t="s">
        <v>810</v>
      </c>
      <c r="B16" t="s">
        <v>428</v>
      </c>
      <c r="C16" t="s">
        <v>259</v>
      </c>
      <c r="D16" t="s">
        <v>111</v>
      </c>
      <c r="E16" t="s">
        <v>797</v>
      </c>
      <c r="F16" t="s">
        <v>811</v>
      </c>
      <c r="H16" s="95">
        <v>44348</v>
      </c>
    </row>
    <row r="17" spans="1:14">
      <c r="B17" t="s">
        <v>432</v>
      </c>
      <c r="C17" t="s">
        <v>299</v>
      </c>
      <c r="D17" t="s">
        <v>111</v>
      </c>
      <c r="E17" t="s">
        <v>812</v>
      </c>
      <c r="F17" t="s">
        <v>813</v>
      </c>
      <c r="G17" s="95">
        <v>44301</v>
      </c>
      <c r="H17" s="95">
        <v>44343</v>
      </c>
    </row>
    <row r="18" spans="1:14">
      <c r="B18" t="s">
        <v>434</v>
      </c>
      <c r="C18" t="s">
        <v>318</v>
      </c>
      <c r="D18" t="s">
        <v>111</v>
      </c>
      <c r="E18" t="s">
        <v>797</v>
      </c>
      <c r="F18" t="s">
        <v>814</v>
      </c>
      <c r="I18" t="s">
        <v>805</v>
      </c>
      <c r="L18" t="s">
        <v>805</v>
      </c>
    </row>
    <row r="19" spans="1:14">
      <c r="B19" t="s">
        <v>435</v>
      </c>
      <c r="C19" t="s">
        <v>815</v>
      </c>
      <c r="D19" t="s">
        <v>111</v>
      </c>
      <c r="E19" t="s">
        <v>812</v>
      </c>
      <c r="F19" t="s">
        <v>816</v>
      </c>
      <c r="G19" s="95">
        <v>44300</v>
      </c>
      <c r="H19" s="95">
        <v>44342</v>
      </c>
    </row>
    <row r="20" spans="1:14">
      <c r="B20" t="s">
        <v>436</v>
      </c>
      <c r="C20" t="s">
        <v>335</v>
      </c>
      <c r="D20" t="s">
        <v>111</v>
      </c>
      <c r="E20" t="s">
        <v>800</v>
      </c>
      <c r="F20" t="s">
        <v>817</v>
      </c>
      <c r="G20" s="95">
        <v>44223</v>
      </c>
      <c r="H20" s="95">
        <v>44315</v>
      </c>
    </row>
    <row r="21" spans="1:14" ht="15" customHeight="1">
      <c r="B21" t="s">
        <v>414</v>
      </c>
      <c r="C21" t="s">
        <v>336</v>
      </c>
      <c r="D21" t="s">
        <v>111</v>
      </c>
      <c r="E21" t="s">
        <v>782</v>
      </c>
      <c r="F21" t="s">
        <v>818</v>
      </c>
      <c r="G21" s="95">
        <v>44167</v>
      </c>
      <c r="H21" s="95">
        <v>44238</v>
      </c>
      <c r="M21" t="s">
        <v>805</v>
      </c>
      <c r="N21" t="s">
        <v>819</v>
      </c>
    </row>
    <row r="22" spans="1:14">
      <c r="B22" t="s">
        <v>414</v>
      </c>
      <c r="C22" t="s">
        <v>336</v>
      </c>
      <c r="D22" t="s">
        <v>113</v>
      </c>
      <c r="E22" t="s">
        <v>797</v>
      </c>
      <c r="F22" t="s">
        <v>820</v>
      </c>
    </row>
    <row r="23" spans="1:14">
      <c r="B23" t="s">
        <v>437</v>
      </c>
      <c r="C23" t="s">
        <v>337</v>
      </c>
      <c r="D23" t="s">
        <v>111</v>
      </c>
      <c r="E23" t="s">
        <v>812</v>
      </c>
      <c r="F23" t="s">
        <v>821</v>
      </c>
      <c r="G23" s="95">
        <v>44293</v>
      </c>
      <c r="H23" s="95">
        <v>44376</v>
      </c>
    </row>
    <row r="24" spans="1:14">
      <c r="B24" t="s">
        <v>442</v>
      </c>
      <c r="C24" t="s">
        <v>372</v>
      </c>
      <c r="D24" t="s">
        <v>111</v>
      </c>
      <c r="E24" t="s">
        <v>782</v>
      </c>
      <c r="F24" t="s">
        <v>822</v>
      </c>
      <c r="G24" s="95">
        <v>44167</v>
      </c>
      <c r="H24" s="95">
        <v>44238</v>
      </c>
    </row>
    <row r="25" spans="1:14">
      <c r="B25" t="s">
        <v>442</v>
      </c>
      <c r="C25" t="s">
        <v>372</v>
      </c>
      <c r="D25" t="s">
        <v>113</v>
      </c>
      <c r="E25" t="s">
        <v>797</v>
      </c>
      <c r="F25" t="s">
        <v>823</v>
      </c>
    </row>
    <row r="26" spans="1:14">
      <c r="B26" t="s">
        <v>444</v>
      </c>
      <c r="C26" t="s">
        <v>380</v>
      </c>
      <c r="D26" t="s">
        <v>111</v>
      </c>
      <c r="E26" t="s">
        <v>824</v>
      </c>
      <c r="F26" t="s">
        <v>816</v>
      </c>
    </row>
    <row r="27" spans="1:14">
      <c r="B27" t="s">
        <v>445</v>
      </c>
      <c r="C27" t="s">
        <v>383</v>
      </c>
      <c r="D27" t="s">
        <v>111</v>
      </c>
      <c r="E27" t="s">
        <v>807</v>
      </c>
      <c r="F27" t="s">
        <v>825</v>
      </c>
      <c r="G27" s="95">
        <v>44257</v>
      </c>
      <c r="H27" s="95">
        <v>44294</v>
      </c>
    </row>
    <row r="29" spans="1:14">
      <c r="A29" t="s">
        <v>826</v>
      </c>
      <c r="B29" t="s">
        <v>450</v>
      </c>
      <c r="C29" t="s">
        <v>279</v>
      </c>
      <c r="D29" t="s">
        <v>111</v>
      </c>
      <c r="E29" t="s">
        <v>797</v>
      </c>
      <c r="F29" t="s">
        <v>816</v>
      </c>
      <c r="H29" s="95">
        <v>44350</v>
      </c>
    </row>
    <row r="30" spans="1:14">
      <c r="B30" t="s">
        <v>452</v>
      </c>
      <c r="C30" t="s">
        <v>294</v>
      </c>
      <c r="D30" t="s">
        <v>111</v>
      </c>
      <c r="E30" t="s">
        <v>782</v>
      </c>
      <c r="F30" t="s">
        <v>827</v>
      </c>
      <c r="H30" s="95">
        <v>44302</v>
      </c>
      <c r="I30" t="s">
        <v>805</v>
      </c>
      <c r="L30" t="s">
        <v>805</v>
      </c>
    </row>
    <row r="31" spans="1:14">
      <c r="B31" t="s">
        <v>453</v>
      </c>
      <c r="C31" t="s">
        <v>295</v>
      </c>
      <c r="D31" t="s">
        <v>111</v>
      </c>
      <c r="E31" t="s">
        <v>782</v>
      </c>
      <c r="F31" t="s">
        <v>828</v>
      </c>
      <c r="G31" s="95">
        <v>44223</v>
      </c>
      <c r="H31" s="95">
        <v>44281</v>
      </c>
    </row>
    <row r="32" spans="1:14">
      <c r="B32" t="s">
        <v>454</v>
      </c>
      <c r="C32" t="s">
        <v>315</v>
      </c>
      <c r="D32" t="s">
        <v>111</v>
      </c>
      <c r="E32" t="s">
        <v>797</v>
      </c>
      <c r="F32" t="s">
        <v>829</v>
      </c>
      <c r="H32" s="95">
        <v>44357</v>
      </c>
    </row>
    <row r="33" spans="1:12">
      <c r="B33" t="s">
        <v>455</v>
      </c>
      <c r="C33" t="s">
        <v>830</v>
      </c>
      <c r="D33" t="s">
        <v>111</v>
      </c>
      <c r="E33" t="s">
        <v>807</v>
      </c>
      <c r="F33" t="s">
        <v>831</v>
      </c>
      <c r="G33" s="95">
        <v>44286</v>
      </c>
      <c r="H33" s="95">
        <v>44308</v>
      </c>
    </row>
    <row r="34" spans="1:12">
      <c r="B34" t="s">
        <v>456</v>
      </c>
      <c r="C34" t="s">
        <v>325</v>
      </c>
      <c r="D34" t="s">
        <v>111</v>
      </c>
      <c r="E34" t="s">
        <v>797</v>
      </c>
      <c r="F34" t="s">
        <v>832</v>
      </c>
      <c r="H34" s="95">
        <v>44336</v>
      </c>
      <c r="I34" t="s">
        <v>805</v>
      </c>
    </row>
    <row r="35" spans="1:12">
      <c r="B35" t="s">
        <v>457</v>
      </c>
      <c r="C35" t="s">
        <v>326</v>
      </c>
      <c r="D35" t="s">
        <v>111</v>
      </c>
      <c r="E35" t="s">
        <v>797</v>
      </c>
      <c r="F35" t="s">
        <v>833</v>
      </c>
      <c r="H35" s="95">
        <v>44336</v>
      </c>
      <c r="I35" t="s">
        <v>805</v>
      </c>
    </row>
    <row r="36" spans="1:12">
      <c r="B36" t="s">
        <v>458</v>
      </c>
      <c r="C36" t="s">
        <v>332</v>
      </c>
      <c r="D36" t="s">
        <v>111</v>
      </c>
      <c r="E36" t="s">
        <v>797</v>
      </c>
      <c r="F36" t="s">
        <v>834</v>
      </c>
      <c r="H36" s="95">
        <v>44362</v>
      </c>
    </row>
    <row r="37" spans="1:12">
      <c r="B37" t="s">
        <v>459</v>
      </c>
      <c r="C37" t="s">
        <v>339</v>
      </c>
      <c r="D37" t="s">
        <v>111</v>
      </c>
      <c r="E37" t="s">
        <v>807</v>
      </c>
      <c r="F37" t="s">
        <v>835</v>
      </c>
      <c r="G37" s="95">
        <v>44286</v>
      </c>
      <c r="H37" s="95">
        <v>44335</v>
      </c>
      <c r="I37" t="s">
        <v>805</v>
      </c>
    </row>
    <row r="38" spans="1:12">
      <c r="B38" t="s">
        <v>461</v>
      </c>
      <c r="C38" t="s">
        <v>355</v>
      </c>
      <c r="D38" t="s">
        <v>111</v>
      </c>
      <c r="E38" t="s">
        <v>782</v>
      </c>
      <c r="F38" t="s">
        <v>836</v>
      </c>
      <c r="G38" s="95">
        <v>44258</v>
      </c>
      <c r="H38" s="95">
        <v>44302</v>
      </c>
    </row>
    <row r="39" spans="1:12">
      <c r="B39" t="s">
        <v>615</v>
      </c>
      <c r="C39" t="s">
        <v>614</v>
      </c>
      <c r="D39" t="s">
        <v>111</v>
      </c>
      <c r="E39" t="s">
        <v>797</v>
      </c>
      <c r="F39" t="s">
        <v>837</v>
      </c>
      <c r="H39" s="95">
        <v>44330</v>
      </c>
    </row>
    <row r="40" spans="1:12">
      <c r="B40" t="s">
        <v>463</v>
      </c>
      <c r="C40" t="s">
        <v>363</v>
      </c>
      <c r="D40" t="s">
        <v>111</v>
      </c>
      <c r="E40" t="s">
        <v>797</v>
      </c>
    </row>
    <row r="41" spans="1:12">
      <c r="B41" t="s">
        <v>464</v>
      </c>
      <c r="C41" t="s">
        <v>364</v>
      </c>
      <c r="D41" t="s">
        <v>111</v>
      </c>
      <c r="E41" t="s">
        <v>797</v>
      </c>
      <c r="F41" t="s">
        <v>838</v>
      </c>
      <c r="H41" s="95">
        <v>44372</v>
      </c>
      <c r="I41" t="s">
        <v>805</v>
      </c>
    </row>
    <row r="42" spans="1:12">
      <c r="B42" t="s">
        <v>467</v>
      </c>
      <c r="C42" t="s">
        <v>389</v>
      </c>
      <c r="D42" t="s">
        <v>111</v>
      </c>
      <c r="E42" t="s">
        <v>797</v>
      </c>
      <c r="F42" t="s">
        <v>839</v>
      </c>
      <c r="H42" s="95">
        <v>44343</v>
      </c>
    </row>
    <row r="43" spans="1:12">
      <c r="B43" t="s">
        <v>468</v>
      </c>
      <c r="C43" t="s">
        <v>390</v>
      </c>
      <c r="D43" t="s">
        <v>111</v>
      </c>
      <c r="E43" t="s">
        <v>797</v>
      </c>
      <c r="F43" t="s">
        <v>837</v>
      </c>
      <c r="H43" s="95">
        <v>44336</v>
      </c>
      <c r="I43" t="s">
        <v>805</v>
      </c>
    </row>
    <row r="45" spans="1:12">
      <c r="A45" t="s">
        <v>840</v>
      </c>
      <c r="B45" t="s">
        <v>471</v>
      </c>
      <c r="C45" t="s">
        <v>841</v>
      </c>
      <c r="D45" t="s">
        <v>111</v>
      </c>
      <c r="E45" t="s">
        <v>797</v>
      </c>
    </row>
    <row r="46" spans="1:12">
      <c r="B46" t="s">
        <v>478</v>
      </c>
      <c r="C46" t="s">
        <v>289</v>
      </c>
      <c r="D46" t="s">
        <v>111</v>
      </c>
      <c r="E46" t="s">
        <v>782</v>
      </c>
      <c r="F46" t="s">
        <v>842</v>
      </c>
      <c r="G46" s="95">
        <v>44258</v>
      </c>
      <c r="H46" s="95">
        <v>44287</v>
      </c>
    </row>
    <row r="47" spans="1:12">
      <c r="B47" t="s">
        <v>479</v>
      </c>
      <c r="C47" t="s">
        <v>291</v>
      </c>
      <c r="D47" t="s">
        <v>111</v>
      </c>
      <c r="E47" t="s">
        <v>782</v>
      </c>
      <c r="F47" t="s">
        <v>843</v>
      </c>
      <c r="G47" s="95">
        <v>44258</v>
      </c>
      <c r="H47" s="95">
        <v>44302</v>
      </c>
      <c r="I47" t="s">
        <v>805</v>
      </c>
      <c r="L47" t="s">
        <v>805</v>
      </c>
    </row>
    <row r="48" spans="1:12">
      <c r="B48" t="s">
        <v>482</v>
      </c>
      <c r="C48" t="s">
        <v>305</v>
      </c>
      <c r="D48" t="s">
        <v>111</v>
      </c>
      <c r="E48" t="s">
        <v>797</v>
      </c>
      <c r="F48" t="s">
        <v>827</v>
      </c>
      <c r="H48" s="95">
        <v>44371</v>
      </c>
    </row>
    <row r="49" spans="1:12">
      <c r="B49" t="s">
        <v>484</v>
      </c>
      <c r="C49" t="s">
        <v>307</v>
      </c>
      <c r="D49" t="s">
        <v>111</v>
      </c>
      <c r="E49" t="s">
        <v>782</v>
      </c>
      <c r="F49" t="s">
        <v>816</v>
      </c>
      <c r="G49" s="95">
        <v>44258</v>
      </c>
      <c r="H49" s="95">
        <v>44302</v>
      </c>
    </row>
    <row r="50" spans="1:12">
      <c r="B50" t="s">
        <v>488</v>
      </c>
      <c r="C50" t="s">
        <v>348</v>
      </c>
      <c r="D50" t="s">
        <v>111</v>
      </c>
      <c r="E50" t="s">
        <v>797</v>
      </c>
    </row>
    <row r="52" spans="1:12">
      <c r="A52" t="s">
        <v>150</v>
      </c>
      <c r="B52" t="s">
        <v>500</v>
      </c>
      <c r="C52" t="s">
        <v>313</v>
      </c>
      <c r="D52" t="s">
        <v>111</v>
      </c>
      <c r="E52" t="s">
        <v>797</v>
      </c>
      <c r="F52" t="s">
        <v>842</v>
      </c>
      <c r="H52" s="95">
        <v>44343</v>
      </c>
    </row>
    <row r="53" spans="1:12">
      <c r="B53" t="s">
        <v>501</v>
      </c>
      <c r="C53" t="s">
        <v>321</v>
      </c>
      <c r="D53" t="s">
        <v>111</v>
      </c>
      <c r="E53" t="s">
        <v>782</v>
      </c>
      <c r="F53" t="s">
        <v>844</v>
      </c>
      <c r="G53" s="95">
        <v>44215</v>
      </c>
      <c r="H53" s="95">
        <v>44217</v>
      </c>
      <c r="J53" t="s">
        <v>845</v>
      </c>
    </row>
    <row r="54" spans="1:12">
      <c r="B54" t="s">
        <v>505</v>
      </c>
      <c r="C54" t="s">
        <v>369</v>
      </c>
      <c r="D54" t="s">
        <v>111</v>
      </c>
      <c r="E54" t="s">
        <v>797</v>
      </c>
    </row>
    <row r="55" spans="1:12">
      <c r="B55" t="s">
        <v>507</v>
      </c>
      <c r="C55" t="s">
        <v>378</v>
      </c>
      <c r="D55" t="s">
        <v>111</v>
      </c>
      <c r="E55" t="s">
        <v>782</v>
      </c>
      <c r="F55" t="s">
        <v>846</v>
      </c>
      <c r="G55" s="95">
        <v>44223</v>
      </c>
      <c r="H55" s="95">
        <v>44281</v>
      </c>
      <c r="L55" t="s">
        <v>805</v>
      </c>
    </row>
    <row r="56" spans="1:12">
      <c r="B56" t="s">
        <v>504</v>
      </c>
      <c r="C56" t="s">
        <v>847</v>
      </c>
      <c r="D56" t="s">
        <v>111</v>
      </c>
      <c r="E56" t="s">
        <v>797</v>
      </c>
      <c r="F56" t="s">
        <v>848</v>
      </c>
      <c r="H56" s="95">
        <v>44336</v>
      </c>
      <c r="I56" t="s">
        <v>805</v>
      </c>
      <c r="L56" t="s">
        <v>805</v>
      </c>
    </row>
    <row r="57" spans="1:12">
      <c r="B57" t="s">
        <v>508</v>
      </c>
      <c r="C57" t="s">
        <v>388</v>
      </c>
      <c r="D57" t="s">
        <v>111</v>
      </c>
      <c r="E57" t="s">
        <v>797</v>
      </c>
      <c r="F57" t="s">
        <v>849</v>
      </c>
      <c r="H57" s="95">
        <v>44308</v>
      </c>
    </row>
    <row r="59" spans="1:12">
      <c r="A59" t="s">
        <v>850</v>
      </c>
      <c r="B59" t="s">
        <v>509</v>
      </c>
      <c r="C59" t="s">
        <v>253</v>
      </c>
      <c r="D59" t="s">
        <v>111</v>
      </c>
      <c r="E59" t="s">
        <v>782</v>
      </c>
      <c r="F59" t="s">
        <v>851</v>
      </c>
      <c r="G59" s="95">
        <v>44223</v>
      </c>
      <c r="H59" s="95">
        <v>44273</v>
      </c>
      <c r="J59" t="s">
        <v>852</v>
      </c>
    </row>
    <row r="60" spans="1:12">
      <c r="B60" t="s">
        <v>509</v>
      </c>
      <c r="C60" t="s">
        <v>253</v>
      </c>
      <c r="D60" t="s">
        <v>113</v>
      </c>
      <c r="E60" t="s">
        <v>797</v>
      </c>
      <c r="F60" t="s">
        <v>843</v>
      </c>
    </row>
    <row r="61" spans="1:12">
      <c r="B61" t="s">
        <v>510</v>
      </c>
      <c r="C61" t="s">
        <v>260</v>
      </c>
      <c r="D61" t="s">
        <v>111</v>
      </c>
      <c r="E61" t="s">
        <v>782</v>
      </c>
      <c r="F61" t="s">
        <v>801</v>
      </c>
      <c r="G61" s="95">
        <v>44223</v>
      </c>
      <c r="H61" s="95">
        <v>44273</v>
      </c>
    </row>
    <row r="62" spans="1:12">
      <c r="B62" t="s">
        <v>510</v>
      </c>
      <c r="C62" t="s">
        <v>260</v>
      </c>
      <c r="D62" t="s">
        <v>113</v>
      </c>
      <c r="E62" t="s">
        <v>797</v>
      </c>
      <c r="F62" t="s">
        <v>853</v>
      </c>
    </row>
    <row r="63" spans="1:12">
      <c r="B63" t="s">
        <v>511</v>
      </c>
      <c r="C63" t="s">
        <v>264</v>
      </c>
      <c r="D63" t="s">
        <v>113</v>
      </c>
      <c r="E63" t="s">
        <v>797</v>
      </c>
      <c r="F63" t="s">
        <v>803</v>
      </c>
    </row>
    <row r="64" spans="1:12">
      <c r="B64" t="s">
        <v>512</v>
      </c>
      <c r="C64" t="s">
        <v>308</v>
      </c>
      <c r="D64" t="s">
        <v>113</v>
      </c>
      <c r="E64" t="s">
        <v>797</v>
      </c>
      <c r="F64" t="s">
        <v>854</v>
      </c>
    </row>
    <row r="65" spans="1:12">
      <c r="B65" t="s">
        <v>513</v>
      </c>
      <c r="C65" t="s">
        <v>328</v>
      </c>
      <c r="D65" t="s">
        <v>113</v>
      </c>
      <c r="E65" t="s">
        <v>797</v>
      </c>
      <c r="F65" t="s">
        <v>803</v>
      </c>
      <c r="I65" t="s">
        <v>805</v>
      </c>
      <c r="L65" t="s">
        <v>805</v>
      </c>
    </row>
    <row r="66" spans="1:12">
      <c r="B66" t="s">
        <v>514</v>
      </c>
      <c r="C66" t="s">
        <v>342</v>
      </c>
      <c r="D66" t="s">
        <v>111</v>
      </c>
      <c r="E66" t="s">
        <v>782</v>
      </c>
      <c r="F66" t="s">
        <v>855</v>
      </c>
      <c r="G66" s="95">
        <v>44223</v>
      </c>
      <c r="H66" s="95">
        <v>44273</v>
      </c>
    </row>
    <row r="67" spans="1:12">
      <c r="B67" t="s">
        <v>514</v>
      </c>
      <c r="C67" t="s">
        <v>342</v>
      </c>
      <c r="D67" t="s">
        <v>113</v>
      </c>
      <c r="E67" t="s">
        <v>797</v>
      </c>
      <c r="F67" t="s">
        <v>856</v>
      </c>
    </row>
    <row r="68" spans="1:12">
      <c r="B68" t="s">
        <v>515</v>
      </c>
      <c r="C68" t="s">
        <v>347</v>
      </c>
      <c r="D68" t="s">
        <v>111</v>
      </c>
      <c r="E68" t="s">
        <v>807</v>
      </c>
      <c r="F68" t="s">
        <v>857</v>
      </c>
      <c r="G68" s="95">
        <v>44258</v>
      </c>
    </row>
    <row r="69" spans="1:12">
      <c r="B69" t="s">
        <v>515</v>
      </c>
      <c r="C69" t="s">
        <v>347</v>
      </c>
      <c r="D69" t="s">
        <v>113</v>
      </c>
      <c r="E69" t="s">
        <v>797</v>
      </c>
      <c r="F69" t="s">
        <v>858</v>
      </c>
    </row>
    <row r="70" spans="1:12">
      <c r="B70" t="s">
        <v>516</v>
      </c>
      <c r="C70" t="s">
        <v>365</v>
      </c>
      <c r="D70" t="s">
        <v>113</v>
      </c>
      <c r="E70" t="s">
        <v>797</v>
      </c>
      <c r="F70" t="s">
        <v>859</v>
      </c>
    </row>
    <row r="71" spans="1:12">
      <c r="B71" t="s">
        <v>516</v>
      </c>
      <c r="C71" t="s">
        <v>365</v>
      </c>
      <c r="D71" t="s">
        <v>111</v>
      </c>
      <c r="E71" t="s">
        <v>807</v>
      </c>
      <c r="F71" t="s">
        <v>860</v>
      </c>
      <c r="G71" s="95">
        <v>44258</v>
      </c>
      <c r="H71" s="95">
        <v>44316</v>
      </c>
    </row>
    <row r="73" spans="1:12">
      <c r="A73" t="s">
        <v>861</v>
      </c>
      <c r="B73" t="s">
        <v>447</v>
      </c>
      <c r="C73" t="s">
        <v>256</v>
      </c>
      <c r="D73" t="s">
        <v>111</v>
      </c>
      <c r="E73" t="s">
        <v>797</v>
      </c>
      <c r="F73" t="s">
        <v>842</v>
      </c>
      <c r="H73" s="95">
        <v>44383</v>
      </c>
    </row>
    <row r="74" spans="1:12">
      <c r="B74" t="s">
        <v>517</v>
      </c>
      <c r="C74" t="s">
        <v>263</v>
      </c>
      <c r="D74" t="s">
        <v>111</v>
      </c>
      <c r="E74" t="s">
        <v>797</v>
      </c>
      <c r="F74" t="s">
        <v>817</v>
      </c>
      <c r="H74" s="95">
        <v>44322</v>
      </c>
    </row>
    <row r="75" spans="1:12">
      <c r="B75" t="s">
        <v>519</v>
      </c>
      <c r="C75" t="s">
        <v>272</v>
      </c>
      <c r="D75" t="s">
        <v>111</v>
      </c>
      <c r="E75" t="s">
        <v>782</v>
      </c>
      <c r="F75" t="s">
        <v>837</v>
      </c>
      <c r="G75" s="95">
        <v>44167</v>
      </c>
      <c r="H75" s="95">
        <v>44238</v>
      </c>
      <c r="I75" t="s">
        <v>805</v>
      </c>
      <c r="L75" t="s">
        <v>805</v>
      </c>
    </row>
    <row r="76" spans="1:12">
      <c r="B76" t="s">
        <v>522</v>
      </c>
      <c r="C76" t="s">
        <v>276</v>
      </c>
      <c r="D76" t="s">
        <v>111</v>
      </c>
      <c r="E76" t="s">
        <v>797</v>
      </c>
      <c r="F76" t="s">
        <v>816</v>
      </c>
      <c r="H76" s="95">
        <v>44308</v>
      </c>
    </row>
    <row r="77" spans="1:12">
      <c r="B77" t="s">
        <v>525</v>
      </c>
      <c r="C77" t="s">
        <v>862</v>
      </c>
      <c r="D77" t="s">
        <v>111</v>
      </c>
      <c r="E77" t="s">
        <v>782</v>
      </c>
      <c r="F77" t="s">
        <v>846</v>
      </c>
      <c r="G77" s="95">
        <v>44258</v>
      </c>
      <c r="H77" s="95">
        <v>44302</v>
      </c>
    </row>
    <row r="78" spans="1:12">
      <c r="B78" t="s">
        <v>523</v>
      </c>
      <c r="C78" t="s">
        <v>863</v>
      </c>
      <c r="D78" t="s">
        <v>111</v>
      </c>
      <c r="E78" t="s">
        <v>797</v>
      </c>
      <c r="F78" t="s">
        <v>859</v>
      </c>
      <c r="H78" s="95">
        <v>44312</v>
      </c>
    </row>
    <row r="79" spans="1:12">
      <c r="B79" t="s">
        <v>527</v>
      </c>
      <c r="C79" t="s">
        <v>297</v>
      </c>
      <c r="D79" t="s">
        <v>111</v>
      </c>
      <c r="E79" t="s">
        <v>797</v>
      </c>
      <c r="F79" t="s">
        <v>803</v>
      </c>
      <c r="H79" s="95">
        <v>44371</v>
      </c>
    </row>
    <row r="80" spans="1:12">
      <c r="B80" t="s">
        <v>528</v>
      </c>
      <c r="C80" t="s">
        <v>298</v>
      </c>
      <c r="D80" t="s">
        <v>111</v>
      </c>
      <c r="E80" t="s">
        <v>782</v>
      </c>
      <c r="F80" t="s">
        <v>827</v>
      </c>
      <c r="G80" s="95">
        <v>44258</v>
      </c>
      <c r="H80" s="95">
        <v>44302</v>
      </c>
    </row>
    <row r="81" spans="2:8">
      <c r="B81" t="s">
        <v>529</v>
      </c>
      <c r="C81" t="s">
        <v>300</v>
      </c>
      <c r="D81" t="s">
        <v>111</v>
      </c>
      <c r="E81" t="s">
        <v>797</v>
      </c>
      <c r="F81" t="s">
        <v>859</v>
      </c>
      <c r="H81" s="95">
        <v>44362</v>
      </c>
    </row>
    <row r="82" spans="2:8">
      <c r="B82" t="s">
        <v>530</v>
      </c>
      <c r="C82" t="s">
        <v>303</v>
      </c>
      <c r="D82" t="s">
        <v>111</v>
      </c>
      <c r="E82" t="s">
        <v>797</v>
      </c>
      <c r="F82" t="s">
        <v>864</v>
      </c>
    </row>
    <row r="83" spans="2:8">
      <c r="B83" t="s">
        <v>531</v>
      </c>
      <c r="C83" t="s">
        <v>865</v>
      </c>
      <c r="D83" t="s">
        <v>111</v>
      </c>
      <c r="E83" t="s">
        <v>812</v>
      </c>
      <c r="F83" t="s">
        <v>837</v>
      </c>
      <c r="G83" s="95">
        <v>44306</v>
      </c>
    </row>
    <row r="84" spans="2:8">
      <c r="B84" t="s">
        <v>532</v>
      </c>
      <c r="C84" t="s">
        <v>323</v>
      </c>
      <c r="D84" t="s">
        <v>111</v>
      </c>
      <c r="E84" t="s">
        <v>797</v>
      </c>
      <c r="F84" t="s">
        <v>803</v>
      </c>
      <c r="H84" s="95">
        <v>44286</v>
      </c>
    </row>
    <row r="85" spans="2:8">
      <c r="B85" t="s">
        <v>533</v>
      </c>
      <c r="C85" t="s">
        <v>329</v>
      </c>
      <c r="D85" t="s">
        <v>111</v>
      </c>
      <c r="E85" t="s">
        <v>797</v>
      </c>
      <c r="F85" t="s">
        <v>817</v>
      </c>
      <c r="H85" s="95">
        <v>44347</v>
      </c>
    </row>
    <row r="86" spans="2:8">
      <c r="B86" t="s">
        <v>534</v>
      </c>
      <c r="C86" t="s">
        <v>331</v>
      </c>
      <c r="D86" t="s">
        <v>111</v>
      </c>
      <c r="E86" t="s">
        <v>812</v>
      </c>
      <c r="F86" t="s">
        <v>821</v>
      </c>
      <c r="G86" s="95">
        <v>44306</v>
      </c>
      <c r="H86" s="95">
        <v>44280</v>
      </c>
    </row>
    <row r="87" spans="2:8">
      <c r="B87" t="s">
        <v>535</v>
      </c>
      <c r="C87" t="s">
        <v>344</v>
      </c>
      <c r="D87" t="s">
        <v>111</v>
      </c>
      <c r="E87" t="s">
        <v>812</v>
      </c>
      <c r="F87" t="s">
        <v>866</v>
      </c>
      <c r="G87" s="95">
        <v>44306</v>
      </c>
      <c r="H87" s="95">
        <v>44344</v>
      </c>
    </row>
    <row r="88" spans="2:8">
      <c r="B88" t="s">
        <v>524</v>
      </c>
      <c r="C88" t="s">
        <v>867</v>
      </c>
      <c r="D88" t="s">
        <v>111</v>
      </c>
      <c r="E88" t="s">
        <v>807</v>
      </c>
      <c r="F88" t="s">
        <v>868</v>
      </c>
      <c r="G88" s="95">
        <v>44258</v>
      </c>
      <c r="H88" s="95">
        <v>44302</v>
      </c>
    </row>
    <row r="89" spans="2:8">
      <c r="B89" t="s">
        <v>537</v>
      </c>
      <c r="C89" t="s">
        <v>869</v>
      </c>
      <c r="D89" t="s">
        <v>111</v>
      </c>
      <c r="E89" t="s">
        <v>807</v>
      </c>
      <c r="F89" t="s">
        <v>870</v>
      </c>
      <c r="G89" s="95">
        <v>44258</v>
      </c>
      <c r="H89" s="95">
        <v>44302</v>
      </c>
    </row>
    <row r="90" spans="2:8">
      <c r="B90" t="s">
        <v>538</v>
      </c>
      <c r="C90" t="s">
        <v>358</v>
      </c>
      <c r="D90" t="s">
        <v>111</v>
      </c>
      <c r="E90" t="s">
        <v>807</v>
      </c>
      <c r="F90" t="s">
        <v>871</v>
      </c>
      <c r="G90" s="95">
        <v>44285</v>
      </c>
      <c r="H90" s="95">
        <v>44308</v>
      </c>
    </row>
    <row r="91" spans="2:8">
      <c r="B91" t="s">
        <v>539</v>
      </c>
      <c r="C91" t="s">
        <v>360</v>
      </c>
      <c r="D91" t="s">
        <v>111</v>
      </c>
      <c r="E91" t="s">
        <v>812</v>
      </c>
      <c r="F91" t="s">
        <v>872</v>
      </c>
      <c r="G91" s="95">
        <v>44306</v>
      </c>
      <c r="H91" s="95">
        <v>44362</v>
      </c>
    </row>
    <row r="92" spans="2:8">
      <c r="B92" t="s">
        <v>540</v>
      </c>
      <c r="C92" t="s">
        <v>376</v>
      </c>
      <c r="D92" t="s">
        <v>111</v>
      </c>
      <c r="E92" t="s">
        <v>812</v>
      </c>
      <c r="F92">
        <v>24</v>
      </c>
      <c r="G92" s="95">
        <v>44306</v>
      </c>
      <c r="H92" s="95">
        <v>44285</v>
      </c>
    </row>
  </sheetData>
  <autoFilter ref="A1:N14" xr:uid="{46F9E6EB-9D8F-2A42-9308-17A26885DE55}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C0054-8B32-4F03-9CC8-E05D211B8DB2}">
  <sheetPr codeName="Sheet50"/>
  <dimension ref="A1:D146"/>
  <sheetViews>
    <sheetView workbookViewId="0">
      <selection activeCell="E1" sqref="E1:E1048576"/>
    </sheetView>
  </sheetViews>
  <sheetFormatPr defaultRowHeight="15.5"/>
  <cols>
    <col min="2" max="2" width="14.08203125" customWidth="1"/>
    <col min="3" max="3" width="13.08203125" customWidth="1"/>
    <col min="4" max="4" width="13.33203125" bestFit="1" customWidth="1"/>
  </cols>
  <sheetData>
    <row r="1" spans="1:4">
      <c r="A1" s="312" t="s">
        <v>746</v>
      </c>
      <c r="B1" s="312" t="s">
        <v>650</v>
      </c>
      <c r="C1" s="1019" t="s">
        <v>873</v>
      </c>
      <c r="D1" s="1019" t="s">
        <v>874</v>
      </c>
    </row>
    <row r="2" spans="1:4">
      <c r="A2" s="313" t="s">
        <v>509</v>
      </c>
      <c r="B2" s="313" t="s">
        <v>253</v>
      </c>
      <c r="C2" s="1020">
        <v>45.6</v>
      </c>
      <c r="D2" s="1017">
        <f>C2*1000000</f>
        <v>45600000</v>
      </c>
    </row>
    <row r="3" spans="1:4">
      <c r="A3" s="313" t="s">
        <v>426</v>
      </c>
      <c r="B3" s="313" t="s">
        <v>254</v>
      </c>
      <c r="C3" s="313"/>
      <c r="D3" s="1017">
        <f t="shared" ref="D3:D66" si="0">C3*1000000</f>
        <v>0</v>
      </c>
    </row>
    <row r="4" spans="1:4">
      <c r="A4" s="313" t="s">
        <v>495</v>
      </c>
      <c r="B4" s="313" t="s">
        <v>255</v>
      </c>
      <c r="C4" s="313"/>
      <c r="D4" s="1017">
        <f t="shared" si="0"/>
        <v>0</v>
      </c>
    </row>
    <row r="5" spans="1:4">
      <c r="A5" s="313" t="s">
        <v>447</v>
      </c>
      <c r="B5" s="313" t="s">
        <v>256</v>
      </c>
      <c r="C5" s="1020">
        <v>48</v>
      </c>
      <c r="D5" s="1017">
        <f t="shared" si="0"/>
        <v>48000000</v>
      </c>
    </row>
    <row r="6" spans="1:4">
      <c r="A6" s="313" t="s">
        <v>597</v>
      </c>
      <c r="B6" s="313" t="s">
        <v>596</v>
      </c>
      <c r="C6" s="313"/>
      <c r="D6" s="1017">
        <f t="shared" si="0"/>
        <v>0</v>
      </c>
    </row>
    <row r="7" spans="1:4">
      <c r="A7" s="313" t="s">
        <v>469</v>
      </c>
      <c r="B7" s="313" t="s">
        <v>257</v>
      </c>
      <c r="C7" s="1020">
        <v>1</v>
      </c>
      <c r="D7" s="1017">
        <f t="shared" si="0"/>
        <v>1000000</v>
      </c>
    </row>
    <row r="8" spans="1:4">
      <c r="A8" s="313" t="s">
        <v>427</v>
      </c>
      <c r="B8" s="313" t="s">
        <v>258</v>
      </c>
      <c r="C8" s="313"/>
      <c r="D8" s="1017">
        <f t="shared" si="0"/>
        <v>0</v>
      </c>
    </row>
    <row r="9" spans="1:4">
      <c r="A9" s="313" t="s">
        <v>428</v>
      </c>
      <c r="B9" s="313" t="s">
        <v>259</v>
      </c>
      <c r="C9" s="313"/>
      <c r="D9" s="1017">
        <f t="shared" si="0"/>
        <v>0</v>
      </c>
    </row>
    <row r="10" spans="1:4">
      <c r="A10" s="313" t="s">
        <v>510</v>
      </c>
      <c r="B10" s="313" t="s">
        <v>260</v>
      </c>
      <c r="C10" s="1020">
        <v>44.2</v>
      </c>
      <c r="D10" s="1017">
        <f t="shared" si="0"/>
        <v>44200000</v>
      </c>
    </row>
    <row r="11" spans="1:4">
      <c r="A11" s="313" t="s">
        <v>429</v>
      </c>
      <c r="B11" s="313" t="s">
        <v>261</v>
      </c>
      <c r="C11" s="313"/>
      <c r="D11" s="1017">
        <f t="shared" si="0"/>
        <v>0</v>
      </c>
    </row>
    <row r="12" spans="1:4">
      <c r="A12" s="313" t="s">
        <v>470</v>
      </c>
      <c r="B12" s="313" t="s">
        <v>262</v>
      </c>
      <c r="C12" s="1020">
        <v>1.9</v>
      </c>
      <c r="D12" s="1017">
        <f t="shared" si="0"/>
        <v>1900000</v>
      </c>
    </row>
    <row r="13" spans="1:4">
      <c r="A13" s="313" t="s">
        <v>517</v>
      </c>
      <c r="B13" s="313" t="s">
        <v>263</v>
      </c>
      <c r="C13" s="1020">
        <v>5</v>
      </c>
      <c r="D13" s="1017">
        <f t="shared" si="0"/>
        <v>5000000</v>
      </c>
    </row>
    <row r="14" spans="1:4">
      <c r="A14" s="313" t="s">
        <v>511</v>
      </c>
      <c r="B14" s="313" t="s">
        <v>264</v>
      </c>
      <c r="C14" s="313"/>
      <c r="D14" s="1017">
        <f t="shared" si="0"/>
        <v>0</v>
      </c>
    </row>
    <row r="15" spans="1:4">
      <c r="A15" s="313" t="s">
        <v>471</v>
      </c>
      <c r="B15" s="313" t="s">
        <v>841</v>
      </c>
      <c r="C15" s="313"/>
      <c r="D15" s="1017">
        <f t="shared" si="0"/>
        <v>0</v>
      </c>
    </row>
    <row r="16" spans="1:4">
      <c r="A16" s="313" t="s">
        <v>430</v>
      </c>
      <c r="B16" s="313" t="s">
        <v>266</v>
      </c>
      <c r="C16" s="313"/>
      <c r="D16" s="1017">
        <f t="shared" si="0"/>
        <v>0</v>
      </c>
    </row>
    <row r="17" spans="1:4">
      <c r="A17" s="313" t="s">
        <v>448</v>
      </c>
      <c r="B17" s="313" t="s">
        <v>267</v>
      </c>
      <c r="C17" s="313"/>
      <c r="D17" s="1017">
        <f t="shared" si="0"/>
        <v>0</v>
      </c>
    </row>
    <row r="18" spans="1:4">
      <c r="A18" s="313" t="s">
        <v>472</v>
      </c>
      <c r="B18" s="313" t="s">
        <v>268</v>
      </c>
      <c r="C18" s="313"/>
      <c r="D18" s="1017">
        <f t="shared" si="0"/>
        <v>0</v>
      </c>
    </row>
    <row r="19" spans="1:4">
      <c r="A19" s="313" t="s">
        <v>431</v>
      </c>
      <c r="B19" s="313" t="s">
        <v>269</v>
      </c>
      <c r="C19" s="313"/>
      <c r="D19" s="1017">
        <f t="shared" si="0"/>
        <v>0</v>
      </c>
    </row>
    <row r="20" spans="1:4">
      <c r="A20" s="313" t="s">
        <v>518</v>
      </c>
      <c r="B20" s="313" t="s">
        <v>270</v>
      </c>
      <c r="C20" s="313"/>
      <c r="D20" s="1017">
        <f t="shared" si="0"/>
        <v>0</v>
      </c>
    </row>
    <row r="21" spans="1:4">
      <c r="A21" s="313" t="s">
        <v>449</v>
      </c>
      <c r="B21" s="313" t="s">
        <v>271</v>
      </c>
      <c r="C21" s="1020">
        <v>17.8</v>
      </c>
      <c r="D21" s="1017">
        <f t="shared" si="0"/>
        <v>17800000</v>
      </c>
    </row>
    <row r="22" spans="1:4">
      <c r="A22" s="313" t="s">
        <v>519</v>
      </c>
      <c r="B22" s="313" t="s">
        <v>272</v>
      </c>
      <c r="C22" s="1020">
        <v>7</v>
      </c>
      <c r="D22" s="1017">
        <f t="shared" si="0"/>
        <v>7000000</v>
      </c>
    </row>
    <row r="23" spans="1:4">
      <c r="A23" s="313" t="s">
        <v>403</v>
      </c>
      <c r="B23" s="313" t="s">
        <v>273</v>
      </c>
      <c r="C23" s="1020">
        <v>3.5</v>
      </c>
      <c r="D23" s="1017">
        <f t="shared" si="0"/>
        <v>3500000</v>
      </c>
    </row>
    <row r="24" spans="1:4">
      <c r="A24" s="313" t="s">
        <v>520</v>
      </c>
      <c r="B24" s="313" t="s">
        <v>274</v>
      </c>
      <c r="C24" s="1020">
        <v>22.6</v>
      </c>
      <c r="D24" s="1017">
        <f t="shared" si="0"/>
        <v>22600000</v>
      </c>
    </row>
    <row r="25" spans="1:4">
      <c r="A25" s="313" t="s">
        <v>521</v>
      </c>
      <c r="B25" s="313" t="s">
        <v>875</v>
      </c>
      <c r="C25" s="1020">
        <v>7.8</v>
      </c>
      <c r="D25" s="1017">
        <f t="shared" si="0"/>
        <v>7800000</v>
      </c>
    </row>
    <row r="26" spans="1:4">
      <c r="A26" s="313" t="s">
        <v>522</v>
      </c>
      <c r="B26" s="313" t="s">
        <v>276</v>
      </c>
      <c r="C26" s="1020">
        <v>9</v>
      </c>
      <c r="D26" s="1017">
        <f t="shared" si="0"/>
        <v>9000000</v>
      </c>
    </row>
    <row r="27" spans="1:4">
      <c r="A27" s="313" t="s">
        <v>605</v>
      </c>
      <c r="B27" s="313" t="s">
        <v>604</v>
      </c>
      <c r="C27" s="313"/>
      <c r="D27" s="1017">
        <f t="shared" si="0"/>
        <v>0</v>
      </c>
    </row>
    <row r="28" spans="1:4">
      <c r="A28" s="313" t="s">
        <v>404</v>
      </c>
      <c r="B28" s="313" t="s">
        <v>277</v>
      </c>
      <c r="C28" s="313"/>
      <c r="D28" s="1017">
        <f t="shared" si="0"/>
        <v>0</v>
      </c>
    </row>
    <row r="29" spans="1:4">
      <c r="A29" s="313" t="s">
        <v>473</v>
      </c>
      <c r="B29" s="313" t="s">
        <v>278</v>
      </c>
      <c r="C29" s="313"/>
      <c r="D29" s="1017">
        <f t="shared" si="0"/>
        <v>0</v>
      </c>
    </row>
    <row r="30" spans="1:4">
      <c r="A30" s="313" t="s">
        <v>450</v>
      </c>
      <c r="B30" s="313" t="s">
        <v>279</v>
      </c>
      <c r="C30" s="1020">
        <v>3.6</v>
      </c>
      <c r="D30" s="1017">
        <f t="shared" si="0"/>
        <v>3600000</v>
      </c>
    </row>
    <row r="31" spans="1:4">
      <c r="A31" s="313" t="s">
        <v>524</v>
      </c>
      <c r="B31" s="313" t="s">
        <v>876</v>
      </c>
      <c r="C31" s="1020">
        <v>3</v>
      </c>
      <c r="D31" s="1017">
        <f t="shared" si="0"/>
        <v>3000000</v>
      </c>
    </row>
    <row r="32" spans="1:4">
      <c r="A32" s="313" t="s">
        <v>523</v>
      </c>
      <c r="B32" s="313" t="s">
        <v>877</v>
      </c>
      <c r="C32" s="1020">
        <v>50</v>
      </c>
      <c r="D32" s="1017">
        <f t="shared" si="0"/>
        <v>50000000</v>
      </c>
    </row>
    <row r="33" spans="1:4">
      <c r="A33" s="313" t="s">
        <v>474</v>
      </c>
      <c r="B33" s="313" t="s">
        <v>283</v>
      </c>
      <c r="C33" s="313"/>
      <c r="D33" s="1017">
        <f t="shared" si="0"/>
        <v>0</v>
      </c>
    </row>
    <row r="34" spans="1:4">
      <c r="A34" s="313" t="s">
        <v>525</v>
      </c>
      <c r="B34" s="313" t="s">
        <v>862</v>
      </c>
      <c r="C34" s="1020">
        <v>72.5</v>
      </c>
      <c r="D34" s="1017">
        <f t="shared" si="0"/>
        <v>72500000</v>
      </c>
    </row>
    <row r="35" spans="1:4">
      <c r="A35" s="313" t="s">
        <v>607</v>
      </c>
      <c r="B35" s="313" t="s">
        <v>606</v>
      </c>
      <c r="C35" s="313"/>
      <c r="D35" s="1017">
        <f t="shared" si="0"/>
        <v>0</v>
      </c>
    </row>
    <row r="36" spans="1:4">
      <c r="A36" s="313" t="s">
        <v>496</v>
      </c>
      <c r="B36" s="313" t="s">
        <v>286</v>
      </c>
      <c r="C36" s="313"/>
      <c r="D36" s="1017">
        <f t="shared" si="0"/>
        <v>0</v>
      </c>
    </row>
    <row r="37" spans="1:4">
      <c r="A37" s="313" t="s">
        <v>476</v>
      </c>
      <c r="B37" s="313" t="s">
        <v>287</v>
      </c>
      <c r="C37" s="313"/>
      <c r="D37" s="1017">
        <f t="shared" si="0"/>
        <v>0</v>
      </c>
    </row>
    <row r="38" spans="1:4">
      <c r="A38" s="313" t="s">
        <v>477</v>
      </c>
      <c r="B38" s="313" t="s">
        <v>288</v>
      </c>
      <c r="C38" s="313"/>
      <c r="D38" s="1017">
        <f t="shared" si="0"/>
        <v>0</v>
      </c>
    </row>
    <row r="39" spans="1:4">
      <c r="A39" s="313" t="s">
        <v>478</v>
      </c>
      <c r="B39" s="313" t="s">
        <v>289</v>
      </c>
      <c r="C39" s="1020">
        <v>30.1</v>
      </c>
      <c r="D39" s="1017">
        <f t="shared" si="0"/>
        <v>30100000</v>
      </c>
    </row>
    <row r="40" spans="1:4">
      <c r="A40" s="313" t="s">
        <v>497</v>
      </c>
      <c r="B40" s="313" t="s">
        <v>878</v>
      </c>
      <c r="C40" s="313"/>
      <c r="D40" s="1017">
        <f t="shared" si="0"/>
        <v>0</v>
      </c>
    </row>
    <row r="41" spans="1:4">
      <c r="A41" s="313" t="s">
        <v>479</v>
      </c>
      <c r="B41" s="313" t="s">
        <v>291</v>
      </c>
      <c r="C41" s="1020">
        <v>26</v>
      </c>
      <c r="D41" s="1017">
        <f t="shared" si="0"/>
        <v>26000000</v>
      </c>
    </row>
    <row r="42" spans="1:4">
      <c r="A42" s="313" t="s">
        <v>526</v>
      </c>
      <c r="B42" s="313" t="s">
        <v>292</v>
      </c>
      <c r="C42" s="313"/>
      <c r="D42" s="1017">
        <f t="shared" si="0"/>
        <v>0</v>
      </c>
    </row>
    <row r="43" spans="1:4">
      <c r="A43" s="313" t="s">
        <v>451</v>
      </c>
      <c r="B43" s="313" t="s">
        <v>293</v>
      </c>
      <c r="C43" s="313"/>
      <c r="D43" s="1017">
        <f t="shared" si="0"/>
        <v>0</v>
      </c>
    </row>
    <row r="44" spans="1:4">
      <c r="A44" s="313" t="s">
        <v>452</v>
      </c>
      <c r="B44" s="313" t="s">
        <v>294</v>
      </c>
      <c r="C44" s="1020">
        <v>3.7</v>
      </c>
      <c r="D44" s="1017">
        <f t="shared" si="0"/>
        <v>3700000</v>
      </c>
    </row>
    <row r="45" spans="1:4">
      <c r="A45" s="313" t="s">
        <v>453</v>
      </c>
      <c r="B45" s="313" t="s">
        <v>295</v>
      </c>
      <c r="C45" s="1020">
        <v>151</v>
      </c>
      <c r="D45" s="1017">
        <f t="shared" si="0"/>
        <v>151000000</v>
      </c>
    </row>
    <row r="46" spans="1:4">
      <c r="A46" s="313" t="s">
        <v>406</v>
      </c>
      <c r="B46" s="313" t="s">
        <v>296</v>
      </c>
      <c r="C46" s="313"/>
      <c r="D46" s="1017">
        <f t="shared" si="0"/>
        <v>0</v>
      </c>
    </row>
    <row r="47" spans="1:4">
      <c r="A47" s="313" t="s">
        <v>527</v>
      </c>
      <c r="B47" s="313" t="s">
        <v>297</v>
      </c>
      <c r="C47" s="1020">
        <v>2.9</v>
      </c>
      <c r="D47" s="1017">
        <f t="shared" si="0"/>
        <v>2900000</v>
      </c>
    </row>
    <row r="48" spans="1:4">
      <c r="A48" s="313" t="s">
        <v>528</v>
      </c>
      <c r="B48" s="313" t="s">
        <v>879</v>
      </c>
      <c r="C48" s="1020">
        <v>1.6</v>
      </c>
      <c r="D48" s="1017">
        <f t="shared" si="0"/>
        <v>1600000</v>
      </c>
    </row>
    <row r="49" spans="1:4">
      <c r="A49" s="313" t="s">
        <v>432</v>
      </c>
      <c r="B49" s="313" t="s">
        <v>299</v>
      </c>
      <c r="C49" s="1020">
        <v>1.1000000000000001</v>
      </c>
      <c r="D49" s="1017">
        <f t="shared" si="0"/>
        <v>1100000</v>
      </c>
    </row>
    <row r="50" spans="1:4">
      <c r="A50" s="313" t="s">
        <v>529</v>
      </c>
      <c r="B50" s="313" t="s">
        <v>300</v>
      </c>
      <c r="C50" s="1020">
        <v>12</v>
      </c>
      <c r="D50" s="1017">
        <f t="shared" si="0"/>
        <v>12000000</v>
      </c>
    </row>
    <row r="51" spans="1:4">
      <c r="A51" s="313" t="s">
        <v>480</v>
      </c>
      <c r="B51" s="313" t="s">
        <v>301</v>
      </c>
      <c r="C51" s="313"/>
      <c r="D51" s="1017">
        <f t="shared" si="0"/>
        <v>0</v>
      </c>
    </row>
    <row r="52" spans="1:4">
      <c r="A52" s="313" t="s">
        <v>481</v>
      </c>
      <c r="B52" s="313" t="s">
        <v>302</v>
      </c>
      <c r="C52" s="313"/>
      <c r="D52" s="1017">
        <f t="shared" si="0"/>
        <v>0</v>
      </c>
    </row>
    <row r="53" spans="1:4">
      <c r="A53" s="313" t="s">
        <v>530</v>
      </c>
      <c r="B53" s="313" t="s">
        <v>303</v>
      </c>
      <c r="C53" s="1020">
        <v>10.6</v>
      </c>
      <c r="D53" s="1017">
        <f t="shared" si="0"/>
        <v>10600000</v>
      </c>
    </row>
    <row r="54" spans="1:4">
      <c r="A54" s="313" t="s">
        <v>531</v>
      </c>
      <c r="B54" s="313" t="s">
        <v>304</v>
      </c>
      <c r="C54" s="1020">
        <v>2.4</v>
      </c>
      <c r="D54" s="1017">
        <f t="shared" si="0"/>
        <v>2400000</v>
      </c>
    </row>
    <row r="55" spans="1:4">
      <c r="A55" s="313" t="s">
        <v>482</v>
      </c>
      <c r="B55" s="313" t="s">
        <v>305</v>
      </c>
      <c r="C55" s="1020">
        <v>0.23</v>
      </c>
      <c r="D55" s="1017">
        <f t="shared" si="0"/>
        <v>230000</v>
      </c>
    </row>
    <row r="56" spans="1:4">
      <c r="A56" s="313" t="s">
        <v>483</v>
      </c>
      <c r="B56" s="313" t="s">
        <v>306</v>
      </c>
      <c r="C56" s="313"/>
      <c r="D56" s="1017">
        <f t="shared" si="0"/>
        <v>0</v>
      </c>
    </row>
    <row r="57" spans="1:4">
      <c r="A57" s="313" t="s">
        <v>484</v>
      </c>
      <c r="B57" s="313" t="s">
        <v>307</v>
      </c>
      <c r="C57" s="1020">
        <v>13.8</v>
      </c>
      <c r="D57" s="1017">
        <f t="shared" si="0"/>
        <v>13800000</v>
      </c>
    </row>
    <row r="58" spans="1:4">
      <c r="A58" s="313" t="s">
        <v>512</v>
      </c>
      <c r="B58" s="313" t="s">
        <v>308</v>
      </c>
      <c r="C58" s="313"/>
      <c r="D58" s="1017">
        <f t="shared" si="0"/>
        <v>0</v>
      </c>
    </row>
    <row r="59" spans="1:4">
      <c r="A59" s="313" t="s">
        <v>407</v>
      </c>
      <c r="B59" s="313" t="s">
        <v>309</v>
      </c>
      <c r="C59" s="1020">
        <v>142.6</v>
      </c>
      <c r="D59" s="1017">
        <f t="shared" si="0"/>
        <v>142600000</v>
      </c>
    </row>
    <row r="60" spans="1:4">
      <c r="A60" s="313" t="s">
        <v>498</v>
      </c>
      <c r="B60" s="313" t="s">
        <v>880</v>
      </c>
      <c r="C60" s="313"/>
      <c r="D60" s="1017">
        <f t="shared" si="0"/>
        <v>0</v>
      </c>
    </row>
    <row r="61" spans="1:4">
      <c r="A61" s="313" t="s">
        <v>499</v>
      </c>
      <c r="B61" s="313" t="s">
        <v>311</v>
      </c>
      <c r="C61" s="1020">
        <v>25</v>
      </c>
      <c r="D61" s="1017">
        <f t="shared" si="0"/>
        <v>25000000</v>
      </c>
    </row>
    <row r="62" spans="1:4">
      <c r="A62" s="313" t="s">
        <v>485</v>
      </c>
      <c r="B62" s="313" t="s">
        <v>312</v>
      </c>
      <c r="C62" s="313"/>
      <c r="D62" s="1017">
        <f t="shared" si="0"/>
        <v>0</v>
      </c>
    </row>
    <row r="63" spans="1:4">
      <c r="A63" s="313" t="s">
        <v>500</v>
      </c>
      <c r="B63" s="313" t="s">
        <v>313</v>
      </c>
      <c r="C63" s="1020">
        <v>1.3</v>
      </c>
      <c r="D63" s="1017">
        <f t="shared" si="0"/>
        <v>1300000</v>
      </c>
    </row>
    <row r="64" spans="1:4">
      <c r="A64" s="313" t="s">
        <v>433</v>
      </c>
      <c r="B64" s="313" t="s">
        <v>314</v>
      </c>
      <c r="C64" s="313"/>
      <c r="D64" s="1017">
        <f t="shared" si="0"/>
        <v>0</v>
      </c>
    </row>
    <row r="65" spans="1:4">
      <c r="A65" s="313" t="s">
        <v>454</v>
      </c>
      <c r="B65" s="313" t="s">
        <v>315</v>
      </c>
      <c r="C65" s="1020">
        <v>18.7</v>
      </c>
      <c r="D65" s="1017">
        <f t="shared" si="0"/>
        <v>18700000</v>
      </c>
    </row>
    <row r="66" spans="1:4">
      <c r="A66" s="313" t="s">
        <v>408</v>
      </c>
      <c r="B66" s="313" t="s">
        <v>316</v>
      </c>
      <c r="C66" s="313"/>
      <c r="D66" s="1017">
        <f t="shared" si="0"/>
        <v>0</v>
      </c>
    </row>
    <row r="67" spans="1:4">
      <c r="A67" s="313" t="s">
        <v>434</v>
      </c>
      <c r="B67" s="313" t="s">
        <v>318</v>
      </c>
      <c r="C67" s="1020">
        <v>2</v>
      </c>
      <c r="D67" s="1017">
        <f t="shared" ref="D67:D130" si="1">C67*1000000</f>
        <v>2000000</v>
      </c>
    </row>
    <row r="68" spans="1:4">
      <c r="A68" s="313" t="s">
        <v>435</v>
      </c>
      <c r="B68" s="313" t="s">
        <v>815</v>
      </c>
      <c r="C68" s="1020">
        <v>3</v>
      </c>
      <c r="D68" s="1017">
        <f t="shared" si="1"/>
        <v>3000000</v>
      </c>
    </row>
    <row r="69" spans="1:4">
      <c r="A69" s="313" t="s">
        <v>410</v>
      </c>
      <c r="B69" s="313" t="s">
        <v>320</v>
      </c>
      <c r="C69" s="1020">
        <v>5.6</v>
      </c>
      <c r="D69" s="1017">
        <f t="shared" si="1"/>
        <v>5600000</v>
      </c>
    </row>
    <row r="70" spans="1:4">
      <c r="A70" s="313" t="s">
        <v>501</v>
      </c>
      <c r="B70" s="313" t="s">
        <v>321</v>
      </c>
      <c r="C70" s="1020">
        <v>11.3</v>
      </c>
      <c r="D70" s="1017">
        <f t="shared" si="1"/>
        <v>11300000</v>
      </c>
    </row>
    <row r="71" spans="1:4">
      <c r="A71" s="313" t="s">
        <v>455</v>
      </c>
      <c r="B71" s="313" t="s">
        <v>830</v>
      </c>
      <c r="C71" s="1020">
        <v>5.5</v>
      </c>
      <c r="D71" s="1017">
        <f t="shared" si="1"/>
        <v>5500000</v>
      </c>
    </row>
    <row r="72" spans="1:4">
      <c r="A72" s="313" t="s">
        <v>532</v>
      </c>
      <c r="B72" s="313" t="s">
        <v>323</v>
      </c>
      <c r="C72" s="1020">
        <v>1.7</v>
      </c>
      <c r="D72" s="1017">
        <f t="shared" si="1"/>
        <v>1700000</v>
      </c>
    </row>
    <row r="73" spans="1:4">
      <c r="A73" s="313" t="s">
        <v>502</v>
      </c>
      <c r="B73" s="313" t="s">
        <v>324</v>
      </c>
      <c r="C73" s="313"/>
      <c r="D73" s="1017">
        <f t="shared" si="1"/>
        <v>0</v>
      </c>
    </row>
    <row r="74" spans="1:4">
      <c r="A74" s="313" t="s">
        <v>456</v>
      </c>
      <c r="B74" s="313" t="s">
        <v>325</v>
      </c>
      <c r="C74" s="1020">
        <v>58.5</v>
      </c>
      <c r="D74" s="1017">
        <f t="shared" si="1"/>
        <v>58500000</v>
      </c>
    </row>
    <row r="75" spans="1:4">
      <c r="A75" s="313" t="s">
        <v>457</v>
      </c>
      <c r="B75" s="313" t="s">
        <v>326</v>
      </c>
      <c r="C75" s="1020">
        <v>4.7</v>
      </c>
      <c r="D75" s="1017">
        <f t="shared" si="1"/>
        <v>4700000</v>
      </c>
    </row>
    <row r="76" spans="1:4">
      <c r="A76" s="313" t="s">
        <v>411</v>
      </c>
      <c r="B76" s="313" t="s">
        <v>327</v>
      </c>
      <c r="C76" s="313"/>
      <c r="D76" s="1017">
        <f t="shared" si="1"/>
        <v>0</v>
      </c>
    </row>
    <row r="77" spans="1:4">
      <c r="A77" s="313" t="s">
        <v>513</v>
      </c>
      <c r="B77" s="313" t="s">
        <v>328</v>
      </c>
      <c r="C77" s="313"/>
      <c r="D77" s="1017">
        <f t="shared" si="1"/>
        <v>0</v>
      </c>
    </row>
    <row r="78" spans="1:4">
      <c r="A78" s="313" t="s">
        <v>533</v>
      </c>
      <c r="B78" s="313" t="s">
        <v>329</v>
      </c>
      <c r="C78" s="1020">
        <v>8</v>
      </c>
      <c r="D78" s="1017">
        <f t="shared" si="1"/>
        <v>8000000</v>
      </c>
    </row>
    <row r="79" spans="1:4">
      <c r="A79" s="313" t="s">
        <v>412</v>
      </c>
      <c r="B79" s="313" t="s">
        <v>330</v>
      </c>
      <c r="C79" s="313"/>
      <c r="D79" s="1017">
        <f t="shared" si="1"/>
        <v>0</v>
      </c>
    </row>
    <row r="80" spans="1:4">
      <c r="A80" s="313" t="s">
        <v>534</v>
      </c>
      <c r="B80" s="313" t="s">
        <v>331</v>
      </c>
      <c r="C80" s="1020">
        <v>16.399999999999999</v>
      </c>
      <c r="D80" s="1017">
        <f t="shared" si="1"/>
        <v>16399999.999999998</v>
      </c>
    </row>
    <row r="81" spans="1:4">
      <c r="A81" s="313" t="s">
        <v>458</v>
      </c>
      <c r="B81" s="313" t="s">
        <v>332</v>
      </c>
      <c r="C81" s="313"/>
      <c r="D81" s="1017">
        <f t="shared" si="1"/>
        <v>0</v>
      </c>
    </row>
    <row r="82" spans="1:4">
      <c r="A82" s="313" t="s">
        <v>486</v>
      </c>
      <c r="B82" s="313" t="s">
        <v>333</v>
      </c>
      <c r="C82" s="313"/>
      <c r="D82" s="1017">
        <f t="shared" si="1"/>
        <v>0</v>
      </c>
    </row>
    <row r="83" spans="1:4">
      <c r="A83" s="313" t="s">
        <v>413</v>
      </c>
      <c r="B83" s="313" t="s">
        <v>881</v>
      </c>
      <c r="C83" s="313"/>
      <c r="D83" s="1017">
        <f t="shared" si="1"/>
        <v>0</v>
      </c>
    </row>
    <row r="84" spans="1:4">
      <c r="A84" s="313" t="s">
        <v>436</v>
      </c>
      <c r="B84" s="313" t="s">
        <v>335</v>
      </c>
      <c r="C84" s="1020">
        <v>9.8000000000000007</v>
      </c>
      <c r="D84" s="1017">
        <f t="shared" si="1"/>
        <v>9800000</v>
      </c>
    </row>
    <row r="85" spans="1:4">
      <c r="A85" s="313" t="s">
        <v>414</v>
      </c>
      <c r="B85" s="313" t="s">
        <v>336</v>
      </c>
      <c r="C85" s="1020">
        <v>25.6</v>
      </c>
      <c r="D85" s="1017">
        <f t="shared" si="1"/>
        <v>25600000</v>
      </c>
    </row>
    <row r="86" spans="1:4">
      <c r="A86" s="313" t="s">
        <v>437</v>
      </c>
      <c r="B86" s="313" t="s">
        <v>337</v>
      </c>
      <c r="C86" s="313"/>
      <c r="D86" s="1017">
        <f t="shared" si="1"/>
        <v>0</v>
      </c>
    </row>
    <row r="87" spans="1:4">
      <c r="A87" s="313" t="s">
        <v>503</v>
      </c>
      <c r="B87" s="313" t="s">
        <v>882</v>
      </c>
      <c r="C87" s="313"/>
      <c r="D87" s="1017">
        <f t="shared" si="1"/>
        <v>0</v>
      </c>
    </row>
    <row r="88" spans="1:4">
      <c r="A88" s="313" t="s">
        <v>459</v>
      </c>
      <c r="B88" s="313" t="s">
        <v>339</v>
      </c>
      <c r="C88" s="1020">
        <v>75</v>
      </c>
      <c r="D88" s="1017">
        <f t="shared" si="1"/>
        <v>75000000</v>
      </c>
    </row>
    <row r="89" spans="1:4">
      <c r="A89" s="313" t="s">
        <v>415</v>
      </c>
      <c r="B89" s="313" t="s">
        <v>340</v>
      </c>
      <c r="C89" s="313"/>
      <c r="D89" s="1017">
        <f t="shared" si="1"/>
        <v>0</v>
      </c>
    </row>
    <row r="90" spans="1:4">
      <c r="A90" s="313" t="s">
        <v>460</v>
      </c>
      <c r="B90" s="313" t="s">
        <v>341</v>
      </c>
      <c r="C90" s="313"/>
      <c r="D90" s="1017">
        <f t="shared" si="1"/>
        <v>0</v>
      </c>
    </row>
    <row r="91" spans="1:4">
      <c r="A91" s="313" t="s">
        <v>609</v>
      </c>
      <c r="B91" s="313" t="s">
        <v>608</v>
      </c>
      <c r="C91" s="313"/>
      <c r="D91" s="1017">
        <f t="shared" si="1"/>
        <v>0</v>
      </c>
    </row>
    <row r="92" spans="1:4">
      <c r="A92" s="313" t="s">
        <v>514</v>
      </c>
      <c r="B92" s="313" t="s">
        <v>342</v>
      </c>
      <c r="C92" s="1020">
        <v>10.9</v>
      </c>
      <c r="D92" s="1017">
        <f t="shared" si="1"/>
        <v>10900000</v>
      </c>
    </row>
    <row r="93" spans="1:4">
      <c r="A93" s="313" t="s">
        <v>487</v>
      </c>
      <c r="B93" s="313" t="s">
        <v>343</v>
      </c>
      <c r="C93" s="313"/>
      <c r="D93" s="1017">
        <f t="shared" si="1"/>
        <v>0</v>
      </c>
    </row>
    <row r="94" spans="1:4">
      <c r="A94" s="313" t="s">
        <v>535</v>
      </c>
      <c r="B94" s="313" t="s">
        <v>344</v>
      </c>
      <c r="C94" s="1020">
        <v>9.4</v>
      </c>
      <c r="D94" s="1017">
        <f t="shared" si="1"/>
        <v>9400000</v>
      </c>
    </row>
    <row r="95" spans="1:4">
      <c r="A95" s="313" t="s">
        <v>536</v>
      </c>
      <c r="B95" s="313" t="s">
        <v>345</v>
      </c>
      <c r="C95" s="1020">
        <v>76</v>
      </c>
      <c r="D95" s="1017">
        <f t="shared" si="1"/>
        <v>76000000</v>
      </c>
    </row>
    <row r="96" spans="1:4">
      <c r="A96" s="313" t="s">
        <v>438</v>
      </c>
      <c r="B96" s="313" t="s">
        <v>346</v>
      </c>
      <c r="C96" s="1020">
        <v>0.5</v>
      </c>
      <c r="D96" s="1017">
        <f t="shared" si="1"/>
        <v>500000</v>
      </c>
    </row>
    <row r="97" spans="1:4">
      <c r="A97" s="313" t="s">
        <v>515</v>
      </c>
      <c r="B97" s="313" t="s">
        <v>347</v>
      </c>
      <c r="C97" s="1020">
        <v>6.2</v>
      </c>
      <c r="D97" s="1017">
        <f t="shared" si="1"/>
        <v>6200000</v>
      </c>
    </row>
    <row r="98" spans="1:4">
      <c r="A98" s="313" t="s">
        <v>611</v>
      </c>
      <c r="B98" s="313" t="s">
        <v>610</v>
      </c>
      <c r="C98" s="313"/>
      <c r="D98" s="1017">
        <f t="shared" si="1"/>
        <v>0</v>
      </c>
    </row>
    <row r="99" spans="1:4">
      <c r="A99" s="313" t="s">
        <v>488</v>
      </c>
      <c r="B99" s="313" t="s">
        <v>348</v>
      </c>
      <c r="C99" s="313"/>
      <c r="D99" s="1017">
        <f t="shared" si="1"/>
        <v>0</v>
      </c>
    </row>
    <row r="100" spans="1:4">
      <c r="A100" s="313" t="s">
        <v>416</v>
      </c>
      <c r="B100" s="313" t="s">
        <v>349</v>
      </c>
      <c r="C100" s="1020">
        <v>10</v>
      </c>
      <c r="D100" s="1017">
        <f t="shared" si="1"/>
        <v>10000000</v>
      </c>
    </row>
    <row r="101" spans="1:4">
      <c r="A101" s="313" t="s">
        <v>489</v>
      </c>
      <c r="B101" s="313" t="s">
        <v>350</v>
      </c>
      <c r="C101" s="313"/>
      <c r="D101" s="1017">
        <f t="shared" si="1"/>
        <v>0</v>
      </c>
    </row>
    <row r="102" spans="1:4">
      <c r="A102" s="313" t="s">
        <v>490</v>
      </c>
      <c r="B102" s="313" t="s">
        <v>351</v>
      </c>
      <c r="C102" s="313"/>
      <c r="D102" s="1017">
        <f t="shared" si="1"/>
        <v>0</v>
      </c>
    </row>
    <row r="103" spans="1:4">
      <c r="A103" s="313" t="s">
        <v>417</v>
      </c>
      <c r="B103" s="313" t="s">
        <v>352</v>
      </c>
      <c r="C103" s="313"/>
      <c r="D103" s="1017">
        <f t="shared" si="1"/>
        <v>0</v>
      </c>
    </row>
    <row r="104" spans="1:4">
      <c r="A104" s="313" t="s">
        <v>613</v>
      </c>
      <c r="B104" s="313" t="s">
        <v>612</v>
      </c>
      <c r="C104" s="313"/>
      <c r="D104" s="1017">
        <f t="shared" si="1"/>
        <v>0</v>
      </c>
    </row>
    <row r="105" spans="1:4">
      <c r="A105" s="313" t="s">
        <v>439</v>
      </c>
      <c r="B105" s="313" t="s">
        <v>353</v>
      </c>
      <c r="C105" s="313"/>
      <c r="D105" s="1017">
        <f t="shared" si="1"/>
        <v>0</v>
      </c>
    </row>
    <row r="106" spans="1:4">
      <c r="A106" s="313" t="s">
        <v>440</v>
      </c>
      <c r="B106" s="313" t="s">
        <v>354</v>
      </c>
      <c r="C106" s="313"/>
      <c r="D106" s="1017">
        <f t="shared" si="1"/>
        <v>0</v>
      </c>
    </row>
    <row r="107" spans="1:4">
      <c r="A107" s="313" t="s">
        <v>461</v>
      </c>
      <c r="B107" s="313" t="s">
        <v>355</v>
      </c>
      <c r="C107" s="1020">
        <v>11.1</v>
      </c>
      <c r="D107" s="1017">
        <f t="shared" si="1"/>
        <v>11100000</v>
      </c>
    </row>
    <row r="108" spans="1:4">
      <c r="A108" s="313" t="s">
        <v>617</v>
      </c>
      <c r="B108" s="313" t="s">
        <v>616</v>
      </c>
      <c r="C108" s="313"/>
      <c r="D108" s="1017">
        <f t="shared" si="1"/>
        <v>0</v>
      </c>
    </row>
    <row r="109" spans="1:4">
      <c r="A109" s="313" t="s">
        <v>491</v>
      </c>
      <c r="B109" s="313" t="s">
        <v>366</v>
      </c>
      <c r="C109" s="313"/>
      <c r="D109" s="1017">
        <f t="shared" si="1"/>
        <v>0</v>
      </c>
    </row>
    <row r="110" spans="1:4">
      <c r="A110" s="313" t="s">
        <v>492</v>
      </c>
      <c r="B110" s="313" t="s">
        <v>367</v>
      </c>
      <c r="C110" s="313"/>
      <c r="D110" s="1017">
        <f t="shared" si="1"/>
        <v>0</v>
      </c>
    </row>
    <row r="111" spans="1:4">
      <c r="A111" s="313" t="s">
        <v>418</v>
      </c>
      <c r="B111" s="313" t="s">
        <v>356</v>
      </c>
      <c r="C111" s="313"/>
      <c r="D111" s="1017">
        <f t="shared" si="1"/>
        <v>0</v>
      </c>
    </row>
    <row r="112" spans="1:4">
      <c r="A112" s="313" t="s">
        <v>537</v>
      </c>
      <c r="B112" s="313" t="s">
        <v>357</v>
      </c>
      <c r="C112" s="1020">
        <v>1.5</v>
      </c>
      <c r="D112" s="1017">
        <f t="shared" si="1"/>
        <v>1500000</v>
      </c>
    </row>
    <row r="113" spans="1:4">
      <c r="A113" s="313" t="s">
        <v>538</v>
      </c>
      <c r="B113" s="313" t="s">
        <v>358</v>
      </c>
      <c r="C113" s="1020">
        <v>54.9</v>
      </c>
      <c r="D113" s="1017">
        <f t="shared" si="1"/>
        <v>54900000</v>
      </c>
    </row>
    <row r="114" spans="1:4">
      <c r="A114" s="313" t="s">
        <v>441</v>
      </c>
      <c r="B114" s="313" t="s">
        <v>359</v>
      </c>
      <c r="C114" s="313"/>
      <c r="D114" s="1017">
        <f t="shared" si="1"/>
        <v>0</v>
      </c>
    </row>
    <row r="115" spans="1:4">
      <c r="A115" s="313" t="s">
        <v>615</v>
      </c>
      <c r="B115" s="313" t="s">
        <v>614</v>
      </c>
      <c r="C115" s="313"/>
      <c r="D115" s="1017">
        <f t="shared" si="1"/>
        <v>0</v>
      </c>
    </row>
    <row r="116" spans="1:4">
      <c r="A116" s="313" t="s">
        <v>539</v>
      </c>
      <c r="B116" s="313" t="s">
        <v>360</v>
      </c>
      <c r="C116" s="1020">
        <v>8.5</v>
      </c>
      <c r="D116" s="1017">
        <f t="shared" si="1"/>
        <v>8500000</v>
      </c>
    </row>
    <row r="117" spans="1:4">
      <c r="A117" s="313" t="s">
        <v>419</v>
      </c>
      <c r="B117" s="313" t="s">
        <v>361</v>
      </c>
      <c r="C117" s="313">
        <v>3</v>
      </c>
      <c r="D117" s="1017">
        <f t="shared" si="1"/>
        <v>3000000</v>
      </c>
    </row>
    <row r="118" spans="1:4">
      <c r="A118" s="313" t="s">
        <v>462</v>
      </c>
      <c r="B118" s="313" t="s">
        <v>362</v>
      </c>
      <c r="C118" s="1020">
        <v>18</v>
      </c>
      <c r="D118" s="1017">
        <f t="shared" si="1"/>
        <v>18000000</v>
      </c>
    </row>
    <row r="119" spans="1:4">
      <c r="A119" s="313" t="s">
        <v>463</v>
      </c>
      <c r="B119" s="313" t="s">
        <v>363</v>
      </c>
      <c r="C119" s="313"/>
      <c r="D119" s="1017">
        <f t="shared" si="1"/>
        <v>0</v>
      </c>
    </row>
    <row r="120" spans="1:4">
      <c r="A120" s="313" t="s">
        <v>464</v>
      </c>
      <c r="B120" s="313" t="s">
        <v>364</v>
      </c>
      <c r="C120" s="1020">
        <v>36.5</v>
      </c>
      <c r="D120" s="1017">
        <f t="shared" si="1"/>
        <v>36500000</v>
      </c>
    </row>
    <row r="121" spans="1:4">
      <c r="A121" s="313" t="s">
        <v>516</v>
      </c>
      <c r="B121" s="313" t="s">
        <v>365</v>
      </c>
      <c r="C121" s="313"/>
      <c r="D121" s="1017">
        <f t="shared" si="1"/>
        <v>0</v>
      </c>
    </row>
    <row r="122" spans="1:4">
      <c r="A122" s="313" t="s">
        <v>505</v>
      </c>
      <c r="B122" s="313" t="s">
        <v>369</v>
      </c>
      <c r="C122" s="1020">
        <v>49.6</v>
      </c>
      <c r="D122" s="1017">
        <f t="shared" si="1"/>
        <v>49600000</v>
      </c>
    </row>
    <row r="123" spans="1:4">
      <c r="A123" s="313" t="s">
        <v>493</v>
      </c>
      <c r="B123" s="313" t="s">
        <v>370</v>
      </c>
      <c r="C123" s="313"/>
      <c r="D123" s="1017">
        <f t="shared" si="1"/>
        <v>0</v>
      </c>
    </row>
    <row r="124" spans="1:4">
      <c r="A124" s="313" t="s">
        <v>506</v>
      </c>
      <c r="B124" s="313" t="s">
        <v>371</v>
      </c>
      <c r="C124" s="313"/>
      <c r="D124" s="1017">
        <f t="shared" si="1"/>
        <v>0</v>
      </c>
    </row>
    <row r="125" spans="1:4">
      <c r="A125" s="313" t="s">
        <v>442</v>
      </c>
      <c r="B125" s="313" t="s">
        <v>372</v>
      </c>
      <c r="C125" s="1020">
        <v>5.0999999999999996</v>
      </c>
      <c r="D125" s="1017">
        <f t="shared" si="1"/>
        <v>5100000</v>
      </c>
    </row>
    <row r="126" spans="1:4">
      <c r="A126" s="313" t="s">
        <v>465</v>
      </c>
      <c r="B126" s="313" t="s">
        <v>373</v>
      </c>
      <c r="C126" s="313"/>
      <c r="D126" s="1017">
        <f t="shared" si="1"/>
        <v>0</v>
      </c>
    </row>
    <row r="127" spans="1:4">
      <c r="A127" s="313" t="s">
        <v>420</v>
      </c>
      <c r="B127" s="313" t="s">
        <v>374</v>
      </c>
      <c r="C127" s="313"/>
      <c r="D127" s="1017">
        <f t="shared" si="1"/>
        <v>0</v>
      </c>
    </row>
    <row r="128" spans="1:4">
      <c r="A128" s="313" t="s">
        <v>421</v>
      </c>
      <c r="B128" s="313" t="s">
        <v>375</v>
      </c>
      <c r="C128" s="313"/>
      <c r="D128" s="1017">
        <f t="shared" si="1"/>
        <v>0</v>
      </c>
    </row>
    <row r="129" spans="1:4">
      <c r="A129" s="313" t="s">
        <v>540</v>
      </c>
      <c r="B129" s="313" t="s">
        <v>376</v>
      </c>
      <c r="C129" s="1020">
        <v>21.6</v>
      </c>
      <c r="D129" s="1017">
        <f t="shared" si="1"/>
        <v>21600000</v>
      </c>
    </row>
    <row r="130" spans="1:4">
      <c r="A130" s="313" t="s">
        <v>422</v>
      </c>
      <c r="B130" s="313" t="s">
        <v>377</v>
      </c>
      <c r="C130" s="313"/>
      <c r="D130" s="1017">
        <f t="shared" si="1"/>
        <v>0</v>
      </c>
    </row>
    <row r="131" spans="1:4">
      <c r="A131" s="313" t="s">
        <v>619</v>
      </c>
      <c r="B131" s="313" t="s">
        <v>618</v>
      </c>
      <c r="C131" s="313"/>
      <c r="D131" s="1017">
        <f t="shared" ref="D131:D146" si="2">C131*1000000</f>
        <v>0</v>
      </c>
    </row>
    <row r="132" spans="1:4">
      <c r="A132" s="313" t="s">
        <v>507</v>
      </c>
      <c r="B132" s="313" t="s">
        <v>378</v>
      </c>
      <c r="C132" s="1020">
        <v>9.3000000000000007</v>
      </c>
      <c r="D132" s="1017">
        <f t="shared" si="2"/>
        <v>9300000</v>
      </c>
    </row>
    <row r="133" spans="1:4">
      <c r="A133" s="313" t="s">
        <v>443</v>
      </c>
      <c r="B133" s="313" t="s">
        <v>379</v>
      </c>
      <c r="C133" s="313"/>
      <c r="D133" s="1017">
        <f t="shared" si="2"/>
        <v>0</v>
      </c>
    </row>
    <row r="134" spans="1:4">
      <c r="A134" s="313" t="s">
        <v>444</v>
      </c>
      <c r="B134" s="313" t="s">
        <v>380</v>
      </c>
      <c r="C134" s="313"/>
      <c r="D134" s="1017">
        <f t="shared" si="2"/>
        <v>0</v>
      </c>
    </row>
    <row r="135" spans="1:4">
      <c r="A135" s="313" t="s">
        <v>423</v>
      </c>
      <c r="B135" s="313" t="s">
        <v>381</v>
      </c>
      <c r="C135" s="313"/>
      <c r="D135" s="1017">
        <f t="shared" si="2"/>
        <v>0</v>
      </c>
    </row>
    <row r="136" spans="1:4">
      <c r="A136" s="313" t="s">
        <v>466</v>
      </c>
      <c r="B136" s="313" t="s">
        <v>382</v>
      </c>
      <c r="C136" s="1020">
        <v>20.100000000000001</v>
      </c>
      <c r="D136" s="1017">
        <f t="shared" si="2"/>
        <v>20100000</v>
      </c>
    </row>
    <row r="137" spans="1:4">
      <c r="A137" s="313" t="s">
        <v>445</v>
      </c>
      <c r="B137" s="313" t="s">
        <v>383</v>
      </c>
      <c r="C137" s="1020">
        <v>70</v>
      </c>
      <c r="D137" s="1017">
        <f t="shared" si="2"/>
        <v>70000000</v>
      </c>
    </row>
    <row r="138" spans="1:4">
      <c r="A138" s="313" t="s">
        <v>621</v>
      </c>
      <c r="B138" s="313" t="s">
        <v>620</v>
      </c>
      <c r="C138" s="313"/>
      <c r="D138" s="1017">
        <f t="shared" si="2"/>
        <v>0</v>
      </c>
    </row>
    <row r="139" spans="1:4">
      <c r="A139" s="313" t="s">
        <v>446</v>
      </c>
      <c r="B139" s="313" t="s">
        <v>384</v>
      </c>
      <c r="C139" s="313"/>
      <c r="D139" s="1017">
        <f t="shared" si="2"/>
        <v>0</v>
      </c>
    </row>
    <row r="140" spans="1:4">
      <c r="A140" s="313" t="s">
        <v>424</v>
      </c>
      <c r="B140" s="313" t="s">
        <v>385</v>
      </c>
      <c r="C140" s="313"/>
      <c r="D140" s="1017">
        <f t="shared" si="2"/>
        <v>0</v>
      </c>
    </row>
    <row r="141" spans="1:4">
      <c r="A141" s="313" t="s">
        <v>494</v>
      </c>
      <c r="B141" s="313" t="s">
        <v>883</v>
      </c>
      <c r="C141" s="313"/>
      <c r="D141" s="1017">
        <f t="shared" si="2"/>
        <v>0</v>
      </c>
    </row>
    <row r="142" spans="1:4">
      <c r="A142" s="313" t="s">
        <v>425</v>
      </c>
      <c r="B142" s="313" t="s">
        <v>387</v>
      </c>
      <c r="C142" s="313"/>
      <c r="D142" s="1017">
        <f t="shared" si="2"/>
        <v>0</v>
      </c>
    </row>
    <row r="143" spans="1:4">
      <c r="A143" s="313" t="s">
        <v>504</v>
      </c>
      <c r="B143" s="313" t="s">
        <v>884</v>
      </c>
      <c r="C143" s="313"/>
      <c r="D143" s="1017">
        <f t="shared" si="2"/>
        <v>0</v>
      </c>
    </row>
    <row r="144" spans="1:4">
      <c r="A144" s="313" t="s">
        <v>508</v>
      </c>
      <c r="B144" s="313" t="s">
        <v>885</v>
      </c>
      <c r="C144" s="1020">
        <v>7.5</v>
      </c>
      <c r="D144" s="1017">
        <f t="shared" si="2"/>
        <v>7500000</v>
      </c>
    </row>
    <row r="145" spans="1:4">
      <c r="A145" s="313" t="s">
        <v>467</v>
      </c>
      <c r="B145" s="313" t="s">
        <v>389</v>
      </c>
      <c r="C145" s="1020">
        <v>11.8</v>
      </c>
      <c r="D145" s="1017">
        <f t="shared" si="2"/>
        <v>11800000</v>
      </c>
    </row>
    <row r="146" spans="1:4">
      <c r="A146" s="313" t="s">
        <v>468</v>
      </c>
      <c r="B146" s="313" t="s">
        <v>390</v>
      </c>
      <c r="C146" s="1020">
        <v>5</v>
      </c>
      <c r="D146" s="1017">
        <f t="shared" si="2"/>
        <v>50000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27AB5-F9DE-4466-BA2F-5FAC098D484D}">
  <dimension ref="A1"/>
  <sheetViews>
    <sheetView workbookViewId="0"/>
  </sheetViews>
  <sheetFormatPr defaultRowHeight="15.5"/>
  <sheetData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00986-C398-4844-8BAA-2FE4217F9A25}">
  <dimension ref="A1:C159"/>
  <sheetViews>
    <sheetView topLeftCell="A38" workbookViewId="0">
      <selection activeCell="C57" sqref="C57"/>
    </sheetView>
  </sheetViews>
  <sheetFormatPr defaultRowHeight="15.5"/>
  <cols>
    <col min="1" max="1" width="9" style="52"/>
    <col min="2" max="2" width="20.08203125" style="52" customWidth="1"/>
    <col min="3" max="3" width="18" style="86" customWidth="1"/>
  </cols>
  <sheetData>
    <row r="1" spans="1:3" hidden="1">
      <c r="A1" s="1478" t="s">
        <v>399</v>
      </c>
      <c r="B1" s="1478" t="s">
        <v>650</v>
      </c>
      <c r="C1" s="560"/>
    </row>
    <row r="2" spans="1:3" ht="31">
      <c r="A2" s="1478"/>
      <c r="B2" s="1478"/>
      <c r="C2" s="1133" t="s">
        <v>886</v>
      </c>
    </row>
    <row r="3" spans="1:3">
      <c r="A3" s="54" t="s">
        <v>509</v>
      </c>
      <c r="B3" s="54" t="s">
        <v>253</v>
      </c>
      <c r="C3" s="551"/>
    </row>
    <row r="4" spans="1:3">
      <c r="A4" s="136" t="s">
        <v>426</v>
      </c>
      <c r="B4" s="136" t="s">
        <v>254</v>
      </c>
      <c r="C4" s="551"/>
    </row>
    <row r="5" spans="1:3">
      <c r="A5" s="54" t="s">
        <v>495</v>
      </c>
      <c r="B5" s="54" t="s">
        <v>255</v>
      </c>
      <c r="C5" s="551"/>
    </row>
    <row r="6" spans="1:3">
      <c r="A6" s="54" t="s">
        <v>447</v>
      </c>
      <c r="B6" s="54" t="s">
        <v>256</v>
      </c>
      <c r="C6" s="551"/>
    </row>
    <row r="7" spans="1:3">
      <c r="A7" s="136" t="s">
        <v>597</v>
      </c>
      <c r="B7" s="136" t="s">
        <v>596</v>
      </c>
      <c r="C7" s="551"/>
    </row>
    <row r="8" spans="1:3">
      <c r="A8" s="136" t="s">
        <v>469</v>
      </c>
      <c r="B8" s="136" t="s">
        <v>257</v>
      </c>
      <c r="C8" s="551">
        <v>68056</v>
      </c>
    </row>
    <row r="9" spans="1:3">
      <c r="A9" s="136" t="s">
        <v>427</v>
      </c>
      <c r="B9" s="136" t="s">
        <v>258</v>
      </c>
      <c r="C9" s="551"/>
    </row>
    <row r="10" spans="1:3">
      <c r="A10" s="54" t="s">
        <v>428</v>
      </c>
      <c r="B10" s="54" t="s">
        <v>259</v>
      </c>
      <c r="C10" s="551"/>
    </row>
    <row r="11" spans="1:3">
      <c r="A11" s="54" t="s">
        <v>602</v>
      </c>
      <c r="B11" s="54" t="s">
        <v>601</v>
      </c>
      <c r="C11" s="551"/>
    </row>
    <row r="12" spans="1:3">
      <c r="A12" s="54" t="s">
        <v>510</v>
      </c>
      <c r="B12" s="54" t="s">
        <v>260</v>
      </c>
      <c r="C12" s="551">
        <v>391806</v>
      </c>
    </row>
    <row r="13" spans="1:3">
      <c r="A13" s="136" t="s">
        <v>429</v>
      </c>
      <c r="B13" s="136" t="s">
        <v>261</v>
      </c>
      <c r="C13" s="551"/>
    </row>
    <row r="14" spans="1:3">
      <c r="A14" s="54" t="s">
        <v>470</v>
      </c>
      <c r="B14" s="54" t="s">
        <v>262</v>
      </c>
      <c r="C14" s="551"/>
    </row>
    <row r="15" spans="1:3">
      <c r="A15" s="54" t="s">
        <v>517</v>
      </c>
      <c r="B15" s="54" t="s">
        <v>263</v>
      </c>
      <c r="C15" s="551">
        <v>564235</v>
      </c>
    </row>
    <row r="16" spans="1:3">
      <c r="A16" s="54" t="s">
        <v>511</v>
      </c>
      <c r="B16" s="54" t="s">
        <v>264</v>
      </c>
      <c r="C16" s="551"/>
    </row>
    <row r="17" spans="1:3">
      <c r="A17" s="54" t="s">
        <v>471</v>
      </c>
      <c r="B17" s="54" t="s">
        <v>265</v>
      </c>
      <c r="C17" s="551">
        <v>1709033</v>
      </c>
    </row>
    <row r="18" spans="1:3">
      <c r="A18" s="54" t="s">
        <v>430</v>
      </c>
      <c r="B18" s="54" t="s">
        <v>266</v>
      </c>
      <c r="C18" s="551"/>
    </row>
    <row r="19" spans="1:3">
      <c r="A19" s="136" t="s">
        <v>448</v>
      </c>
      <c r="B19" s="136" t="s">
        <v>267</v>
      </c>
      <c r="C19" s="551"/>
    </row>
    <row r="20" spans="1:3">
      <c r="A20" s="54" t="s">
        <v>472</v>
      </c>
      <c r="B20" s="54" t="s">
        <v>268</v>
      </c>
      <c r="C20" s="551">
        <v>92593</v>
      </c>
    </row>
    <row r="21" spans="1:3">
      <c r="A21" s="136" t="s">
        <v>431</v>
      </c>
      <c r="B21" s="136" t="s">
        <v>269</v>
      </c>
      <c r="C21" s="551"/>
    </row>
    <row r="22" spans="1:3">
      <c r="A22" s="54" t="s">
        <v>518</v>
      </c>
      <c r="B22" s="54" t="s">
        <v>270</v>
      </c>
      <c r="C22" s="551"/>
    </row>
    <row r="23" spans="1:3">
      <c r="A23" s="54" t="s">
        <v>449</v>
      </c>
      <c r="B23" s="54" t="s">
        <v>271</v>
      </c>
      <c r="C23" s="551"/>
    </row>
    <row r="24" spans="1:3">
      <c r="A24" s="54" t="s">
        <v>519</v>
      </c>
      <c r="B24" s="54" t="s">
        <v>272</v>
      </c>
      <c r="C24" s="551">
        <v>97735</v>
      </c>
    </row>
    <row r="25" spans="1:3">
      <c r="A25" s="54" t="s">
        <v>403</v>
      </c>
      <c r="B25" s="54" t="s">
        <v>273</v>
      </c>
      <c r="C25" s="551"/>
    </row>
    <row r="26" spans="1:3">
      <c r="A26" s="54" t="s">
        <v>520</v>
      </c>
      <c r="B26" s="54" t="s">
        <v>274</v>
      </c>
      <c r="C26" s="551"/>
    </row>
    <row r="27" spans="1:3">
      <c r="A27" s="54" t="s">
        <v>521</v>
      </c>
      <c r="B27" s="54" t="s">
        <v>275</v>
      </c>
      <c r="C27" s="551"/>
    </row>
    <row r="28" spans="1:3">
      <c r="A28" s="54" t="s">
        <v>522</v>
      </c>
      <c r="B28" s="54" t="s">
        <v>276</v>
      </c>
      <c r="C28" s="551"/>
    </row>
    <row r="29" spans="1:3">
      <c r="A29" s="136" t="s">
        <v>605</v>
      </c>
      <c r="B29" s="136" t="s">
        <v>604</v>
      </c>
      <c r="C29" s="551"/>
    </row>
    <row r="30" spans="1:3">
      <c r="A30" s="136" t="s">
        <v>404</v>
      </c>
      <c r="B30" s="136" t="s">
        <v>277</v>
      </c>
      <c r="C30" s="551"/>
    </row>
    <row r="31" spans="1:3">
      <c r="A31" s="136" t="s">
        <v>473</v>
      </c>
      <c r="B31" s="136" t="s">
        <v>278</v>
      </c>
      <c r="C31" s="551"/>
    </row>
    <row r="32" spans="1:3">
      <c r="A32" s="54" t="s">
        <v>450</v>
      </c>
      <c r="B32" s="54" t="s">
        <v>279</v>
      </c>
      <c r="C32" s="551"/>
    </row>
    <row r="33" spans="1:3">
      <c r="A33" s="54" t="s">
        <v>523</v>
      </c>
      <c r="B33" s="54" t="s">
        <v>280</v>
      </c>
      <c r="C33" s="551">
        <v>250899</v>
      </c>
    </row>
    <row r="34" spans="1:3">
      <c r="A34" s="54" t="s">
        <v>524</v>
      </c>
      <c r="B34" s="54" t="s">
        <v>281</v>
      </c>
      <c r="C34" s="551"/>
    </row>
    <row r="35" spans="1:3">
      <c r="A35" s="54" t="s">
        <v>405</v>
      </c>
      <c r="B35" s="54" t="s">
        <v>282</v>
      </c>
      <c r="C35" s="551"/>
    </row>
    <row r="36" spans="1:3">
      <c r="A36" s="54" t="s">
        <v>474</v>
      </c>
      <c r="B36" s="54" t="s">
        <v>283</v>
      </c>
      <c r="C36" s="551"/>
    </row>
    <row r="37" spans="1:3">
      <c r="A37" s="54" t="s">
        <v>525</v>
      </c>
      <c r="B37" s="54" t="s">
        <v>284</v>
      </c>
      <c r="C37" s="551">
        <v>506656</v>
      </c>
    </row>
    <row r="38" spans="1:3">
      <c r="A38" s="136" t="s">
        <v>607</v>
      </c>
      <c r="B38" s="136" t="s">
        <v>606</v>
      </c>
      <c r="C38" s="551"/>
    </row>
    <row r="39" spans="1:3">
      <c r="A39" s="54" t="s">
        <v>475</v>
      </c>
      <c r="B39" s="54" t="s">
        <v>285</v>
      </c>
      <c r="C39" s="551"/>
    </row>
    <row r="40" spans="1:3">
      <c r="A40" s="54" t="s">
        <v>496</v>
      </c>
      <c r="B40" s="54" t="s">
        <v>286</v>
      </c>
      <c r="C40" s="551"/>
    </row>
    <row r="41" spans="1:3">
      <c r="A41" s="54" t="s">
        <v>476</v>
      </c>
      <c r="B41" s="54" t="s">
        <v>287</v>
      </c>
      <c r="C41" s="551"/>
    </row>
    <row r="42" spans="1:3">
      <c r="A42" s="136" t="s">
        <v>477</v>
      </c>
      <c r="B42" s="136" t="s">
        <v>288</v>
      </c>
      <c r="C42" s="551">
        <v>78426</v>
      </c>
    </row>
    <row r="43" spans="1:3">
      <c r="A43" s="54" t="s">
        <v>478</v>
      </c>
      <c r="B43" s="54" t="s">
        <v>289</v>
      </c>
      <c r="C43" s="551"/>
    </row>
    <row r="44" spans="1:3">
      <c r="A44" s="54" t="s">
        <v>497</v>
      </c>
      <c r="B44" s="54" t="s">
        <v>290</v>
      </c>
      <c r="C44" s="551">
        <v>93398.64</v>
      </c>
    </row>
    <row r="45" spans="1:3">
      <c r="A45" s="54" t="s">
        <v>479</v>
      </c>
      <c r="B45" s="54" t="s">
        <v>291</v>
      </c>
      <c r="C45" s="551"/>
    </row>
    <row r="46" spans="1:3">
      <c r="A46" s="136" t="s">
        <v>526</v>
      </c>
      <c r="B46" s="136" t="s">
        <v>292</v>
      </c>
      <c r="C46" s="551">
        <v>783729</v>
      </c>
    </row>
    <row r="47" spans="1:3">
      <c r="A47" s="54" t="s">
        <v>451</v>
      </c>
      <c r="B47" s="54" t="s">
        <v>293</v>
      </c>
      <c r="C47" s="551"/>
    </row>
    <row r="48" spans="1:3">
      <c r="A48" s="54" t="s">
        <v>452</v>
      </c>
      <c r="B48" s="54" t="s">
        <v>294</v>
      </c>
      <c r="C48" s="551">
        <v>301299</v>
      </c>
    </row>
    <row r="49" spans="1:3">
      <c r="A49" s="54" t="s">
        <v>453</v>
      </c>
      <c r="B49" s="54" t="s">
        <v>295</v>
      </c>
      <c r="C49" s="551">
        <v>890758.22</v>
      </c>
    </row>
    <row r="50" spans="1:3">
      <c r="A50" s="54" t="s">
        <v>406</v>
      </c>
      <c r="B50" s="54" t="s">
        <v>296</v>
      </c>
      <c r="C50" s="551">
        <v>226328</v>
      </c>
    </row>
    <row r="51" spans="1:3">
      <c r="A51" s="54" t="s">
        <v>527</v>
      </c>
      <c r="B51" s="54" t="s">
        <v>297</v>
      </c>
      <c r="C51" s="551"/>
    </row>
    <row r="52" spans="1:3">
      <c r="A52" s="54" t="s">
        <v>528</v>
      </c>
      <c r="B52" s="54" t="s">
        <v>298</v>
      </c>
      <c r="C52" s="551"/>
    </row>
    <row r="53" spans="1:3">
      <c r="A53" s="54" t="s">
        <v>432</v>
      </c>
      <c r="B53" s="54" t="s">
        <v>299</v>
      </c>
      <c r="C53" s="551"/>
    </row>
    <row r="54" spans="1:3">
      <c r="A54" s="54" t="s">
        <v>529</v>
      </c>
      <c r="B54" s="54" t="s">
        <v>300</v>
      </c>
      <c r="C54" s="551">
        <v>579321</v>
      </c>
    </row>
    <row r="55" spans="1:3">
      <c r="A55" s="54" t="s">
        <v>480</v>
      </c>
      <c r="B55" s="54" t="s">
        <v>301</v>
      </c>
      <c r="C55" s="551"/>
    </row>
    <row r="56" spans="1:3">
      <c r="A56" s="136" t="s">
        <v>481</v>
      </c>
      <c r="B56" s="136" t="s">
        <v>302</v>
      </c>
      <c r="C56" s="551"/>
    </row>
    <row r="57" spans="1:3">
      <c r="A57" s="54" t="s">
        <v>530</v>
      </c>
      <c r="B57" s="54" t="s">
        <v>303</v>
      </c>
      <c r="C57" s="551">
        <v>378492.07</v>
      </c>
    </row>
    <row r="58" spans="1:3">
      <c r="A58" s="54" t="s">
        <v>531</v>
      </c>
      <c r="B58" s="54" t="s">
        <v>304</v>
      </c>
      <c r="C58" s="551">
        <v>225847</v>
      </c>
    </row>
    <row r="59" spans="1:3">
      <c r="A59" s="54" t="s">
        <v>482</v>
      </c>
      <c r="B59" s="54" t="s">
        <v>305</v>
      </c>
      <c r="C59" s="551"/>
    </row>
    <row r="60" spans="1:3">
      <c r="A60" s="831" t="s">
        <v>483</v>
      </c>
      <c r="B60" s="831" t="s">
        <v>306</v>
      </c>
      <c r="C60" s="844">
        <v>90741</v>
      </c>
    </row>
    <row r="61" spans="1:3">
      <c r="A61" s="54" t="s">
        <v>484</v>
      </c>
      <c r="B61" s="54" t="s">
        <v>307</v>
      </c>
      <c r="C61" s="551"/>
    </row>
    <row r="62" spans="1:3">
      <c r="A62" s="54" t="s">
        <v>512</v>
      </c>
      <c r="B62" s="54" t="s">
        <v>308</v>
      </c>
      <c r="C62" s="551">
        <v>26399221</v>
      </c>
    </row>
    <row r="63" spans="1:3">
      <c r="A63" s="54" t="s">
        <v>407</v>
      </c>
      <c r="B63" s="54" t="s">
        <v>309</v>
      </c>
      <c r="C63" s="551">
        <v>182722</v>
      </c>
    </row>
    <row r="64" spans="1:3">
      <c r="A64" s="54" t="s">
        <v>498</v>
      </c>
      <c r="B64" s="54" t="s">
        <v>310</v>
      </c>
      <c r="C64" s="551"/>
    </row>
    <row r="65" spans="1:3">
      <c r="A65" s="54" t="s">
        <v>499</v>
      </c>
      <c r="B65" s="54" t="s">
        <v>311</v>
      </c>
      <c r="C65" s="551"/>
    </row>
    <row r="66" spans="1:3">
      <c r="A66" s="136" t="s">
        <v>485</v>
      </c>
      <c r="B66" s="136" t="s">
        <v>312</v>
      </c>
      <c r="C66" s="551"/>
    </row>
    <row r="67" spans="1:3">
      <c r="A67" s="54" t="s">
        <v>500</v>
      </c>
      <c r="B67" s="54" t="s">
        <v>313</v>
      </c>
      <c r="C67" s="551"/>
    </row>
    <row r="68" spans="1:3">
      <c r="A68" s="136" t="s">
        <v>433</v>
      </c>
      <c r="B68" s="136" t="s">
        <v>314</v>
      </c>
      <c r="C68" s="551"/>
    </row>
    <row r="69" spans="1:3">
      <c r="A69" s="54" t="s">
        <v>454</v>
      </c>
      <c r="B69" s="54" t="s">
        <v>315</v>
      </c>
      <c r="C69" s="551">
        <v>2399110</v>
      </c>
    </row>
    <row r="70" spans="1:3">
      <c r="A70" s="54" t="s">
        <v>408</v>
      </c>
      <c r="B70" s="54" t="s">
        <v>316</v>
      </c>
      <c r="C70" s="551">
        <v>4750</v>
      </c>
    </row>
    <row r="71" spans="1:3">
      <c r="A71" s="54" t="s">
        <v>409</v>
      </c>
      <c r="B71" s="54" t="s">
        <v>317</v>
      </c>
      <c r="C71" s="551"/>
    </row>
    <row r="72" spans="1:3">
      <c r="A72" s="54" t="s">
        <v>434</v>
      </c>
      <c r="B72" s="54" t="s">
        <v>318</v>
      </c>
      <c r="C72" s="551"/>
    </row>
    <row r="73" spans="1:3">
      <c r="A73" s="54" t="s">
        <v>435</v>
      </c>
      <c r="B73" s="54" t="s">
        <v>319</v>
      </c>
      <c r="C73" s="551"/>
    </row>
    <row r="74" spans="1:3">
      <c r="A74" s="54" t="s">
        <v>410</v>
      </c>
      <c r="B74" s="54" t="s">
        <v>320</v>
      </c>
      <c r="C74" s="551"/>
    </row>
    <row r="75" spans="1:3">
      <c r="A75" s="54" t="s">
        <v>501</v>
      </c>
      <c r="B75" s="54" t="s">
        <v>321</v>
      </c>
      <c r="C75" s="551">
        <f>14058+730000</f>
        <v>744058</v>
      </c>
    </row>
    <row r="76" spans="1:3">
      <c r="A76" s="54" t="s">
        <v>455</v>
      </c>
      <c r="B76" s="54" t="s">
        <v>322</v>
      </c>
      <c r="C76" s="551"/>
    </row>
    <row r="77" spans="1:3">
      <c r="A77" s="54" t="s">
        <v>532</v>
      </c>
      <c r="B77" s="54" t="s">
        <v>323</v>
      </c>
      <c r="C77" s="551"/>
    </row>
    <row r="78" spans="1:3">
      <c r="A78" s="54" t="s">
        <v>502</v>
      </c>
      <c r="B78" s="54" t="s">
        <v>324</v>
      </c>
      <c r="C78" s="551"/>
    </row>
    <row r="79" spans="1:3">
      <c r="A79" s="54" t="s">
        <v>456</v>
      </c>
      <c r="B79" s="54" t="s">
        <v>325</v>
      </c>
      <c r="C79" s="551"/>
    </row>
    <row r="80" spans="1:3">
      <c r="A80" s="54" t="s">
        <v>457</v>
      </c>
      <c r="B80" s="54" t="s">
        <v>326</v>
      </c>
      <c r="C80" s="551">
        <v>872631</v>
      </c>
    </row>
    <row r="81" spans="1:3">
      <c r="A81" s="136" t="s">
        <v>411</v>
      </c>
      <c r="B81" s="136" t="s">
        <v>327</v>
      </c>
      <c r="C81" s="551">
        <v>272222</v>
      </c>
    </row>
    <row r="82" spans="1:3">
      <c r="A82" s="54" t="s">
        <v>513</v>
      </c>
      <c r="B82" s="54" t="s">
        <v>328</v>
      </c>
      <c r="C82" s="551"/>
    </row>
    <row r="83" spans="1:3">
      <c r="A83" s="54" t="s">
        <v>533</v>
      </c>
      <c r="B83" s="54" t="s">
        <v>329</v>
      </c>
      <c r="C83" s="551"/>
    </row>
    <row r="84" spans="1:3">
      <c r="A84" s="136" t="s">
        <v>412</v>
      </c>
      <c r="B84" s="136" t="s">
        <v>330</v>
      </c>
      <c r="C84" s="551"/>
    </row>
    <row r="85" spans="1:3">
      <c r="A85" s="54" t="s">
        <v>534</v>
      </c>
      <c r="B85" s="54" t="s">
        <v>331</v>
      </c>
      <c r="C85" s="551"/>
    </row>
    <row r="86" spans="1:3">
      <c r="A86" s="54" t="s">
        <v>458</v>
      </c>
      <c r="B86" s="54" t="s">
        <v>332</v>
      </c>
      <c r="C86" s="551"/>
    </row>
    <row r="87" spans="1:3">
      <c r="A87" s="136" t="s">
        <v>486</v>
      </c>
      <c r="B87" s="136" t="s">
        <v>333</v>
      </c>
      <c r="C87" s="551"/>
    </row>
    <row r="88" spans="1:3">
      <c r="A88" s="54" t="s">
        <v>413</v>
      </c>
      <c r="B88" s="54" t="s">
        <v>334</v>
      </c>
      <c r="C88" s="551"/>
    </row>
    <row r="89" spans="1:3">
      <c r="A89" s="54" t="s">
        <v>436</v>
      </c>
      <c r="B89" s="54" t="s">
        <v>335</v>
      </c>
      <c r="C89" s="551"/>
    </row>
    <row r="90" spans="1:3">
      <c r="A90" s="54" t="s">
        <v>414</v>
      </c>
      <c r="B90" s="54" t="s">
        <v>336</v>
      </c>
      <c r="C90" s="551"/>
    </row>
    <row r="91" spans="1:3">
      <c r="A91" s="54" t="s">
        <v>437</v>
      </c>
      <c r="B91" s="54" t="s">
        <v>337</v>
      </c>
      <c r="C91" s="551"/>
    </row>
    <row r="92" spans="1:3">
      <c r="A92" s="54" t="s">
        <v>503</v>
      </c>
      <c r="B92" s="54" t="s">
        <v>338</v>
      </c>
      <c r="C92" s="551"/>
    </row>
    <row r="93" spans="1:3">
      <c r="A93" s="54" t="s">
        <v>459</v>
      </c>
      <c r="B93" s="54" t="s">
        <v>339</v>
      </c>
      <c r="C93" s="551"/>
    </row>
    <row r="94" spans="1:3">
      <c r="A94" s="54" t="s">
        <v>415</v>
      </c>
      <c r="B94" s="54" t="s">
        <v>340</v>
      </c>
      <c r="C94" s="551"/>
    </row>
    <row r="95" spans="1:3">
      <c r="A95" s="136" t="s">
        <v>460</v>
      </c>
      <c r="B95" s="136" t="s">
        <v>341</v>
      </c>
      <c r="C95" s="551">
        <v>367022</v>
      </c>
    </row>
    <row r="96" spans="1:3">
      <c r="A96" s="136" t="s">
        <v>609</v>
      </c>
      <c r="B96" s="136" t="s">
        <v>608</v>
      </c>
      <c r="C96" s="551"/>
    </row>
    <row r="97" spans="1:3">
      <c r="A97" s="54" t="s">
        <v>514</v>
      </c>
      <c r="B97" s="54" t="s">
        <v>342</v>
      </c>
      <c r="C97" s="551">
        <v>306347</v>
      </c>
    </row>
    <row r="98" spans="1:3">
      <c r="A98" s="54" t="s">
        <v>487</v>
      </c>
      <c r="B98" s="54" t="s">
        <v>343</v>
      </c>
      <c r="C98" s="551">
        <f>115740+200000</f>
        <v>315740</v>
      </c>
    </row>
    <row r="99" spans="1:3">
      <c r="A99" s="54" t="s">
        <v>535</v>
      </c>
      <c r="B99" s="54" t="s">
        <v>344</v>
      </c>
      <c r="C99" s="551"/>
    </row>
    <row r="100" spans="1:3">
      <c r="A100" s="54" t="s">
        <v>536</v>
      </c>
      <c r="B100" s="54" t="s">
        <v>345</v>
      </c>
      <c r="C100" s="551">
        <v>2026296.3000000003</v>
      </c>
    </row>
    <row r="101" spans="1:3">
      <c r="A101" s="136" t="s">
        <v>438</v>
      </c>
      <c r="B101" s="136" t="s">
        <v>346</v>
      </c>
      <c r="C101" s="551"/>
    </row>
    <row r="102" spans="1:3">
      <c r="A102" s="54" t="s">
        <v>515</v>
      </c>
      <c r="B102" s="54" t="s">
        <v>347</v>
      </c>
      <c r="C102" s="551">
        <v>6357412</v>
      </c>
    </row>
    <row r="103" spans="1:3">
      <c r="A103" s="136" t="s">
        <v>611</v>
      </c>
      <c r="B103" s="136" t="s">
        <v>610</v>
      </c>
      <c r="C103" s="551"/>
    </row>
    <row r="104" spans="1:3">
      <c r="A104" s="54" t="s">
        <v>488</v>
      </c>
      <c r="B104" s="54" t="s">
        <v>348</v>
      </c>
      <c r="C104" s="551"/>
    </row>
    <row r="105" spans="1:3">
      <c r="A105" s="54" t="s">
        <v>416</v>
      </c>
      <c r="B105" s="54" t="s">
        <v>349</v>
      </c>
      <c r="C105" s="551">
        <v>3735104</v>
      </c>
    </row>
    <row r="106" spans="1:3">
      <c r="A106" s="136" t="s">
        <v>489</v>
      </c>
      <c r="B106" s="136" t="s">
        <v>350</v>
      </c>
      <c r="C106" s="551"/>
    </row>
    <row r="107" spans="1:3">
      <c r="A107" s="136" t="s">
        <v>490</v>
      </c>
      <c r="B107" s="136" t="s">
        <v>351</v>
      </c>
      <c r="C107" s="551">
        <v>425647</v>
      </c>
    </row>
    <row r="108" spans="1:3">
      <c r="A108" s="54" t="s">
        <v>417</v>
      </c>
      <c r="B108" s="54" t="s">
        <v>352</v>
      </c>
      <c r="C108" s="551">
        <v>2940136</v>
      </c>
    </row>
    <row r="109" spans="1:3">
      <c r="A109" s="136" t="s">
        <v>613</v>
      </c>
      <c r="B109" s="136" t="s">
        <v>612</v>
      </c>
      <c r="C109" s="551"/>
    </row>
    <row r="110" spans="1:3">
      <c r="A110" s="136" t="s">
        <v>439</v>
      </c>
      <c r="B110" s="136" t="s">
        <v>353</v>
      </c>
      <c r="C110" s="551"/>
    </row>
    <row r="111" spans="1:3">
      <c r="A111" s="136" t="s">
        <v>440</v>
      </c>
      <c r="B111" s="136" t="s">
        <v>354</v>
      </c>
      <c r="C111" s="551"/>
    </row>
    <row r="112" spans="1:3">
      <c r="A112" s="54" t="s">
        <v>461</v>
      </c>
      <c r="B112" s="54" t="s">
        <v>355</v>
      </c>
      <c r="C112" s="551">
        <v>92592.59</v>
      </c>
    </row>
    <row r="113" spans="1:3">
      <c r="A113" s="54" t="s">
        <v>418</v>
      </c>
      <c r="B113" s="54" t="s">
        <v>356</v>
      </c>
      <c r="C113" s="551">
        <v>25462</v>
      </c>
    </row>
    <row r="114" spans="1:3">
      <c r="A114" s="54" t="s">
        <v>537</v>
      </c>
      <c r="B114" s="54" t="s">
        <v>357</v>
      </c>
      <c r="C114" s="551"/>
    </row>
    <row r="115" spans="1:3">
      <c r="A115" s="57" t="s">
        <v>538</v>
      </c>
      <c r="B115" s="57" t="s">
        <v>358</v>
      </c>
      <c r="C115" s="551">
        <v>985955</v>
      </c>
    </row>
    <row r="116" spans="1:3">
      <c r="A116" s="138" t="s">
        <v>441</v>
      </c>
      <c r="B116" s="138" t="s">
        <v>359</v>
      </c>
      <c r="C116" s="551"/>
    </row>
    <row r="117" spans="1:3">
      <c r="A117" s="56" t="s">
        <v>615</v>
      </c>
      <c r="B117" s="56" t="s">
        <v>614</v>
      </c>
      <c r="C117" s="551"/>
    </row>
    <row r="118" spans="1:3">
      <c r="A118" s="56" t="s">
        <v>539</v>
      </c>
      <c r="B118" s="56" t="s">
        <v>360</v>
      </c>
      <c r="C118" s="551">
        <v>1032191</v>
      </c>
    </row>
    <row r="119" spans="1:3">
      <c r="A119" s="56" t="s">
        <v>419</v>
      </c>
      <c r="B119" s="56" t="s">
        <v>361</v>
      </c>
      <c r="C119" s="551">
        <v>107682</v>
      </c>
    </row>
    <row r="120" spans="1:3">
      <c r="A120" s="56" t="s">
        <v>462</v>
      </c>
      <c r="B120" s="56" t="s">
        <v>362</v>
      </c>
      <c r="C120" s="551">
        <v>1700264.43</v>
      </c>
    </row>
    <row r="121" spans="1:3">
      <c r="A121" s="56" t="s">
        <v>463</v>
      </c>
      <c r="B121" s="56" t="s">
        <v>363</v>
      </c>
      <c r="C121" s="551">
        <v>555556</v>
      </c>
    </row>
    <row r="122" spans="1:3">
      <c r="A122" s="56" t="s">
        <v>464</v>
      </c>
      <c r="B122" s="56" t="s">
        <v>364</v>
      </c>
      <c r="C122" s="551"/>
    </row>
    <row r="123" spans="1:3">
      <c r="A123" s="56" t="s">
        <v>516</v>
      </c>
      <c r="B123" s="56" t="s">
        <v>365</v>
      </c>
      <c r="C123" s="551">
        <v>100000</v>
      </c>
    </row>
    <row r="124" spans="1:3">
      <c r="A124" s="138" t="s">
        <v>617</v>
      </c>
      <c r="B124" s="138" t="s">
        <v>616</v>
      </c>
      <c r="C124" s="551"/>
    </row>
    <row r="125" spans="1:3">
      <c r="A125" s="56" t="s">
        <v>491</v>
      </c>
      <c r="B125" s="56" t="s">
        <v>366</v>
      </c>
      <c r="C125" s="551"/>
    </row>
    <row r="126" spans="1:3">
      <c r="A126" s="56" t="s">
        <v>492</v>
      </c>
      <c r="B126" s="56" t="s">
        <v>367</v>
      </c>
      <c r="C126" s="551"/>
    </row>
    <row r="127" spans="1:3">
      <c r="A127" s="56" t="s">
        <v>504</v>
      </c>
      <c r="B127" s="56" t="s">
        <v>368</v>
      </c>
      <c r="C127" s="551"/>
    </row>
    <row r="128" spans="1:3">
      <c r="A128" s="56" t="s">
        <v>505</v>
      </c>
      <c r="B128" s="56" t="s">
        <v>369</v>
      </c>
      <c r="C128" s="551">
        <v>478791.95</v>
      </c>
    </row>
    <row r="129" spans="1:3">
      <c r="A129" s="138" t="s">
        <v>493</v>
      </c>
      <c r="B129" s="138" t="s">
        <v>370</v>
      </c>
      <c r="C129" s="551">
        <v>282294</v>
      </c>
    </row>
    <row r="130" spans="1:3">
      <c r="A130" s="56" t="s">
        <v>506</v>
      </c>
      <c r="B130" s="56" t="s">
        <v>371</v>
      </c>
      <c r="C130" s="551"/>
    </row>
    <row r="131" spans="1:3">
      <c r="A131" s="56" t="s">
        <v>442</v>
      </c>
      <c r="B131" s="56" t="s">
        <v>372</v>
      </c>
      <c r="C131" s="551"/>
    </row>
    <row r="132" spans="1:3">
      <c r="A132" s="56" t="s">
        <v>465</v>
      </c>
      <c r="B132" s="56" t="s">
        <v>373</v>
      </c>
      <c r="C132" s="551"/>
    </row>
    <row r="133" spans="1:3">
      <c r="A133" s="138" t="s">
        <v>420</v>
      </c>
      <c r="B133" s="138" t="s">
        <v>374</v>
      </c>
      <c r="C133" s="551">
        <v>272222</v>
      </c>
    </row>
    <row r="134" spans="1:3">
      <c r="A134" s="56" t="s">
        <v>421</v>
      </c>
      <c r="B134" s="56" t="s">
        <v>375</v>
      </c>
      <c r="C134" s="551">
        <v>1683183</v>
      </c>
    </row>
    <row r="135" spans="1:3">
      <c r="A135" s="56" t="s">
        <v>540</v>
      </c>
      <c r="B135" s="56" t="s">
        <v>376</v>
      </c>
      <c r="C135" s="551"/>
    </row>
    <row r="136" spans="1:3">
      <c r="A136" s="56" t="s">
        <v>422</v>
      </c>
      <c r="B136" s="56" t="s">
        <v>377</v>
      </c>
      <c r="C136" s="551">
        <v>23028</v>
      </c>
    </row>
    <row r="137" spans="1:3">
      <c r="A137" s="56" t="s">
        <v>619</v>
      </c>
      <c r="B137" s="56" t="s">
        <v>618</v>
      </c>
      <c r="C137" s="551"/>
    </row>
    <row r="138" spans="1:3">
      <c r="A138" s="56" t="s">
        <v>507</v>
      </c>
      <c r="B138" s="56" t="s">
        <v>378</v>
      </c>
      <c r="C138" s="551">
        <v>1567171.81</v>
      </c>
    </row>
    <row r="139" spans="1:3">
      <c r="A139" s="138" t="s">
        <v>443</v>
      </c>
      <c r="B139" s="138" t="s">
        <v>379</v>
      </c>
      <c r="C139" s="551"/>
    </row>
    <row r="140" spans="1:3">
      <c r="A140" s="56" t="s">
        <v>444</v>
      </c>
      <c r="B140" s="56" t="s">
        <v>380</v>
      </c>
      <c r="C140" s="551"/>
    </row>
    <row r="141" spans="1:3">
      <c r="A141" s="56" t="s">
        <v>423</v>
      </c>
      <c r="B141" s="56" t="s">
        <v>381</v>
      </c>
      <c r="C141" s="551"/>
    </row>
    <row r="142" spans="1:3">
      <c r="A142" s="56" t="s">
        <v>466</v>
      </c>
      <c r="B142" s="56" t="s">
        <v>382</v>
      </c>
      <c r="C142" s="551">
        <v>1773212</v>
      </c>
    </row>
    <row r="143" spans="1:3">
      <c r="A143" s="56" t="s">
        <v>445</v>
      </c>
      <c r="B143" s="56" t="s">
        <v>383</v>
      </c>
      <c r="C143" s="551">
        <v>92593</v>
      </c>
    </row>
    <row r="144" spans="1:3">
      <c r="A144" s="138" t="s">
        <v>621</v>
      </c>
      <c r="B144" s="138" t="s">
        <v>620</v>
      </c>
      <c r="C144" s="551"/>
    </row>
    <row r="145" spans="1:3">
      <c r="A145" s="56" t="s">
        <v>446</v>
      </c>
      <c r="B145" s="56" t="s">
        <v>384</v>
      </c>
      <c r="C145" s="551"/>
    </row>
    <row r="146" spans="1:3">
      <c r="A146" s="56" t="s">
        <v>424</v>
      </c>
      <c r="B146" s="56" t="s">
        <v>385</v>
      </c>
      <c r="C146" s="551">
        <v>42755</v>
      </c>
    </row>
    <row r="147" spans="1:3">
      <c r="A147" s="56" t="s">
        <v>494</v>
      </c>
      <c r="B147" s="56" t="s">
        <v>386</v>
      </c>
      <c r="C147" s="551">
        <v>542531</v>
      </c>
    </row>
    <row r="148" spans="1:3">
      <c r="A148" s="56" t="s">
        <v>425</v>
      </c>
      <c r="B148" s="56" t="s">
        <v>387</v>
      </c>
      <c r="C148" s="551">
        <v>92423.54</v>
      </c>
    </row>
    <row r="149" spans="1:3">
      <c r="A149" s="56" t="s">
        <v>508</v>
      </c>
      <c r="B149" s="56" t="s">
        <v>388</v>
      </c>
      <c r="C149" s="551">
        <v>126204</v>
      </c>
    </row>
    <row r="150" spans="1:3">
      <c r="A150" s="60" t="s">
        <v>467</v>
      </c>
      <c r="B150" s="60" t="s">
        <v>389</v>
      </c>
      <c r="C150" s="551">
        <v>148853</v>
      </c>
    </row>
    <row r="151" spans="1:3">
      <c r="A151" s="54" t="s">
        <v>468</v>
      </c>
      <c r="B151" s="54" t="s">
        <v>390</v>
      </c>
      <c r="C151" s="551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</sheetData>
  <mergeCells count="2">
    <mergeCell ref="A1:A2"/>
    <mergeCell ref="B1:B2"/>
  </mergeCells>
  <pageMargins left="0.7" right="0.7" top="0.75" bottom="0.75" header="0.3" footer="0.3"/>
  <legacy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AEF33-E8EF-FE4F-8637-3C18BD9246EC}">
  <sheetPr codeName="Sheet23"/>
  <dimension ref="A2:AQ47"/>
  <sheetViews>
    <sheetView zoomScale="70" zoomScaleNormal="70" workbookViewId="0">
      <pane xSplit="2" ySplit="4" topLeftCell="C5" activePane="bottomRight" state="frozen"/>
      <selection pane="topRight" activeCell="C1" sqref="C1"/>
      <selection pane="bottomLeft" activeCell="A2" sqref="A2"/>
      <selection pane="bottomRight" activeCell="G6" sqref="G6"/>
    </sheetView>
  </sheetViews>
  <sheetFormatPr defaultColWidth="16.5" defaultRowHeight="15.5"/>
  <cols>
    <col min="1" max="2" width="16.5" style="1"/>
    <col min="3" max="3" width="19.5" style="1" bestFit="1" customWidth="1"/>
    <col min="4" max="8" width="16.5" style="1"/>
    <col min="9" max="15" width="0" style="1" hidden="1" customWidth="1"/>
    <col min="16" max="17" width="16.5" style="1"/>
    <col min="18" max="22" width="0" style="1" hidden="1" customWidth="1"/>
    <col min="23" max="23" width="39.5" style="1" hidden="1" customWidth="1"/>
    <col min="24" max="16384" width="16.5" style="1"/>
  </cols>
  <sheetData>
    <row r="2" spans="1:43" s="127" customFormat="1" ht="18.5">
      <c r="A2" s="127" t="s">
        <v>887</v>
      </c>
      <c r="X2" s="129"/>
      <c r="Y2" s="129"/>
      <c r="Z2" s="129"/>
      <c r="AA2" s="129"/>
      <c r="AB2" s="129"/>
      <c r="AC2" s="129"/>
      <c r="AD2" s="129"/>
      <c r="AE2" s="129"/>
      <c r="AF2" s="129"/>
      <c r="AG2" s="129"/>
      <c r="AH2" s="129"/>
      <c r="AI2" s="129"/>
      <c r="AJ2" s="129"/>
      <c r="AK2" s="129"/>
      <c r="AL2" s="129"/>
      <c r="AM2" s="129"/>
      <c r="AN2" s="129"/>
      <c r="AO2" s="129"/>
      <c r="AP2" s="129"/>
      <c r="AQ2" s="129"/>
    </row>
    <row r="3" spans="1:43">
      <c r="R3" s="1481" t="s">
        <v>888</v>
      </c>
      <c r="S3" s="1481"/>
      <c r="T3" s="1481"/>
      <c r="U3" s="1481"/>
      <c r="V3" s="221"/>
    </row>
    <row r="4" spans="1:43" s="101" customFormat="1" ht="114" customHeight="1">
      <c r="A4" s="100" t="s">
        <v>784</v>
      </c>
      <c r="B4" s="100" t="s">
        <v>206</v>
      </c>
      <c r="C4" s="100" t="s">
        <v>786</v>
      </c>
      <c r="D4" s="100" t="s">
        <v>787</v>
      </c>
      <c r="E4" s="100" t="s">
        <v>109</v>
      </c>
      <c r="F4" s="100" t="s">
        <v>889</v>
      </c>
      <c r="G4" s="100" t="s">
        <v>204</v>
      </c>
      <c r="H4" s="100" t="s">
        <v>890</v>
      </c>
      <c r="I4" s="100" t="s">
        <v>793</v>
      </c>
      <c r="J4" s="100" t="s">
        <v>794</v>
      </c>
      <c r="K4" s="100" t="s">
        <v>795</v>
      </c>
      <c r="L4" s="100" t="s">
        <v>891</v>
      </c>
      <c r="M4" s="100" t="s">
        <v>892</v>
      </c>
      <c r="N4" s="100" t="s">
        <v>893</v>
      </c>
      <c r="O4" s="100" t="s">
        <v>894</v>
      </c>
      <c r="P4" s="100" t="s">
        <v>895</v>
      </c>
      <c r="Q4" s="100" t="s">
        <v>896</v>
      </c>
      <c r="R4" s="100">
        <v>2021</v>
      </c>
      <c r="S4" s="100">
        <v>2022</v>
      </c>
      <c r="T4" s="100">
        <v>2023</v>
      </c>
      <c r="U4" s="100">
        <v>2024</v>
      </c>
      <c r="V4" s="100">
        <v>2025</v>
      </c>
      <c r="W4" s="100" t="s">
        <v>897</v>
      </c>
    </row>
    <row r="5" spans="1:43">
      <c r="A5" s="2" t="s">
        <v>403</v>
      </c>
      <c r="B5" s="2" t="s">
        <v>273</v>
      </c>
      <c r="C5" s="126" t="s">
        <v>782</v>
      </c>
      <c r="D5" s="2">
        <v>145</v>
      </c>
      <c r="E5" s="2"/>
      <c r="F5" s="2">
        <v>140</v>
      </c>
      <c r="G5" s="2">
        <v>0</v>
      </c>
      <c r="H5" s="2">
        <v>5</v>
      </c>
      <c r="I5" s="597"/>
      <c r="J5" s="597"/>
      <c r="K5" s="597"/>
      <c r="L5" s="597"/>
      <c r="M5" s="597"/>
      <c r="N5" s="597"/>
      <c r="O5" s="597"/>
      <c r="P5" s="597">
        <v>0</v>
      </c>
      <c r="Q5" s="597">
        <v>0</v>
      </c>
      <c r="R5" s="2"/>
      <c r="S5" s="2"/>
      <c r="T5" s="2"/>
      <c r="U5" s="2"/>
      <c r="V5" s="2"/>
      <c r="W5" s="2"/>
    </row>
    <row r="6" spans="1:43">
      <c r="A6" s="2" t="s">
        <v>407</v>
      </c>
      <c r="B6" s="2" t="s">
        <v>309</v>
      </c>
      <c r="C6" s="126" t="str">
        <f>HYPERLINK("https://www.adb.org/projects/54425-001/main#project-overview", "Approved")</f>
        <v>Approved</v>
      </c>
      <c r="D6" s="11">
        <v>450</v>
      </c>
      <c r="E6" s="11" t="s">
        <v>898</v>
      </c>
      <c r="F6" s="527">
        <v>445.27</v>
      </c>
      <c r="G6" s="11">
        <v>0</v>
      </c>
      <c r="H6" s="11">
        <f>D6-F6</f>
        <v>4.7300000000000182</v>
      </c>
      <c r="I6" s="597"/>
      <c r="J6" s="597"/>
      <c r="L6" s="597">
        <v>2021</v>
      </c>
      <c r="M6" s="597">
        <v>2023</v>
      </c>
      <c r="N6" s="597"/>
      <c r="O6" s="597"/>
      <c r="P6" s="597">
        <v>0</v>
      </c>
      <c r="Q6" s="643">
        <f>P6/D6</f>
        <v>0</v>
      </c>
      <c r="R6" s="2">
        <v>426.8</v>
      </c>
      <c r="S6" s="2">
        <v>23.2</v>
      </c>
      <c r="T6" s="2"/>
      <c r="U6" s="2"/>
      <c r="V6" s="2"/>
      <c r="W6" s="2" t="s">
        <v>898</v>
      </c>
    </row>
    <row r="7" spans="1:43" ht="139.5">
      <c r="A7" s="2" t="s">
        <v>417</v>
      </c>
      <c r="B7" s="2" t="s">
        <v>352</v>
      </c>
      <c r="C7" s="126" t="str">
        <f>HYPERLINK("https://www.adb.org/projects/54171-003/main", "Approved")</f>
        <v>Approved</v>
      </c>
      <c r="D7" s="2">
        <v>1200</v>
      </c>
      <c r="E7" s="2" t="s">
        <v>898</v>
      </c>
      <c r="F7" s="2">
        <v>1200</v>
      </c>
      <c r="G7" s="2">
        <v>0</v>
      </c>
      <c r="H7" s="2">
        <f>D7-F7</f>
        <v>0</v>
      </c>
      <c r="I7" s="597"/>
      <c r="J7" s="597"/>
      <c r="K7" s="597"/>
      <c r="L7" s="597">
        <v>2021</v>
      </c>
      <c r="M7" s="597">
        <v>2024</v>
      </c>
      <c r="N7" s="526">
        <v>44280</v>
      </c>
      <c r="O7" s="526">
        <v>44301</v>
      </c>
      <c r="P7" s="597">
        <v>567.11</v>
      </c>
      <c r="Q7" s="643">
        <f t="shared" ref="Q7:Q23" si="0">P7/D7</f>
        <v>0.47259166666666669</v>
      </c>
      <c r="R7" s="2">
        <f>36.95+27.72</f>
        <v>64.67</v>
      </c>
      <c r="S7" s="2">
        <f>126.03+94.52</f>
        <v>220.55</v>
      </c>
      <c r="T7" s="2">
        <f>237.02+177.76</f>
        <v>414.78</v>
      </c>
      <c r="U7" s="2">
        <v>0</v>
      </c>
      <c r="V7" s="2"/>
      <c r="W7" s="148" t="s">
        <v>899</v>
      </c>
    </row>
    <row r="8" spans="1:43" customFormat="1">
      <c r="A8" s="313" t="s">
        <v>418</v>
      </c>
      <c r="B8" s="313" t="s">
        <v>356</v>
      </c>
      <c r="C8" s="553" t="str">
        <f>HYPERLINK("https://www.adb.org/projects/50282-003/main#project-overview", "Approved")</f>
        <v>Approved</v>
      </c>
      <c r="D8" s="313">
        <v>8</v>
      </c>
      <c r="E8" s="313" t="s">
        <v>762</v>
      </c>
      <c r="F8" s="554">
        <f>0.46+1.83</f>
        <v>2.29</v>
      </c>
      <c r="G8" s="554">
        <f>0.01+0.01+1.64+1.5</f>
        <v>3.16</v>
      </c>
      <c r="H8" s="554">
        <f>D8-SUM(F8:G8)</f>
        <v>2.5499999999999998</v>
      </c>
      <c r="I8" s="555" t="s">
        <v>805</v>
      </c>
      <c r="J8" s="555"/>
      <c r="K8" s="555"/>
      <c r="L8" s="555">
        <v>2021</v>
      </c>
      <c r="M8" s="555">
        <v>2025</v>
      </c>
      <c r="N8" s="556">
        <v>44309</v>
      </c>
      <c r="O8" s="556">
        <v>44365</v>
      </c>
      <c r="P8" s="597">
        <v>0</v>
      </c>
      <c r="Q8" s="643">
        <f t="shared" si="0"/>
        <v>0</v>
      </c>
      <c r="R8" s="554">
        <f>(1.24/8.4)*D8</f>
        <v>1.180952380952381</v>
      </c>
      <c r="S8" s="554">
        <f>(1.68/8.4)*D8</f>
        <v>1.5999999999999999</v>
      </c>
      <c r="T8" s="554">
        <f>(3.18/8.4)*D8</f>
        <v>3.0285714285714285</v>
      </c>
      <c r="U8" s="554">
        <f>(1.35/8.4)*D8</f>
        <v>1.2857142857142858</v>
      </c>
      <c r="V8" s="554">
        <f>(1.35/8.4)*D8</f>
        <v>1.2857142857142858</v>
      </c>
      <c r="W8" s="313" t="s">
        <v>762</v>
      </c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</row>
    <row r="9" spans="1:43" customFormat="1">
      <c r="A9" s="313" t="s">
        <v>422</v>
      </c>
      <c r="B9" s="313" t="s">
        <v>377</v>
      </c>
      <c r="C9" s="553" t="str">
        <f t="shared" ref="C9:C11" si="1">HYPERLINK("https://www.adb.org/projects/50282-003/main#project-overview", "Approved")</f>
        <v>Approved</v>
      </c>
      <c r="D9" s="313">
        <v>5.5</v>
      </c>
      <c r="E9" s="313" t="s">
        <v>762</v>
      </c>
      <c r="F9" s="554">
        <f>0.25+0.98</f>
        <v>1.23</v>
      </c>
      <c r="G9" s="554">
        <f>0.03+0.01+1.55+1.18</f>
        <v>2.77</v>
      </c>
      <c r="H9" s="554">
        <f>D9-SUM(F9:G9)</f>
        <v>1.5</v>
      </c>
      <c r="I9" s="555" t="s">
        <v>805</v>
      </c>
      <c r="J9" s="555"/>
      <c r="K9" s="555"/>
      <c r="L9" s="555">
        <v>2021</v>
      </c>
      <c r="M9" s="555">
        <v>2025</v>
      </c>
      <c r="N9" s="556">
        <v>44309</v>
      </c>
      <c r="O9" s="556">
        <v>44357</v>
      </c>
      <c r="P9" s="597">
        <v>0</v>
      </c>
      <c r="Q9" s="643">
        <f t="shared" si="0"/>
        <v>0</v>
      </c>
      <c r="R9" s="554">
        <f>(0.94/5.78)*D9</f>
        <v>0.89446366782006914</v>
      </c>
      <c r="S9" s="554">
        <f>(1.15/5.78)*D9</f>
        <v>1.0942906574394462</v>
      </c>
      <c r="T9" s="554">
        <f>(1.95/5.78)*D9</f>
        <v>1.8555363321799305</v>
      </c>
      <c r="U9" s="554">
        <f>(0.97/5.78)*D9</f>
        <v>0.92301038062283736</v>
      </c>
      <c r="V9" s="554">
        <f>(0.97/5.78)*D9</f>
        <v>0.92301038062283736</v>
      </c>
      <c r="W9" s="313" t="s">
        <v>762</v>
      </c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</row>
    <row r="10" spans="1:43" customFormat="1">
      <c r="A10" s="313" t="s">
        <v>423</v>
      </c>
      <c r="B10" s="313" t="s">
        <v>381</v>
      </c>
      <c r="C10" s="553" t="str">
        <f t="shared" si="1"/>
        <v>Approved</v>
      </c>
      <c r="D10" s="313">
        <v>3.88</v>
      </c>
      <c r="E10" s="313" t="s">
        <v>762</v>
      </c>
      <c r="F10" s="554">
        <v>0.59</v>
      </c>
      <c r="G10" s="554">
        <f>0.82+0.018+0.696+0.13</f>
        <v>1.6639999999999997</v>
      </c>
      <c r="H10" s="554">
        <f>D10-SUM(F10:G10)</f>
        <v>1.6260000000000003</v>
      </c>
      <c r="I10" s="555" t="s">
        <v>805</v>
      </c>
      <c r="J10" s="555"/>
      <c r="K10" s="555"/>
      <c r="L10" s="555">
        <v>2021</v>
      </c>
      <c r="M10" s="555">
        <v>2025</v>
      </c>
      <c r="N10" s="556">
        <v>44309</v>
      </c>
      <c r="O10" s="556">
        <v>44356</v>
      </c>
      <c r="P10" s="597">
        <v>0</v>
      </c>
      <c r="Q10" s="643">
        <f t="shared" si="0"/>
        <v>0</v>
      </c>
      <c r="R10" s="554">
        <f>(0.31/1.58)*D10</f>
        <v>0.76126582278481003</v>
      </c>
      <c r="S10" s="554">
        <f>(0.31/1.58)*D10</f>
        <v>0.76126582278481003</v>
      </c>
      <c r="T10" s="554">
        <f>(0.4/1.58)*D10</f>
        <v>0.98227848101265824</v>
      </c>
      <c r="U10" s="554">
        <f>(0.29/1.58)*D10</f>
        <v>0.71215189873417717</v>
      </c>
      <c r="V10" s="554">
        <f>(0.29/1.58)*D10</f>
        <v>0.71215189873417717</v>
      </c>
      <c r="W10" s="313" t="s">
        <v>762</v>
      </c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</row>
    <row r="11" spans="1:43" customFormat="1">
      <c r="A11" s="313" t="s">
        <v>424</v>
      </c>
      <c r="B11" s="313" t="s">
        <v>385</v>
      </c>
      <c r="C11" s="553" t="str">
        <f t="shared" si="1"/>
        <v>Approved</v>
      </c>
      <c r="D11" s="554">
        <v>3.88</v>
      </c>
      <c r="E11" s="313" t="s">
        <v>762</v>
      </c>
      <c r="F11" s="554">
        <v>0.72</v>
      </c>
      <c r="G11" s="554">
        <f>0.05+0.02+0.75+0.79</f>
        <v>1.61</v>
      </c>
      <c r="H11" s="554">
        <f>D11-SUM(F11:G11)</f>
        <v>1.5499999999999998</v>
      </c>
      <c r="I11" s="555" t="s">
        <v>805</v>
      </c>
      <c r="J11" s="555"/>
      <c r="K11" s="555"/>
      <c r="L11" s="555">
        <v>2021</v>
      </c>
      <c r="M11" s="555">
        <v>2025</v>
      </c>
      <c r="N11" s="556">
        <v>44309</v>
      </c>
      <c r="O11" s="556">
        <v>44365</v>
      </c>
      <c r="P11" s="597">
        <v>0</v>
      </c>
      <c r="Q11" s="643">
        <f t="shared" si="0"/>
        <v>0</v>
      </c>
      <c r="R11" s="554">
        <f>(0.72/4.07)*D11</f>
        <v>0.6863882063882063</v>
      </c>
      <c r="S11" s="554">
        <f>(1.38/4.07)*D11</f>
        <v>1.3155773955773955</v>
      </c>
      <c r="T11" s="554">
        <f>(0.66/4.07)*D11</f>
        <v>0.6291891891891892</v>
      </c>
      <c r="U11" s="554">
        <f>(0.66/4.07)*D11</f>
        <v>0.6291891891891892</v>
      </c>
      <c r="V11" s="554">
        <f>(0.66/4.07)*D11</f>
        <v>0.6291891891891892</v>
      </c>
      <c r="W11" s="313" t="s">
        <v>762</v>
      </c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</row>
    <row r="12" spans="1:43" customFormat="1" ht="108.5">
      <c r="A12" s="313" t="s">
        <v>414</v>
      </c>
      <c r="B12" s="313" t="s">
        <v>336</v>
      </c>
      <c r="C12" s="553" t="str">
        <f>HYPERLINK("https://www.adb.org/projects/55007-001/main#project-overview","Approved")</f>
        <v>Approved</v>
      </c>
      <c r="D12" s="313">
        <v>40</v>
      </c>
      <c r="E12" s="313" t="s">
        <v>898</v>
      </c>
      <c r="F12" s="313">
        <f>D12-H12</f>
        <v>38.299999999999997</v>
      </c>
      <c r="G12" s="313"/>
      <c r="H12" s="313">
        <v>1.7</v>
      </c>
      <c r="I12" s="555"/>
      <c r="J12" s="555"/>
      <c r="K12" s="555"/>
      <c r="L12" s="555"/>
      <c r="M12" s="555"/>
      <c r="N12" s="556">
        <v>44344</v>
      </c>
      <c r="O12" s="555"/>
      <c r="P12" s="597">
        <f>3.37+3.36</f>
        <v>6.73</v>
      </c>
      <c r="Q12" s="643">
        <f t="shared" si="0"/>
        <v>0.16825000000000001</v>
      </c>
      <c r="R12" s="313">
        <f>9.1+9+16.4</f>
        <v>34.5</v>
      </c>
      <c r="S12" s="313">
        <f>0.2+0.2+4.4</f>
        <v>4.8000000000000007</v>
      </c>
      <c r="T12" s="313">
        <f>0.2+0.2+0.3</f>
        <v>0.7</v>
      </c>
      <c r="U12" s="313"/>
      <c r="V12" s="313"/>
      <c r="W12" s="557" t="s">
        <v>900</v>
      </c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</row>
    <row r="13" spans="1:43">
      <c r="A13" s="2" t="s">
        <v>442</v>
      </c>
      <c r="B13" s="2" t="s">
        <v>372</v>
      </c>
      <c r="C13" s="126" t="str">
        <f>HYPERLINK("https://www.adb.org/projects/55078-001/main","Approved")</f>
        <v>Approved</v>
      </c>
      <c r="D13" s="2">
        <v>25</v>
      </c>
      <c r="E13" s="2" t="s">
        <v>898</v>
      </c>
      <c r="F13" s="2">
        <v>21.8</v>
      </c>
      <c r="G13" s="2">
        <v>0.77</v>
      </c>
      <c r="H13" s="2">
        <f>D13-SUM(F13:G13)</f>
        <v>2.4299999999999997</v>
      </c>
      <c r="I13" s="597"/>
      <c r="J13" s="597"/>
      <c r="K13" s="597"/>
      <c r="L13" s="597">
        <v>2021</v>
      </c>
      <c r="M13" s="597">
        <v>2023</v>
      </c>
      <c r="N13" s="526">
        <v>44363</v>
      </c>
      <c r="O13" s="597"/>
      <c r="P13" s="597">
        <v>24.12</v>
      </c>
      <c r="Q13" s="643">
        <f t="shared" si="0"/>
        <v>0.96479999999999999</v>
      </c>
      <c r="R13" s="2">
        <v>22.4</v>
      </c>
      <c r="S13" s="2">
        <v>2.6</v>
      </c>
      <c r="T13" s="2">
        <v>0.5</v>
      </c>
      <c r="U13" s="2">
        <v>0</v>
      </c>
      <c r="V13" s="2"/>
      <c r="W13" s="2"/>
    </row>
    <row r="14" spans="1:43" customFormat="1">
      <c r="A14" s="313" t="s">
        <v>509</v>
      </c>
      <c r="B14" s="313" t="s">
        <v>253</v>
      </c>
      <c r="C14" s="553" t="str">
        <f>HYPERLINK("https://www.adb.org/projects/55012-001/main#project-overview","Approved")</f>
        <v>Approved</v>
      </c>
      <c r="D14" s="313">
        <v>50</v>
      </c>
      <c r="E14" s="313" t="s">
        <v>762</v>
      </c>
      <c r="F14" s="554">
        <f>(44.9/52)*D14</f>
        <v>43.17307692307692</v>
      </c>
      <c r="G14" s="554">
        <f>(2.1/52)*D14</f>
        <v>2.0192307692307692</v>
      </c>
      <c r="H14" s="554">
        <f>D14-(SUM(F14:G14))</f>
        <v>4.8076923076923137</v>
      </c>
      <c r="I14" s="555"/>
      <c r="J14" s="555"/>
      <c r="K14" s="555"/>
      <c r="L14" s="555">
        <v>2021</v>
      </c>
      <c r="M14" s="555">
        <v>2023</v>
      </c>
      <c r="N14" s="556">
        <v>44306</v>
      </c>
      <c r="O14" s="556">
        <v>44354</v>
      </c>
      <c r="P14" s="555">
        <v>0</v>
      </c>
      <c r="Q14" s="643">
        <f t="shared" si="0"/>
        <v>0</v>
      </c>
      <c r="R14" s="313">
        <v>22</v>
      </c>
      <c r="S14" s="313">
        <v>16</v>
      </c>
      <c r="T14" s="313">
        <v>12</v>
      </c>
      <c r="U14" s="313"/>
      <c r="V14" s="313"/>
      <c r="W14" s="313" t="s">
        <v>762</v>
      </c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</row>
    <row r="15" spans="1:43">
      <c r="A15" s="2" t="s">
        <v>510</v>
      </c>
      <c r="B15" s="2" t="s">
        <v>260</v>
      </c>
      <c r="C15" s="126" t="str">
        <f>HYPERLINK("https://www.adb.org/projects/55077-001/main#project-overview", "Approved")</f>
        <v>Approved</v>
      </c>
      <c r="D15" s="2">
        <v>940</v>
      </c>
      <c r="E15" s="2" t="s">
        <v>898</v>
      </c>
      <c r="F15" s="2">
        <v>893.08</v>
      </c>
      <c r="G15" s="2">
        <v>1.7</v>
      </c>
      <c r="H15" s="2">
        <f>D15-SUM(F15,G15)</f>
        <v>45.219999999999914</v>
      </c>
      <c r="I15" s="597"/>
      <c r="J15" s="597"/>
      <c r="K15" s="597"/>
      <c r="L15" s="597">
        <v>2021</v>
      </c>
      <c r="M15" s="597">
        <v>2024</v>
      </c>
      <c r="N15" s="526">
        <v>44369</v>
      </c>
      <c r="O15" s="526">
        <v>44382</v>
      </c>
      <c r="P15" s="597">
        <f>442.55+450.65</f>
        <v>893.2</v>
      </c>
      <c r="Q15" s="643">
        <f t="shared" si="0"/>
        <v>0.95021276595744686</v>
      </c>
      <c r="R15" s="2">
        <v>455.78</v>
      </c>
      <c r="S15" s="2">
        <v>378.13</v>
      </c>
      <c r="T15" s="2">
        <v>106.09</v>
      </c>
      <c r="U15" s="2"/>
      <c r="V15" s="2"/>
      <c r="W15" s="2"/>
    </row>
    <row r="16" spans="1:43">
      <c r="A16" s="2" t="s">
        <v>511</v>
      </c>
      <c r="B16" s="2" t="s">
        <v>264</v>
      </c>
      <c r="C16" s="2" t="s">
        <v>797</v>
      </c>
      <c r="D16" s="2">
        <v>10</v>
      </c>
      <c r="E16" s="2"/>
      <c r="F16" s="2"/>
      <c r="G16" s="2"/>
      <c r="H16" s="2"/>
      <c r="I16" s="597"/>
      <c r="J16" s="597"/>
      <c r="K16" s="597"/>
      <c r="L16" s="597"/>
      <c r="M16" s="597"/>
      <c r="N16" s="597"/>
      <c r="O16" s="597"/>
      <c r="P16" s="597"/>
      <c r="Q16" s="643">
        <f t="shared" si="0"/>
        <v>0</v>
      </c>
      <c r="R16" s="2"/>
      <c r="S16" s="2"/>
      <c r="T16" s="2"/>
      <c r="U16" s="2"/>
      <c r="V16" s="2"/>
      <c r="W16" s="2"/>
    </row>
    <row r="17" spans="1:23">
      <c r="A17" s="2" t="s">
        <v>512</v>
      </c>
      <c r="B17" s="2" t="s">
        <v>308</v>
      </c>
      <c r="C17" s="126" t="str">
        <f>HYPERLINK("https://www.adb.org/projects/55082-002/main", "Approved")</f>
        <v>Approved</v>
      </c>
      <c r="D17" s="2">
        <v>2007</v>
      </c>
      <c r="E17" s="2" t="s">
        <v>898</v>
      </c>
      <c r="F17" s="2">
        <v>1930.15</v>
      </c>
      <c r="G17" s="2">
        <v>7</v>
      </c>
      <c r="H17" s="2">
        <f>D17-SUM(F17,G17)</f>
        <v>69.849999999999909</v>
      </c>
      <c r="I17" s="597"/>
      <c r="J17" s="597"/>
      <c r="K17" s="597"/>
      <c r="L17" s="597">
        <v>2021</v>
      </c>
      <c r="M17" s="597">
        <v>2023</v>
      </c>
      <c r="N17" s="526">
        <v>44354</v>
      </c>
      <c r="O17" s="597"/>
      <c r="P17" s="597">
        <f>145.72+291.43+255.91</f>
        <v>693.06</v>
      </c>
      <c r="Q17" s="643">
        <f t="shared" si="0"/>
        <v>0.34532137518684602</v>
      </c>
      <c r="R17" s="2"/>
      <c r="S17" s="2"/>
      <c r="T17" s="2"/>
      <c r="U17" s="2"/>
      <c r="V17" s="2"/>
      <c r="W17" s="2"/>
    </row>
    <row r="18" spans="1:23">
      <c r="A18" s="2" t="s">
        <v>513</v>
      </c>
      <c r="B18" s="2" t="s">
        <v>328</v>
      </c>
      <c r="C18" s="126" t="s">
        <v>782</v>
      </c>
      <c r="D18" s="2">
        <v>2</v>
      </c>
      <c r="E18" s="2"/>
      <c r="F18" s="2"/>
      <c r="G18" s="2">
        <v>2</v>
      </c>
      <c r="H18" s="2"/>
      <c r="I18" s="597" t="s">
        <v>805</v>
      </c>
      <c r="J18" s="597"/>
      <c r="K18" s="597"/>
      <c r="L18" s="597"/>
      <c r="M18" s="597"/>
      <c r="N18" s="597"/>
      <c r="O18" s="597"/>
      <c r="P18" s="597">
        <v>0</v>
      </c>
      <c r="Q18" s="643">
        <f t="shared" si="0"/>
        <v>0</v>
      </c>
      <c r="R18" s="2"/>
      <c r="S18" s="2"/>
      <c r="T18" s="2"/>
      <c r="U18" s="2"/>
      <c r="V18" s="2"/>
      <c r="W18" s="2"/>
    </row>
    <row r="19" spans="1:23">
      <c r="A19" s="2" t="s">
        <v>514</v>
      </c>
      <c r="B19" s="2" t="s">
        <v>342</v>
      </c>
      <c r="C19" s="126" t="str">
        <f>HYPERLINK("https://www.adb.org/projects/55084-001/main#project-documents", "Approved")</f>
        <v>Approved</v>
      </c>
      <c r="D19" s="2">
        <v>165</v>
      </c>
      <c r="E19" s="2" t="s">
        <v>898</v>
      </c>
      <c r="F19" s="2">
        <v>159</v>
      </c>
      <c r="G19" s="2">
        <v>0</v>
      </c>
      <c r="H19" s="2">
        <f>D19-F19</f>
        <v>6</v>
      </c>
      <c r="I19" s="597"/>
      <c r="J19" s="597"/>
      <c r="K19" s="597"/>
      <c r="L19" s="597">
        <v>2021</v>
      </c>
      <c r="M19" s="597">
        <v>2024</v>
      </c>
      <c r="N19" s="526">
        <v>44399</v>
      </c>
      <c r="O19" s="526"/>
      <c r="P19" s="597">
        <v>42.32</v>
      </c>
      <c r="Q19" s="643">
        <f t="shared" si="0"/>
        <v>0.25648484848484848</v>
      </c>
      <c r="R19" s="2">
        <v>81.09</v>
      </c>
      <c r="S19" s="2">
        <v>66.099999999999994</v>
      </c>
      <c r="T19" s="2">
        <v>17.82</v>
      </c>
      <c r="U19" s="2">
        <v>0</v>
      </c>
      <c r="V19" s="2"/>
      <c r="W19" s="2"/>
    </row>
    <row r="20" spans="1:23">
      <c r="A20" s="2" t="s">
        <v>515</v>
      </c>
      <c r="B20" s="2" t="s">
        <v>347</v>
      </c>
      <c r="C20" s="126" t="s">
        <v>782</v>
      </c>
      <c r="D20" s="2">
        <v>500</v>
      </c>
      <c r="E20" s="2" t="s">
        <v>898</v>
      </c>
      <c r="F20" s="2">
        <v>491.7</v>
      </c>
      <c r="G20" s="2">
        <v>0</v>
      </c>
      <c r="H20" s="2">
        <v>8.3000000000000007</v>
      </c>
      <c r="I20" s="597"/>
      <c r="J20" s="597"/>
      <c r="K20" s="597"/>
      <c r="L20" s="597">
        <v>2021</v>
      </c>
      <c r="M20" s="597">
        <v>2023</v>
      </c>
      <c r="N20" s="526">
        <v>44414</v>
      </c>
      <c r="O20" s="526">
        <v>44414</v>
      </c>
      <c r="P20" s="597">
        <v>487.8</v>
      </c>
      <c r="Q20" s="643">
        <f t="shared" si="0"/>
        <v>0.97560000000000002</v>
      </c>
      <c r="R20" s="2"/>
      <c r="S20" s="2"/>
      <c r="T20" s="2"/>
      <c r="U20" s="2"/>
      <c r="V20" s="2"/>
      <c r="W20" s="2"/>
    </row>
    <row r="21" spans="1:23">
      <c r="A21" s="2" t="s">
        <v>516</v>
      </c>
      <c r="B21" s="2" t="s">
        <v>365</v>
      </c>
      <c r="C21" s="126" t="str">
        <f>HYPERLINK("https://www.adb.org/projects/55085-001/main#project-documents","Approved")</f>
        <v>Approved</v>
      </c>
      <c r="D21" s="2">
        <v>150</v>
      </c>
      <c r="E21" s="2" t="s">
        <v>898</v>
      </c>
      <c r="F21" s="2">
        <v>84</v>
      </c>
      <c r="G21" s="2">
        <v>64.02</v>
      </c>
      <c r="H21" s="2">
        <f>D21-SUM(F21:G21)</f>
        <v>1.9800000000000182</v>
      </c>
      <c r="I21" s="597"/>
      <c r="J21" s="597"/>
      <c r="K21" s="597"/>
      <c r="L21" s="597">
        <v>2021</v>
      </c>
      <c r="M21" s="597">
        <v>2024</v>
      </c>
      <c r="N21" s="526">
        <v>44385</v>
      </c>
      <c r="O21" s="526"/>
      <c r="P21" s="597">
        <f>84+0.39</f>
        <v>84.39</v>
      </c>
      <c r="Q21" s="643">
        <f t="shared" si="0"/>
        <v>0.56259999999999999</v>
      </c>
      <c r="R21" s="2">
        <f>16.8+5</f>
        <v>21.8</v>
      </c>
      <c r="S21" s="2">
        <f>67.2+38.2</f>
        <v>105.4</v>
      </c>
      <c r="T21" s="2">
        <v>18</v>
      </c>
      <c r="U21" s="2">
        <v>4.8</v>
      </c>
      <c r="V21" s="2"/>
      <c r="W21" s="2"/>
    </row>
    <row r="22" spans="1:23">
      <c r="A22" s="2" t="s">
        <v>432</v>
      </c>
      <c r="B22" s="2" t="s">
        <v>299</v>
      </c>
      <c r="C22" s="126" t="s">
        <v>782</v>
      </c>
      <c r="D22" s="2">
        <v>15</v>
      </c>
      <c r="E22" s="2" t="s">
        <v>898</v>
      </c>
      <c r="F22" s="2">
        <v>13.63</v>
      </c>
      <c r="G22" s="2">
        <v>0</v>
      </c>
      <c r="H22" s="2">
        <v>2.37</v>
      </c>
      <c r="I22" s="597"/>
      <c r="J22" s="597"/>
      <c r="K22" s="597"/>
      <c r="L22" s="597">
        <v>2021</v>
      </c>
      <c r="M22" s="597">
        <v>2023</v>
      </c>
      <c r="N22" s="526">
        <v>44473</v>
      </c>
      <c r="O22" s="526">
        <v>44498</v>
      </c>
      <c r="P22" s="597">
        <v>0</v>
      </c>
      <c r="Q22" s="643">
        <f t="shared" si="0"/>
        <v>0</v>
      </c>
      <c r="R22" s="2"/>
      <c r="S22" s="2"/>
      <c r="T22" s="2"/>
      <c r="U22" s="2"/>
      <c r="V22" s="2"/>
      <c r="W22" s="2"/>
    </row>
    <row r="23" spans="1:23">
      <c r="A23" s="2" t="s">
        <v>435</v>
      </c>
      <c r="B23" s="2" t="s">
        <v>815</v>
      </c>
      <c r="C23" s="126" t="s">
        <v>782</v>
      </c>
      <c r="D23" s="2">
        <v>25</v>
      </c>
      <c r="E23" s="2" t="s">
        <v>898</v>
      </c>
      <c r="F23" s="2">
        <v>23.8</v>
      </c>
      <c r="G23" s="2">
        <v>0.62</v>
      </c>
      <c r="H23" s="2">
        <f>D23-SUM(F23:G23)</f>
        <v>0.57999999999999829</v>
      </c>
      <c r="I23" s="597"/>
      <c r="J23" s="597"/>
      <c r="K23" s="597"/>
      <c r="L23" s="597"/>
      <c r="M23" s="597"/>
      <c r="N23" s="526"/>
      <c r="O23" s="526"/>
      <c r="P23" s="597">
        <v>0</v>
      </c>
      <c r="Q23" s="643">
        <f t="shared" si="0"/>
        <v>0</v>
      </c>
      <c r="R23" s="2"/>
      <c r="S23" s="2"/>
      <c r="T23" s="2"/>
      <c r="U23" s="2"/>
      <c r="V23" s="2"/>
      <c r="W23" s="2"/>
    </row>
    <row r="24" spans="1:23">
      <c r="A24" s="2"/>
      <c r="B24" s="2"/>
      <c r="C24" s="126"/>
      <c r="D24" s="2"/>
      <c r="E24" s="2"/>
      <c r="F24" s="2"/>
      <c r="G24" s="2"/>
      <c r="H24" s="2"/>
      <c r="I24" s="597"/>
      <c r="J24" s="597"/>
      <c r="K24" s="597"/>
      <c r="L24" s="597"/>
      <c r="M24" s="597"/>
      <c r="N24" s="526"/>
      <c r="O24" s="526"/>
      <c r="P24" s="597"/>
      <c r="Q24" s="643"/>
      <c r="R24" s="2"/>
      <c r="S24" s="2"/>
      <c r="T24" s="2"/>
      <c r="U24" s="2"/>
      <c r="V24" s="2"/>
      <c r="W24" s="2"/>
    </row>
    <row r="25" spans="1:23">
      <c r="A25" s="2"/>
      <c r="B25" s="2"/>
      <c r="C25" s="126"/>
      <c r="D25" s="2"/>
      <c r="E25" s="2"/>
      <c r="F25" s="2"/>
      <c r="G25" s="2"/>
      <c r="H25" s="2"/>
      <c r="I25" s="597"/>
      <c r="J25" s="597"/>
      <c r="K25" s="597"/>
      <c r="L25" s="597"/>
      <c r="M25" s="597"/>
      <c r="N25" s="526"/>
      <c r="O25" s="526"/>
      <c r="P25" s="597"/>
      <c r="Q25" s="643"/>
      <c r="R25" s="2"/>
      <c r="S25" s="2"/>
      <c r="T25" s="2"/>
      <c r="U25" s="2"/>
      <c r="V25" s="2"/>
      <c r="W25" s="2"/>
    </row>
    <row r="26" spans="1:23">
      <c r="A26" s="2"/>
      <c r="B26" s="2"/>
      <c r="C26" s="126"/>
      <c r="D26" s="2"/>
      <c r="E26" s="2"/>
      <c r="F26" s="2"/>
      <c r="G26" s="2"/>
      <c r="H26" s="2"/>
      <c r="I26" s="597"/>
      <c r="J26" s="597"/>
      <c r="K26" s="597"/>
      <c r="L26" s="597"/>
      <c r="M26" s="597"/>
      <c r="N26" s="526"/>
      <c r="O26" s="526"/>
      <c r="P26" s="597"/>
      <c r="Q26" s="643"/>
      <c r="R26" s="2"/>
      <c r="S26" s="2"/>
      <c r="T26" s="2"/>
      <c r="U26" s="2"/>
      <c r="V26" s="2"/>
      <c r="W26" s="2"/>
    </row>
    <row r="27" spans="1:23">
      <c r="C27" s="1167"/>
    </row>
    <row r="29" spans="1:23" ht="16" thickBot="1"/>
    <row r="30" spans="1:23" ht="16" thickBot="1">
      <c r="B30" s="102" t="s">
        <v>399</v>
      </c>
      <c r="C30" s="103" t="s">
        <v>901</v>
      </c>
      <c r="J30" s="675"/>
    </row>
    <row r="31" spans="1:23">
      <c r="B31" s="104" t="s">
        <v>509</v>
      </c>
      <c r="C31" s="105">
        <v>50</v>
      </c>
    </row>
    <row r="32" spans="1:23">
      <c r="B32" s="106" t="s">
        <v>510</v>
      </c>
      <c r="C32" s="107">
        <v>940</v>
      </c>
    </row>
    <row r="33" spans="2:3">
      <c r="B33" s="106" t="s">
        <v>511</v>
      </c>
      <c r="C33" s="107">
        <v>10</v>
      </c>
    </row>
    <row r="34" spans="2:3">
      <c r="B34" s="106" t="s">
        <v>407</v>
      </c>
      <c r="C34" s="108">
        <v>1040</v>
      </c>
    </row>
    <row r="35" spans="2:3">
      <c r="B35" s="106" t="s">
        <v>512</v>
      </c>
      <c r="C35" s="108">
        <v>1500</v>
      </c>
    </row>
    <row r="36" spans="2:3">
      <c r="B36" s="106" t="s">
        <v>403</v>
      </c>
      <c r="C36" s="107">
        <v>95</v>
      </c>
    </row>
    <row r="37" spans="2:3">
      <c r="B37" s="106" t="s">
        <v>516</v>
      </c>
      <c r="C37" s="107">
        <v>200</v>
      </c>
    </row>
    <row r="38" spans="2:3">
      <c r="B38" s="106" t="s">
        <v>513</v>
      </c>
      <c r="C38" s="107">
        <v>10</v>
      </c>
    </row>
    <row r="39" spans="2:3">
      <c r="B39" s="106" t="s">
        <v>414</v>
      </c>
      <c r="C39" s="107">
        <v>40</v>
      </c>
    </row>
    <row r="40" spans="2:3">
      <c r="B40" s="106" t="s">
        <v>514</v>
      </c>
      <c r="C40" s="107">
        <v>165</v>
      </c>
    </row>
    <row r="41" spans="2:3">
      <c r="B41" s="106" t="s">
        <v>515</v>
      </c>
      <c r="C41" s="107">
        <v>199</v>
      </c>
    </row>
    <row r="42" spans="2:3">
      <c r="B42" s="106" t="s">
        <v>417</v>
      </c>
      <c r="C42" s="107">
        <v>425</v>
      </c>
    </row>
    <row r="43" spans="2:3">
      <c r="B43" s="106" t="s">
        <v>422</v>
      </c>
      <c r="C43" s="1479">
        <v>19</v>
      </c>
    </row>
    <row r="44" spans="2:3">
      <c r="B44" s="106" t="s">
        <v>423</v>
      </c>
      <c r="C44" s="1479"/>
    </row>
    <row r="45" spans="2:3">
      <c r="B45" s="106" t="s">
        <v>424</v>
      </c>
      <c r="C45" s="1479"/>
    </row>
    <row r="46" spans="2:3" ht="16" thickBot="1">
      <c r="B46" s="109" t="s">
        <v>418</v>
      </c>
      <c r="C46" s="1480"/>
    </row>
    <row r="47" spans="2:3" ht="16" thickBot="1">
      <c r="B47" s="135" t="s">
        <v>706</v>
      </c>
      <c r="C47" s="110">
        <f>SUM(C31:C46)</f>
        <v>4693</v>
      </c>
    </row>
  </sheetData>
  <autoFilter ref="A4:W21" xr:uid="{C057D91B-FBD2-D942-961C-BE6A4B99D3F5}"/>
  <mergeCells count="2">
    <mergeCell ref="C43:C46"/>
    <mergeCell ref="R3:U3"/>
  </mergeCells>
  <hyperlinks>
    <hyperlink ref="C12" r:id="rId1" display="Approved" xr:uid="{D7620698-86E8-9F43-A262-E047CEADE9E1}"/>
    <hyperlink ref="C20" r:id="rId2" xr:uid="{5059217C-660F-4C2E-A953-C1AE14C602AF}"/>
    <hyperlink ref="C22" r:id="rId3" xr:uid="{9846BB72-615A-46DC-9CE5-0C6BE4607950}"/>
    <hyperlink ref="C5" r:id="rId4" xr:uid="{A3B86712-7E8B-4144-B62B-F5D63873DAC4}"/>
    <hyperlink ref="C18" r:id="rId5" xr:uid="{369B213C-3443-415F-8089-4A98D67286DE}"/>
    <hyperlink ref="C23" r:id="rId6" xr:uid="{21F4CCAB-516F-45BC-A7AE-C961F5CD0D39}"/>
  </hyperlinks>
  <pageMargins left="0.7" right="0.7" top="0.75" bottom="0.75" header="0.3" footer="0.3"/>
  <legacyDrawing r:id="rId7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C5BAC-2738-49D3-BD0F-858F52BC577C}">
  <sheetPr codeName="Sheet24"/>
  <dimension ref="A1:B2"/>
  <sheetViews>
    <sheetView workbookViewId="0">
      <selection activeCell="A2" sqref="A2"/>
    </sheetView>
  </sheetViews>
  <sheetFormatPr defaultRowHeight="15.5"/>
  <sheetData>
    <row r="1" spans="1:2">
      <c r="A1" s="644" t="s">
        <v>902</v>
      </c>
      <c r="B1" s="644" t="s">
        <v>903</v>
      </c>
    </row>
    <row r="2" spans="1:2">
      <c r="A2" s="645">
        <f>1-B2</f>
        <v>7.4073819453336243E-2</v>
      </c>
      <c r="B2" s="645">
        <v>0.92592618054666376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DBD8D-A202-41DE-A2A2-C3C05D10618A}">
  <sheetPr codeName="Sheet25"/>
  <dimension ref="A2:D14"/>
  <sheetViews>
    <sheetView workbookViewId="0">
      <selection activeCell="D5" sqref="D5:D13"/>
    </sheetView>
  </sheetViews>
  <sheetFormatPr defaultColWidth="9" defaultRowHeight="15.5"/>
  <cols>
    <col min="1" max="2" width="13.5" style="48" bestFit="1" customWidth="1"/>
    <col min="3" max="3" width="34.5" style="48" bestFit="1" customWidth="1"/>
    <col min="4" max="4" width="20" style="48" bestFit="1" customWidth="1"/>
    <col min="5" max="16384" width="9" style="48"/>
  </cols>
  <sheetData>
    <row r="2" spans="1:4" s="127" customFormat="1" ht="18.5">
      <c r="A2" s="127" t="s">
        <v>904</v>
      </c>
    </row>
    <row r="3" spans="1:4" ht="16" thickBot="1"/>
    <row r="4" spans="1:4" ht="16" thickBot="1">
      <c r="A4" s="49" t="s">
        <v>399</v>
      </c>
      <c r="B4" s="49" t="s">
        <v>650</v>
      </c>
      <c r="C4" s="50" t="s">
        <v>905</v>
      </c>
      <c r="D4" s="51" t="s">
        <v>906</v>
      </c>
    </row>
    <row r="5" spans="1:4">
      <c r="A5" s="114" t="s">
        <v>517</v>
      </c>
      <c r="B5" s="114" t="s">
        <v>263</v>
      </c>
      <c r="C5" s="115" t="s">
        <v>907</v>
      </c>
      <c r="D5" s="116">
        <v>19300000</v>
      </c>
    </row>
    <row r="6" spans="1:4">
      <c r="A6" s="117" t="s">
        <v>510</v>
      </c>
      <c r="B6" s="117" t="s">
        <v>260</v>
      </c>
      <c r="C6" s="89" t="s">
        <v>908</v>
      </c>
      <c r="D6" s="118">
        <v>33299999.999999996</v>
      </c>
    </row>
    <row r="7" spans="1:4">
      <c r="A7" s="117" t="s">
        <v>520</v>
      </c>
      <c r="B7" s="117" t="s">
        <v>274</v>
      </c>
      <c r="C7" s="89" t="s">
        <v>908</v>
      </c>
      <c r="D7" s="118">
        <v>30000000</v>
      </c>
    </row>
    <row r="8" spans="1:4">
      <c r="A8" s="117" t="s">
        <v>407</v>
      </c>
      <c r="B8" s="117" t="s">
        <v>309</v>
      </c>
      <c r="C8" s="89" t="s">
        <v>908</v>
      </c>
      <c r="D8" s="118">
        <v>100000000</v>
      </c>
    </row>
    <row r="9" spans="1:4">
      <c r="A9" s="117" t="s">
        <v>435</v>
      </c>
      <c r="B9" s="117" t="s">
        <v>319</v>
      </c>
      <c r="C9" s="89" t="s">
        <v>908</v>
      </c>
      <c r="D9" s="118">
        <v>23000000</v>
      </c>
    </row>
    <row r="10" spans="1:4">
      <c r="A10" s="117" t="s">
        <v>513</v>
      </c>
      <c r="B10" s="117" t="s">
        <v>328</v>
      </c>
      <c r="C10" s="89" t="s">
        <v>908</v>
      </c>
      <c r="D10" s="118">
        <v>8000000</v>
      </c>
    </row>
    <row r="11" spans="1:4">
      <c r="A11" s="117" t="s">
        <v>515</v>
      </c>
      <c r="B11" s="117" t="s">
        <v>347</v>
      </c>
      <c r="C11" s="89" t="s">
        <v>908</v>
      </c>
      <c r="D11" s="118">
        <v>70000000</v>
      </c>
    </row>
    <row r="12" spans="1:4">
      <c r="A12" s="117" t="s">
        <v>522</v>
      </c>
      <c r="B12" s="117" t="s">
        <v>276</v>
      </c>
      <c r="C12" s="89" t="s">
        <v>908</v>
      </c>
      <c r="D12" s="118">
        <v>20000000</v>
      </c>
    </row>
    <row r="13" spans="1:4" ht="16" thickBot="1">
      <c r="A13" s="119" t="s">
        <v>507</v>
      </c>
      <c r="B13" s="119" t="s">
        <v>378</v>
      </c>
      <c r="C13" s="92" t="s">
        <v>908</v>
      </c>
      <c r="D13" s="120">
        <v>2200000</v>
      </c>
    </row>
    <row r="14" spans="1:4" ht="16" thickBot="1">
      <c r="A14" s="1482" t="s">
        <v>706</v>
      </c>
      <c r="B14" s="1482"/>
      <c r="C14" s="1483"/>
      <c r="D14" s="134">
        <f>SUM(D5:D13)</f>
        <v>305800000</v>
      </c>
    </row>
  </sheetData>
  <mergeCells count="1">
    <mergeCell ref="A14:C14"/>
  </mergeCell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102C0-33B0-4601-A18B-6F3F830BF7E9}">
  <sheetPr codeName="Sheet26"/>
  <dimension ref="A1:D157"/>
  <sheetViews>
    <sheetView workbookViewId="0">
      <selection activeCell="E134" sqref="E134"/>
    </sheetView>
  </sheetViews>
  <sheetFormatPr defaultRowHeight="15.5"/>
  <cols>
    <col min="1" max="1" width="9" style="52"/>
    <col min="2" max="2" width="20.08203125" style="52" customWidth="1"/>
    <col min="3" max="4" width="18" style="86" customWidth="1"/>
  </cols>
  <sheetData>
    <row r="1" spans="1:4" ht="46.5">
      <c r="A1" s="594" t="s">
        <v>399</v>
      </c>
      <c r="B1" s="594" t="s">
        <v>206</v>
      </c>
      <c r="C1" s="588" t="s">
        <v>909</v>
      </c>
      <c r="D1" s="588" t="s">
        <v>910</v>
      </c>
    </row>
    <row r="2" spans="1:4">
      <c r="A2" s="54" t="s">
        <v>509</v>
      </c>
      <c r="B2" s="54" t="s">
        <v>253</v>
      </c>
      <c r="C2" s="87"/>
      <c r="D2" s="87"/>
    </row>
    <row r="3" spans="1:4">
      <c r="A3" s="136" t="s">
        <v>426</v>
      </c>
      <c r="B3" s="136" t="s">
        <v>254</v>
      </c>
      <c r="C3" s="87"/>
      <c r="D3" s="87"/>
    </row>
    <row r="4" spans="1:4">
      <c r="A4" s="54" t="s">
        <v>495</v>
      </c>
      <c r="B4" s="54" t="s">
        <v>255</v>
      </c>
      <c r="C4" s="551"/>
      <c r="D4" s="551"/>
    </row>
    <row r="5" spans="1:4">
      <c r="A5" s="54" t="s">
        <v>447</v>
      </c>
      <c r="B5" s="54" t="s">
        <v>256</v>
      </c>
      <c r="C5" s="87"/>
      <c r="D5" s="87"/>
    </row>
    <row r="6" spans="1:4">
      <c r="A6" s="136" t="s">
        <v>597</v>
      </c>
      <c r="B6" s="136" t="s">
        <v>596</v>
      </c>
      <c r="C6" s="87"/>
      <c r="D6" s="87"/>
    </row>
    <row r="7" spans="1:4">
      <c r="A7" s="136" t="s">
        <v>469</v>
      </c>
      <c r="B7" s="136" t="s">
        <v>257</v>
      </c>
      <c r="C7" s="87"/>
      <c r="D7" s="87"/>
    </row>
    <row r="8" spans="1:4">
      <c r="A8" s="136" t="s">
        <v>427</v>
      </c>
      <c r="B8" s="136" t="s">
        <v>258</v>
      </c>
      <c r="C8" s="87"/>
      <c r="D8" s="87"/>
    </row>
    <row r="9" spans="1:4">
      <c r="A9" s="54" t="s">
        <v>428</v>
      </c>
      <c r="B9" s="54" t="s">
        <v>259</v>
      </c>
      <c r="C9" s="87"/>
      <c r="D9" s="87"/>
    </row>
    <row r="10" spans="1:4">
      <c r="A10" s="54" t="s">
        <v>602</v>
      </c>
      <c r="B10" s="54" t="s">
        <v>601</v>
      </c>
      <c r="C10" s="87"/>
      <c r="D10" s="87"/>
    </row>
    <row r="11" spans="1:4">
      <c r="A11" s="54" t="s">
        <v>510</v>
      </c>
      <c r="B11" s="54" t="s">
        <v>260</v>
      </c>
      <c r="C11" s="87"/>
      <c r="D11" s="87"/>
    </row>
    <row r="12" spans="1:4">
      <c r="A12" s="136" t="s">
        <v>429</v>
      </c>
      <c r="B12" s="136" t="s">
        <v>261</v>
      </c>
      <c r="C12" s="87"/>
      <c r="D12" s="87"/>
    </row>
    <row r="13" spans="1:4">
      <c r="A13" s="54" t="s">
        <v>470</v>
      </c>
      <c r="B13" s="54" t="s">
        <v>262</v>
      </c>
      <c r="C13" s="87"/>
      <c r="D13" s="87"/>
    </row>
    <row r="14" spans="1:4">
      <c r="A14" s="54" t="s">
        <v>517</v>
      </c>
      <c r="B14" s="54" t="s">
        <v>263</v>
      </c>
      <c r="C14" s="87"/>
      <c r="D14" s="87"/>
    </row>
    <row r="15" spans="1:4">
      <c r="A15" s="54" t="s">
        <v>511</v>
      </c>
      <c r="B15" s="54" t="s">
        <v>264</v>
      </c>
      <c r="C15" s="87"/>
      <c r="D15" s="87"/>
    </row>
    <row r="16" spans="1:4">
      <c r="A16" s="54" t="s">
        <v>471</v>
      </c>
      <c r="B16" s="54" t="s">
        <v>265</v>
      </c>
      <c r="C16" s="87"/>
      <c r="D16" s="87"/>
    </row>
    <row r="17" spans="1:4">
      <c r="A17" s="54" t="s">
        <v>430</v>
      </c>
      <c r="B17" s="54" t="s">
        <v>266</v>
      </c>
      <c r="C17" s="87"/>
      <c r="D17" s="87"/>
    </row>
    <row r="18" spans="1:4">
      <c r="A18" s="136" t="s">
        <v>448</v>
      </c>
      <c r="B18" s="136" t="s">
        <v>267</v>
      </c>
      <c r="C18" s="87"/>
      <c r="D18" s="87"/>
    </row>
    <row r="19" spans="1:4">
      <c r="A19" s="54" t="s">
        <v>472</v>
      </c>
      <c r="B19" s="54" t="s">
        <v>268</v>
      </c>
      <c r="C19" s="87"/>
      <c r="D19" s="87"/>
    </row>
    <row r="20" spans="1:4">
      <c r="A20" s="136" t="s">
        <v>431</v>
      </c>
      <c r="B20" s="136" t="s">
        <v>269</v>
      </c>
      <c r="C20" s="87"/>
      <c r="D20" s="87"/>
    </row>
    <row r="21" spans="1:4">
      <c r="A21" s="54" t="s">
        <v>518</v>
      </c>
      <c r="B21" s="54" t="s">
        <v>270</v>
      </c>
      <c r="C21" s="87">
        <v>1033028</v>
      </c>
      <c r="D21" s="87"/>
    </row>
    <row r="22" spans="1:4">
      <c r="A22" s="54" t="s">
        <v>449</v>
      </c>
      <c r="B22" s="54" t="s">
        <v>271</v>
      </c>
      <c r="C22" s="87"/>
      <c r="D22" s="87">
        <v>450341</v>
      </c>
    </row>
    <row r="23" spans="1:4">
      <c r="A23" s="54" t="s">
        <v>519</v>
      </c>
      <c r="B23" s="54" t="s">
        <v>272</v>
      </c>
      <c r="C23" s="551"/>
      <c r="D23" s="551"/>
    </row>
    <row r="24" spans="1:4">
      <c r="A24" s="54" t="s">
        <v>403</v>
      </c>
      <c r="B24" s="54" t="s">
        <v>273</v>
      </c>
      <c r="C24" s="551"/>
      <c r="D24" s="551"/>
    </row>
    <row r="25" spans="1:4">
      <c r="A25" s="54" t="s">
        <v>520</v>
      </c>
      <c r="B25" s="54" t="s">
        <v>274</v>
      </c>
      <c r="C25" s="87"/>
      <c r="D25" s="87">
        <v>816886</v>
      </c>
    </row>
    <row r="26" spans="1:4">
      <c r="A26" s="54" t="s">
        <v>521</v>
      </c>
      <c r="B26" s="54" t="s">
        <v>275</v>
      </c>
      <c r="C26" s="87">
        <v>1033028</v>
      </c>
      <c r="D26" s="87">
        <f>40292+722720</f>
        <v>763012</v>
      </c>
    </row>
    <row r="27" spans="1:4">
      <c r="A27" s="54" t="s">
        <v>522</v>
      </c>
      <c r="B27" s="54" t="s">
        <v>276</v>
      </c>
      <c r="C27" s="551"/>
      <c r="D27" s="551">
        <v>916718</v>
      </c>
    </row>
    <row r="28" spans="1:4">
      <c r="A28" s="136" t="s">
        <v>605</v>
      </c>
      <c r="B28" s="136" t="s">
        <v>604</v>
      </c>
      <c r="C28" s="87"/>
      <c r="D28" s="87"/>
    </row>
    <row r="29" spans="1:4">
      <c r="A29" s="136" t="s">
        <v>404</v>
      </c>
      <c r="B29" s="136" t="s">
        <v>277</v>
      </c>
      <c r="C29" s="87"/>
      <c r="D29" s="87"/>
    </row>
    <row r="30" spans="1:4">
      <c r="A30" s="136" t="s">
        <v>473</v>
      </c>
      <c r="B30" s="136" t="s">
        <v>278</v>
      </c>
      <c r="C30" s="551"/>
      <c r="D30" s="551"/>
    </row>
    <row r="31" spans="1:4">
      <c r="A31" s="54" t="s">
        <v>450</v>
      </c>
      <c r="B31" s="54" t="s">
        <v>279</v>
      </c>
      <c r="C31" s="551"/>
      <c r="D31" s="551"/>
    </row>
    <row r="32" spans="1:4">
      <c r="A32" s="54" t="s">
        <v>523</v>
      </c>
      <c r="B32" s="54" t="s">
        <v>280</v>
      </c>
      <c r="C32" s="87">
        <v>1575629</v>
      </c>
      <c r="D32" s="87">
        <v>1985864</v>
      </c>
    </row>
    <row r="33" spans="1:4">
      <c r="A33" s="54" t="s">
        <v>524</v>
      </c>
      <c r="B33" s="54" t="s">
        <v>281</v>
      </c>
      <c r="C33" s="551"/>
      <c r="D33" s="551"/>
    </row>
    <row r="34" spans="1:4">
      <c r="A34" s="54" t="s">
        <v>405</v>
      </c>
      <c r="B34" s="54" t="s">
        <v>282</v>
      </c>
      <c r="C34" s="551"/>
      <c r="D34" s="551"/>
    </row>
    <row r="35" spans="1:4">
      <c r="A35" s="54" t="s">
        <v>474</v>
      </c>
      <c r="B35" s="54" t="s">
        <v>283</v>
      </c>
      <c r="C35" s="551"/>
      <c r="D35" s="551"/>
    </row>
    <row r="36" spans="1:4">
      <c r="A36" s="54" t="s">
        <v>525</v>
      </c>
      <c r="B36" s="54" t="s">
        <v>284</v>
      </c>
      <c r="C36" s="87"/>
      <c r="D36" s="87"/>
    </row>
    <row r="37" spans="1:4">
      <c r="A37" s="136" t="s">
        <v>607</v>
      </c>
      <c r="B37" s="136" t="s">
        <v>606</v>
      </c>
      <c r="C37" s="551"/>
      <c r="D37" s="551"/>
    </row>
    <row r="38" spans="1:4">
      <c r="A38" s="54" t="s">
        <v>475</v>
      </c>
      <c r="B38" s="54" t="s">
        <v>285</v>
      </c>
      <c r="C38" s="551"/>
      <c r="D38" s="551"/>
    </row>
    <row r="39" spans="1:4">
      <c r="A39" s="54" t="s">
        <v>496</v>
      </c>
      <c r="B39" s="54" t="s">
        <v>286</v>
      </c>
      <c r="C39" s="551"/>
      <c r="D39" s="551"/>
    </row>
    <row r="40" spans="1:4">
      <c r="A40" s="54" t="s">
        <v>476</v>
      </c>
      <c r="B40" s="54" t="s">
        <v>287</v>
      </c>
      <c r="C40" s="551"/>
      <c r="D40" s="551"/>
    </row>
    <row r="41" spans="1:4">
      <c r="A41" s="136" t="s">
        <v>477</v>
      </c>
      <c r="B41" s="136" t="s">
        <v>288</v>
      </c>
      <c r="C41" s="551"/>
      <c r="D41" s="551"/>
    </row>
    <row r="42" spans="1:4">
      <c r="A42" s="54" t="s">
        <v>478</v>
      </c>
      <c r="B42" s="54" t="s">
        <v>289</v>
      </c>
      <c r="C42" s="551"/>
      <c r="D42" s="551"/>
    </row>
    <row r="43" spans="1:4">
      <c r="A43" s="54" t="s">
        <v>497</v>
      </c>
      <c r="B43" s="54" t="s">
        <v>290</v>
      </c>
      <c r="C43" s="551"/>
      <c r="D43" s="551"/>
    </row>
    <row r="44" spans="1:4">
      <c r="A44" s="54" t="s">
        <v>479</v>
      </c>
      <c r="B44" s="54" t="s">
        <v>291</v>
      </c>
      <c r="C44" s="551"/>
      <c r="D44" s="551"/>
    </row>
    <row r="45" spans="1:4">
      <c r="A45" s="136" t="s">
        <v>526</v>
      </c>
      <c r="B45" s="136" t="s">
        <v>292</v>
      </c>
      <c r="C45" s="551"/>
      <c r="D45" s="551"/>
    </row>
    <row r="46" spans="1:4">
      <c r="A46" s="54" t="s">
        <v>451</v>
      </c>
      <c r="B46" s="54" t="s">
        <v>293</v>
      </c>
      <c r="C46" s="551"/>
      <c r="D46" s="551"/>
    </row>
    <row r="47" spans="1:4">
      <c r="A47" s="54" t="s">
        <v>452</v>
      </c>
      <c r="B47" s="54" t="s">
        <v>294</v>
      </c>
      <c r="C47" s="551">
        <v>728435</v>
      </c>
      <c r="D47" s="551"/>
    </row>
    <row r="48" spans="1:4">
      <c r="A48" s="54" t="s">
        <v>453</v>
      </c>
      <c r="B48" s="54" t="s">
        <v>295</v>
      </c>
      <c r="C48" s="551">
        <v>2596104</v>
      </c>
      <c r="D48" s="551"/>
    </row>
    <row r="49" spans="1:4">
      <c r="A49" s="54" t="s">
        <v>406</v>
      </c>
      <c r="B49" s="54" t="s">
        <v>296</v>
      </c>
      <c r="C49" s="551"/>
      <c r="D49" s="551"/>
    </row>
    <row r="50" spans="1:4">
      <c r="A50" s="54" t="s">
        <v>527</v>
      </c>
      <c r="B50" s="54" t="s">
        <v>297</v>
      </c>
      <c r="C50" s="551"/>
      <c r="D50" s="551"/>
    </row>
    <row r="51" spans="1:4">
      <c r="A51" s="54" t="s">
        <v>528</v>
      </c>
      <c r="B51" s="54" t="s">
        <v>298</v>
      </c>
      <c r="C51" s="551"/>
      <c r="D51" s="551"/>
    </row>
    <row r="52" spans="1:4">
      <c r="A52" s="54" t="s">
        <v>432</v>
      </c>
      <c r="B52" s="54" t="s">
        <v>299</v>
      </c>
      <c r="C52" s="551"/>
      <c r="D52" s="551"/>
    </row>
    <row r="53" spans="1:4">
      <c r="A53" s="54" t="s">
        <v>529</v>
      </c>
      <c r="B53" s="54" t="s">
        <v>300</v>
      </c>
      <c r="C53" s="551"/>
      <c r="D53" s="551"/>
    </row>
    <row r="54" spans="1:4">
      <c r="A54" s="54" t="s">
        <v>480</v>
      </c>
      <c r="B54" s="54" t="s">
        <v>301</v>
      </c>
      <c r="C54" s="551"/>
      <c r="D54" s="551"/>
    </row>
    <row r="55" spans="1:4">
      <c r="A55" s="136" t="s">
        <v>481</v>
      </c>
      <c r="B55" s="136" t="s">
        <v>302</v>
      </c>
      <c r="C55" s="551"/>
      <c r="D55" s="551"/>
    </row>
    <row r="56" spans="1:4">
      <c r="A56" s="54" t="s">
        <v>530</v>
      </c>
      <c r="B56" s="54" t="s">
        <v>303</v>
      </c>
      <c r="C56" s="551"/>
      <c r="D56" s="551">
        <f>817172+150000</f>
        <v>967172</v>
      </c>
    </row>
    <row r="57" spans="1:4">
      <c r="A57" s="54" t="s">
        <v>531</v>
      </c>
      <c r="B57" s="54" t="s">
        <v>304</v>
      </c>
      <c r="C57" s="551"/>
      <c r="D57" s="551"/>
    </row>
    <row r="58" spans="1:4">
      <c r="A58" s="54" t="s">
        <v>482</v>
      </c>
      <c r="B58" s="54" t="s">
        <v>305</v>
      </c>
      <c r="C58" s="551"/>
      <c r="D58" s="551"/>
    </row>
    <row r="59" spans="1:4">
      <c r="A59" s="831" t="s">
        <v>483</v>
      </c>
      <c r="B59" s="831" t="s">
        <v>306</v>
      </c>
      <c r="C59" s="844"/>
      <c r="D59" s="844"/>
    </row>
    <row r="60" spans="1:4">
      <c r="A60" s="54" t="s">
        <v>484</v>
      </c>
      <c r="B60" s="54" t="s">
        <v>307</v>
      </c>
      <c r="C60" s="551"/>
      <c r="D60" s="551"/>
    </row>
    <row r="61" spans="1:4">
      <c r="A61" s="54" t="s">
        <v>512</v>
      </c>
      <c r="B61" s="54" t="s">
        <v>308</v>
      </c>
      <c r="C61" s="551"/>
      <c r="D61" s="551"/>
    </row>
    <row r="62" spans="1:4">
      <c r="A62" s="54" t="s">
        <v>407</v>
      </c>
      <c r="B62" s="54" t="s">
        <v>309</v>
      </c>
      <c r="C62" s="551"/>
      <c r="D62" s="551"/>
    </row>
    <row r="63" spans="1:4">
      <c r="A63" s="54" t="s">
        <v>498</v>
      </c>
      <c r="B63" s="54" t="s">
        <v>310</v>
      </c>
      <c r="C63" s="551"/>
      <c r="D63" s="551"/>
    </row>
    <row r="64" spans="1:4">
      <c r="A64" s="54" t="s">
        <v>499</v>
      </c>
      <c r="B64" s="54" t="s">
        <v>311</v>
      </c>
      <c r="C64" s="551"/>
      <c r="D64" s="551"/>
    </row>
    <row r="65" spans="1:4">
      <c r="A65" s="136" t="s">
        <v>485</v>
      </c>
      <c r="B65" s="136" t="s">
        <v>312</v>
      </c>
      <c r="C65" s="551"/>
      <c r="D65" s="551"/>
    </row>
    <row r="66" spans="1:4">
      <c r="A66" s="54" t="s">
        <v>500</v>
      </c>
      <c r="B66" s="54" t="s">
        <v>313</v>
      </c>
      <c r="C66" s="551"/>
      <c r="D66" s="551"/>
    </row>
    <row r="67" spans="1:4">
      <c r="A67" s="136" t="s">
        <v>433</v>
      </c>
      <c r="B67" s="136" t="s">
        <v>314</v>
      </c>
      <c r="C67" s="551"/>
      <c r="D67" s="551"/>
    </row>
    <row r="68" spans="1:4">
      <c r="A68" s="54" t="s">
        <v>454</v>
      </c>
      <c r="B68" s="54" t="s">
        <v>315</v>
      </c>
      <c r="C68" s="551"/>
      <c r="D68" s="551"/>
    </row>
    <row r="69" spans="1:4">
      <c r="A69" s="54" t="s">
        <v>408</v>
      </c>
      <c r="B69" s="54" t="s">
        <v>316</v>
      </c>
      <c r="C69" s="551"/>
      <c r="D69" s="551"/>
    </row>
    <row r="70" spans="1:4">
      <c r="A70" s="54" t="s">
        <v>409</v>
      </c>
      <c r="B70" s="54" t="s">
        <v>317</v>
      </c>
      <c r="C70" s="551"/>
      <c r="D70" s="551"/>
    </row>
    <row r="71" spans="1:4">
      <c r="A71" s="54" t="s">
        <v>434</v>
      </c>
      <c r="B71" s="54" t="s">
        <v>318</v>
      </c>
      <c r="C71" s="551"/>
      <c r="D71" s="551"/>
    </row>
    <row r="72" spans="1:4">
      <c r="A72" s="54" t="s">
        <v>435</v>
      </c>
      <c r="B72" s="54" t="s">
        <v>319</v>
      </c>
      <c r="C72" s="551"/>
      <c r="D72" s="551"/>
    </row>
    <row r="73" spans="1:4">
      <c r="A73" s="54" t="s">
        <v>410</v>
      </c>
      <c r="B73" s="54" t="s">
        <v>320</v>
      </c>
      <c r="C73" s="551"/>
      <c r="D73" s="551"/>
    </row>
    <row r="74" spans="1:4">
      <c r="A74" s="54" t="s">
        <v>501</v>
      </c>
      <c r="B74" s="54" t="s">
        <v>321</v>
      </c>
      <c r="C74" s="551"/>
      <c r="D74" s="551"/>
    </row>
    <row r="75" spans="1:4">
      <c r="A75" s="54" t="s">
        <v>455</v>
      </c>
      <c r="B75" s="54" t="s">
        <v>322</v>
      </c>
      <c r="C75" s="551">
        <v>631699</v>
      </c>
      <c r="D75" s="551"/>
    </row>
    <row r="76" spans="1:4">
      <c r="A76" s="54" t="s">
        <v>532</v>
      </c>
      <c r="B76" s="54" t="s">
        <v>323</v>
      </c>
      <c r="C76" s="551"/>
      <c r="D76" s="551">
        <v>542718</v>
      </c>
    </row>
    <row r="77" spans="1:4">
      <c r="A77" s="54" t="s">
        <v>502</v>
      </c>
      <c r="B77" s="54" t="s">
        <v>324</v>
      </c>
      <c r="C77" s="551">
        <v>1656545</v>
      </c>
      <c r="D77" s="551"/>
    </row>
    <row r="78" spans="1:4">
      <c r="A78" s="54" t="s">
        <v>456</v>
      </c>
      <c r="B78" s="54" t="s">
        <v>325</v>
      </c>
      <c r="C78" s="551">
        <v>989978</v>
      </c>
      <c r="D78" s="551">
        <v>812663</v>
      </c>
    </row>
    <row r="79" spans="1:4">
      <c r="A79" s="54" t="s">
        <v>457</v>
      </c>
      <c r="B79" s="54" t="s">
        <v>326</v>
      </c>
      <c r="C79" s="551"/>
      <c r="D79" s="551"/>
    </row>
    <row r="80" spans="1:4">
      <c r="A80" s="136" t="s">
        <v>411</v>
      </c>
      <c r="B80" s="136" t="s">
        <v>327</v>
      </c>
      <c r="C80" s="551"/>
      <c r="D80" s="551"/>
    </row>
    <row r="81" spans="1:4">
      <c r="A81" s="54" t="s">
        <v>513</v>
      </c>
      <c r="B81" s="54" t="s">
        <v>328</v>
      </c>
      <c r="C81" s="551"/>
      <c r="D81" s="551"/>
    </row>
    <row r="82" spans="1:4">
      <c r="A82" s="54" t="s">
        <v>533</v>
      </c>
      <c r="B82" s="54" t="s">
        <v>329</v>
      </c>
      <c r="C82" s="551">
        <v>1033028</v>
      </c>
      <c r="D82" s="551">
        <v>977360</v>
      </c>
    </row>
    <row r="83" spans="1:4">
      <c r="A83" s="136" t="s">
        <v>412</v>
      </c>
      <c r="B83" s="136" t="s">
        <v>330</v>
      </c>
      <c r="C83" s="551"/>
      <c r="D83" s="551"/>
    </row>
    <row r="84" spans="1:4">
      <c r="A84" s="54" t="s">
        <v>534</v>
      </c>
      <c r="B84" s="54" t="s">
        <v>331</v>
      </c>
      <c r="C84" s="551"/>
      <c r="D84" s="551"/>
    </row>
    <row r="85" spans="1:4">
      <c r="A85" s="54" t="s">
        <v>458</v>
      </c>
      <c r="B85" s="54" t="s">
        <v>332</v>
      </c>
      <c r="C85" s="551"/>
      <c r="D85" s="551"/>
    </row>
    <row r="86" spans="1:4">
      <c r="A86" s="136" t="s">
        <v>486</v>
      </c>
      <c r="B86" s="136" t="s">
        <v>333</v>
      </c>
      <c r="C86" s="551"/>
      <c r="D86" s="551"/>
    </row>
    <row r="87" spans="1:4">
      <c r="A87" s="54" t="s">
        <v>413</v>
      </c>
      <c r="B87" s="54" t="s">
        <v>334</v>
      </c>
      <c r="C87" s="551"/>
      <c r="D87" s="551"/>
    </row>
    <row r="88" spans="1:4">
      <c r="A88" s="54" t="s">
        <v>436</v>
      </c>
      <c r="B88" s="54" t="s">
        <v>335</v>
      </c>
      <c r="C88" s="551"/>
      <c r="D88" s="551"/>
    </row>
    <row r="89" spans="1:4">
      <c r="A89" s="54" t="s">
        <v>414</v>
      </c>
      <c r="B89" s="54" t="s">
        <v>336</v>
      </c>
      <c r="C89" s="551"/>
      <c r="D89" s="551"/>
    </row>
    <row r="90" spans="1:4">
      <c r="A90" s="54" t="s">
        <v>437</v>
      </c>
      <c r="B90" s="54" t="s">
        <v>337</v>
      </c>
      <c r="C90" s="551"/>
      <c r="D90" s="551"/>
    </row>
    <row r="91" spans="1:4">
      <c r="A91" s="54" t="s">
        <v>503</v>
      </c>
      <c r="B91" s="54" t="s">
        <v>338</v>
      </c>
      <c r="C91" s="551"/>
      <c r="D91" s="551"/>
    </row>
    <row r="92" spans="1:4">
      <c r="A92" s="54" t="s">
        <v>459</v>
      </c>
      <c r="B92" s="54" t="s">
        <v>339</v>
      </c>
      <c r="C92" s="551"/>
      <c r="D92" s="551">
        <v>846091</v>
      </c>
    </row>
    <row r="93" spans="1:4">
      <c r="A93" s="54" t="s">
        <v>415</v>
      </c>
      <c r="B93" s="54" t="s">
        <v>340</v>
      </c>
      <c r="C93" s="551"/>
      <c r="D93" s="551"/>
    </row>
    <row r="94" spans="1:4">
      <c r="A94" s="136" t="s">
        <v>460</v>
      </c>
      <c r="B94" s="136" t="s">
        <v>341</v>
      </c>
      <c r="C94" s="551"/>
      <c r="D94" s="551"/>
    </row>
    <row r="95" spans="1:4">
      <c r="A95" s="136" t="s">
        <v>609</v>
      </c>
      <c r="B95" s="136" t="s">
        <v>608</v>
      </c>
      <c r="C95" s="551"/>
      <c r="D95" s="551"/>
    </row>
    <row r="96" spans="1:4">
      <c r="A96" s="54" t="s">
        <v>514</v>
      </c>
      <c r="B96" s="54" t="s">
        <v>342</v>
      </c>
      <c r="C96" s="551"/>
      <c r="D96" s="551"/>
    </row>
    <row r="97" spans="1:4">
      <c r="A97" s="54" t="s">
        <v>487</v>
      </c>
      <c r="B97" s="54" t="s">
        <v>343</v>
      </c>
      <c r="C97" s="551"/>
      <c r="D97" s="551"/>
    </row>
    <row r="98" spans="1:4">
      <c r="A98" s="54" t="s">
        <v>535</v>
      </c>
      <c r="B98" s="54" t="s">
        <v>344</v>
      </c>
      <c r="C98" s="551"/>
      <c r="D98" s="551">
        <v>708143</v>
      </c>
    </row>
    <row r="99" spans="1:4">
      <c r="A99" s="54" t="s">
        <v>536</v>
      </c>
      <c r="B99" s="54" t="s">
        <v>345</v>
      </c>
      <c r="C99" s="551">
        <v>1575629</v>
      </c>
      <c r="D99" s="551">
        <v>2576028</v>
      </c>
    </row>
    <row r="100" spans="1:4">
      <c r="A100" s="136" t="s">
        <v>438</v>
      </c>
      <c r="B100" s="136" t="s">
        <v>346</v>
      </c>
      <c r="C100" s="551"/>
      <c r="D100" s="551"/>
    </row>
    <row r="101" spans="1:4">
      <c r="A101" s="54" t="s">
        <v>515</v>
      </c>
      <c r="B101" s="54" t="s">
        <v>347</v>
      </c>
      <c r="C101" s="551"/>
      <c r="D101" s="551"/>
    </row>
    <row r="102" spans="1:4">
      <c r="A102" s="136" t="s">
        <v>611</v>
      </c>
      <c r="B102" s="136" t="s">
        <v>610</v>
      </c>
      <c r="C102" s="551"/>
      <c r="D102" s="551"/>
    </row>
    <row r="103" spans="1:4">
      <c r="A103" s="54" t="s">
        <v>488</v>
      </c>
      <c r="B103" s="54" t="s">
        <v>348</v>
      </c>
      <c r="C103" s="551"/>
      <c r="D103" s="551"/>
    </row>
    <row r="104" spans="1:4">
      <c r="A104" s="54" t="s">
        <v>416</v>
      </c>
      <c r="B104" s="54" t="s">
        <v>349</v>
      </c>
      <c r="C104" s="551"/>
      <c r="D104" s="551"/>
    </row>
    <row r="105" spans="1:4">
      <c r="A105" s="136" t="s">
        <v>489</v>
      </c>
      <c r="B105" s="136" t="s">
        <v>350</v>
      </c>
      <c r="C105" s="551"/>
      <c r="D105" s="551"/>
    </row>
    <row r="106" spans="1:4">
      <c r="A106" s="136" t="s">
        <v>490</v>
      </c>
      <c r="B106" s="136" t="s">
        <v>351</v>
      </c>
      <c r="C106" s="551"/>
      <c r="D106" s="551"/>
    </row>
    <row r="107" spans="1:4">
      <c r="A107" s="54" t="s">
        <v>417</v>
      </c>
      <c r="B107" s="54" t="s">
        <v>352</v>
      </c>
      <c r="C107" s="551"/>
      <c r="D107" s="551"/>
    </row>
    <row r="108" spans="1:4">
      <c r="A108" s="136" t="s">
        <v>613</v>
      </c>
      <c r="B108" s="136" t="s">
        <v>612</v>
      </c>
      <c r="C108" s="551"/>
      <c r="D108" s="551"/>
    </row>
    <row r="109" spans="1:4">
      <c r="A109" s="136" t="s">
        <v>439</v>
      </c>
      <c r="B109" s="136" t="s">
        <v>353</v>
      </c>
      <c r="C109" s="551"/>
      <c r="D109" s="551"/>
    </row>
    <row r="110" spans="1:4">
      <c r="A110" s="136" t="s">
        <v>440</v>
      </c>
      <c r="B110" s="136" t="s">
        <v>354</v>
      </c>
      <c r="C110" s="551"/>
      <c r="D110" s="551"/>
    </row>
    <row r="111" spans="1:4">
      <c r="A111" s="54" t="s">
        <v>461</v>
      </c>
      <c r="B111" s="54" t="s">
        <v>355</v>
      </c>
      <c r="C111" s="551"/>
      <c r="D111" s="551"/>
    </row>
    <row r="112" spans="1:4">
      <c r="A112" s="54" t="s">
        <v>418</v>
      </c>
      <c r="B112" s="54" t="s">
        <v>356</v>
      </c>
      <c r="C112" s="551"/>
      <c r="D112" s="551"/>
    </row>
    <row r="113" spans="1:4">
      <c r="A113" s="54" t="s">
        <v>537</v>
      </c>
      <c r="B113" s="54" t="s">
        <v>357</v>
      </c>
      <c r="C113" s="551"/>
      <c r="D113" s="551"/>
    </row>
    <row r="114" spans="1:4">
      <c r="A114" s="57" t="s">
        <v>538</v>
      </c>
      <c r="B114" s="57" t="s">
        <v>358</v>
      </c>
      <c r="C114" s="551"/>
      <c r="D114" s="551"/>
    </row>
    <row r="115" spans="1:4">
      <c r="A115" s="138" t="s">
        <v>441</v>
      </c>
      <c r="B115" s="138" t="s">
        <v>359</v>
      </c>
      <c r="C115" s="551"/>
      <c r="D115" s="551"/>
    </row>
    <row r="116" spans="1:4">
      <c r="A116" s="56" t="s">
        <v>615</v>
      </c>
      <c r="B116" s="56" t="s">
        <v>614</v>
      </c>
      <c r="C116" s="551"/>
      <c r="D116" s="551"/>
    </row>
    <row r="117" spans="1:4">
      <c r="A117" s="56" t="s">
        <v>539</v>
      </c>
      <c r="B117" s="56" t="s">
        <v>360</v>
      </c>
      <c r="C117" s="551"/>
      <c r="D117" s="551"/>
    </row>
    <row r="118" spans="1:4">
      <c r="A118" s="56" t="s">
        <v>419</v>
      </c>
      <c r="B118" s="56" t="s">
        <v>361</v>
      </c>
      <c r="C118" s="551"/>
      <c r="D118" s="551"/>
    </row>
    <row r="119" spans="1:4">
      <c r="A119" s="56" t="s">
        <v>462</v>
      </c>
      <c r="B119" s="56" t="s">
        <v>362</v>
      </c>
      <c r="C119" s="551"/>
      <c r="D119" s="551"/>
    </row>
    <row r="120" spans="1:4">
      <c r="A120" s="56" t="s">
        <v>463</v>
      </c>
      <c r="B120" s="56" t="s">
        <v>363</v>
      </c>
      <c r="C120" s="551"/>
      <c r="D120" s="551"/>
    </row>
    <row r="121" spans="1:4">
      <c r="A121" s="56" t="s">
        <v>464</v>
      </c>
      <c r="B121" s="56" t="s">
        <v>364</v>
      </c>
      <c r="C121" s="551">
        <v>1507528</v>
      </c>
      <c r="D121" s="551">
        <v>1158526</v>
      </c>
    </row>
    <row r="122" spans="1:4">
      <c r="A122" s="56" t="s">
        <v>516</v>
      </c>
      <c r="B122" s="56" t="s">
        <v>365</v>
      </c>
      <c r="C122" s="551"/>
      <c r="D122" s="551"/>
    </row>
    <row r="123" spans="1:4">
      <c r="A123" s="138" t="s">
        <v>617</v>
      </c>
      <c r="B123" s="138" t="s">
        <v>616</v>
      </c>
      <c r="C123" s="551"/>
      <c r="D123" s="551"/>
    </row>
    <row r="124" spans="1:4">
      <c r="A124" s="56" t="s">
        <v>491</v>
      </c>
      <c r="B124" s="56" t="s">
        <v>366</v>
      </c>
      <c r="C124" s="551"/>
      <c r="D124" s="551"/>
    </row>
    <row r="125" spans="1:4">
      <c r="A125" s="56" t="s">
        <v>492</v>
      </c>
      <c r="B125" s="56" t="s">
        <v>367</v>
      </c>
      <c r="C125" s="551"/>
      <c r="D125" s="551"/>
    </row>
    <row r="126" spans="1:4">
      <c r="A126" s="56" t="s">
        <v>504</v>
      </c>
      <c r="B126" s="56" t="s">
        <v>368</v>
      </c>
      <c r="C126" s="551"/>
      <c r="D126" s="551"/>
    </row>
    <row r="127" spans="1:4">
      <c r="A127" s="56" t="s">
        <v>505</v>
      </c>
      <c r="B127" s="56" t="s">
        <v>369</v>
      </c>
      <c r="C127" s="551"/>
      <c r="D127" s="551"/>
    </row>
    <row r="128" spans="1:4">
      <c r="A128" s="138" t="s">
        <v>493</v>
      </c>
      <c r="B128" s="138" t="s">
        <v>370</v>
      </c>
      <c r="C128" s="551"/>
      <c r="D128" s="551"/>
    </row>
    <row r="129" spans="1:4">
      <c r="A129" s="56" t="s">
        <v>506</v>
      </c>
      <c r="B129" s="56" t="s">
        <v>371</v>
      </c>
      <c r="C129" s="551"/>
      <c r="D129" s="551"/>
    </row>
    <row r="130" spans="1:4">
      <c r="A130" s="56" t="s">
        <v>442</v>
      </c>
      <c r="B130" s="56" t="s">
        <v>372</v>
      </c>
      <c r="C130" s="551"/>
      <c r="D130" s="551"/>
    </row>
    <row r="131" spans="1:4">
      <c r="A131" s="56" t="s">
        <v>465</v>
      </c>
      <c r="B131" s="56" t="s">
        <v>373</v>
      </c>
      <c r="C131" s="551"/>
      <c r="D131" s="551"/>
    </row>
    <row r="132" spans="1:4">
      <c r="A132" s="138" t="s">
        <v>420</v>
      </c>
      <c r="B132" s="138" t="s">
        <v>374</v>
      </c>
      <c r="C132" s="551"/>
      <c r="D132" s="551"/>
    </row>
    <row r="133" spans="1:4">
      <c r="A133" s="56" t="s">
        <v>421</v>
      </c>
      <c r="B133" s="56" t="s">
        <v>375</v>
      </c>
      <c r="C133" s="551"/>
      <c r="D133" s="551"/>
    </row>
    <row r="134" spans="1:4">
      <c r="A134" s="56" t="s">
        <v>540</v>
      </c>
      <c r="B134" s="56" t="s">
        <v>376</v>
      </c>
      <c r="C134" s="551"/>
      <c r="D134" s="551"/>
    </row>
    <row r="135" spans="1:4">
      <c r="A135" s="56" t="s">
        <v>422</v>
      </c>
      <c r="B135" s="56" t="s">
        <v>377</v>
      </c>
      <c r="C135" s="551"/>
      <c r="D135" s="551"/>
    </row>
    <row r="136" spans="1:4">
      <c r="A136" s="56" t="s">
        <v>619</v>
      </c>
      <c r="B136" s="56" t="s">
        <v>618</v>
      </c>
      <c r="C136" s="551"/>
      <c r="D136" s="551"/>
    </row>
    <row r="137" spans="1:4">
      <c r="A137" s="56" t="s">
        <v>507</v>
      </c>
      <c r="B137" s="56" t="s">
        <v>378</v>
      </c>
      <c r="C137" s="551"/>
      <c r="D137" s="551"/>
    </row>
    <row r="138" spans="1:4">
      <c r="A138" s="138" t="s">
        <v>443</v>
      </c>
      <c r="B138" s="138" t="s">
        <v>379</v>
      </c>
      <c r="C138" s="551"/>
      <c r="D138" s="551"/>
    </row>
    <row r="139" spans="1:4">
      <c r="A139" s="56" t="s">
        <v>444</v>
      </c>
      <c r="B139" s="56" t="s">
        <v>380</v>
      </c>
      <c r="C139" s="551"/>
      <c r="D139" s="551"/>
    </row>
    <row r="140" spans="1:4">
      <c r="A140" s="56" t="s">
        <v>423</v>
      </c>
      <c r="B140" s="56" t="s">
        <v>381</v>
      </c>
      <c r="C140" s="551"/>
      <c r="D140" s="551"/>
    </row>
    <row r="141" spans="1:4">
      <c r="A141" s="56" t="s">
        <v>466</v>
      </c>
      <c r="B141" s="56" t="s">
        <v>382</v>
      </c>
      <c r="C141" s="551">
        <v>864422</v>
      </c>
      <c r="D141" s="551"/>
    </row>
    <row r="142" spans="1:4">
      <c r="A142" s="56" t="s">
        <v>445</v>
      </c>
      <c r="B142" s="56" t="s">
        <v>383</v>
      </c>
      <c r="C142" s="551"/>
      <c r="D142" s="551"/>
    </row>
    <row r="143" spans="1:4">
      <c r="A143" s="138" t="s">
        <v>621</v>
      </c>
      <c r="B143" s="138" t="s">
        <v>620</v>
      </c>
      <c r="C143" s="551"/>
      <c r="D143" s="551"/>
    </row>
    <row r="144" spans="1:4">
      <c r="A144" s="56" t="s">
        <v>446</v>
      </c>
      <c r="B144" s="56" t="s">
        <v>384</v>
      </c>
      <c r="C144" s="551"/>
      <c r="D144" s="551"/>
    </row>
    <row r="145" spans="1:4">
      <c r="A145" s="56" t="s">
        <v>424</v>
      </c>
      <c r="B145" s="56" t="s">
        <v>385</v>
      </c>
      <c r="C145" s="551"/>
      <c r="D145" s="551"/>
    </row>
    <row r="146" spans="1:4">
      <c r="A146" s="56" t="s">
        <v>494</v>
      </c>
      <c r="B146" s="56" t="s">
        <v>386</v>
      </c>
      <c r="C146" s="551"/>
      <c r="D146" s="551"/>
    </row>
    <row r="147" spans="1:4">
      <c r="A147" s="56" t="s">
        <v>425</v>
      </c>
      <c r="B147" s="56" t="s">
        <v>387</v>
      </c>
      <c r="C147" s="551"/>
      <c r="D147" s="551"/>
    </row>
    <row r="148" spans="1:4">
      <c r="A148" s="56" t="s">
        <v>508</v>
      </c>
      <c r="B148" s="56" t="s">
        <v>388</v>
      </c>
      <c r="C148" s="551"/>
      <c r="D148" s="551"/>
    </row>
    <row r="149" spans="1:4">
      <c r="A149" s="60" t="s">
        <v>467</v>
      </c>
      <c r="B149" s="60" t="s">
        <v>389</v>
      </c>
      <c r="C149" s="551"/>
      <c r="D149" s="551"/>
    </row>
    <row r="150" spans="1:4">
      <c r="A150" s="54" t="s">
        <v>468</v>
      </c>
      <c r="B150" s="54" t="s">
        <v>390</v>
      </c>
      <c r="C150" s="551">
        <v>840786</v>
      </c>
      <c r="D150" s="551"/>
    </row>
    <row r="153" spans="1:4">
      <c r="C153" s="52"/>
      <c r="D153" s="52"/>
    </row>
    <row r="157" spans="1:4">
      <c r="A157" s="52">
        <v>1</v>
      </c>
      <c r="B157" s="52">
        <v>2</v>
      </c>
      <c r="C157" s="52"/>
      <c r="D157" s="52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E4B05B-9CFB-4602-BD37-9E31E555441F}">
  <sheetPr codeName="Sheet27"/>
  <dimension ref="A2:G158"/>
  <sheetViews>
    <sheetView zoomScale="80" zoomScaleNormal="8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D7" sqref="D7"/>
    </sheetView>
  </sheetViews>
  <sheetFormatPr defaultRowHeight="15.5"/>
  <cols>
    <col min="1" max="1" width="9" style="52"/>
    <col min="2" max="3" width="20.08203125" style="52" customWidth="1"/>
    <col min="4" max="4" width="15.5" customWidth="1"/>
    <col min="5" max="5" width="13.08203125" customWidth="1"/>
    <col min="6" max="6" width="25.83203125" customWidth="1"/>
    <col min="7" max="7" width="24.08203125" customWidth="1"/>
    <col min="11" max="12" width="10.08203125" customWidth="1"/>
  </cols>
  <sheetData>
    <row r="2" spans="1:7">
      <c r="A2" s="649" t="s">
        <v>399</v>
      </c>
      <c r="B2" s="649" t="s">
        <v>650</v>
      </c>
      <c r="C2" s="649" t="s">
        <v>706</v>
      </c>
      <c r="D2" s="650" t="s">
        <v>911</v>
      </c>
      <c r="E2" s="650" t="s">
        <v>912</v>
      </c>
      <c r="F2" s="650" t="s">
        <v>913</v>
      </c>
      <c r="G2" s="661" t="s">
        <v>914</v>
      </c>
    </row>
    <row r="3" spans="1:7">
      <c r="A3" s="54" t="s">
        <v>509</v>
      </c>
      <c r="B3" s="54" t="s">
        <v>253</v>
      </c>
      <c r="C3" s="87">
        <f>SUM(D3:E3)</f>
        <v>4550000</v>
      </c>
      <c r="D3" s="87">
        <v>4050000</v>
      </c>
      <c r="E3" s="87">
        <v>500000</v>
      </c>
      <c r="F3" s="87"/>
      <c r="G3" s="651"/>
    </row>
    <row r="4" spans="1:7">
      <c r="A4" s="136" t="s">
        <v>426</v>
      </c>
      <c r="B4" s="136" t="s">
        <v>254</v>
      </c>
      <c r="C4" s="87">
        <f t="shared" ref="C4:C67" si="0">SUM(D4:E4)</f>
        <v>500000</v>
      </c>
      <c r="D4" s="87">
        <v>500000</v>
      </c>
      <c r="E4" s="87" t="s">
        <v>729</v>
      </c>
      <c r="F4" s="87"/>
      <c r="G4" s="651"/>
    </row>
    <row r="5" spans="1:7">
      <c r="A5" s="54" t="s">
        <v>495</v>
      </c>
      <c r="B5" s="54" t="s">
        <v>255</v>
      </c>
      <c r="C5" s="87">
        <f t="shared" si="0"/>
        <v>1041945</v>
      </c>
      <c r="D5" s="87">
        <v>541945</v>
      </c>
      <c r="E5" s="87">
        <v>500000</v>
      </c>
      <c r="F5" s="87">
        <v>541945</v>
      </c>
      <c r="G5" s="651">
        <v>501801</v>
      </c>
    </row>
    <row r="6" spans="1:7">
      <c r="A6" s="54" t="s">
        <v>447</v>
      </c>
      <c r="B6" s="54" t="s">
        <v>256</v>
      </c>
      <c r="C6" s="87">
        <f t="shared" si="0"/>
        <v>7868200</v>
      </c>
      <c r="D6" s="87">
        <v>2218200</v>
      </c>
      <c r="E6" s="87">
        <v>5650000</v>
      </c>
      <c r="G6" s="87"/>
    </row>
    <row r="7" spans="1:7">
      <c r="A7" s="136" t="s">
        <v>597</v>
      </c>
      <c r="B7" s="136" t="s">
        <v>596</v>
      </c>
      <c r="C7" s="87">
        <f t="shared" si="0"/>
        <v>606428.57142857148</v>
      </c>
      <c r="D7" s="87">
        <f>2745000/7</f>
        <v>392142.85714285716</v>
      </c>
      <c r="E7" s="87">
        <f>1500000/7</f>
        <v>214285.71428571429</v>
      </c>
      <c r="F7" s="87">
        <f>(394200+500000)/7</f>
        <v>127742.85714285714</v>
      </c>
      <c r="G7" s="651">
        <f>F7</f>
        <v>127742.85714285714</v>
      </c>
    </row>
    <row r="8" spans="1:7">
      <c r="A8" s="136" t="s">
        <v>469</v>
      </c>
      <c r="B8" s="136" t="s">
        <v>257</v>
      </c>
      <c r="C8" s="87">
        <f t="shared" si="0"/>
        <v>0</v>
      </c>
      <c r="D8" s="87" t="s">
        <v>729</v>
      </c>
      <c r="E8" s="87" t="s">
        <v>729</v>
      </c>
      <c r="F8" s="87"/>
      <c r="G8" s="651"/>
    </row>
    <row r="9" spans="1:7">
      <c r="A9" s="136" t="s">
        <v>427</v>
      </c>
      <c r="B9" s="136" t="s">
        <v>258</v>
      </c>
      <c r="C9" s="87">
        <f t="shared" si="0"/>
        <v>2700000</v>
      </c>
      <c r="D9" s="87">
        <v>2700000</v>
      </c>
      <c r="E9" s="87" t="s">
        <v>729</v>
      </c>
      <c r="F9" s="87">
        <v>1700000</v>
      </c>
      <c r="G9" s="651">
        <v>1574074</v>
      </c>
    </row>
    <row r="10" spans="1:7">
      <c r="A10" s="54" t="s">
        <v>428</v>
      </c>
      <c r="B10" s="54" t="s">
        <v>259</v>
      </c>
      <c r="C10" s="87">
        <f t="shared" si="0"/>
        <v>1000000</v>
      </c>
      <c r="D10" s="87">
        <v>1000000</v>
      </c>
      <c r="E10" s="87" t="s">
        <v>729</v>
      </c>
      <c r="F10" s="87"/>
      <c r="G10" s="651"/>
    </row>
    <row r="11" spans="1:7">
      <c r="A11" s="54" t="s">
        <v>602</v>
      </c>
      <c r="B11" s="54" t="s">
        <v>601</v>
      </c>
      <c r="C11" s="87">
        <f t="shared" si="0"/>
        <v>0</v>
      </c>
      <c r="D11" s="87"/>
      <c r="E11" s="87" t="s">
        <v>729</v>
      </c>
      <c r="F11" s="87"/>
      <c r="G11" s="651"/>
    </row>
    <row r="12" spans="1:7">
      <c r="A12" s="54" t="s">
        <v>510</v>
      </c>
      <c r="B12" s="54" t="s">
        <v>260</v>
      </c>
      <c r="C12" s="87">
        <f t="shared" si="0"/>
        <v>8192811</v>
      </c>
      <c r="D12" s="87">
        <v>3992811</v>
      </c>
      <c r="E12" s="87">
        <v>4200000</v>
      </c>
      <c r="F12" s="87"/>
      <c r="G12" s="651"/>
    </row>
    <row r="13" spans="1:7">
      <c r="A13" s="136" t="s">
        <v>429</v>
      </c>
      <c r="B13" s="136" t="s">
        <v>261</v>
      </c>
      <c r="C13" s="87">
        <f t="shared" si="0"/>
        <v>500000</v>
      </c>
      <c r="D13" s="87">
        <v>500000</v>
      </c>
      <c r="E13" s="87" t="s">
        <v>729</v>
      </c>
      <c r="F13" s="87"/>
      <c r="G13" s="651"/>
    </row>
    <row r="14" spans="1:7">
      <c r="A14" s="54" t="s">
        <v>470</v>
      </c>
      <c r="B14" s="54" t="s">
        <v>262</v>
      </c>
      <c r="C14" s="87">
        <f t="shared" si="0"/>
        <v>0</v>
      </c>
      <c r="D14" s="87" t="s">
        <v>729</v>
      </c>
      <c r="E14" s="87" t="s">
        <v>729</v>
      </c>
      <c r="F14" s="87"/>
      <c r="G14" s="651"/>
    </row>
    <row r="15" spans="1:7">
      <c r="A15" s="54" t="s">
        <v>517</v>
      </c>
      <c r="B15" s="54" t="s">
        <v>263</v>
      </c>
      <c r="C15" s="87">
        <f t="shared" si="0"/>
        <v>3310000</v>
      </c>
      <c r="D15" s="87">
        <v>1810000</v>
      </c>
      <c r="E15" s="87">
        <v>1500000</v>
      </c>
      <c r="F15" s="87"/>
      <c r="G15" s="651"/>
    </row>
    <row r="16" spans="1:7">
      <c r="A16" s="54" t="s">
        <v>511</v>
      </c>
      <c r="B16" s="54" t="s">
        <v>264</v>
      </c>
      <c r="C16" s="87">
        <f t="shared" si="0"/>
        <v>0</v>
      </c>
      <c r="D16" s="87" t="s">
        <v>729</v>
      </c>
      <c r="E16" s="87" t="s">
        <v>729</v>
      </c>
      <c r="F16" s="87"/>
      <c r="G16" s="651"/>
    </row>
    <row r="17" spans="1:7">
      <c r="A17" s="54" t="s">
        <v>471</v>
      </c>
      <c r="B17" s="54" t="s">
        <v>265</v>
      </c>
      <c r="C17" s="87">
        <f t="shared" si="0"/>
        <v>2700000</v>
      </c>
      <c r="D17" s="87">
        <v>2700000</v>
      </c>
      <c r="E17" s="87" t="s">
        <v>729</v>
      </c>
      <c r="F17" s="87"/>
      <c r="G17" s="651"/>
    </row>
    <row r="18" spans="1:7">
      <c r="A18" s="54" t="s">
        <v>430</v>
      </c>
      <c r="B18" s="54" t="s">
        <v>266</v>
      </c>
      <c r="C18" s="87">
        <f t="shared" si="0"/>
        <v>2050000</v>
      </c>
      <c r="D18" s="87">
        <v>2050000</v>
      </c>
      <c r="E18" s="87" t="s">
        <v>729</v>
      </c>
      <c r="F18" s="87">
        <v>1800000</v>
      </c>
      <c r="G18" s="651">
        <v>1666666.67</v>
      </c>
    </row>
    <row r="19" spans="1:7">
      <c r="A19" s="136" t="s">
        <v>448</v>
      </c>
      <c r="B19" s="136" t="s">
        <v>267</v>
      </c>
      <c r="C19" s="87">
        <f t="shared" si="0"/>
        <v>3555000</v>
      </c>
      <c r="D19" s="87">
        <v>3555000</v>
      </c>
      <c r="E19" s="87" t="s">
        <v>729</v>
      </c>
      <c r="F19" s="87"/>
      <c r="G19" s="651">
        <v>462963</v>
      </c>
    </row>
    <row r="20" spans="1:7">
      <c r="A20" s="54" t="s">
        <v>472</v>
      </c>
      <c r="B20" s="54" t="s">
        <v>268</v>
      </c>
      <c r="C20" s="87">
        <f t="shared" si="0"/>
        <v>3750000</v>
      </c>
      <c r="D20" s="87">
        <v>3750000</v>
      </c>
      <c r="E20" s="87" t="s">
        <v>729</v>
      </c>
      <c r="F20" s="87"/>
      <c r="G20" s="651"/>
    </row>
    <row r="21" spans="1:7">
      <c r="A21" s="136" t="s">
        <v>431</v>
      </c>
      <c r="B21" s="136" t="s">
        <v>269</v>
      </c>
      <c r="C21" s="87">
        <f t="shared" si="0"/>
        <v>1300000</v>
      </c>
      <c r="D21" s="87">
        <v>1300000</v>
      </c>
      <c r="E21" s="87" t="s">
        <v>729</v>
      </c>
      <c r="F21" s="87"/>
      <c r="G21" s="651"/>
    </row>
    <row r="22" spans="1:7">
      <c r="A22" s="54" t="s">
        <v>518</v>
      </c>
      <c r="B22" s="54" t="s">
        <v>270</v>
      </c>
      <c r="C22" s="87">
        <f t="shared" si="0"/>
        <v>3000000</v>
      </c>
      <c r="D22" s="87">
        <v>2000000</v>
      </c>
      <c r="E22" s="87">
        <v>1000000</v>
      </c>
      <c r="F22" s="87">
        <v>350000</v>
      </c>
      <c r="G22" s="651">
        <v>324074</v>
      </c>
    </row>
    <row r="23" spans="1:7">
      <c r="A23" s="54" t="s">
        <v>449</v>
      </c>
      <c r="B23" s="54" t="s">
        <v>271</v>
      </c>
      <c r="C23" s="87">
        <f t="shared" si="0"/>
        <v>1500000</v>
      </c>
      <c r="D23" s="87">
        <v>1000000</v>
      </c>
      <c r="E23" s="87">
        <v>500000</v>
      </c>
      <c r="F23" s="87">
        <v>500000</v>
      </c>
      <c r="G23" s="651">
        <v>462963</v>
      </c>
    </row>
    <row r="24" spans="1:7">
      <c r="A24" s="54" t="s">
        <v>519</v>
      </c>
      <c r="B24" s="54" t="s">
        <v>272</v>
      </c>
      <c r="C24" s="87">
        <f t="shared" si="0"/>
        <v>500000</v>
      </c>
      <c r="D24" s="87">
        <v>500000</v>
      </c>
      <c r="E24" s="87" t="s">
        <v>729</v>
      </c>
      <c r="F24" s="87">
        <v>500000</v>
      </c>
      <c r="G24" s="651">
        <v>462963</v>
      </c>
    </row>
    <row r="25" spans="1:7">
      <c r="A25" s="54" t="s">
        <v>403</v>
      </c>
      <c r="B25" s="54" t="s">
        <v>273</v>
      </c>
      <c r="C25" s="87">
        <f t="shared" si="0"/>
        <v>662222</v>
      </c>
      <c r="D25" s="87">
        <v>662222</v>
      </c>
      <c r="E25" s="87" t="s">
        <v>729</v>
      </c>
      <c r="F25" s="87"/>
      <c r="G25" s="651"/>
    </row>
    <row r="26" spans="1:7">
      <c r="A26" s="54" t="s">
        <v>520</v>
      </c>
      <c r="B26" s="54" t="s">
        <v>274</v>
      </c>
      <c r="C26" s="87">
        <f t="shared" si="0"/>
        <v>4600000</v>
      </c>
      <c r="D26" s="87">
        <v>1600000</v>
      </c>
      <c r="E26" s="87">
        <v>3000000</v>
      </c>
      <c r="F26" s="784">
        <v>500000</v>
      </c>
      <c r="G26" s="651">
        <v>462963</v>
      </c>
    </row>
    <row r="27" spans="1:7">
      <c r="A27" s="54" t="s">
        <v>521</v>
      </c>
      <c r="B27" s="54" t="s">
        <v>275</v>
      </c>
      <c r="C27" s="87">
        <f t="shared" si="0"/>
        <v>1150000</v>
      </c>
      <c r="D27" s="87">
        <v>1150000</v>
      </c>
      <c r="E27" s="87" t="s">
        <v>729</v>
      </c>
      <c r="F27" s="87">
        <v>1150000</v>
      </c>
      <c r="G27" s="651">
        <v>1064815</v>
      </c>
    </row>
    <row r="28" spans="1:7">
      <c r="A28" s="54" t="s">
        <v>522</v>
      </c>
      <c r="B28" s="54" t="s">
        <v>276</v>
      </c>
      <c r="C28" s="87">
        <f t="shared" si="0"/>
        <v>500000</v>
      </c>
      <c r="D28" s="87" t="s">
        <v>729</v>
      </c>
      <c r="E28" s="87">
        <v>500000</v>
      </c>
      <c r="F28" s="87"/>
      <c r="G28" s="651"/>
    </row>
    <row r="29" spans="1:7">
      <c r="A29" s="136" t="s">
        <v>605</v>
      </c>
      <c r="B29" s="136" t="s">
        <v>604</v>
      </c>
      <c r="C29" s="87">
        <f t="shared" si="0"/>
        <v>0</v>
      </c>
      <c r="D29" s="87" t="s">
        <v>729</v>
      </c>
      <c r="E29" s="87" t="s">
        <v>729</v>
      </c>
      <c r="F29" s="87"/>
      <c r="G29" s="651"/>
    </row>
    <row r="30" spans="1:7">
      <c r="A30" s="136" t="s">
        <v>404</v>
      </c>
      <c r="B30" s="136" t="s">
        <v>277</v>
      </c>
      <c r="C30" s="87">
        <f t="shared" si="0"/>
        <v>0</v>
      </c>
      <c r="D30" s="87" t="s">
        <v>729</v>
      </c>
      <c r="E30" s="87" t="s">
        <v>729</v>
      </c>
      <c r="F30" s="87"/>
      <c r="G30" s="651"/>
    </row>
    <row r="31" spans="1:7">
      <c r="A31" s="136" t="s">
        <v>473</v>
      </c>
      <c r="B31" s="136" t="s">
        <v>278</v>
      </c>
      <c r="C31" s="87">
        <f t="shared" si="0"/>
        <v>11000000</v>
      </c>
      <c r="D31" s="87">
        <v>11000000</v>
      </c>
      <c r="E31" s="87" t="s">
        <v>729</v>
      </c>
      <c r="F31" s="87"/>
      <c r="G31" s="651"/>
    </row>
    <row r="32" spans="1:7">
      <c r="A32" s="54" t="s">
        <v>450</v>
      </c>
      <c r="B32" s="54" t="s">
        <v>279</v>
      </c>
      <c r="C32" s="87">
        <f t="shared" si="0"/>
        <v>100000</v>
      </c>
      <c r="D32" s="87">
        <v>100000</v>
      </c>
      <c r="E32" s="87" t="s">
        <v>729</v>
      </c>
      <c r="F32" s="87"/>
      <c r="G32" s="651"/>
    </row>
    <row r="33" spans="1:7">
      <c r="A33" s="54" t="s">
        <v>523</v>
      </c>
      <c r="B33" s="54" t="s">
        <v>280</v>
      </c>
      <c r="C33" s="87">
        <f t="shared" si="0"/>
        <v>8650000</v>
      </c>
      <c r="D33" s="87">
        <v>5350000</v>
      </c>
      <c r="E33" s="87">
        <v>3300000</v>
      </c>
      <c r="F33" s="87">
        <v>250899</v>
      </c>
      <c r="G33" s="651">
        <v>232314</v>
      </c>
    </row>
    <row r="34" spans="1:7">
      <c r="A34" s="54" t="s">
        <v>524</v>
      </c>
      <c r="B34" s="54" t="s">
        <v>281</v>
      </c>
      <c r="C34" s="87">
        <f t="shared" si="0"/>
        <v>2000000</v>
      </c>
      <c r="D34" s="87">
        <v>1500000</v>
      </c>
      <c r="E34" s="87">
        <v>500000</v>
      </c>
      <c r="F34" s="87">
        <v>1500000</v>
      </c>
      <c r="G34" s="651">
        <v>1388889</v>
      </c>
    </row>
    <row r="35" spans="1:7">
      <c r="A35" s="54" t="s">
        <v>405</v>
      </c>
      <c r="B35" s="54" t="s">
        <v>282</v>
      </c>
      <c r="C35" s="87">
        <f t="shared" si="0"/>
        <v>0</v>
      </c>
      <c r="D35" s="87" t="s">
        <v>729</v>
      </c>
      <c r="E35" s="87" t="s">
        <v>729</v>
      </c>
      <c r="F35" s="87"/>
      <c r="G35" s="651"/>
    </row>
    <row r="36" spans="1:7">
      <c r="A36" s="54" t="s">
        <v>474</v>
      </c>
      <c r="B36" s="54" t="s">
        <v>283</v>
      </c>
      <c r="C36" s="87">
        <f t="shared" si="0"/>
        <v>550000</v>
      </c>
      <c r="D36" s="87">
        <v>550000</v>
      </c>
      <c r="E36" s="87" t="s">
        <v>729</v>
      </c>
      <c r="F36" s="87"/>
      <c r="G36" s="651"/>
    </row>
    <row r="37" spans="1:7">
      <c r="A37" s="54" t="s">
        <v>525</v>
      </c>
      <c r="B37" s="54" t="s">
        <v>284</v>
      </c>
      <c r="C37" s="87">
        <f t="shared" si="0"/>
        <v>7476000</v>
      </c>
      <c r="D37" s="87">
        <v>4476000</v>
      </c>
      <c r="E37" s="87">
        <v>3000000</v>
      </c>
      <c r="F37" s="87">
        <v>600000</v>
      </c>
      <c r="G37" s="651">
        <v>555556</v>
      </c>
    </row>
    <row r="38" spans="1:7">
      <c r="A38" s="136" t="s">
        <v>607</v>
      </c>
      <c r="B38" s="136" t="s">
        <v>606</v>
      </c>
      <c r="C38" s="87">
        <f t="shared" si="0"/>
        <v>0</v>
      </c>
      <c r="D38" s="87" t="s">
        <v>729</v>
      </c>
      <c r="E38" s="87" t="s">
        <v>729</v>
      </c>
      <c r="F38" s="87"/>
      <c r="G38" s="651"/>
    </row>
    <row r="39" spans="1:7">
      <c r="A39" s="54" t="s">
        <v>475</v>
      </c>
      <c r="B39" s="54" t="s">
        <v>285</v>
      </c>
      <c r="C39" s="87">
        <f t="shared" si="0"/>
        <v>0</v>
      </c>
      <c r="D39" s="87" t="s">
        <v>729</v>
      </c>
      <c r="E39" s="87" t="s">
        <v>729</v>
      </c>
      <c r="F39" s="87"/>
      <c r="G39" s="651"/>
    </row>
    <row r="40" spans="1:7">
      <c r="A40" s="54" t="s">
        <v>496</v>
      </c>
      <c r="B40" s="54" t="s">
        <v>286</v>
      </c>
      <c r="C40" s="87">
        <f t="shared" si="0"/>
        <v>1100000</v>
      </c>
      <c r="D40" s="87">
        <v>1100000</v>
      </c>
      <c r="E40" s="87" t="s">
        <v>729</v>
      </c>
      <c r="F40" s="87"/>
      <c r="G40" s="651"/>
    </row>
    <row r="41" spans="1:7">
      <c r="A41" s="54" t="s">
        <v>476</v>
      </c>
      <c r="B41" s="54" t="s">
        <v>287</v>
      </c>
      <c r="C41" s="87">
        <f t="shared" si="0"/>
        <v>606428.57142857148</v>
      </c>
      <c r="D41" s="87">
        <f>2745000/7</f>
        <v>392142.85714285716</v>
      </c>
      <c r="E41" s="87">
        <f>1500000/7</f>
        <v>214285.71428571429</v>
      </c>
      <c r="F41" s="87">
        <f>(394200+500000)/7</f>
        <v>127742.85714285714</v>
      </c>
      <c r="G41" s="651">
        <f>F41</f>
        <v>127742.85714285714</v>
      </c>
    </row>
    <row r="42" spans="1:7">
      <c r="A42" s="136" t="s">
        <v>477</v>
      </c>
      <c r="B42" s="136" t="s">
        <v>288</v>
      </c>
      <c r="C42" s="87">
        <f t="shared" si="0"/>
        <v>241451</v>
      </c>
      <c r="D42" s="87">
        <v>241451</v>
      </c>
      <c r="E42" s="87" t="s">
        <v>729</v>
      </c>
      <c r="F42" s="87"/>
      <c r="G42" s="651"/>
    </row>
    <row r="43" spans="1:7">
      <c r="A43" s="54" t="s">
        <v>478</v>
      </c>
      <c r="B43" s="54" t="s">
        <v>289</v>
      </c>
      <c r="C43" s="87">
        <f t="shared" si="0"/>
        <v>3320000</v>
      </c>
      <c r="D43" s="87">
        <v>3320000</v>
      </c>
      <c r="E43" s="87" t="s">
        <v>729</v>
      </c>
      <c r="F43" s="87"/>
      <c r="G43" s="651"/>
    </row>
    <row r="44" spans="1:7">
      <c r="A44" s="54" t="s">
        <v>497</v>
      </c>
      <c r="B44" s="54" t="s">
        <v>290</v>
      </c>
      <c r="C44" s="87">
        <f t="shared" si="0"/>
        <v>8700000</v>
      </c>
      <c r="D44" s="87">
        <v>5400000</v>
      </c>
      <c r="E44" s="87">
        <v>3300000</v>
      </c>
      <c r="F44" s="87"/>
      <c r="G44" s="651"/>
    </row>
    <row r="45" spans="1:7">
      <c r="A45" s="54" t="s">
        <v>479</v>
      </c>
      <c r="B45" s="54" t="s">
        <v>291</v>
      </c>
      <c r="C45" s="87">
        <f t="shared" si="0"/>
        <v>3000000</v>
      </c>
      <c r="D45" s="87">
        <v>2800000</v>
      </c>
      <c r="E45" s="87">
        <v>200000</v>
      </c>
      <c r="F45" s="87"/>
      <c r="G45" s="651"/>
    </row>
    <row r="46" spans="1:7">
      <c r="A46" s="136" t="s">
        <v>526</v>
      </c>
      <c r="B46" s="136" t="s">
        <v>292</v>
      </c>
      <c r="C46" s="87">
        <f t="shared" si="0"/>
        <v>0</v>
      </c>
      <c r="D46" s="87" t="s">
        <v>729</v>
      </c>
      <c r="E46" s="87" t="s">
        <v>729</v>
      </c>
      <c r="F46" s="87"/>
      <c r="G46" s="651"/>
    </row>
    <row r="47" spans="1:7">
      <c r="A47" s="54" t="s">
        <v>451</v>
      </c>
      <c r="B47" s="54" t="s">
        <v>293</v>
      </c>
      <c r="C47" s="87">
        <f t="shared" si="0"/>
        <v>0</v>
      </c>
      <c r="D47" s="87" t="s">
        <v>729</v>
      </c>
      <c r="E47" s="87" t="s">
        <v>729</v>
      </c>
      <c r="F47" s="87"/>
      <c r="G47" s="651"/>
    </row>
    <row r="48" spans="1:7">
      <c r="A48" s="54" t="s">
        <v>452</v>
      </c>
      <c r="B48" s="54" t="s">
        <v>294</v>
      </c>
      <c r="C48" s="87">
        <f t="shared" si="0"/>
        <v>5150000</v>
      </c>
      <c r="D48" s="87">
        <v>2650000</v>
      </c>
      <c r="E48" s="87">
        <v>2500000</v>
      </c>
      <c r="F48" s="87"/>
      <c r="G48" s="651"/>
    </row>
    <row r="49" spans="1:7">
      <c r="A49" s="54" t="s">
        <v>453</v>
      </c>
      <c r="B49" s="54" t="s">
        <v>295</v>
      </c>
      <c r="C49" s="87">
        <f t="shared" si="0"/>
        <v>8900000</v>
      </c>
      <c r="D49" s="87">
        <v>6900000</v>
      </c>
      <c r="E49" s="87">
        <v>2000000</v>
      </c>
      <c r="F49" s="87"/>
      <c r="G49" s="651"/>
    </row>
    <row r="50" spans="1:7">
      <c r="A50" s="54" t="s">
        <v>406</v>
      </c>
      <c r="B50" s="54" t="s">
        <v>296</v>
      </c>
      <c r="C50" s="87">
        <f t="shared" si="0"/>
        <v>1500000</v>
      </c>
      <c r="D50" s="87">
        <f>F50</f>
        <v>1500000</v>
      </c>
      <c r="E50" s="87" t="s">
        <v>729</v>
      </c>
      <c r="F50" s="87">
        <v>1500000</v>
      </c>
      <c r="G50" s="651">
        <v>1388889</v>
      </c>
    </row>
    <row r="51" spans="1:7">
      <c r="A51" s="54" t="s">
        <v>527</v>
      </c>
      <c r="B51" s="54" t="s">
        <v>297</v>
      </c>
      <c r="C51" s="87">
        <f t="shared" si="0"/>
        <v>300000</v>
      </c>
      <c r="D51" s="87">
        <v>300000</v>
      </c>
      <c r="E51" s="87" t="s">
        <v>729</v>
      </c>
      <c r="F51" s="87"/>
      <c r="G51" s="651"/>
    </row>
    <row r="52" spans="1:7">
      <c r="A52" s="54" t="s">
        <v>528</v>
      </c>
      <c r="B52" s="54" t="s">
        <v>298</v>
      </c>
      <c r="C52" s="87">
        <f t="shared" si="0"/>
        <v>1085000</v>
      </c>
      <c r="D52" s="87">
        <v>1085000</v>
      </c>
      <c r="E52" s="87" t="s">
        <v>729</v>
      </c>
      <c r="F52" s="87">
        <v>1085000</v>
      </c>
      <c r="G52" s="651">
        <v>1004630</v>
      </c>
    </row>
    <row r="53" spans="1:7">
      <c r="A53" s="54" t="s">
        <v>432</v>
      </c>
      <c r="B53" s="54" t="s">
        <v>299</v>
      </c>
      <c r="C53" s="87">
        <f t="shared" si="0"/>
        <v>4400000</v>
      </c>
      <c r="D53" s="87">
        <v>4400000</v>
      </c>
      <c r="E53" s="87" t="s">
        <v>729</v>
      </c>
      <c r="F53" s="87">
        <v>1000000</v>
      </c>
      <c r="G53" s="651">
        <v>925926</v>
      </c>
    </row>
    <row r="54" spans="1:7">
      <c r="A54" s="54" t="s">
        <v>529</v>
      </c>
      <c r="B54" s="54" t="s">
        <v>300</v>
      </c>
      <c r="C54" s="87">
        <f t="shared" si="0"/>
        <v>12950000</v>
      </c>
      <c r="D54" s="87">
        <v>2950000</v>
      </c>
      <c r="E54" s="87">
        <v>10000000</v>
      </c>
      <c r="F54" s="87"/>
      <c r="G54" s="651"/>
    </row>
    <row r="55" spans="1:7">
      <c r="A55" s="54" t="s">
        <v>480</v>
      </c>
      <c r="B55" s="54" t="s">
        <v>301</v>
      </c>
      <c r="C55" s="87">
        <f t="shared" si="0"/>
        <v>606428.57142857148</v>
      </c>
      <c r="D55" s="87">
        <f>2745000/7</f>
        <v>392142.85714285716</v>
      </c>
      <c r="E55" s="87">
        <f>1500000/7</f>
        <v>214285.71428571429</v>
      </c>
      <c r="F55" s="87">
        <f>(394200+500000)/7</f>
        <v>127742.85714285714</v>
      </c>
      <c r="G55" s="651">
        <f>F55</f>
        <v>127742.85714285714</v>
      </c>
    </row>
    <row r="56" spans="1:7">
      <c r="A56" s="136" t="s">
        <v>481</v>
      </c>
      <c r="B56" s="136" t="s">
        <v>302</v>
      </c>
      <c r="C56" s="87">
        <f t="shared" si="0"/>
        <v>5895000</v>
      </c>
      <c r="D56" s="87">
        <v>5395000</v>
      </c>
      <c r="E56" s="87">
        <v>500000</v>
      </c>
      <c r="F56" s="87"/>
      <c r="G56" s="651"/>
    </row>
    <row r="57" spans="1:7">
      <c r="A57" s="54" t="s">
        <v>530</v>
      </c>
      <c r="B57" s="54" t="s">
        <v>303</v>
      </c>
      <c r="C57" s="87">
        <f t="shared" si="0"/>
        <v>6900000</v>
      </c>
      <c r="D57" s="87">
        <v>2900000</v>
      </c>
      <c r="E57" s="87">
        <v>4000000</v>
      </c>
      <c r="F57" s="87"/>
      <c r="G57" s="651"/>
    </row>
    <row r="58" spans="1:7">
      <c r="A58" s="54" t="s">
        <v>531</v>
      </c>
      <c r="B58" s="54" t="s">
        <v>304</v>
      </c>
      <c r="C58" s="87">
        <f t="shared" si="0"/>
        <v>200000</v>
      </c>
      <c r="D58" s="87">
        <v>200000</v>
      </c>
      <c r="E58" s="87" t="s">
        <v>729</v>
      </c>
      <c r="F58" s="87">
        <v>200000</v>
      </c>
      <c r="G58" s="651">
        <v>185185</v>
      </c>
    </row>
    <row r="59" spans="1:7">
      <c r="A59" s="54" t="s">
        <v>482</v>
      </c>
      <c r="B59" s="54" t="s">
        <v>305</v>
      </c>
      <c r="C59" s="87">
        <f t="shared" si="0"/>
        <v>705800</v>
      </c>
      <c r="D59" s="87">
        <f>F59</f>
        <v>705800</v>
      </c>
      <c r="E59" s="87" t="s">
        <v>729</v>
      </c>
      <c r="F59" s="87">
        <v>705800</v>
      </c>
      <c r="G59" s="651">
        <v>653518</v>
      </c>
    </row>
    <row r="60" spans="1:7">
      <c r="A60" s="54" t="s">
        <v>483</v>
      </c>
      <c r="B60" s="54" t="s">
        <v>306</v>
      </c>
      <c r="C60" s="87">
        <f t="shared" si="0"/>
        <v>6750000</v>
      </c>
      <c r="D60" s="87">
        <v>2650000</v>
      </c>
      <c r="E60" s="87">
        <v>4100000</v>
      </c>
      <c r="F60" s="87"/>
      <c r="G60" s="651"/>
    </row>
    <row r="61" spans="1:7">
      <c r="A61" s="54" t="s">
        <v>484</v>
      </c>
      <c r="B61" s="54" t="s">
        <v>307</v>
      </c>
      <c r="C61" s="87">
        <f t="shared" si="0"/>
        <v>5152400</v>
      </c>
      <c r="D61" s="87">
        <v>4652400</v>
      </c>
      <c r="E61" s="87">
        <v>500000</v>
      </c>
      <c r="F61" s="87"/>
      <c r="G61" s="651"/>
    </row>
    <row r="62" spans="1:7">
      <c r="A62" s="54" t="s">
        <v>512</v>
      </c>
      <c r="B62" s="54" t="s">
        <v>308</v>
      </c>
      <c r="C62" s="87">
        <f t="shared" si="0"/>
        <v>36840139</v>
      </c>
      <c r="D62" s="87">
        <v>36840139</v>
      </c>
      <c r="E62" s="87" t="s">
        <v>729</v>
      </c>
      <c r="F62" s="87">
        <v>2000000</v>
      </c>
      <c r="G62" s="651">
        <v>1851852</v>
      </c>
    </row>
    <row r="63" spans="1:7">
      <c r="A63" s="54" t="s">
        <v>407</v>
      </c>
      <c r="B63" s="54" t="s">
        <v>309</v>
      </c>
      <c r="C63" s="87">
        <f t="shared" si="0"/>
        <v>13950000</v>
      </c>
      <c r="D63" s="87">
        <v>13950000</v>
      </c>
      <c r="E63" s="87" t="s">
        <v>729</v>
      </c>
      <c r="F63" s="87">
        <v>10555555</v>
      </c>
      <c r="G63" s="651">
        <v>10555555</v>
      </c>
    </row>
    <row r="64" spans="1:7">
      <c r="A64" s="54" t="s">
        <v>498</v>
      </c>
      <c r="B64" s="54" t="s">
        <v>310</v>
      </c>
      <c r="C64" s="87">
        <f t="shared" si="0"/>
        <v>0</v>
      </c>
      <c r="D64" s="87" t="s">
        <v>729</v>
      </c>
      <c r="E64" s="87" t="s">
        <v>729</v>
      </c>
      <c r="F64" s="87"/>
      <c r="G64" s="651"/>
    </row>
    <row r="65" spans="1:7">
      <c r="A65" s="54" t="s">
        <v>499</v>
      </c>
      <c r="B65" s="54" t="s">
        <v>311</v>
      </c>
      <c r="C65" s="87">
        <f t="shared" si="0"/>
        <v>1534768</v>
      </c>
      <c r="D65" s="87">
        <v>1534768</v>
      </c>
      <c r="E65" s="87" t="s">
        <v>729</v>
      </c>
      <c r="F65" s="87">
        <v>1290000</v>
      </c>
      <c r="G65" s="651">
        <v>1194444</v>
      </c>
    </row>
    <row r="66" spans="1:7">
      <c r="A66" s="136" t="s">
        <v>485</v>
      </c>
      <c r="B66" s="136" t="s">
        <v>312</v>
      </c>
      <c r="C66" s="87">
        <f t="shared" si="0"/>
        <v>3450000</v>
      </c>
      <c r="D66" s="87">
        <v>3450000</v>
      </c>
      <c r="E66" s="87" t="s">
        <v>729</v>
      </c>
      <c r="F66" s="87"/>
      <c r="G66" s="651"/>
    </row>
    <row r="67" spans="1:7">
      <c r="A67" s="54" t="s">
        <v>500</v>
      </c>
      <c r="B67" s="54" t="s">
        <v>313</v>
      </c>
      <c r="C67" s="87">
        <f t="shared" si="0"/>
        <v>2979126</v>
      </c>
      <c r="D67" s="87">
        <v>2979126</v>
      </c>
      <c r="E67" s="87" t="s">
        <v>729</v>
      </c>
      <c r="F67" s="87"/>
      <c r="G67" s="651"/>
    </row>
    <row r="68" spans="1:7">
      <c r="A68" s="136" t="s">
        <v>433</v>
      </c>
      <c r="B68" s="136" t="s">
        <v>314</v>
      </c>
      <c r="C68" s="87">
        <f t="shared" ref="C68:C131" si="1">SUM(D68:E68)</f>
        <v>2450000</v>
      </c>
      <c r="D68" s="87">
        <v>2450000</v>
      </c>
      <c r="E68" s="87" t="s">
        <v>729</v>
      </c>
      <c r="F68" s="87">
        <v>700000</v>
      </c>
      <c r="G68" s="651">
        <v>648148.15</v>
      </c>
    </row>
    <row r="69" spans="1:7">
      <c r="A69" s="54" t="s">
        <v>454</v>
      </c>
      <c r="B69" s="54" t="s">
        <v>315</v>
      </c>
      <c r="C69" s="87">
        <f t="shared" si="1"/>
        <v>8850000</v>
      </c>
      <c r="D69" s="87">
        <v>3850000</v>
      </c>
      <c r="E69" s="87">
        <v>5000000</v>
      </c>
      <c r="F69" s="87"/>
      <c r="G69" s="651"/>
    </row>
    <row r="70" spans="1:7">
      <c r="A70" s="54" t="s">
        <v>408</v>
      </c>
      <c r="B70" s="54" t="s">
        <v>316</v>
      </c>
      <c r="C70" s="87">
        <f t="shared" si="1"/>
        <v>0</v>
      </c>
      <c r="D70" s="87" t="s">
        <v>729</v>
      </c>
      <c r="E70" s="87" t="s">
        <v>729</v>
      </c>
      <c r="F70" s="87"/>
      <c r="G70" s="651"/>
    </row>
    <row r="71" spans="1:7">
      <c r="A71" s="54" t="s">
        <v>409</v>
      </c>
      <c r="B71" s="54" t="s">
        <v>317</v>
      </c>
      <c r="C71" s="87">
        <f t="shared" si="1"/>
        <v>0</v>
      </c>
      <c r="D71" s="87" t="s">
        <v>729</v>
      </c>
      <c r="E71" s="87" t="s">
        <v>729</v>
      </c>
      <c r="F71" s="87"/>
      <c r="G71" s="651"/>
    </row>
    <row r="72" spans="1:7">
      <c r="A72" s="54" t="s">
        <v>434</v>
      </c>
      <c r="B72" s="54" t="s">
        <v>318</v>
      </c>
      <c r="C72" s="87">
        <f t="shared" si="1"/>
        <v>2500000</v>
      </c>
      <c r="D72" s="87">
        <v>2500000</v>
      </c>
      <c r="E72" s="87" t="s">
        <v>729</v>
      </c>
      <c r="F72" s="87"/>
      <c r="G72" s="651"/>
    </row>
    <row r="73" spans="1:7">
      <c r="A73" s="54" t="s">
        <v>435</v>
      </c>
      <c r="B73" s="54" t="s">
        <v>319</v>
      </c>
      <c r="C73" s="87">
        <f t="shared" si="1"/>
        <v>4000000</v>
      </c>
      <c r="D73" s="87">
        <v>3000000</v>
      </c>
      <c r="E73" s="87">
        <v>1000000</v>
      </c>
      <c r="F73" s="87"/>
      <c r="G73" s="651"/>
    </row>
    <row r="74" spans="1:7">
      <c r="A74" s="54" t="s">
        <v>410</v>
      </c>
      <c r="B74" s="54" t="s">
        <v>320</v>
      </c>
      <c r="C74" s="87">
        <f t="shared" si="1"/>
        <v>2900000</v>
      </c>
      <c r="D74" s="87">
        <v>2900000</v>
      </c>
      <c r="E74" s="87">
        <v>0</v>
      </c>
      <c r="F74" s="87">
        <v>1900000</v>
      </c>
      <c r="G74" s="651">
        <v>1759259</v>
      </c>
    </row>
    <row r="75" spans="1:7">
      <c r="A75" s="54" t="s">
        <v>501</v>
      </c>
      <c r="B75" s="54" t="s">
        <v>321</v>
      </c>
      <c r="C75" s="87">
        <f t="shared" si="1"/>
        <v>3150000</v>
      </c>
      <c r="D75" s="87">
        <v>3150000</v>
      </c>
      <c r="E75" s="87" t="s">
        <v>729</v>
      </c>
      <c r="F75" s="87">
        <v>200000</v>
      </c>
      <c r="G75" s="651">
        <v>200000</v>
      </c>
    </row>
    <row r="76" spans="1:7">
      <c r="A76" s="54" t="s">
        <v>455</v>
      </c>
      <c r="B76" s="54" t="s">
        <v>322</v>
      </c>
      <c r="C76" s="87">
        <f t="shared" si="1"/>
        <v>4785000</v>
      </c>
      <c r="D76" s="87">
        <v>1860000</v>
      </c>
      <c r="E76" s="87">
        <v>2925000</v>
      </c>
      <c r="F76" s="87"/>
      <c r="G76" s="651"/>
    </row>
    <row r="77" spans="1:7">
      <c r="A77" s="54" t="s">
        <v>532</v>
      </c>
      <c r="B77" s="54" t="s">
        <v>323</v>
      </c>
      <c r="C77" s="87">
        <f t="shared" si="1"/>
        <v>4400000</v>
      </c>
      <c r="D77" s="87">
        <v>1900000</v>
      </c>
      <c r="E77" s="87">
        <v>2500000</v>
      </c>
      <c r="F77" s="87">
        <v>500000</v>
      </c>
      <c r="G77" s="651">
        <v>462963</v>
      </c>
    </row>
    <row r="78" spans="1:7">
      <c r="A78" s="54" t="s">
        <v>502</v>
      </c>
      <c r="B78" s="54" t="s">
        <v>324</v>
      </c>
      <c r="C78" s="87">
        <f t="shared" si="1"/>
        <v>3716264</v>
      </c>
      <c r="D78" s="87">
        <v>1716264</v>
      </c>
      <c r="E78" s="87">
        <v>2000000</v>
      </c>
      <c r="F78" s="87">
        <v>1589133</v>
      </c>
      <c r="G78" s="651">
        <v>1589133.33</v>
      </c>
    </row>
    <row r="79" spans="1:7">
      <c r="A79" s="54" t="s">
        <v>456</v>
      </c>
      <c r="B79" s="54" t="s">
        <v>325</v>
      </c>
      <c r="C79" s="87">
        <f t="shared" si="1"/>
        <v>6650000</v>
      </c>
      <c r="D79" s="87">
        <v>2650000</v>
      </c>
      <c r="E79" s="87">
        <v>4000000</v>
      </c>
      <c r="F79" s="87"/>
      <c r="G79" s="651"/>
    </row>
    <row r="80" spans="1:7">
      <c r="A80" s="54" t="s">
        <v>457</v>
      </c>
      <c r="B80" s="54" t="s">
        <v>326</v>
      </c>
      <c r="C80" s="87">
        <f t="shared" si="1"/>
        <v>2500000</v>
      </c>
      <c r="D80" s="87" t="s">
        <v>729</v>
      </c>
      <c r="E80" s="87">
        <v>2500000</v>
      </c>
      <c r="F80" s="87"/>
      <c r="G80" s="651"/>
    </row>
    <row r="81" spans="1:7">
      <c r="A81" s="136" t="s">
        <v>411</v>
      </c>
      <c r="B81" s="136" t="s">
        <v>327</v>
      </c>
      <c r="C81" s="87">
        <f t="shared" si="1"/>
        <v>218600</v>
      </c>
      <c r="D81" s="87">
        <v>218600</v>
      </c>
      <c r="E81" s="87" t="s">
        <v>729</v>
      </c>
      <c r="F81" s="87"/>
      <c r="G81" s="651"/>
    </row>
    <row r="82" spans="1:7">
      <c r="A82" s="54" t="s">
        <v>513</v>
      </c>
      <c r="B82" s="54" t="s">
        <v>328</v>
      </c>
      <c r="C82" s="87">
        <f t="shared" si="1"/>
        <v>1000000</v>
      </c>
      <c r="D82" s="87">
        <v>1000000</v>
      </c>
      <c r="E82" s="87" t="s">
        <v>729</v>
      </c>
      <c r="F82" s="87"/>
      <c r="G82" s="651"/>
    </row>
    <row r="83" spans="1:7">
      <c r="A83" s="54" t="s">
        <v>533</v>
      </c>
      <c r="B83" s="54" t="s">
        <v>329</v>
      </c>
      <c r="C83" s="87">
        <f t="shared" si="1"/>
        <v>4600000</v>
      </c>
      <c r="D83" s="87">
        <v>3100000</v>
      </c>
      <c r="E83" s="87">
        <v>1500000</v>
      </c>
      <c r="F83" s="87"/>
      <c r="G83" s="651"/>
    </row>
    <row r="84" spans="1:7">
      <c r="A84" s="136" t="s">
        <v>412</v>
      </c>
      <c r="B84" s="136" t="s">
        <v>330</v>
      </c>
      <c r="C84" s="87">
        <f t="shared" si="1"/>
        <v>0</v>
      </c>
      <c r="D84" s="87" t="s">
        <v>729</v>
      </c>
      <c r="E84" s="87" t="s">
        <v>729</v>
      </c>
      <c r="F84" s="87"/>
      <c r="G84" s="651"/>
    </row>
    <row r="85" spans="1:7">
      <c r="A85" s="54" t="s">
        <v>534</v>
      </c>
      <c r="B85" s="54" t="s">
        <v>331</v>
      </c>
      <c r="C85" s="87">
        <f t="shared" si="1"/>
        <v>862839</v>
      </c>
      <c r="D85" s="87">
        <v>862839</v>
      </c>
      <c r="E85" s="87" t="s">
        <v>729</v>
      </c>
      <c r="F85" s="87">
        <v>862839</v>
      </c>
      <c r="G85" s="651">
        <v>798925</v>
      </c>
    </row>
    <row r="86" spans="1:7">
      <c r="A86" s="54" t="s">
        <v>458</v>
      </c>
      <c r="B86" s="54" t="s">
        <v>332</v>
      </c>
      <c r="C86" s="87">
        <f t="shared" si="1"/>
        <v>250000</v>
      </c>
      <c r="D86" s="87">
        <v>250000</v>
      </c>
      <c r="E86" s="87" t="s">
        <v>729</v>
      </c>
      <c r="F86" s="87"/>
      <c r="G86" s="651"/>
    </row>
    <row r="87" spans="1:7">
      <c r="A87" s="136" t="s">
        <v>486</v>
      </c>
      <c r="B87" s="136" t="s">
        <v>333</v>
      </c>
      <c r="C87" s="87">
        <f t="shared" si="1"/>
        <v>0</v>
      </c>
      <c r="D87" s="87" t="s">
        <v>729</v>
      </c>
      <c r="E87" s="87" t="s">
        <v>729</v>
      </c>
      <c r="F87" s="87"/>
      <c r="G87" s="651"/>
    </row>
    <row r="88" spans="1:7">
      <c r="A88" s="54" t="s">
        <v>413</v>
      </c>
      <c r="B88" s="54" t="s">
        <v>334</v>
      </c>
      <c r="C88" s="87">
        <f t="shared" si="1"/>
        <v>0</v>
      </c>
      <c r="D88" s="87" t="s">
        <v>729</v>
      </c>
      <c r="E88" s="87" t="s">
        <v>729</v>
      </c>
      <c r="F88" s="87"/>
      <c r="G88" s="651"/>
    </row>
    <row r="89" spans="1:7">
      <c r="A89" s="54" t="s">
        <v>436</v>
      </c>
      <c r="B89" s="54" t="s">
        <v>335</v>
      </c>
      <c r="C89" s="87">
        <f t="shared" si="1"/>
        <v>1900000</v>
      </c>
      <c r="D89" s="87">
        <v>1900000</v>
      </c>
      <c r="E89" s="87" t="s">
        <v>729</v>
      </c>
      <c r="F89" s="87">
        <v>726000</v>
      </c>
      <c r="G89" s="651">
        <v>672222</v>
      </c>
    </row>
    <row r="90" spans="1:7">
      <c r="A90" s="54" t="s">
        <v>414</v>
      </c>
      <c r="B90" s="54" t="s">
        <v>336</v>
      </c>
      <c r="C90" s="87">
        <f t="shared" si="1"/>
        <v>500000</v>
      </c>
      <c r="D90" s="87">
        <v>500000</v>
      </c>
      <c r="E90" s="87" t="s">
        <v>729</v>
      </c>
      <c r="F90" s="87">
        <v>250000</v>
      </c>
      <c r="G90" s="651">
        <v>231481</v>
      </c>
    </row>
    <row r="91" spans="1:7">
      <c r="A91" s="54" t="s">
        <v>437</v>
      </c>
      <c r="B91" s="54" t="s">
        <v>337</v>
      </c>
      <c r="C91" s="87">
        <f t="shared" si="1"/>
        <v>800000</v>
      </c>
      <c r="D91" s="87">
        <v>800000</v>
      </c>
      <c r="E91" s="87" t="s">
        <v>729</v>
      </c>
      <c r="F91" s="87"/>
      <c r="G91" s="651"/>
    </row>
    <row r="92" spans="1:7">
      <c r="A92" s="54" t="s">
        <v>503</v>
      </c>
      <c r="B92" s="54" t="s">
        <v>338</v>
      </c>
      <c r="C92" s="87">
        <f t="shared" si="1"/>
        <v>3750000</v>
      </c>
      <c r="D92" s="87">
        <v>3750000</v>
      </c>
      <c r="E92" s="87" t="s">
        <v>729</v>
      </c>
      <c r="F92" s="87">
        <v>2500000</v>
      </c>
      <c r="G92" s="651">
        <v>2314814</v>
      </c>
    </row>
    <row r="93" spans="1:7">
      <c r="A93" s="54" t="s">
        <v>459</v>
      </c>
      <c r="B93" s="54" t="s">
        <v>339</v>
      </c>
      <c r="C93" s="87">
        <f t="shared" si="1"/>
        <v>7450000</v>
      </c>
      <c r="D93" s="87">
        <v>3450000</v>
      </c>
      <c r="E93" s="87">
        <v>4000000</v>
      </c>
      <c r="F93" s="87"/>
      <c r="G93" s="651"/>
    </row>
    <row r="94" spans="1:7">
      <c r="A94" s="54" t="s">
        <v>415</v>
      </c>
      <c r="B94" s="54" t="s">
        <v>340</v>
      </c>
      <c r="C94" s="87">
        <f t="shared" si="1"/>
        <v>3050000</v>
      </c>
      <c r="D94" s="87">
        <v>2550000</v>
      </c>
      <c r="E94" s="87">
        <v>500000</v>
      </c>
      <c r="F94" s="87">
        <v>1650978</v>
      </c>
      <c r="G94" s="651">
        <v>1650978</v>
      </c>
    </row>
    <row r="95" spans="1:7">
      <c r="A95" s="136" t="s">
        <v>460</v>
      </c>
      <c r="B95" s="136" t="s">
        <v>341</v>
      </c>
      <c r="C95" s="87">
        <f t="shared" si="1"/>
        <v>5000000</v>
      </c>
      <c r="D95" s="87">
        <v>3000000</v>
      </c>
      <c r="E95" s="87">
        <v>2000000</v>
      </c>
      <c r="F95" s="87"/>
      <c r="G95" s="651"/>
    </row>
    <row r="96" spans="1:7">
      <c r="A96" s="136" t="s">
        <v>609</v>
      </c>
      <c r="B96" s="136" t="s">
        <v>608</v>
      </c>
      <c r="C96" s="87">
        <f t="shared" si="1"/>
        <v>0</v>
      </c>
      <c r="D96" s="87" t="s">
        <v>729</v>
      </c>
      <c r="E96" s="87" t="s">
        <v>729</v>
      </c>
      <c r="F96" s="87"/>
      <c r="G96" s="651"/>
    </row>
    <row r="97" spans="1:7">
      <c r="A97" s="54" t="s">
        <v>514</v>
      </c>
      <c r="B97" s="54" t="s">
        <v>342</v>
      </c>
      <c r="C97" s="87">
        <f t="shared" si="1"/>
        <v>5100000</v>
      </c>
      <c r="D97" s="87">
        <v>4100000</v>
      </c>
      <c r="E97" s="87">
        <v>1000000</v>
      </c>
      <c r="F97" s="87"/>
      <c r="G97" s="651"/>
    </row>
    <row r="98" spans="1:7">
      <c r="A98" s="54" t="s">
        <v>487</v>
      </c>
      <c r="B98" s="54" t="s">
        <v>343</v>
      </c>
      <c r="C98" s="87">
        <f t="shared" si="1"/>
        <v>150000</v>
      </c>
      <c r="D98" s="87">
        <v>150000</v>
      </c>
      <c r="E98" s="87" t="s">
        <v>729</v>
      </c>
      <c r="F98" s="87"/>
      <c r="G98" s="651"/>
    </row>
    <row r="99" spans="1:7">
      <c r="A99" s="54" t="s">
        <v>535</v>
      </c>
      <c r="B99" s="54" t="s">
        <v>344</v>
      </c>
      <c r="C99" s="87">
        <f t="shared" si="1"/>
        <v>5050000</v>
      </c>
      <c r="D99" s="87">
        <v>4750000</v>
      </c>
      <c r="E99" s="87">
        <v>300000</v>
      </c>
      <c r="F99" s="87">
        <v>500000</v>
      </c>
      <c r="G99" s="651">
        <v>462963</v>
      </c>
    </row>
    <row r="100" spans="1:7">
      <c r="A100" s="54" t="s">
        <v>536</v>
      </c>
      <c r="B100" s="54" t="s">
        <v>345</v>
      </c>
      <c r="C100" s="87">
        <f t="shared" si="1"/>
        <v>12200863.300000001</v>
      </c>
      <c r="D100" s="87">
        <v>1600863.3</v>
      </c>
      <c r="E100" s="87">
        <v>10600000</v>
      </c>
      <c r="F100" s="87"/>
      <c r="G100" s="651"/>
    </row>
    <row r="101" spans="1:7">
      <c r="A101" s="136" t="s">
        <v>438</v>
      </c>
      <c r="B101" s="136" t="s">
        <v>346</v>
      </c>
      <c r="C101" s="87">
        <f t="shared" si="1"/>
        <v>1000000</v>
      </c>
      <c r="D101" s="87">
        <v>1000000</v>
      </c>
      <c r="E101" s="87" t="s">
        <v>729</v>
      </c>
      <c r="F101" s="87"/>
      <c r="G101" s="651"/>
    </row>
    <row r="102" spans="1:7">
      <c r="A102" s="54" t="s">
        <v>515</v>
      </c>
      <c r="B102" s="54" t="s">
        <v>347</v>
      </c>
      <c r="C102" s="87">
        <f t="shared" si="1"/>
        <v>2500000</v>
      </c>
      <c r="D102" s="87">
        <v>2500000</v>
      </c>
      <c r="E102" s="87">
        <v>0</v>
      </c>
      <c r="F102" s="87">
        <v>950000</v>
      </c>
      <c r="G102" s="651">
        <v>879630</v>
      </c>
    </row>
    <row r="103" spans="1:7">
      <c r="A103" s="136" t="s">
        <v>611</v>
      </c>
      <c r="B103" s="136" t="s">
        <v>610</v>
      </c>
      <c r="C103" s="87">
        <f t="shared" si="1"/>
        <v>0</v>
      </c>
      <c r="D103" s="87" t="s">
        <v>729</v>
      </c>
      <c r="E103" s="87" t="s">
        <v>729</v>
      </c>
      <c r="F103" s="87"/>
      <c r="G103" s="651"/>
    </row>
    <row r="104" spans="1:7">
      <c r="A104" s="54" t="s">
        <v>488</v>
      </c>
      <c r="B104" s="54" t="s">
        <v>348</v>
      </c>
      <c r="C104" s="87">
        <f t="shared" si="1"/>
        <v>200000</v>
      </c>
      <c r="D104" s="87">
        <v>200000</v>
      </c>
      <c r="E104" s="87" t="s">
        <v>729</v>
      </c>
      <c r="F104" s="87"/>
      <c r="G104" s="651"/>
    </row>
    <row r="105" spans="1:7">
      <c r="A105" s="54" t="s">
        <v>416</v>
      </c>
      <c r="B105" s="54" t="s">
        <v>349</v>
      </c>
      <c r="C105" s="87">
        <f t="shared" si="1"/>
        <v>5400000</v>
      </c>
      <c r="D105" s="87">
        <v>4500000</v>
      </c>
      <c r="E105" s="87">
        <v>900000</v>
      </c>
      <c r="F105" s="87">
        <v>500000</v>
      </c>
      <c r="G105" s="651">
        <v>462963</v>
      </c>
    </row>
    <row r="106" spans="1:7">
      <c r="A106" s="136" t="s">
        <v>489</v>
      </c>
      <c r="B106" s="136" t="s">
        <v>350</v>
      </c>
      <c r="C106" s="87">
        <f t="shared" si="1"/>
        <v>2500000</v>
      </c>
      <c r="D106" s="87">
        <v>2500000</v>
      </c>
      <c r="E106" s="87" t="s">
        <v>729</v>
      </c>
      <c r="F106" s="87"/>
      <c r="G106" s="651"/>
    </row>
    <row r="107" spans="1:7">
      <c r="A107" s="136" t="s">
        <v>490</v>
      </c>
      <c r="B107" s="136" t="s">
        <v>351</v>
      </c>
      <c r="C107" s="87">
        <f t="shared" si="1"/>
        <v>6713840</v>
      </c>
      <c r="D107" s="87">
        <v>6713840</v>
      </c>
      <c r="E107" s="87" t="s">
        <v>729</v>
      </c>
      <c r="F107" s="87"/>
      <c r="G107" s="651"/>
    </row>
    <row r="108" spans="1:7">
      <c r="A108" s="54" t="s">
        <v>417</v>
      </c>
      <c r="B108" s="54" t="s">
        <v>352</v>
      </c>
      <c r="C108" s="87">
        <f t="shared" si="1"/>
        <v>6300000</v>
      </c>
      <c r="D108" s="87">
        <v>5300000</v>
      </c>
      <c r="E108" s="87">
        <v>1000000</v>
      </c>
      <c r="F108" s="87">
        <v>1600000</v>
      </c>
      <c r="G108" s="651">
        <v>1481481.4900000002</v>
      </c>
    </row>
    <row r="109" spans="1:7">
      <c r="A109" s="136" t="s">
        <v>613</v>
      </c>
      <c r="B109" s="136" t="s">
        <v>612</v>
      </c>
      <c r="C109" s="87">
        <f t="shared" si="1"/>
        <v>0</v>
      </c>
      <c r="D109" s="87" t="s">
        <v>729</v>
      </c>
      <c r="E109" s="87" t="s">
        <v>729</v>
      </c>
      <c r="F109" s="87"/>
      <c r="G109" s="651"/>
    </row>
    <row r="110" spans="1:7">
      <c r="A110" s="136" t="s">
        <v>439</v>
      </c>
      <c r="B110" s="136" t="s">
        <v>353</v>
      </c>
      <c r="C110" s="87">
        <f t="shared" si="1"/>
        <v>2400000</v>
      </c>
      <c r="D110" s="87">
        <v>2400000</v>
      </c>
      <c r="E110" s="87" t="s">
        <v>729</v>
      </c>
      <c r="F110" s="87">
        <v>1200000</v>
      </c>
      <c r="G110" s="651">
        <v>1111111</v>
      </c>
    </row>
    <row r="111" spans="1:7">
      <c r="A111" s="136" t="s">
        <v>440</v>
      </c>
      <c r="B111" s="136" t="s">
        <v>354</v>
      </c>
      <c r="C111" s="87">
        <f t="shared" si="1"/>
        <v>0</v>
      </c>
      <c r="D111" s="87" t="s">
        <v>729</v>
      </c>
      <c r="E111" s="87" t="s">
        <v>729</v>
      </c>
      <c r="F111" s="87"/>
      <c r="G111" s="651"/>
    </row>
    <row r="112" spans="1:7">
      <c r="A112" s="54" t="s">
        <v>461</v>
      </c>
      <c r="B112" s="54" t="s">
        <v>355</v>
      </c>
      <c r="C112" s="87">
        <f t="shared" si="1"/>
        <v>1830000</v>
      </c>
      <c r="D112" s="87">
        <v>1830000</v>
      </c>
      <c r="E112" s="87" t="s">
        <v>729</v>
      </c>
      <c r="F112" s="87"/>
      <c r="G112" s="651"/>
    </row>
    <row r="113" spans="1:7">
      <c r="A113" s="54" t="s">
        <v>418</v>
      </c>
      <c r="B113" s="54" t="s">
        <v>356</v>
      </c>
      <c r="C113" s="87">
        <f t="shared" si="1"/>
        <v>0</v>
      </c>
      <c r="D113" s="87" t="s">
        <v>729</v>
      </c>
      <c r="E113" s="87" t="s">
        <v>729</v>
      </c>
      <c r="F113" s="87"/>
      <c r="G113" s="651"/>
    </row>
    <row r="114" spans="1:7">
      <c r="A114" s="54" t="s">
        <v>537</v>
      </c>
      <c r="B114" s="54" t="s">
        <v>357</v>
      </c>
      <c r="C114" s="87">
        <f t="shared" si="1"/>
        <v>200000</v>
      </c>
      <c r="D114" s="87">
        <v>200000</v>
      </c>
      <c r="E114" s="87" t="s">
        <v>729</v>
      </c>
      <c r="F114" s="87">
        <v>200000</v>
      </c>
      <c r="G114" s="651">
        <v>200000</v>
      </c>
    </row>
    <row r="115" spans="1:7">
      <c r="A115" s="57" t="s">
        <v>538</v>
      </c>
      <c r="B115" s="57" t="s">
        <v>358</v>
      </c>
      <c r="C115" s="87">
        <f t="shared" si="1"/>
        <v>7200000</v>
      </c>
      <c r="D115" s="87">
        <v>2200000</v>
      </c>
      <c r="E115" s="87">
        <v>5000000</v>
      </c>
      <c r="F115" s="87">
        <v>900000</v>
      </c>
      <c r="G115" s="651">
        <v>833333</v>
      </c>
    </row>
    <row r="116" spans="1:7">
      <c r="A116" s="138" t="s">
        <v>441</v>
      </c>
      <c r="B116" s="138" t="s">
        <v>359</v>
      </c>
      <c r="C116" s="87">
        <f t="shared" si="1"/>
        <v>2500000</v>
      </c>
      <c r="D116" s="87">
        <v>2500000</v>
      </c>
      <c r="E116" s="87" t="s">
        <v>729</v>
      </c>
      <c r="F116" s="87"/>
      <c r="G116" s="651"/>
    </row>
    <row r="117" spans="1:7">
      <c r="A117" s="56" t="s">
        <v>615</v>
      </c>
      <c r="B117" s="56" t="s">
        <v>614</v>
      </c>
      <c r="C117" s="87">
        <f t="shared" si="1"/>
        <v>330000</v>
      </c>
      <c r="D117" s="87">
        <v>330000</v>
      </c>
      <c r="E117" s="87" t="s">
        <v>729</v>
      </c>
      <c r="F117" s="87"/>
      <c r="G117" s="651"/>
    </row>
    <row r="118" spans="1:7">
      <c r="A118" s="56" t="s">
        <v>539</v>
      </c>
      <c r="B118" s="56" t="s">
        <v>360</v>
      </c>
      <c r="C118" s="87">
        <f t="shared" si="1"/>
        <v>4000000</v>
      </c>
      <c r="D118" s="87">
        <v>2000000</v>
      </c>
      <c r="E118" s="87">
        <v>2000000</v>
      </c>
      <c r="F118" s="87">
        <v>1450000</v>
      </c>
      <c r="G118" s="651">
        <v>1342592</v>
      </c>
    </row>
    <row r="119" spans="1:7">
      <c r="A119" s="56" t="s">
        <v>419</v>
      </c>
      <c r="B119" s="56" t="s">
        <v>361</v>
      </c>
      <c r="C119" s="87">
        <f t="shared" si="1"/>
        <v>0</v>
      </c>
      <c r="D119" s="87" t="s">
        <v>729</v>
      </c>
      <c r="E119" s="87" t="s">
        <v>729</v>
      </c>
      <c r="F119" s="87"/>
      <c r="G119" s="651"/>
    </row>
    <row r="120" spans="1:7">
      <c r="A120" s="56" t="s">
        <v>462</v>
      </c>
      <c r="B120" s="56" t="s">
        <v>362</v>
      </c>
      <c r="C120" s="87">
        <f t="shared" si="1"/>
        <v>2000000</v>
      </c>
      <c r="D120" s="87">
        <v>1500000</v>
      </c>
      <c r="E120" s="87">
        <v>500000</v>
      </c>
      <c r="F120" s="87">
        <v>1500000</v>
      </c>
      <c r="G120" s="651">
        <v>1388889</v>
      </c>
    </row>
    <row r="121" spans="1:7">
      <c r="A121" s="56" t="s">
        <v>463</v>
      </c>
      <c r="B121" s="56" t="s">
        <v>363</v>
      </c>
      <c r="C121" s="87">
        <f t="shared" si="1"/>
        <v>25000000</v>
      </c>
      <c r="D121" s="87">
        <v>10000000</v>
      </c>
      <c r="E121" s="87">
        <v>15000000</v>
      </c>
      <c r="F121" s="87"/>
      <c r="G121" s="651"/>
    </row>
    <row r="122" spans="1:7">
      <c r="A122" s="56" t="s">
        <v>464</v>
      </c>
      <c r="B122" s="56" t="s">
        <v>364</v>
      </c>
      <c r="C122" s="87">
        <f t="shared" si="1"/>
        <v>3934755</v>
      </c>
      <c r="D122" s="87">
        <v>2934755</v>
      </c>
      <c r="E122" s="87">
        <v>1000000</v>
      </c>
      <c r="F122" s="87"/>
      <c r="G122" s="651"/>
    </row>
    <row r="123" spans="1:7">
      <c r="A123" s="56" t="s">
        <v>516</v>
      </c>
      <c r="B123" s="56" t="s">
        <v>365</v>
      </c>
      <c r="C123" s="87">
        <f t="shared" si="1"/>
        <v>1000000</v>
      </c>
      <c r="D123" s="87">
        <v>1000000</v>
      </c>
      <c r="E123" s="87" t="s">
        <v>729</v>
      </c>
      <c r="F123" s="87"/>
      <c r="G123" s="651"/>
    </row>
    <row r="124" spans="1:7">
      <c r="A124" s="138" t="s">
        <v>617</v>
      </c>
      <c r="B124" s="138" t="s">
        <v>616</v>
      </c>
      <c r="C124" s="87">
        <f t="shared" si="1"/>
        <v>606428.57142857148</v>
      </c>
      <c r="D124" s="87">
        <f>2745000/7</f>
        <v>392142.85714285716</v>
      </c>
      <c r="E124" s="87">
        <f>1500000/7</f>
        <v>214285.71428571429</v>
      </c>
      <c r="F124" s="87">
        <f>(394200+500000)/7</f>
        <v>127742.85714285714</v>
      </c>
      <c r="G124" s="651">
        <f>F124</f>
        <v>127742.85714285714</v>
      </c>
    </row>
    <row r="125" spans="1:7">
      <c r="A125" s="56" t="s">
        <v>491</v>
      </c>
      <c r="B125" s="56" t="s">
        <v>366</v>
      </c>
      <c r="C125" s="87">
        <f t="shared" si="1"/>
        <v>606428.57142857148</v>
      </c>
      <c r="D125" s="87">
        <f>2745000/7</f>
        <v>392142.85714285716</v>
      </c>
      <c r="E125" s="87">
        <f>1500000/7</f>
        <v>214285.71428571429</v>
      </c>
      <c r="F125" s="87">
        <f>(394200+500000)/7</f>
        <v>127742.85714285714</v>
      </c>
      <c r="G125" s="651">
        <f>F125</f>
        <v>127742.85714285714</v>
      </c>
    </row>
    <row r="126" spans="1:7">
      <c r="A126" s="56" t="s">
        <v>492</v>
      </c>
      <c r="B126" s="56" t="s">
        <v>367</v>
      </c>
      <c r="C126" s="87">
        <f t="shared" si="1"/>
        <v>606428.57142857148</v>
      </c>
      <c r="D126" s="87">
        <f>2745000/7</f>
        <v>392142.85714285716</v>
      </c>
      <c r="E126" s="87">
        <f>1500000/7</f>
        <v>214285.71428571429</v>
      </c>
      <c r="F126" s="87">
        <f>(394200+500000)/7</f>
        <v>127742.85714285714</v>
      </c>
      <c r="G126" s="651">
        <f>F126</f>
        <v>127742.85714285714</v>
      </c>
    </row>
    <row r="127" spans="1:7">
      <c r="A127" s="56" t="s">
        <v>504</v>
      </c>
      <c r="B127" s="56" t="s">
        <v>368</v>
      </c>
      <c r="C127" s="87">
        <f t="shared" si="1"/>
        <v>900000</v>
      </c>
      <c r="D127" s="87">
        <v>900000</v>
      </c>
      <c r="E127" s="87" t="s">
        <v>729</v>
      </c>
      <c r="F127" s="87"/>
      <c r="G127" s="651"/>
    </row>
    <row r="128" spans="1:7">
      <c r="A128" s="56" t="s">
        <v>505</v>
      </c>
      <c r="B128" s="56" t="s">
        <v>369</v>
      </c>
      <c r="C128" s="87">
        <f t="shared" si="1"/>
        <v>1210000</v>
      </c>
      <c r="D128" s="87">
        <v>710000</v>
      </c>
      <c r="E128" s="87">
        <v>500000</v>
      </c>
      <c r="F128" s="87"/>
      <c r="G128" s="651"/>
    </row>
    <row r="129" spans="1:7">
      <c r="A129" s="138" t="s">
        <v>493</v>
      </c>
      <c r="B129" s="138" t="s">
        <v>370</v>
      </c>
      <c r="C129" s="87">
        <f>SUM(D129:E129)</f>
        <v>0</v>
      </c>
      <c r="D129" s="87"/>
      <c r="E129" s="87"/>
      <c r="F129" s="87"/>
      <c r="G129" s="651"/>
    </row>
    <row r="130" spans="1:7">
      <c r="A130" s="56" t="s">
        <v>506</v>
      </c>
      <c r="B130" s="56" t="s">
        <v>371</v>
      </c>
      <c r="C130" s="87">
        <f t="shared" si="1"/>
        <v>800000</v>
      </c>
      <c r="D130" s="87">
        <v>300000</v>
      </c>
      <c r="E130" s="87">
        <v>500000</v>
      </c>
      <c r="F130" s="87"/>
      <c r="G130" s="651"/>
    </row>
    <row r="131" spans="1:7">
      <c r="A131" s="56" t="s">
        <v>442</v>
      </c>
      <c r="B131" s="56" t="s">
        <v>372</v>
      </c>
      <c r="C131" s="87">
        <f t="shared" si="1"/>
        <v>2352000</v>
      </c>
      <c r="D131" s="87">
        <v>1952000</v>
      </c>
      <c r="E131" s="87">
        <v>400000</v>
      </c>
      <c r="F131" s="87"/>
      <c r="G131" s="651"/>
    </row>
    <row r="132" spans="1:7">
      <c r="A132" s="56" t="s">
        <v>465</v>
      </c>
      <c r="B132" s="56" t="s">
        <v>373</v>
      </c>
      <c r="C132" s="87">
        <f t="shared" ref="C132:C151" si="2">SUM(D132:E132)</f>
        <v>7500000</v>
      </c>
      <c r="D132" s="87">
        <v>2500000</v>
      </c>
      <c r="E132" s="87">
        <v>5000000</v>
      </c>
      <c r="F132" s="87">
        <v>750000</v>
      </c>
      <c r="G132" s="651">
        <v>694444</v>
      </c>
    </row>
    <row r="133" spans="1:7">
      <c r="A133" s="138" t="s">
        <v>420</v>
      </c>
      <c r="B133" s="138" t="s">
        <v>374</v>
      </c>
      <c r="C133" s="87">
        <f t="shared" si="2"/>
        <v>1200000</v>
      </c>
      <c r="D133" s="87">
        <v>1200000</v>
      </c>
      <c r="E133" s="87" t="s">
        <v>729</v>
      </c>
      <c r="F133" s="87"/>
      <c r="G133" s="651"/>
    </row>
    <row r="134" spans="1:7">
      <c r="A134" s="56" t="s">
        <v>421</v>
      </c>
      <c r="B134" s="56" t="s">
        <v>375</v>
      </c>
      <c r="C134" s="87">
        <f t="shared" si="2"/>
        <v>1225723</v>
      </c>
      <c r="D134" s="87">
        <v>725723</v>
      </c>
      <c r="E134" s="87">
        <v>500000</v>
      </c>
      <c r="F134" s="87"/>
      <c r="G134" s="651"/>
    </row>
    <row r="135" spans="1:7">
      <c r="A135" s="56" t="s">
        <v>540</v>
      </c>
      <c r="B135" s="56" t="s">
        <v>376</v>
      </c>
      <c r="C135" s="87">
        <f t="shared" si="2"/>
        <v>500000</v>
      </c>
      <c r="D135" s="87">
        <v>500000</v>
      </c>
      <c r="E135" s="87" t="s">
        <v>729</v>
      </c>
      <c r="F135" s="87"/>
      <c r="G135" s="651"/>
    </row>
    <row r="136" spans="1:7">
      <c r="A136" s="56" t="s">
        <v>422</v>
      </c>
      <c r="B136" s="56" t="s">
        <v>377</v>
      </c>
      <c r="C136" s="87">
        <f t="shared" si="2"/>
        <v>0</v>
      </c>
      <c r="D136" s="87" t="s">
        <v>729</v>
      </c>
      <c r="E136" s="87" t="s">
        <v>729</v>
      </c>
      <c r="F136" s="87"/>
      <c r="G136" s="651"/>
    </row>
    <row r="137" spans="1:7">
      <c r="A137" s="56" t="s">
        <v>619</v>
      </c>
      <c r="B137" s="56" t="s">
        <v>618</v>
      </c>
      <c r="C137" s="87">
        <f t="shared" si="2"/>
        <v>606428.57142857148</v>
      </c>
      <c r="D137" s="87">
        <f>2745000/7</f>
        <v>392142.85714285716</v>
      </c>
      <c r="E137" s="87">
        <f>1500000/7</f>
        <v>214285.71428571429</v>
      </c>
      <c r="F137" s="87">
        <f>(394200+500000)/7</f>
        <v>127742.85714285714</v>
      </c>
      <c r="G137" s="651">
        <f>F137</f>
        <v>127742.85714285714</v>
      </c>
    </row>
    <row r="138" spans="1:7">
      <c r="A138" s="56" t="s">
        <v>507</v>
      </c>
      <c r="B138" s="56" t="s">
        <v>378</v>
      </c>
      <c r="C138" s="87">
        <f t="shared" si="2"/>
        <v>3000000</v>
      </c>
      <c r="D138" s="87">
        <v>3000000</v>
      </c>
      <c r="E138" s="87" t="s">
        <v>729</v>
      </c>
      <c r="F138" s="87">
        <v>3000000</v>
      </c>
      <c r="G138" s="651">
        <v>2777778</v>
      </c>
    </row>
    <row r="139" spans="1:7">
      <c r="A139" s="138" t="s">
        <v>443</v>
      </c>
      <c r="B139" s="138" t="s">
        <v>379</v>
      </c>
      <c r="C139" s="87">
        <f t="shared" si="2"/>
        <v>0</v>
      </c>
      <c r="D139" s="87" t="s">
        <v>729</v>
      </c>
      <c r="E139" s="87" t="s">
        <v>729</v>
      </c>
      <c r="F139" s="87"/>
      <c r="G139" s="651"/>
    </row>
    <row r="140" spans="1:7">
      <c r="A140" s="56" t="s">
        <v>444</v>
      </c>
      <c r="B140" s="56" t="s">
        <v>380</v>
      </c>
      <c r="C140" s="87">
        <f t="shared" si="2"/>
        <v>0</v>
      </c>
      <c r="D140" s="87" t="s">
        <v>729</v>
      </c>
      <c r="E140" s="87" t="s">
        <v>729</v>
      </c>
      <c r="F140" s="87"/>
      <c r="G140" s="651"/>
    </row>
    <row r="141" spans="1:7">
      <c r="A141" s="56" t="s">
        <v>423</v>
      </c>
      <c r="B141" s="56" t="s">
        <v>381</v>
      </c>
      <c r="C141" s="87">
        <f t="shared" si="2"/>
        <v>0</v>
      </c>
      <c r="D141" s="87" t="s">
        <v>729</v>
      </c>
      <c r="E141" s="87" t="s">
        <v>729</v>
      </c>
      <c r="F141" s="87"/>
      <c r="G141" s="651"/>
    </row>
    <row r="142" spans="1:7">
      <c r="A142" s="56" t="s">
        <v>466</v>
      </c>
      <c r="B142" s="56" t="s">
        <v>382</v>
      </c>
      <c r="C142" s="87">
        <f t="shared" si="2"/>
        <v>12863335</v>
      </c>
      <c r="D142" s="87">
        <v>4863335</v>
      </c>
      <c r="E142" s="87">
        <v>8000000</v>
      </c>
      <c r="F142" s="87"/>
      <c r="G142" s="651"/>
    </row>
    <row r="143" spans="1:7">
      <c r="A143" s="56" t="s">
        <v>445</v>
      </c>
      <c r="B143" s="56" t="s">
        <v>383</v>
      </c>
      <c r="C143" s="87">
        <f t="shared" si="2"/>
        <v>6950000</v>
      </c>
      <c r="D143" s="87">
        <v>4950000</v>
      </c>
      <c r="E143" s="87">
        <v>2000000</v>
      </c>
      <c r="F143" s="87"/>
      <c r="G143" s="651"/>
    </row>
    <row r="144" spans="1:7">
      <c r="A144" s="138" t="s">
        <v>621</v>
      </c>
      <c r="B144" s="138" t="s">
        <v>620</v>
      </c>
      <c r="C144" s="87">
        <f t="shared" si="2"/>
        <v>0</v>
      </c>
      <c r="D144" s="87" t="s">
        <v>729</v>
      </c>
      <c r="E144" s="87" t="s">
        <v>729</v>
      </c>
      <c r="F144" s="87"/>
      <c r="G144" s="651"/>
    </row>
    <row r="145" spans="1:7">
      <c r="A145" s="56" t="s">
        <v>446</v>
      </c>
      <c r="B145" s="56" t="s">
        <v>384</v>
      </c>
      <c r="C145" s="87">
        <f t="shared" si="2"/>
        <v>3400000</v>
      </c>
      <c r="D145" s="87">
        <v>3100000</v>
      </c>
      <c r="E145" s="87">
        <v>300000</v>
      </c>
      <c r="F145" s="87">
        <v>2600000</v>
      </c>
      <c r="G145" s="651">
        <v>2407407.4000000004</v>
      </c>
    </row>
    <row r="146" spans="1:7">
      <c r="A146" s="56" t="s">
        <v>424</v>
      </c>
      <c r="B146" s="56" t="s">
        <v>385</v>
      </c>
      <c r="C146" s="87">
        <f t="shared" si="2"/>
        <v>0</v>
      </c>
      <c r="D146" s="87" t="s">
        <v>729</v>
      </c>
      <c r="E146" s="87" t="s">
        <v>729</v>
      </c>
      <c r="F146" s="87"/>
      <c r="G146" s="651"/>
    </row>
    <row r="147" spans="1:7">
      <c r="A147" s="56" t="s">
        <v>494</v>
      </c>
      <c r="B147" s="56" t="s">
        <v>386</v>
      </c>
      <c r="C147" s="87">
        <f t="shared" si="2"/>
        <v>0</v>
      </c>
      <c r="D147" s="87" t="s">
        <v>729</v>
      </c>
      <c r="E147" s="87" t="s">
        <v>729</v>
      </c>
      <c r="F147" s="87"/>
      <c r="G147" s="651"/>
    </row>
    <row r="148" spans="1:7">
      <c r="A148" s="56" t="s">
        <v>425</v>
      </c>
      <c r="B148" s="56" t="s">
        <v>387</v>
      </c>
      <c r="C148" s="87">
        <f t="shared" si="2"/>
        <v>2637000</v>
      </c>
      <c r="D148" s="87">
        <v>2037000</v>
      </c>
      <c r="E148" s="87">
        <v>600000</v>
      </c>
      <c r="F148" s="87"/>
      <c r="G148" s="651"/>
    </row>
    <row r="149" spans="1:7">
      <c r="A149" s="56" t="s">
        <v>508</v>
      </c>
      <c r="B149" s="56" t="s">
        <v>388</v>
      </c>
      <c r="C149" s="87">
        <f t="shared" si="2"/>
        <v>3378000</v>
      </c>
      <c r="D149" s="87">
        <v>2878000</v>
      </c>
      <c r="E149" s="87">
        <v>500000</v>
      </c>
      <c r="F149" s="87">
        <v>1400000</v>
      </c>
      <c r="G149" s="651">
        <v>1296296</v>
      </c>
    </row>
    <row r="150" spans="1:7">
      <c r="A150" s="60" t="s">
        <v>467</v>
      </c>
      <c r="B150" s="60" t="s">
        <v>389</v>
      </c>
      <c r="C150" s="87">
        <f t="shared" si="2"/>
        <v>11200000</v>
      </c>
      <c r="D150" s="87">
        <v>3200000</v>
      </c>
      <c r="E150" s="87">
        <v>8000000</v>
      </c>
      <c r="F150" s="87">
        <v>1250000</v>
      </c>
      <c r="G150" s="651">
        <v>1157407</v>
      </c>
    </row>
    <row r="151" spans="1:7">
      <c r="A151" s="54" t="s">
        <v>468</v>
      </c>
      <c r="B151" s="54" t="s">
        <v>390</v>
      </c>
      <c r="C151" s="87">
        <f t="shared" si="2"/>
        <v>4500000</v>
      </c>
      <c r="D151" s="87">
        <v>2500000</v>
      </c>
      <c r="E151" s="87">
        <v>2000000</v>
      </c>
      <c r="F151" s="87"/>
      <c r="G151" s="651"/>
    </row>
    <row r="152" spans="1:7">
      <c r="D152" s="674">
        <f>SUM(D3:D151)</f>
        <v>314088081.30000007</v>
      </c>
      <c r="E152" s="674"/>
      <c r="F152" s="674">
        <f t="shared" ref="F152:G152" si="3">SUM(F3:F151)</f>
        <v>57302349</v>
      </c>
      <c r="G152" s="674">
        <f t="shared" si="3"/>
        <v>54638459.039999999</v>
      </c>
    </row>
    <row r="158" spans="1:7">
      <c r="A158" s="52">
        <v>1</v>
      </c>
      <c r="B158" s="52">
        <v>2</v>
      </c>
    </row>
  </sheetData>
  <autoFilter ref="A2:G151" xr:uid="{75CCED74-7850-4511-BBDC-3882E789459C}"/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B76F7-51EF-2E43-A550-C4FF19DACBE7}">
  <sheetPr codeName="Sheet28"/>
  <dimension ref="C2:D17"/>
  <sheetViews>
    <sheetView topLeftCell="B1" workbookViewId="0">
      <selection activeCell="F7" sqref="F7"/>
    </sheetView>
  </sheetViews>
  <sheetFormatPr defaultColWidth="10.83203125" defaultRowHeight="15.5"/>
  <cols>
    <col min="1" max="2" width="10.83203125" style="1"/>
    <col min="3" max="3" width="21" style="1" bestFit="1" customWidth="1"/>
    <col min="4" max="4" width="32.58203125" style="1" bestFit="1" customWidth="1"/>
    <col min="5" max="16384" width="10.83203125" style="1"/>
  </cols>
  <sheetData>
    <row r="2" spans="3:4" ht="16" thickBot="1"/>
    <row r="3" spans="3:4" ht="16" thickBot="1">
      <c r="C3" s="356" t="s">
        <v>109</v>
      </c>
      <c r="D3" s="357" t="s">
        <v>915</v>
      </c>
    </row>
    <row r="4" spans="3:4">
      <c r="C4" s="352" t="s">
        <v>111</v>
      </c>
      <c r="D4" s="355" t="s">
        <v>112</v>
      </c>
    </row>
    <row r="5" spans="3:4">
      <c r="C5" s="131" t="s">
        <v>113</v>
      </c>
      <c r="D5" s="132" t="s">
        <v>112</v>
      </c>
    </row>
    <row r="6" spans="3:4">
      <c r="C6" s="131" t="s">
        <v>114</v>
      </c>
      <c r="D6" s="132" t="s">
        <v>115</v>
      </c>
    </row>
    <row r="7" spans="3:4">
      <c r="C7" s="131" t="s">
        <v>116</v>
      </c>
      <c r="D7" s="132" t="s">
        <v>115</v>
      </c>
    </row>
    <row r="8" spans="3:4">
      <c r="C8" s="131" t="s">
        <v>40</v>
      </c>
      <c r="D8" s="132" t="s">
        <v>916</v>
      </c>
    </row>
    <row r="9" spans="3:4">
      <c r="C9" s="131" t="s">
        <v>917</v>
      </c>
      <c r="D9" s="132" t="s">
        <v>916</v>
      </c>
    </row>
    <row r="10" spans="3:4">
      <c r="C10" s="131" t="s">
        <v>58</v>
      </c>
      <c r="D10" s="132" t="s">
        <v>117</v>
      </c>
    </row>
    <row r="11" spans="3:4">
      <c r="C11" s="131" t="s">
        <v>118</v>
      </c>
      <c r="D11" s="132" t="s">
        <v>117</v>
      </c>
    </row>
    <row r="12" spans="3:4">
      <c r="C12" s="131" t="s">
        <v>62</v>
      </c>
      <c r="D12" s="132" t="s">
        <v>119</v>
      </c>
    </row>
    <row r="13" spans="3:4">
      <c r="C13" s="131" t="s">
        <v>120</v>
      </c>
      <c r="D13" s="132" t="s">
        <v>117</v>
      </c>
    </row>
    <row r="14" spans="3:4">
      <c r="C14" s="131" t="s">
        <v>121</v>
      </c>
      <c r="D14" s="132" t="s">
        <v>117</v>
      </c>
    </row>
    <row r="15" spans="3:4">
      <c r="C15" s="131" t="s">
        <v>122</v>
      </c>
      <c r="D15" s="132" t="s">
        <v>117</v>
      </c>
    </row>
    <row r="16" spans="3:4">
      <c r="C16" s="131" t="s">
        <v>123</v>
      </c>
      <c r="D16" s="132" t="s">
        <v>124</v>
      </c>
    </row>
    <row r="17" spans="3:4" ht="16" thickBot="1">
      <c r="C17" s="133" t="s">
        <v>49</v>
      </c>
      <c r="D17" s="227" t="s">
        <v>117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35D24-E6A1-D748-905E-E2E2089D88CB}">
  <sheetPr codeName="Sheet29"/>
  <dimension ref="A2:W84"/>
  <sheetViews>
    <sheetView zoomScale="50" zoomScaleNormal="50" workbookViewId="0">
      <pane xSplit="2" ySplit="4" topLeftCell="C5" activePane="bottomRight" state="frozen"/>
      <selection pane="topRight" activeCell="D5" sqref="D5:D83"/>
      <selection pane="bottomLeft" activeCell="D5" sqref="D5:D83"/>
      <selection pane="bottomRight" activeCell="D5" sqref="D5:D83"/>
    </sheetView>
  </sheetViews>
  <sheetFormatPr defaultColWidth="10.83203125" defaultRowHeight="15.5"/>
  <cols>
    <col min="1" max="1" width="10.83203125" style="1"/>
    <col min="2" max="2" width="13.83203125" style="1" bestFit="1" customWidth="1"/>
    <col min="3" max="3" width="16.33203125" style="1" bestFit="1" customWidth="1"/>
    <col min="4" max="13" width="25" style="1" customWidth="1"/>
    <col min="14" max="15" width="25" style="221" hidden="1" customWidth="1"/>
    <col min="16" max="16" width="25" style="1" hidden="1" customWidth="1"/>
    <col min="17" max="17" width="25" style="221" hidden="1" customWidth="1"/>
    <col min="18" max="18" width="35.33203125" style="1" customWidth="1"/>
    <col min="19" max="19" width="13" style="1" customWidth="1"/>
    <col min="20" max="20" width="10.25" style="1" customWidth="1"/>
    <col min="21" max="21" width="38.33203125" style="424" customWidth="1"/>
    <col min="22" max="22" width="18.58203125" style="1" customWidth="1"/>
    <col min="23" max="23" width="11.58203125" style="1" customWidth="1"/>
    <col min="24" max="16384" width="10.83203125" style="1"/>
  </cols>
  <sheetData>
    <row r="2" spans="1:23" s="129" customFormat="1" ht="18.5">
      <c r="A2" s="129" t="s">
        <v>918</v>
      </c>
      <c r="C2" s="129">
        <f>COUNTIF(C4:C83,"approved")</f>
        <v>67</v>
      </c>
      <c r="N2" s="222"/>
      <c r="O2" s="222"/>
      <c r="Q2" s="222"/>
      <c r="U2" s="579"/>
    </row>
    <row r="3" spans="1:23" ht="16" thickBot="1">
      <c r="R3" s="1481" t="s">
        <v>919</v>
      </c>
      <c r="S3" s="1481"/>
      <c r="T3" s="1481"/>
      <c r="U3" s="1481"/>
      <c r="V3" s="1481"/>
      <c r="W3" s="1481"/>
    </row>
    <row r="4" spans="1:23" s="225" customFormat="1" ht="78" thickBot="1">
      <c r="A4" s="223" t="s">
        <v>784</v>
      </c>
      <c r="B4" s="220" t="s">
        <v>206</v>
      </c>
      <c r="C4" s="220" t="s">
        <v>786</v>
      </c>
      <c r="D4" s="220" t="s">
        <v>787</v>
      </c>
      <c r="E4" s="220" t="s">
        <v>109</v>
      </c>
      <c r="F4" s="220" t="s">
        <v>920</v>
      </c>
      <c r="G4" s="220" t="s">
        <v>921</v>
      </c>
      <c r="H4" s="220" t="s">
        <v>922</v>
      </c>
      <c r="I4" s="220" t="s">
        <v>923</v>
      </c>
      <c r="J4" s="220" t="s">
        <v>924</v>
      </c>
      <c r="K4" s="220" t="s">
        <v>788</v>
      </c>
      <c r="L4" s="220" t="s">
        <v>925</v>
      </c>
      <c r="M4" s="220" t="s">
        <v>926</v>
      </c>
      <c r="N4" s="224" t="s">
        <v>790</v>
      </c>
      <c r="O4" s="224" t="s">
        <v>791</v>
      </c>
      <c r="P4" s="220" t="s">
        <v>792</v>
      </c>
      <c r="Q4" s="224" t="s">
        <v>793</v>
      </c>
      <c r="R4" s="580" t="s">
        <v>927</v>
      </c>
      <c r="S4" s="581" t="s">
        <v>928</v>
      </c>
      <c r="T4" s="582" t="s">
        <v>929</v>
      </c>
      <c r="U4" s="582" t="s">
        <v>930</v>
      </c>
      <c r="V4" s="582" t="s">
        <v>931</v>
      </c>
      <c r="W4" s="571" t="s">
        <v>786</v>
      </c>
    </row>
    <row r="5" spans="1:23" ht="46.5">
      <c r="A5" s="352" t="s">
        <v>509</v>
      </c>
      <c r="B5" s="13" t="s">
        <v>253</v>
      </c>
      <c r="C5" s="13" t="s">
        <v>782</v>
      </c>
      <c r="D5" s="2">
        <f>IFERROR(SUMIF('WB Financing Data'!$A$4:$A$84,'WB projects data'!A5,'WB Financing Data'!$C$4:$C$84),"")</f>
        <v>113</v>
      </c>
      <c r="E5" s="2" t="str">
        <f>IFERROR(VLOOKUP('WB projects data'!$B5,'WB Financing Data'!$B$4:$M$71,4,FALSE),"")</f>
        <v>IDA</v>
      </c>
      <c r="F5" s="2">
        <f>IFERROR(SUMIF('WB Financing Data'!$A$4:$A$84,'WB projects data'!A5,'WB Financing Data'!$F$4:$F$84),"")</f>
        <v>53.1</v>
      </c>
      <c r="G5" s="2">
        <f>IFERROR(SUMIF('WB Financing Data'!$A$4:$A$84,'WB projects data'!A5,'WB Financing Data'!$H$4:$H$84),"")</f>
        <v>59.9</v>
      </c>
      <c r="H5" s="2">
        <f>IFERROR(SUMIF('WB Financing Data'!$A$4:$A$84,'WB projects data'!A5,'WB Financing Data'!$J$4:$J$84),"")</f>
        <v>70.8</v>
      </c>
      <c r="I5" s="2">
        <f>IFERROR(SUMIF('WB Financing Data'!$A$4:$A$84,'WB projects data'!A5,'WB Financing Data'!$K$4:$K$84),"")</f>
        <v>33.6</v>
      </c>
      <c r="J5" s="2">
        <f>IFERROR(SUMIF('WB Financing Data'!$A$4:$A$84,'WB projects data'!A5,'WB Financing Data'!$L$4:$L$84),"")</f>
        <v>8.6</v>
      </c>
      <c r="K5" s="353">
        <v>44223</v>
      </c>
      <c r="L5" s="353">
        <v>44273</v>
      </c>
      <c r="M5" s="353"/>
      <c r="N5" s="354"/>
      <c r="O5" s="354" t="s">
        <v>852</v>
      </c>
      <c r="P5" s="13"/>
      <c r="Q5" s="354"/>
      <c r="R5" s="27" t="s">
        <v>932</v>
      </c>
      <c r="S5" s="575" t="s">
        <v>933</v>
      </c>
      <c r="T5" s="574"/>
      <c r="U5" s="23" t="s">
        <v>934</v>
      </c>
      <c r="V5" s="23">
        <v>3450000</v>
      </c>
      <c r="W5" s="2" t="s">
        <v>935</v>
      </c>
    </row>
    <row r="6" spans="1:23" ht="31">
      <c r="A6" s="131" t="s">
        <v>447</v>
      </c>
      <c r="B6" s="2" t="s">
        <v>256</v>
      </c>
      <c r="C6" s="2" t="s">
        <v>782</v>
      </c>
      <c r="D6" s="2">
        <f>IFERROR(SUMIF('WB Financing Data'!$A$4:$A$84,'WB projects data'!A6,'WB Financing Data'!$C$4:$C$84),"")</f>
        <v>150</v>
      </c>
      <c r="E6" s="2" t="str">
        <f>IFERROR(VLOOKUP('WB projects data'!$B6,'WB Financing Data'!$B$4:$M$71,4,FALSE),"")</f>
        <v>IBRD</v>
      </c>
      <c r="F6" s="2">
        <f>IFERROR(SUMIF('WB Financing Data'!$A$4:$A$84,'WB projects data'!A6,'WB Financing Data'!$F$4:$F$84),"")</f>
        <v>150</v>
      </c>
      <c r="G6" s="2">
        <f>IFERROR(SUMIF('WB Financing Data'!$A$4:$A$84,'WB projects data'!A6,'WB Financing Data'!$H$4:$H$84),"")</f>
        <v>0</v>
      </c>
      <c r="H6" s="2">
        <f>IFERROR(SUMIF('WB Financing Data'!$A$4:$A$84,'WB projects data'!A6,'WB Financing Data'!$J$4:$J$84),"")</f>
        <v>90</v>
      </c>
      <c r="I6" s="2">
        <f>IFERROR(SUMIF('WB Financing Data'!$A$4:$A$84,'WB projects data'!A6,'WB Financing Data'!$K$4:$K$84),"")</f>
        <v>43</v>
      </c>
      <c r="J6" s="2">
        <f>IFERROR(SUMIF('WB Financing Data'!$A$4:$A$84,'WB projects data'!A6,'WB Financing Data'!$L$4:$L$84),"")</f>
        <v>17</v>
      </c>
      <c r="K6" s="2"/>
      <c r="L6" s="130">
        <v>44383</v>
      </c>
      <c r="M6" s="130"/>
      <c r="N6" s="597"/>
      <c r="O6" s="597"/>
      <c r="P6" s="2"/>
      <c r="Q6" s="597"/>
      <c r="R6" s="23" t="s">
        <v>936</v>
      </c>
      <c r="S6" s="572" t="s">
        <v>937</v>
      </c>
      <c r="T6" s="574">
        <v>44075</v>
      </c>
      <c r="U6" s="23" t="s">
        <v>938</v>
      </c>
      <c r="V6" s="573">
        <v>49958458</v>
      </c>
      <c r="W6" s="2" t="s">
        <v>939</v>
      </c>
    </row>
    <row r="7" spans="1:23">
      <c r="A7" s="131" t="s">
        <v>469</v>
      </c>
      <c r="B7" s="2" t="s">
        <v>257</v>
      </c>
      <c r="C7" s="2" t="s">
        <v>782</v>
      </c>
      <c r="D7" s="2">
        <f>IFERROR(SUMIF('WB Financing Data'!$A$4:$A$84,'WB projects data'!A7,'WB Financing Data'!$C$4:$C$84),"")</f>
        <v>500</v>
      </c>
      <c r="E7" s="2" t="str">
        <f>IFERROR(VLOOKUP('WB projects data'!$B7,'WB Financing Data'!$B$4:$M$71,4,FALSE),"")</f>
        <v>IBRD</v>
      </c>
      <c r="F7" s="2">
        <f>IFERROR(SUMIF('WB Financing Data'!$A$4:$A$84,'WB projects data'!A7,'WB Financing Data'!$F$4:$F$84),"")</f>
        <v>500</v>
      </c>
      <c r="G7" s="2">
        <f>IFERROR(SUMIF('WB Financing Data'!$A$4:$A$84,'WB projects data'!A7,'WB Financing Data'!$H$4:$H$84),"")</f>
        <v>0</v>
      </c>
      <c r="H7" s="2">
        <f>IFERROR(SUMIF('WB Financing Data'!$A$4:$A$84,'WB projects data'!A7,'WB Financing Data'!$J$4:$J$84),"")</f>
        <v>498</v>
      </c>
      <c r="I7" s="2">
        <f>IFERROR(SUMIF('WB Financing Data'!$A$4:$A$84,'WB projects data'!A7,'WB Financing Data'!$K$4:$K$84),"")</f>
        <v>1</v>
      </c>
      <c r="J7" s="2">
        <f>IFERROR(SUMIF('WB Financing Data'!$A$4:$A$84,'WB projects data'!A7,'WB Financing Data'!$L$4:$L$84),"")</f>
        <v>1</v>
      </c>
      <c r="K7" s="130"/>
      <c r="L7" s="130">
        <v>44469</v>
      </c>
      <c r="M7" s="130"/>
      <c r="N7" s="597"/>
      <c r="O7" s="597"/>
      <c r="P7" s="2"/>
      <c r="Q7" s="597"/>
      <c r="R7" s="23"/>
      <c r="S7" s="572"/>
      <c r="T7" s="574"/>
      <c r="U7" s="23"/>
      <c r="V7" s="573"/>
      <c r="W7" s="2"/>
    </row>
    <row r="8" spans="1:23">
      <c r="A8" s="131" t="s">
        <v>428</v>
      </c>
      <c r="B8" s="2" t="s">
        <v>259</v>
      </c>
      <c r="C8" s="2" t="str">
        <f>""</f>
        <v/>
      </c>
      <c r="D8" s="2">
        <f>IFERROR(SUMIF('WB Financing Data'!$A$4:$A$84,'WB projects data'!A8,'WB Financing Data'!$C$4:$C$84),"")</f>
        <v>0</v>
      </c>
      <c r="E8" s="2" t="str">
        <f>IFERROR(VLOOKUP('WB projects data'!$B8,'WB Financing Data'!$B$4:$M$71,4,FALSE),"")</f>
        <v/>
      </c>
      <c r="F8" s="2">
        <f>IFERROR(SUMIF('WB Financing Data'!$A$4:$A$84,'WB projects data'!A8,'WB Financing Data'!$F$4:$F$84),"")</f>
        <v>0</v>
      </c>
      <c r="G8" s="2">
        <f>IFERROR(SUMIF('WB Financing Data'!$A$4:$A$84,'WB projects data'!A8,'WB Financing Data'!$H$4:$H$84),"")</f>
        <v>0</v>
      </c>
      <c r="H8" s="2">
        <f>IFERROR(SUMIF('WB Financing Data'!$A$4:$A$84,'WB projects data'!A8,'WB Financing Data'!$J$4:$J$84),"")</f>
        <v>0</v>
      </c>
      <c r="I8" s="2">
        <f>IFERROR(SUMIF('WB Financing Data'!$A$4:$A$84,'WB projects data'!A8,'WB Financing Data'!$K$4:$K$84),"")</f>
        <v>0</v>
      </c>
      <c r="J8" s="2">
        <f>IFERROR(SUMIF('WB Financing Data'!$A$4:$A$84,'WB projects data'!A8,'WB Financing Data'!$L$4:$L$84),"")</f>
        <v>0</v>
      </c>
      <c r="K8" s="2"/>
      <c r="L8" s="130">
        <v>44348</v>
      </c>
      <c r="M8" s="130"/>
      <c r="N8" s="597"/>
      <c r="O8" s="597"/>
      <c r="P8" s="2"/>
      <c r="Q8" s="597"/>
      <c r="R8" s="23"/>
      <c r="S8" s="572"/>
      <c r="T8" s="574"/>
      <c r="U8" s="23"/>
      <c r="V8" s="573"/>
      <c r="W8" s="2"/>
    </row>
    <row r="9" spans="1:23">
      <c r="A9" s="131" t="s">
        <v>511</v>
      </c>
      <c r="B9" s="313" t="s">
        <v>264</v>
      </c>
      <c r="C9" s="2" t="s">
        <v>782</v>
      </c>
      <c r="D9" s="2">
        <f>IFERROR(SUMIF('WB Financing Data'!$A$4:$A$84,'WB projects data'!A9,'WB Financing Data'!$C$4:$C$84),"")</f>
        <v>2</v>
      </c>
      <c r="E9" s="2" t="str">
        <f>IFERROR(VLOOKUP('WB projects data'!$B9,'WB Financing Data'!$B$4:$M$71,4,FALSE),"")</f>
        <v/>
      </c>
      <c r="F9" s="2">
        <f>IFERROR(SUMIF('WB Financing Data'!$A$4:$A$84,'WB projects data'!A9,'WB Financing Data'!$F$4:$F$84),"")</f>
        <v>0</v>
      </c>
      <c r="G9" s="2">
        <f>IFERROR(SUMIF('WB Financing Data'!$A$4:$A$84,'WB projects data'!A9,'WB Financing Data'!$H$4:$H$84),"")</f>
        <v>2</v>
      </c>
      <c r="H9" s="2">
        <f>IFERROR(SUMIF('WB Financing Data'!$A$4:$A$84,'WB projects data'!A9,'WB Financing Data'!$J$4:$J$84),"")</f>
        <v>0</v>
      </c>
      <c r="I9" s="2">
        <f>IFERROR(SUMIF('WB Financing Data'!$A$4:$A$84,'WB projects data'!A9,'WB Financing Data'!$K$4:$K$84),"")</f>
        <v>0</v>
      </c>
      <c r="J9" s="2">
        <f>IFERROR(SUMIF('WB Financing Data'!$A$4:$A$84,'WB projects data'!A9,'WB Financing Data'!$L$4:$L$84),"")</f>
        <v>0</v>
      </c>
      <c r="K9" s="2"/>
      <c r="L9" s="130"/>
      <c r="M9" s="130"/>
      <c r="N9" s="597"/>
      <c r="O9" s="597"/>
      <c r="P9" s="2"/>
      <c r="Q9" s="597"/>
      <c r="R9" s="23"/>
      <c r="S9" s="572"/>
      <c r="T9" s="574"/>
      <c r="U9" s="23"/>
      <c r="V9" s="573"/>
      <c r="W9" s="2"/>
    </row>
    <row r="10" spans="1:23" ht="77.5">
      <c r="A10" s="131" t="s">
        <v>517</v>
      </c>
      <c r="B10" s="2" t="s">
        <v>263</v>
      </c>
      <c r="C10" s="2" t="s">
        <v>782</v>
      </c>
      <c r="D10" s="2">
        <f>IFERROR(SUMIF('WB Financing Data'!$A$4:$A$84,'WB projects data'!A10,'WB Financing Data'!$C$4:$C$84),"")</f>
        <v>30</v>
      </c>
      <c r="E10" s="2" t="str">
        <f>IFERROR(VLOOKUP('WB projects data'!$B10,'WB Financing Data'!$B$4:$M$71,4,FALSE),"")</f>
        <v>IDA</v>
      </c>
      <c r="F10" s="2">
        <f>IFERROR(SUMIF('WB Financing Data'!$A$4:$A$84,'WB projects data'!A10,'WB Financing Data'!$F$4:$F$84),"")</f>
        <v>15</v>
      </c>
      <c r="G10" s="2">
        <f>IFERROR(SUMIF('WB Financing Data'!$A$4:$A$84,'WB projects data'!A10,'WB Financing Data'!$H$4:$H$84),"")</f>
        <v>15</v>
      </c>
      <c r="H10" s="2">
        <f>IFERROR(SUMIF('WB Financing Data'!$A$4:$A$84,'WB projects data'!A10,'WB Financing Data'!$J$4:$J$84),"")</f>
        <v>25</v>
      </c>
      <c r="I10" s="2">
        <f>IFERROR(SUMIF('WB Financing Data'!$A$4:$A$84,'WB projects data'!A10,'WB Financing Data'!$K$4:$K$84),"")</f>
        <v>5</v>
      </c>
      <c r="J10" s="2">
        <f>IFERROR(SUMIF('WB Financing Data'!$A$4:$A$84,'WB projects data'!A10,'WB Financing Data'!$L$4:$L$84),"")</f>
        <v>0</v>
      </c>
      <c r="K10" s="2"/>
      <c r="L10" s="130">
        <v>44375</v>
      </c>
      <c r="M10" s="130"/>
      <c r="N10" s="597"/>
      <c r="O10" s="597" t="s">
        <v>852</v>
      </c>
      <c r="P10" s="2"/>
      <c r="Q10" s="597"/>
      <c r="R10" s="23" t="s">
        <v>940</v>
      </c>
      <c r="S10" s="572" t="s">
        <v>941</v>
      </c>
      <c r="T10" s="574" t="s">
        <v>942</v>
      </c>
      <c r="U10" s="23" t="s">
        <v>943</v>
      </c>
      <c r="V10" s="573" t="s">
        <v>944</v>
      </c>
      <c r="W10" s="23" t="s">
        <v>945</v>
      </c>
    </row>
    <row r="11" spans="1:23" ht="31">
      <c r="A11" s="131" t="s">
        <v>510</v>
      </c>
      <c r="B11" s="2" t="s">
        <v>260</v>
      </c>
      <c r="C11" s="2" t="s">
        <v>782</v>
      </c>
      <c r="D11" s="2">
        <f>IFERROR(SUMIF('WB Financing Data'!$A$4:$A$84,'WB projects data'!A11,'WB Financing Data'!$C$4:$C$84),"")</f>
        <v>500</v>
      </c>
      <c r="E11" s="2" t="str">
        <f>IFERROR(VLOOKUP('WB projects data'!$B11,'WB Financing Data'!$B$4:$M$71,4,FALSE),"")</f>
        <v>IDA</v>
      </c>
      <c r="F11" s="2">
        <f>IFERROR(SUMIF('WB Financing Data'!$A$4:$A$84,'WB projects data'!A11,'WB Financing Data'!$F$4:$F$84),"")</f>
        <v>500</v>
      </c>
      <c r="G11" s="2">
        <f>IFERROR(SUMIF('WB Financing Data'!$A$4:$A$84,'WB projects data'!A11,'WB Financing Data'!$H$4:$H$84),"")</f>
        <v>0</v>
      </c>
      <c r="H11" s="2">
        <f>IFERROR(SUMIF('WB Financing Data'!$A$4:$A$84,'WB projects data'!A11,'WB Financing Data'!$J$4:$J$84),"")</f>
        <v>412.3</v>
      </c>
      <c r="I11" s="2">
        <f>IFERROR(SUMIF('WB Financing Data'!$A$4:$A$84,'WB projects data'!A11,'WB Financing Data'!$K$4:$K$84),"")</f>
        <v>87.7</v>
      </c>
      <c r="J11" s="2">
        <f>IFERROR(SUMIF('WB Financing Data'!$A$4:$A$84,'WB projects data'!A11,'WB Financing Data'!$L$4:$L$84),"")</f>
        <v>0</v>
      </c>
      <c r="K11" s="130">
        <v>44223</v>
      </c>
      <c r="L11" s="130">
        <v>44273</v>
      </c>
      <c r="M11" s="130"/>
      <c r="N11" s="597"/>
      <c r="O11" s="597"/>
      <c r="P11" s="2"/>
      <c r="Q11" s="597"/>
      <c r="R11" s="23" t="s">
        <v>946</v>
      </c>
      <c r="S11" s="572" t="s">
        <v>947</v>
      </c>
      <c r="T11" s="574"/>
      <c r="U11" s="23" t="s">
        <v>948</v>
      </c>
      <c r="V11" s="573">
        <v>5241332</v>
      </c>
      <c r="W11" s="2" t="s">
        <v>935</v>
      </c>
    </row>
    <row r="12" spans="1:23">
      <c r="A12" s="131" t="s">
        <v>471</v>
      </c>
      <c r="B12" s="2" t="s">
        <v>841</v>
      </c>
      <c r="C12" s="2" t="str">
        <f>""</f>
        <v/>
      </c>
      <c r="D12" s="2">
        <f>IFERROR(SUMIF('WB Financing Data'!$A$4:$A$84,'WB projects data'!A12,'WB Financing Data'!$C$4:$C$84),"")</f>
        <v>0</v>
      </c>
      <c r="E12" s="2" t="str">
        <f>IFERROR(VLOOKUP('WB projects data'!$B12,'WB Financing Data'!$B$4:$M$71,4,FALSE),"")</f>
        <v/>
      </c>
      <c r="F12" s="2">
        <f>IFERROR(SUMIF('WB Financing Data'!$A$4:$A$84,'WB projects data'!A12,'WB Financing Data'!$F$4:$F$84),"")</f>
        <v>0</v>
      </c>
      <c r="G12" s="2">
        <f>IFERROR(SUMIF('WB Financing Data'!$A$4:$A$84,'WB projects data'!A12,'WB Financing Data'!$H$4:$H$84),"")</f>
        <v>0</v>
      </c>
      <c r="H12" s="2">
        <f>IFERROR(SUMIF('WB Financing Data'!$A$4:$A$84,'WB projects data'!A12,'WB Financing Data'!$J$4:$J$84),"")</f>
        <v>0</v>
      </c>
      <c r="I12" s="2">
        <f>IFERROR(SUMIF('WB Financing Data'!$A$4:$A$84,'WB projects data'!A12,'WB Financing Data'!$K$4:$K$84),"")</f>
        <v>0</v>
      </c>
      <c r="J12" s="2">
        <f>IFERROR(SUMIF('WB Financing Data'!$A$4:$A$84,'WB projects data'!A12,'WB Financing Data'!$L$4:$L$84),"")</f>
        <v>0</v>
      </c>
      <c r="K12" s="2"/>
      <c r="L12" s="2"/>
      <c r="M12" s="2"/>
      <c r="N12" s="597"/>
      <c r="O12" s="597"/>
      <c r="P12" s="2"/>
      <c r="Q12" s="597"/>
      <c r="R12" s="23"/>
      <c r="S12" s="572"/>
      <c r="T12" s="574"/>
      <c r="U12" s="23"/>
      <c r="V12" s="573"/>
      <c r="W12" s="2"/>
    </row>
    <row r="13" spans="1:23">
      <c r="A13" s="131" t="s">
        <v>449</v>
      </c>
      <c r="B13" s="2" t="s">
        <v>271</v>
      </c>
      <c r="C13" s="2" t="s">
        <v>782</v>
      </c>
      <c r="D13" s="2">
        <f>IFERROR(SUMIF('WB Financing Data'!$A$4:$A$84,'WB projects data'!A13,'WB Financing Data'!$C$4:$C$84),"")</f>
        <v>60</v>
      </c>
      <c r="E13" s="2"/>
      <c r="F13" s="2">
        <f>IFERROR(SUMIF('WB Financing Data'!$A$4:$A$84,'WB projects data'!A13,'WB Financing Data'!$F$4:$F$84),"")</f>
        <v>0</v>
      </c>
      <c r="G13" s="2">
        <f>IFERROR(SUMIF('WB Financing Data'!$A$4:$A$84,'WB projects data'!A13,'WB Financing Data'!$H$4:$H$84),"")</f>
        <v>60</v>
      </c>
      <c r="H13" s="2">
        <f>IFERROR(SUMIF('WB Financing Data'!$A$4:$A$84,'WB projects data'!A13,'WB Financing Data'!$J$4:$J$84),"")</f>
        <v>21.3</v>
      </c>
      <c r="I13" s="2">
        <f>IFERROR(SUMIF('WB Financing Data'!$A$4:$A$84,'WB projects data'!A13,'WB Financing Data'!$K$4:$K$84),"")</f>
        <v>17.8</v>
      </c>
      <c r="J13" s="2">
        <f>IFERROR(SUMIF('WB Financing Data'!$A$4:$A$84,'WB projects data'!A13,'WB Financing Data'!$L$4:$L$84),"")</f>
        <v>20.9</v>
      </c>
      <c r="K13" s="2"/>
      <c r="L13" s="2"/>
      <c r="M13" s="2"/>
      <c r="N13" s="597"/>
      <c r="O13" s="597"/>
      <c r="P13" s="2"/>
      <c r="Q13" s="597"/>
      <c r="R13" s="23"/>
      <c r="S13" s="572"/>
      <c r="T13" s="574"/>
      <c r="U13" s="23"/>
      <c r="V13" s="573"/>
      <c r="W13" s="2"/>
    </row>
    <row r="14" spans="1:23">
      <c r="A14" s="131" t="s">
        <v>520</v>
      </c>
      <c r="B14" s="2" t="s">
        <v>274</v>
      </c>
      <c r="C14" s="2" t="s">
        <v>782</v>
      </c>
      <c r="D14" s="2">
        <f>IFERROR(SUMIF('WB Financing Data'!$A$4:$A$84,'WB projects data'!A14,'WB Financing Data'!$C$4:$C$84),"")</f>
        <v>44.6</v>
      </c>
      <c r="E14" s="2"/>
      <c r="F14" s="2">
        <f>IFERROR(SUMIF('WB Financing Data'!$A$4:$A$84,'WB projects data'!A14,'WB Financing Data'!$F$4:$F$84),"")</f>
        <v>0</v>
      </c>
      <c r="G14" s="2">
        <f>IFERROR(SUMIF('WB Financing Data'!$A$4:$A$84,'WB projects data'!A14,'WB Financing Data'!$H$4:$H$84),"")</f>
        <v>44.6</v>
      </c>
      <c r="H14" s="2">
        <f>IFERROR(SUMIF('WB Financing Data'!$A$4:$A$84,'WB projects data'!A14,'WB Financing Data'!$J$4:$J$84),"")</f>
        <v>29.6</v>
      </c>
      <c r="I14" s="2">
        <f>IFERROR(SUMIF('WB Financing Data'!$A$4:$A$84,'WB projects data'!A14,'WB Financing Data'!$K$4:$K$84),"")</f>
        <v>18</v>
      </c>
      <c r="J14" s="2">
        <f>IFERROR(SUMIF('WB Financing Data'!$A$4:$A$84,'WB projects data'!A14,'WB Financing Data'!$L$4:$L$84),"")</f>
        <v>11</v>
      </c>
      <c r="K14" s="2"/>
      <c r="L14" s="2"/>
      <c r="M14" s="2"/>
      <c r="N14" s="597"/>
      <c r="O14" s="597"/>
      <c r="P14" s="2"/>
      <c r="Q14" s="597"/>
      <c r="R14" s="23"/>
      <c r="S14" s="572"/>
      <c r="T14" s="574"/>
      <c r="U14" s="23"/>
      <c r="V14" s="573"/>
      <c r="W14" s="2"/>
    </row>
    <row r="15" spans="1:23" ht="124">
      <c r="A15" s="131" t="s">
        <v>525</v>
      </c>
      <c r="B15" s="2" t="s">
        <v>862</v>
      </c>
      <c r="C15" s="2" t="s">
        <v>782</v>
      </c>
      <c r="D15" s="2">
        <f>IFERROR(SUMIF('WB Financing Data'!$A$4:$A$84,'WB projects data'!A15,'WB Financing Data'!$C$4:$C$84),"")</f>
        <v>100</v>
      </c>
      <c r="E15" s="2" t="str">
        <f>IFERROR(VLOOKUP('WB projects data'!$B15,'WB Financing Data'!$B$4:$M$71,4,FALSE),"")</f>
        <v>IDA</v>
      </c>
      <c r="F15" s="2">
        <f>IFERROR(SUMIF('WB Financing Data'!$A$4:$A$84,'WB projects data'!A15,'WB Financing Data'!$F$4:$F$84),"")</f>
        <v>100</v>
      </c>
      <c r="G15" s="2">
        <f>IFERROR(SUMIF('WB Financing Data'!$A$4:$A$84,'WB projects data'!A15,'WB Financing Data'!$H$4:$H$84),"")</f>
        <v>0</v>
      </c>
      <c r="H15" s="2">
        <f>IFERROR(SUMIF('WB Financing Data'!$A$4:$A$84,'WB projects data'!A15,'WB Financing Data'!$J$4:$J$84),"")</f>
        <v>63</v>
      </c>
      <c r="I15" s="2">
        <f>IFERROR(SUMIF('WB Financing Data'!$A$4:$A$84,'WB projects data'!A15,'WB Financing Data'!$K$4:$K$84),"")</f>
        <v>31.9</v>
      </c>
      <c r="J15" s="2">
        <f>IFERROR(SUMIF('WB Financing Data'!$A$4:$A$84,'WB projects data'!A15,'WB Financing Data'!$L$4:$L$84),"")</f>
        <v>5.0999999999999996</v>
      </c>
      <c r="K15" s="130">
        <v>44258</v>
      </c>
      <c r="L15" s="130">
        <v>44302</v>
      </c>
      <c r="M15" s="130"/>
      <c r="N15" s="597"/>
      <c r="O15" s="597"/>
      <c r="P15" s="2"/>
      <c r="Q15" s="597"/>
      <c r="R15" s="23" t="s">
        <v>949</v>
      </c>
      <c r="S15" s="572" t="s">
        <v>950</v>
      </c>
      <c r="T15" s="574" t="s">
        <v>951</v>
      </c>
      <c r="U15" s="23" t="s">
        <v>952</v>
      </c>
      <c r="V15" s="573" t="s">
        <v>953</v>
      </c>
      <c r="W15" s="23" t="s">
        <v>954</v>
      </c>
    </row>
    <row r="16" spans="1:23" ht="93">
      <c r="A16" s="131" t="s">
        <v>523</v>
      </c>
      <c r="B16" s="525" t="s">
        <v>955</v>
      </c>
      <c r="C16" s="2" t="s">
        <v>782</v>
      </c>
      <c r="D16" s="2">
        <f>IFERROR(SUMIF('WB Financing Data'!$A$4:$A$84,'WB projects data'!A16,'WB Financing Data'!$C$4:$C$84),"")</f>
        <v>200</v>
      </c>
      <c r="E16" s="2" t="str">
        <f>IFERROR(VLOOKUP('WB projects data'!$B16,'WB Financing Data'!$B$4:$M$71,4,FALSE),"")</f>
        <v>IDA</v>
      </c>
      <c r="F16" s="2">
        <f>IFERROR(SUMIF('WB Financing Data'!$A$4:$A$84,'WB projects data'!A16,'WB Financing Data'!$F$4:$F$84),"")</f>
        <v>100</v>
      </c>
      <c r="G16" s="2">
        <f>IFERROR(SUMIF('WB Financing Data'!$A$4:$A$84,'WB projects data'!A16,'WB Financing Data'!$H$4:$H$84),"")</f>
        <v>100</v>
      </c>
      <c r="H16" s="2">
        <f>IFERROR(SUMIF('WB Financing Data'!$A$4:$A$84,'WB projects data'!A16,'WB Financing Data'!$J$4:$J$84),"")</f>
        <v>85</v>
      </c>
      <c r="I16" s="2">
        <f>IFERROR(SUMIF('WB Financing Data'!$A$4:$A$84,'WB projects data'!A16,'WB Financing Data'!$K$4:$K$84),"")</f>
        <v>50</v>
      </c>
      <c r="J16" s="2">
        <f>IFERROR(SUMIF('WB Financing Data'!$A$4:$A$84,'WB projects data'!A16,'WB Financing Data'!$L$4:$L$84),"")</f>
        <v>65</v>
      </c>
      <c r="K16" s="2"/>
      <c r="L16" s="130">
        <v>44376</v>
      </c>
      <c r="M16" s="130"/>
      <c r="N16" s="597"/>
      <c r="O16" s="597"/>
      <c r="P16" s="2"/>
      <c r="Q16" s="597"/>
      <c r="R16" s="23" t="s">
        <v>956</v>
      </c>
      <c r="S16" s="572" t="s">
        <v>957</v>
      </c>
      <c r="T16" s="574"/>
      <c r="U16" s="23" t="s">
        <v>958</v>
      </c>
      <c r="V16" s="573" t="s">
        <v>959</v>
      </c>
      <c r="W16" s="23" t="s">
        <v>960</v>
      </c>
    </row>
    <row r="17" spans="1:23" ht="46.5">
      <c r="A17" s="131" t="s">
        <v>524</v>
      </c>
      <c r="B17" s="525" t="s">
        <v>961</v>
      </c>
      <c r="C17" s="2" t="s">
        <v>782</v>
      </c>
      <c r="D17" s="2">
        <f>IFERROR(SUMIF('WB Financing Data'!$A$4:$A$84,'WB projects data'!A17,'WB Financing Data'!$C$4:$C$84),"")</f>
        <v>12</v>
      </c>
      <c r="E17" s="2" t="str">
        <f>IFERROR(VLOOKUP('WB projects data'!$B17,'WB Financing Data'!$B$4:$M$71,4,FALSE),"")</f>
        <v>IDA</v>
      </c>
      <c r="F17" s="2">
        <f>IFERROR(SUMIF('WB Financing Data'!$A$4:$A$84,'WB projects data'!A17,'WB Financing Data'!$F$4:$F$84),"")</f>
        <v>12</v>
      </c>
      <c r="G17" s="2">
        <f>IFERROR(SUMIF('WB Financing Data'!$A$4:$A$84,'WB projects data'!A17,'WB Financing Data'!$H$4:$H$84),"")</f>
        <v>0</v>
      </c>
      <c r="H17" s="2">
        <f>IFERROR(SUMIF('WB Financing Data'!$A$4:$A$84,'WB projects data'!A17,'WB Financing Data'!$J$4:$J$84),"")</f>
        <v>7.1</v>
      </c>
      <c r="I17" s="2">
        <f>IFERROR(SUMIF('WB Financing Data'!$A$4:$A$84,'WB projects data'!A17,'WB Financing Data'!$K$4:$K$84),"")</f>
        <v>3</v>
      </c>
      <c r="J17" s="2">
        <f>IFERROR(SUMIF('WB Financing Data'!$A$4:$A$84,'WB projects data'!A17,'WB Financing Data'!$L$4:$L$84),"")</f>
        <v>1.9</v>
      </c>
      <c r="K17" s="130">
        <v>44258</v>
      </c>
      <c r="L17" s="130">
        <v>44349</v>
      </c>
      <c r="M17" s="130"/>
      <c r="N17" s="597"/>
      <c r="O17" s="597"/>
      <c r="P17" s="2"/>
      <c r="Q17" s="597"/>
      <c r="R17" s="23" t="s">
        <v>962</v>
      </c>
      <c r="S17" s="572" t="s">
        <v>937</v>
      </c>
      <c r="T17" s="574"/>
      <c r="U17" s="23" t="s">
        <v>938</v>
      </c>
      <c r="V17" s="573">
        <v>8358445.1799999997</v>
      </c>
      <c r="W17" s="2" t="s">
        <v>935</v>
      </c>
    </row>
    <row r="18" spans="1:23">
      <c r="A18" s="131" t="s">
        <v>450</v>
      </c>
      <c r="B18" s="2" t="s">
        <v>279</v>
      </c>
      <c r="C18" s="2" t="s">
        <v>782</v>
      </c>
      <c r="D18" s="2">
        <f>IFERROR(SUMIF('WB Financing Data'!$A$4:$A$84,'WB projects data'!A18,'WB Financing Data'!$C$4:$C$84),"")</f>
        <v>21</v>
      </c>
      <c r="E18" s="2" t="str">
        <f>IFERROR(VLOOKUP('WB projects data'!$B18,'WB Financing Data'!$B$4:$M$71,4,FALSE),"")</f>
        <v>IDA</v>
      </c>
      <c r="F18" s="2">
        <f>IFERROR(SUMIF('WB Financing Data'!$A$4:$A$84,'WB projects data'!A18,'WB Financing Data'!$F$4:$F$84),"")</f>
        <v>10</v>
      </c>
      <c r="G18" s="2">
        <f>IFERROR(SUMIF('WB Financing Data'!$A$4:$A$84,'WB projects data'!A18,'WB Financing Data'!$H$4:$H$84),"")</f>
        <v>11</v>
      </c>
      <c r="H18" s="2">
        <f>IFERROR(SUMIF('WB Financing Data'!$A$4:$A$84,'WB projects data'!A18,'WB Financing Data'!$J$4:$J$84),"")</f>
        <v>5.6</v>
      </c>
      <c r="I18" s="2">
        <f>IFERROR(SUMIF('WB Financing Data'!$A$4:$A$84,'WB projects data'!A18,'WB Financing Data'!$K$4:$K$84),"")</f>
        <v>12.8</v>
      </c>
      <c r="J18" s="2">
        <f>IFERROR(SUMIF('WB Financing Data'!$A$4:$A$84,'WB projects data'!A18,'WB Financing Data'!$L$4:$L$84),"")</f>
        <v>2.7</v>
      </c>
      <c r="K18" s="2"/>
      <c r="L18" s="130">
        <v>44376</v>
      </c>
      <c r="M18" s="130"/>
      <c r="N18" s="597"/>
      <c r="O18" s="597"/>
      <c r="P18" s="2"/>
      <c r="Q18" s="597"/>
      <c r="R18" s="23"/>
      <c r="S18" s="572"/>
      <c r="T18" s="574"/>
      <c r="U18" s="23"/>
      <c r="V18" s="573"/>
      <c r="W18" s="2"/>
    </row>
    <row r="19" spans="1:23">
      <c r="A19" s="131" t="s">
        <v>519</v>
      </c>
      <c r="B19" s="525" t="s">
        <v>272</v>
      </c>
      <c r="C19" s="2" t="s">
        <v>782</v>
      </c>
      <c r="D19" s="2">
        <f>IFERROR(SUMIF('WB Financing Data'!$A$4:$A$84,'WB projects data'!A19,'WB Financing Data'!$C$4:$C$84),"")</f>
        <v>15</v>
      </c>
      <c r="E19" s="2" t="str">
        <f>IFERROR(VLOOKUP('WB projects data'!$B19,'WB Financing Data'!$B$4:$M$71,4,FALSE),"")</f>
        <v>IDA</v>
      </c>
      <c r="F19" s="2">
        <f>IFERROR(SUMIF('WB Financing Data'!$A$4:$A$84,'WB projects data'!A19,'WB Financing Data'!$F$4:$F$84),"")</f>
        <v>15</v>
      </c>
      <c r="G19" s="2">
        <f>IFERROR(SUMIF('WB Financing Data'!$A$4:$A$84,'WB projects data'!A19,'WB Financing Data'!$H$4:$H$84),"")</f>
        <v>0</v>
      </c>
      <c r="H19" s="2">
        <f>IFERROR(SUMIF('WB Financing Data'!$A$4:$A$84,'WB projects data'!A19,'WB Financing Data'!$J$4:$J$84),"")</f>
        <v>8.6</v>
      </c>
      <c r="I19" s="2">
        <f>IFERROR(SUMIF('WB Financing Data'!$A$4:$A$84,'WB projects data'!A19,'WB Financing Data'!$K$4:$K$84),"")</f>
        <v>4.7</v>
      </c>
      <c r="J19" s="2">
        <f>IFERROR(SUMIF('WB Financing Data'!$A$4:$A$84,'WB projects data'!A19,'WB Financing Data'!$L$4:$L$84),"")</f>
        <v>1.7</v>
      </c>
      <c r="K19" s="130">
        <v>44167</v>
      </c>
      <c r="L19" s="130">
        <v>44238</v>
      </c>
      <c r="M19" s="130">
        <v>44376</v>
      </c>
      <c r="N19" s="597" t="s">
        <v>805</v>
      </c>
      <c r="O19" s="597"/>
      <c r="P19" s="2"/>
      <c r="Q19" s="597" t="s">
        <v>805</v>
      </c>
      <c r="R19" s="23"/>
      <c r="S19" s="572"/>
      <c r="T19" s="574"/>
      <c r="U19" s="23"/>
      <c r="V19" s="573"/>
      <c r="W19" s="2"/>
    </row>
    <row r="20" spans="1:23">
      <c r="A20" s="131" t="s">
        <v>478</v>
      </c>
      <c r="B20" s="2" t="s">
        <v>289</v>
      </c>
      <c r="C20" s="2" t="s">
        <v>782</v>
      </c>
      <c r="D20" s="2">
        <f>IFERROR(SUMIF('WB Financing Data'!$A$4:$A$84,'WB projects data'!A20,'WB Financing Data'!$C$4:$C$84),"")</f>
        <v>150</v>
      </c>
      <c r="E20" s="2" t="str">
        <f>IFERROR(VLOOKUP('WB projects data'!$B20,'WB Financing Data'!$B$4:$M$71,4,FALSE),"")</f>
        <v>IBRD</v>
      </c>
      <c r="F20" s="2">
        <f>IFERROR(SUMIF('WB Financing Data'!$A$4:$A$84,'WB projects data'!A20,'WB Financing Data'!$F$4:$F$84),"")</f>
        <v>150</v>
      </c>
      <c r="G20" s="2">
        <f>IFERROR(SUMIF('WB Financing Data'!$A$4:$A$84,'WB projects data'!A20,'WB Financing Data'!$H$4:$H$84),"")</f>
        <v>0</v>
      </c>
      <c r="H20" s="2">
        <f>IFERROR(SUMIF('WB Financing Data'!$A$4:$A$84,'WB projects data'!A20,'WB Financing Data'!$J$4:$J$84),"")</f>
        <v>92.2</v>
      </c>
      <c r="I20" s="2">
        <f>IFERROR(SUMIF('WB Financing Data'!$A$4:$A$84,'WB projects data'!A20,'WB Financing Data'!$K$4:$K$84),"")</f>
        <v>30.1</v>
      </c>
      <c r="J20" s="2">
        <f>IFERROR(SUMIF('WB Financing Data'!$A$4:$A$84,'WB projects data'!A20,'WB Financing Data'!$L$4:$L$84),"")</f>
        <v>27.7</v>
      </c>
      <c r="K20" s="130">
        <v>44258</v>
      </c>
      <c r="L20" s="130">
        <v>44287</v>
      </c>
      <c r="M20" s="130"/>
      <c r="N20" s="597"/>
      <c r="O20" s="597"/>
      <c r="P20" s="2"/>
      <c r="Q20" s="597"/>
      <c r="R20" s="23"/>
      <c r="S20" s="572"/>
      <c r="T20" s="574"/>
      <c r="U20" s="23"/>
      <c r="V20" s="573"/>
      <c r="W20" s="2"/>
    </row>
    <row r="21" spans="1:23" ht="170.5">
      <c r="A21" s="131" t="s">
        <v>453</v>
      </c>
      <c r="B21" s="2" t="s">
        <v>295</v>
      </c>
      <c r="C21" s="2" t="s">
        <v>782</v>
      </c>
      <c r="D21" s="2">
        <f>IFERROR(SUMIF('WB Financing Data'!$A$4:$A$84,'WB projects data'!A21,'WB Financing Data'!$C$4:$C$84),"")</f>
        <v>413</v>
      </c>
      <c r="E21" s="2" t="str">
        <f>IFERROR(VLOOKUP('WB projects data'!$B21,'WB Financing Data'!$B$4:$M$71,4,FALSE),"")</f>
        <v>IDA</v>
      </c>
      <c r="F21" s="2">
        <f>IFERROR(SUMIF('WB Financing Data'!$A$4:$A$84,'WB projects data'!A21,'WB Financing Data'!$F$4:$F$84),"")</f>
        <v>0</v>
      </c>
      <c r="G21" s="2">
        <f>IFERROR(SUMIF('WB Financing Data'!$A$4:$A$84,'WB projects data'!A21,'WB Financing Data'!$H$4:$H$84),"")</f>
        <v>413</v>
      </c>
      <c r="H21" s="2">
        <f>IFERROR(SUMIF('WB Financing Data'!$A$4:$A$84,'WB projects data'!A21,'WB Financing Data'!$J$4:$J$84),"")</f>
        <v>197.2</v>
      </c>
      <c r="I21" s="2">
        <f>IFERROR(SUMIF('WB Financing Data'!$A$4:$A$84,'WB projects data'!A21,'WB Financing Data'!$K$4:$K$84),"")</f>
        <v>167.2</v>
      </c>
      <c r="J21" s="2">
        <f>IFERROR(SUMIF('WB Financing Data'!$A$4:$A$84,'WB projects data'!A21,'WB Financing Data'!$L$4:$L$84),"")</f>
        <v>48.6</v>
      </c>
      <c r="K21" s="130">
        <v>44223</v>
      </c>
      <c r="L21" s="130">
        <v>44281</v>
      </c>
      <c r="M21" s="130"/>
      <c r="N21" s="597"/>
      <c r="O21" s="597"/>
      <c r="P21" s="2"/>
      <c r="Q21" s="597"/>
      <c r="R21" s="23" t="s">
        <v>963</v>
      </c>
      <c r="S21" s="572" t="s">
        <v>964</v>
      </c>
      <c r="T21" s="574" t="s">
        <v>965</v>
      </c>
      <c r="U21" s="23" t="s">
        <v>966</v>
      </c>
      <c r="V21" s="573" t="s">
        <v>967</v>
      </c>
      <c r="W21" s="23" t="s">
        <v>968</v>
      </c>
    </row>
    <row r="22" spans="1:23" ht="46.5">
      <c r="A22" s="131" t="s">
        <v>527</v>
      </c>
      <c r="B22" s="2" t="s">
        <v>297</v>
      </c>
      <c r="C22" s="2" t="s">
        <v>782</v>
      </c>
      <c r="D22" s="2">
        <f>IFERROR(SUMIF('WB Financing Data'!$A$4:$A$84,'WB projects data'!A22,'WB Financing Data'!$C$4:$C$84),"")</f>
        <v>12</v>
      </c>
      <c r="E22" s="2" t="str">
        <f>IFERROR(VLOOKUP('WB projects data'!$B22,'WB Financing Data'!$B$4:$M$71,4,FALSE),"")</f>
        <v>IBRD</v>
      </c>
      <c r="F22" s="2">
        <f>IFERROR(SUMIF('WB Financing Data'!$A$4:$A$84,'WB projects data'!A22,'WB Financing Data'!$F$4:$F$84),"")</f>
        <v>12</v>
      </c>
      <c r="G22" s="2">
        <f>IFERROR(SUMIF('WB Financing Data'!$A$4:$A$84,'WB projects data'!A22,'WB Financing Data'!$H$4:$H$84),"")</f>
        <v>0</v>
      </c>
      <c r="H22" s="2">
        <f>IFERROR(SUMIF('WB Financing Data'!$A$4:$A$84,'WB projects data'!A22,'WB Financing Data'!$J$4:$J$84),"")</f>
        <v>8.1</v>
      </c>
      <c r="I22" s="2">
        <f>IFERROR(SUMIF('WB Financing Data'!$A$4:$A$84,'WB projects data'!A22,'WB Financing Data'!$K$4:$K$84),"")</f>
        <v>2.9</v>
      </c>
      <c r="J22" s="2">
        <f>IFERROR(SUMIF('WB Financing Data'!$A$4:$A$84,'WB projects data'!A22,'WB Financing Data'!$L$4:$L$84),"")</f>
        <v>1</v>
      </c>
      <c r="K22" s="2"/>
      <c r="L22" s="130">
        <v>44484</v>
      </c>
      <c r="M22" s="130"/>
      <c r="N22" s="597"/>
      <c r="O22" s="597"/>
      <c r="P22" s="2"/>
      <c r="Q22" s="597"/>
      <c r="R22" s="23" t="s">
        <v>969</v>
      </c>
      <c r="S22" s="23" t="s">
        <v>970</v>
      </c>
      <c r="T22" s="2"/>
      <c r="U22" s="574" t="s">
        <v>971</v>
      </c>
      <c r="V22" s="23"/>
      <c r="W22" s="2" t="s">
        <v>939</v>
      </c>
    </row>
    <row r="23" spans="1:23">
      <c r="A23" s="131" t="s">
        <v>432</v>
      </c>
      <c r="B23" s="2" t="s">
        <v>299</v>
      </c>
      <c r="C23" s="2" t="s">
        <v>782</v>
      </c>
      <c r="D23" s="2">
        <f>IFERROR(SUMIF('WB Financing Data'!$A$4:$A$84,'WB projects data'!A23,'WB Financing Data'!$C$4:$C$84),"")</f>
        <v>34.5</v>
      </c>
      <c r="E23" s="2" t="str">
        <f>IFERROR(VLOOKUP('WB projects data'!$B23,'WB Financing Data'!$B$4:$M$71,4,FALSE),"")</f>
        <v>IBRD</v>
      </c>
      <c r="F23" s="2">
        <f>IFERROR(SUMIF('WB Financing Data'!$A$4:$A$84,'WB projects data'!A23,'WB Financing Data'!$F$4:$F$84),"")</f>
        <v>34.5</v>
      </c>
      <c r="G23" s="2">
        <f>IFERROR(SUMIF('WB Financing Data'!$A$4:$A$84,'WB projects data'!A23,'WB Financing Data'!$H$4:$H$84),"")</f>
        <v>0</v>
      </c>
      <c r="H23" s="2">
        <f>IFERROR(SUMIF('WB Financing Data'!$A$4:$A$84,'WB projects data'!A23,'WB Financing Data'!$J$4:$J$84),"")</f>
        <v>32.9</v>
      </c>
      <c r="I23" s="2">
        <f>IFERROR(SUMIF('WB Financing Data'!$A$4:$A$84,'WB projects data'!A23,'WB Financing Data'!$K$4:$K$84),"")</f>
        <v>1.1000000000000001</v>
      </c>
      <c r="J23" s="2">
        <f>IFERROR(SUMIF('WB Financing Data'!$A$4:$A$84,'WB projects data'!A23,'WB Financing Data'!$L$4:$L$84),"")</f>
        <v>0.5</v>
      </c>
      <c r="K23" s="130">
        <v>44301</v>
      </c>
      <c r="L23" s="130">
        <v>44343</v>
      </c>
      <c r="M23" s="130"/>
      <c r="N23" s="597"/>
      <c r="O23" s="597"/>
      <c r="P23" s="2"/>
      <c r="Q23" s="597"/>
      <c r="R23" s="23"/>
      <c r="S23" s="572"/>
      <c r="T23" s="574"/>
      <c r="U23" s="23"/>
      <c r="V23" s="573"/>
      <c r="W23" s="2"/>
    </row>
    <row r="24" spans="1:23">
      <c r="A24" s="131" t="s">
        <v>529</v>
      </c>
      <c r="B24" s="2" t="s">
        <v>300</v>
      </c>
      <c r="C24" s="2" t="s">
        <v>782</v>
      </c>
      <c r="D24" s="2">
        <f>IFERROR(SUMIF('WB Financing Data'!$A$4:$A$84,'WB projects data'!A24,'WB Financing Data'!$C$4:$C$84),"")</f>
        <v>200</v>
      </c>
      <c r="E24" s="2" t="str">
        <f>IFERROR(VLOOKUP('WB projects data'!$B24,'WB Financing Data'!$B$4:$M$71,4,FALSE),"")</f>
        <v>IDA</v>
      </c>
      <c r="F24" s="2">
        <f>IFERROR(SUMIF('WB Financing Data'!$A$4:$A$84,'WB projects data'!A24,'WB Financing Data'!$F$4:$F$84),"")</f>
        <v>200</v>
      </c>
      <c r="G24" s="2">
        <f>IFERROR(SUMIF('WB Financing Data'!$A$4:$A$84,'WB projects data'!A24,'WB Financing Data'!$H$4:$H$84),"")</f>
        <v>0</v>
      </c>
      <c r="H24" s="2">
        <f>IFERROR(SUMIF('WB Financing Data'!$A$4:$A$84,'WB projects data'!A24,'WB Financing Data'!$J$4:$J$84),"")</f>
        <v>137.19999999999999</v>
      </c>
      <c r="I24" s="2">
        <f>IFERROR(SUMIF('WB Financing Data'!$A$4:$A$84,'WB projects data'!A24,'WB Financing Data'!$K$4:$K$84),"")</f>
        <v>7</v>
      </c>
      <c r="J24" s="2">
        <f>IFERROR(SUMIF('WB Financing Data'!$A$4:$A$84,'WB projects data'!A24,'WB Financing Data'!$L$4:$L$84),"")</f>
        <v>55.8</v>
      </c>
      <c r="K24" s="2"/>
      <c r="L24" s="130">
        <v>44362</v>
      </c>
      <c r="M24" s="130"/>
      <c r="N24" s="597"/>
      <c r="O24" s="597"/>
      <c r="P24" s="2"/>
      <c r="Q24" s="597"/>
      <c r="R24" s="23" t="s">
        <v>972</v>
      </c>
      <c r="S24" s="572" t="s">
        <v>937</v>
      </c>
      <c r="T24" s="574">
        <v>44435</v>
      </c>
      <c r="U24" s="23" t="s">
        <v>938</v>
      </c>
      <c r="V24" s="573">
        <v>147483170.16</v>
      </c>
      <c r="W24" s="2" t="s">
        <v>939</v>
      </c>
    </row>
    <row r="25" spans="1:23" ht="46.5">
      <c r="A25" s="131" t="s">
        <v>530</v>
      </c>
      <c r="B25" s="2" t="s">
        <v>303</v>
      </c>
      <c r="C25" s="2" t="s">
        <v>782</v>
      </c>
      <c r="D25" s="2">
        <f>IFERROR(SUMIF('WB Financing Data'!$A$4:$A$84,'WB projects data'!A25,'WB Financing Data'!$C$4:$C$84),"")</f>
        <v>28.2</v>
      </c>
      <c r="E25" s="2" t="str">
        <f>IFERROR(VLOOKUP('WB projects data'!$B25,'WB Financing Data'!$B$4:$M$71,4,FALSE),"")</f>
        <v>IDA</v>
      </c>
      <c r="F25" s="2">
        <f>IFERROR(SUMIF('WB Financing Data'!$A$4:$A$84,'WB projects data'!A25,'WB Financing Data'!$F$4:$F$84),"")</f>
        <v>14.1</v>
      </c>
      <c r="G25" s="2">
        <f>IFERROR(SUMIF('WB Financing Data'!$A$4:$A$84,'WB projects data'!A25,'WB Financing Data'!$H$4:$H$84),"")</f>
        <v>14.1</v>
      </c>
      <c r="H25" s="2">
        <f>IFERROR(SUMIF('WB Financing Data'!$A$4:$A$84,'WB projects data'!A25,'WB Financing Data'!$J$4:$J$84),"")</f>
        <v>17.600000000000001</v>
      </c>
      <c r="I25" s="2">
        <f>IFERROR(SUMIF('WB Financing Data'!$A$4:$A$84,'WB projects data'!A25,'WB Financing Data'!$K$4:$K$84),"")</f>
        <v>10.6</v>
      </c>
      <c r="J25" s="2">
        <f>IFERROR(SUMIF('WB Financing Data'!$A$4:$A$84,'WB projects data'!A25,'WB Financing Data'!$L$4:$L$84),"")</f>
        <v>0</v>
      </c>
      <c r="K25" s="2"/>
      <c r="L25" s="130">
        <v>44376</v>
      </c>
      <c r="M25" s="2"/>
      <c r="N25" s="597"/>
      <c r="O25" s="597"/>
      <c r="P25" s="2"/>
      <c r="Q25" s="597"/>
      <c r="R25" s="23" t="s">
        <v>973</v>
      </c>
      <c r="S25" s="23" t="s">
        <v>937</v>
      </c>
      <c r="T25" s="2"/>
      <c r="U25" s="574" t="s">
        <v>938</v>
      </c>
      <c r="V25" s="23">
        <v>10284086.220000001</v>
      </c>
      <c r="W25" s="2" t="s">
        <v>935</v>
      </c>
    </row>
    <row r="26" spans="1:23" ht="93">
      <c r="A26" s="131" t="s">
        <v>528</v>
      </c>
      <c r="B26" s="525" t="s">
        <v>974</v>
      </c>
      <c r="C26" s="2" t="s">
        <v>782</v>
      </c>
      <c r="D26" s="2">
        <f>IFERROR(SUMIF('WB Financing Data'!$A$4:$A$84,'WB projects data'!A26,'WB Financing Data'!$C$4:$C$84),"")</f>
        <v>8</v>
      </c>
      <c r="E26" s="2" t="str">
        <f>IFERROR(VLOOKUP('WB projects data'!$B26,'WB Financing Data'!$B$4:$M$71,4,FALSE),"")</f>
        <v>IDA</v>
      </c>
      <c r="F26" s="2">
        <f>IFERROR(SUMIF('WB Financing Data'!$A$4:$A$84,'WB projects data'!A26,'WB Financing Data'!$F$4:$F$84),"")</f>
        <v>0</v>
      </c>
      <c r="G26" s="2">
        <f>IFERROR(SUMIF('WB Financing Data'!$A$4:$A$84,'WB projects data'!A26,'WB Financing Data'!$H$4:$H$84),"")</f>
        <v>8</v>
      </c>
      <c r="H26" s="2">
        <f>IFERROR(SUMIF('WB Financing Data'!$A$4:$A$84,'WB projects data'!A26,'WB Financing Data'!$J$4:$J$84),"")</f>
        <v>6.4</v>
      </c>
      <c r="I26" s="2">
        <f>IFERROR(SUMIF('WB Financing Data'!$A$4:$A$84,'WB projects data'!A26,'WB Financing Data'!$K$4:$K$84),"")</f>
        <v>1.6</v>
      </c>
      <c r="J26" s="2">
        <f>IFERROR(SUMIF('WB Financing Data'!$A$4:$A$84,'WB projects data'!A26,'WB Financing Data'!$L$4:$L$84),"")</f>
        <v>0</v>
      </c>
      <c r="K26" s="130">
        <v>44258</v>
      </c>
      <c r="L26" s="130">
        <v>44302</v>
      </c>
      <c r="M26" s="130"/>
      <c r="N26" s="597"/>
      <c r="O26" s="597"/>
      <c r="P26" s="2"/>
      <c r="Q26" s="597"/>
      <c r="R26" s="23" t="s">
        <v>975</v>
      </c>
      <c r="S26" s="572" t="s">
        <v>941</v>
      </c>
      <c r="T26" s="574" t="s">
        <v>976</v>
      </c>
      <c r="U26" s="23" t="s">
        <v>977</v>
      </c>
      <c r="V26" s="573" t="s">
        <v>978</v>
      </c>
      <c r="W26" s="23" t="s">
        <v>979</v>
      </c>
    </row>
    <row r="27" spans="1:23">
      <c r="A27" s="131" t="s">
        <v>531</v>
      </c>
      <c r="B27" s="2" t="s">
        <v>865</v>
      </c>
      <c r="C27" s="2" t="s">
        <v>782</v>
      </c>
      <c r="D27" s="2">
        <f>IFERROR(SUMIF('WB Financing Data'!$A$4:$A$84,'WB projects data'!A27,'WB Financing Data'!$C$4:$C$84),"")</f>
        <v>7.2</v>
      </c>
      <c r="E27" s="2" t="str">
        <f>IFERROR(VLOOKUP('WB projects data'!$B27,'WB Financing Data'!$B$4:$M$71,4,FALSE),"")</f>
        <v/>
      </c>
      <c r="F27" s="2">
        <f>IFERROR(SUMIF('WB Financing Data'!$A$4:$A$84,'WB projects data'!A27,'WB Financing Data'!$F$4:$F$84),"")</f>
        <v>0</v>
      </c>
      <c r="G27" s="2">
        <f>IFERROR(SUMIF('WB Financing Data'!$A$4:$A$84,'WB projects data'!A27,'WB Financing Data'!$H$4:$H$84),"")</f>
        <v>7.2</v>
      </c>
      <c r="H27" s="2">
        <f>IFERROR(SUMIF('WB Financing Data'!$A$4:$A$84,'WB projects data'!A27,'WB Financing Data'!$J$4:$J$84),"")</f>
        <v>4.8000000000000007</v>
      </c>
      <c r="I27" s="2">
        <f>IFERROR(SUMIF('WB Financing Data'!$A$4:$A$84,'WB projects data'!A27,'WB Financing Data'!$K$4:$K$84),"")</f>
        <v>2.1</v>
      </c>
      <c r="J27" s="2">
        <f>IFERROR(SUMIF('WB Financing Data'!$A$4:$A$84,'WB projects data'!A27,'WB Financing Data'!$L$4:$L$84),"")</f>
        <v>0.3</v>
      </c>
      <c r="K27" s="130">
        <v>44306</v>
      </c>
      <c r="L27" s="130">
        <v>44376</v>
      </c>
      <c r="M27" s="2"/>
      <c r="N27" s="597"/>
      <c r="O27" s="597"/>
      <c r="P27" s="2"/>
      <c r="Q27" s="597"/>
      <c r="R27" s="23"/>
      <c r="S27" s="572"/>
      <c r="T27" s="574"/>
      <c r="U27" s="23"/>
      <c r="V27" s="573"/>
      <c r="W27" s="2"/>
    </row>
    <row r="28" spans="1:23">
      <c r="A28" s="131" t="s">
        <v>482</v>
      </c>
      <c r="B28" s="2" t="s">
        <v>305</v>
      </c>
      <c r="C28" s="2" t="s">
        <v>782</v>
      </c>
      <c r="D28" s="2">
        <f>IFERROR(SUMIF('WB Financing Data'!$A$4:$A$84,'WB projects data'!A28,'WB Financing Data'!$C$4:$C$84),"")</f>
        <v>5</v>
      </c>
      <c r="E28" s="2" t="str">
        <f>IFERROR(VLOOKUP('WB projects data'!$B28,'WB Financing Data'!$B$4:$M$71,4,FALSE),"")</f>
        <v>IDA</v>
      </c>
      <c r="F28" s="2">
        <f>IFERROR(SUMIF('WB Financing Data'!$A$4:$A$84,'WB projects data'!A28,'WB Financing Data'!$F$4:$F$84),"")</f>
        <v>5</v>
      </c>
      <c r="G28" s="2">
        <f>IFERROR(SUMIF('WB Financing Data'!$A$4:$A$84,'WB projects data'!A28,'WB Financing Data'!$H$4:$H$84),"")</f>
        <v>0</v>
      </c>
      <c r="H28" s="2">
        <f>IFERROR(SUMIF('WB Financing Data'!$A$4:$A$84,'WB projects data'!A28,'WB Financing Data'!$J$4:$J$84),"")</f>
        <v>3.3</v>
      </c>
      <c r="I28" s="2">
        <f>IFERROR(SUMIF('WB Financing Data'!$A$4:$A$84,'WB projects data'!A28,'WB Financing Data'!$K$4:$K$84),"")</f>
        <v>0.2</v>
      </c>
      <c r="J28" s="2">
        <f>IFERROR(SUMIF('WB Financing Data'!$A$4:$A$84,'WB projects data'!A28,'WB Financing Data'!$L$4:$L$84),"")</f>
        <v>1.5</v>
      </c>
      <c r="K28" s="2"/>
      <c r="L28" s="130">
        <v>44376</v>
      </c>
      <c r="M28" s="130"/>
      <c r="N28" s="597"/>
      <c r="O28" s="597"/>
      <c r="P28" s="2"/>
      <c r="Q28" s="597"/>
      <c r="R28" s="23"/>
      <c r="S28" s="572"/>
      <c r="T28" s="574"/>
      <c r="U28" s="23"/>
      <c r="V28" s="573"/>
      <c r="W28" s="2"/>
    </row>
    <row r="29" spans="1:23">
      <c r="A29" s="131" t="s">
        <v>484</v>
      </c>
      <c r="B29" s="2" t="s">
        <v>307</v>
      </c>
      <c r="C29" s="2" t="s">
        <v>782</v>
      </c>
      <c r="D29" s="2">
        <f>IFERROR(SUMIF('WB Financing Data'!$A$4:$A$84,'WB projects data'!A29,'WB Financing Data'!$C$4:$C$84),"")</f>
        <v>20</v>
      </c>
      <c r="E29" s="2" t="str">
        <f>IFERROR(VLOOKUP('WB projects data'!$B29,'WB Financing Data'!$B$4:$M$71,4,FALSE),"")</f>
        <v>IDA</v>
      </c>
      <c r="F29" s="2">
        <f>IFERROR(SUMIF('WB Financing Data'!$A$4:$A$84,'WB projects data'!A29,'WB Financing Data'!$F$4:$F$84),"")</f>
        <v>20</v>
      </c>
      <c r="G29" s="2">
        <f>IFERROR(SUMIF('WB Financing Data'!$A$4:$A$84,'WB projects data'!A29,'WB Financing Data'!$H$4:$H$84),"")</f>
        <v>0</v>
      </c>
      <c r="H29" s="2">
        <f>IFERROR(SUMIF('WB Financing Data'!$A$4:$A$84,'WB projects data'!A29,'WB Financing Data'!$J$4:$J$84),"")</f>
        <v>5.75</v>
      </c>
      <c r="I29" s="2">
        <f>IFERROR(SUMIF('WB Financing Data'!$A$4:$A$84,'WB projects data'!A29,'WB Financing Data'!$K$4:$K$84),"")</f>
        <v>13.8</v>
      </c>
      <c r="J29" s="2">
        <f>IFERROR(SUMIF('WB Financing Data'!$A$4:$A$84,'WB projects data'!A29,'WB Financing Data'!$L$4:$L$84),"")</f>
        <v>0.5</v>
      </c>
      <c r="K29" s="130">
        <v>44258</v>
      </c>
      <c r="L29" s="130">
        <v>44302</v>
      </c>
      <c r="M29" s="130"/>
      <c r="N29" s="597"/>
      <c r="O29" s="597"/>
      <c r="P29" s="2"/>
      <c r="Q29" s="597"/>
      <c r="R29" s="23"/>
      <c r="S29" s="572"/>
      <c r="T29" s="574"/>
      <c r="U29" s="23"/>
      <c r="V29" s="573"/>
      <c r="W29" s="2"/>
    </row>
    <row r="30" spans="1:23">
      <c r="A30" s="131" t="s">
        <v>407</v>
      </c>
      <c r="B30" s="2" t="s">
        <v>309</v>
      </c>
      <c r="C30" s="2" t="s">
        <v>782</v>
      </c>
      <c r="D30" s="2">
        <f>IFERROR(SUMIF('WB Financing Data'!$A$4:$A$84,'WB projects data'!A30,'WB Financing Data'!$C$4:$C$84),"")</f>
        <v>509.9</v>
      </c>
      <c r="E30" s="2" t="str">
        <f>IFERROR(VLOOKUP('WB projects data'!$B30,'WB Financing Data'!$B$4:$M$71,4,FALSE),"")</f>
        <v>IBRD</v>
      </c>
      <c r="F30" s="2">
        <f>IFERROR(SUMIF('WB Financing Data'!$A$4:$A$84,'WB projects data'!A30,'WB Financing Data'!$F$4:$F$84),"")</f>
        <v>509.9</v>
      </c>
      <c r="G30" s="2">
        <f>IFERROR(SUMIF('WB Financing Data'!$A$4:$A$84,'WB projects data'!A30,'WB Financing Data'!$H$4:$H$84),"")</f>
        <v>0</v>
      </c>
      <c r="H30" s="2">
        <f>IFERROR(SUMIF('WB Financing Data'!$A$4:$A$84,'WB projects data'!A30,'WB Financing Data'!$J$4:$J$84),"")</f>
        <v>0</v>
      </c>
      <c r="I30" s="2">
        <f>IFERROR(SUMIF('WB Financing Data'!$A$4:$A$84,'WB projects data'!A30,'WB Financing Data'!$K$4:$K$84),"")</f>
        <v>258.3</v>
      </c>
      <c r="J30" s="2">
        <f>IFERROR(SUMIF('WB Financing Data'!$A$4:$A$84,'WB projects data'!A30,'WB Financing Data'!$L$4:$L$84),"")</f>
        <v>251.6</v>
      </c>
      <c r="K30" s="130">
        <v>44223</v>
      </c>
      <c r="L30" s="130">
        <v>44315</v>
      </c>
      <c r="M30" s="130"/>
      <c r="N30" s="597"/>
      <c r="O30" s="597"/>
      <c r="P30" s="2"/>
      <c r="Q30" s="597"/>
      <c r="R30" s="23"/>
      <c r="S30" s="572"/>
      <c r="T30" s="574"/>
      <c r="U30" s="23"/>
      <c r="V30" s="573"/>
      <c r="W30" s="2"/>
    </row>
    <row r="31" spans="1:23">
      <c r="A31" s="131" t="s">
        <v>499</v>
      </c>
      <c r="B31" s="2" t="s">
        <v>311</v>
      </c>
      <c r="C31" s="2" t="s">
        <v>782</v>
      </c>
      <c r="D31" s="2">
        <f>IFERROR(SUMIF('WB Financing Data'!$A$4:$A$84,'WB projects data'!A31,'WB Financing Data'!$C$4:$C$84),"")</f>
        <v>100</v>
      </c>
      <c r="E31" s="2" t="str">
        <f>IFERROR(VLOOKUP('WB projects data'!$B31,'WB Financing Data'!$B$4:$M$71,4,FALSE),"")</f>
        <v>IBRD</v>
      </c>
      <c r="F31" s="2">
        <f>IFERROR(SUMIF('WB Financing Data'!$A$4:$A$84,'WB projects data'!A31,'WB Financing Data'!$F$4:$F$84),"")</f>
        <v>98</v>
      </c>
      <c r="G31" s="2">
        <f>IFERROR(SUMIF('WB Financing Data'!$A$4:$A$84,'WB projects data'!A31,'WB Financing Data'!$H$4:$H$84),"")</f>
        <v>2</v>
      </c>
      <c r="H31" s="2">
        <f>IFERROR(SUMIF('WB Financing Data'!$A$4:$A$84,'WB projects data'!A31,'WB Financing Data'!$J$4:$J$84),"")</f>
        <v>72</v>
      </c>
      <c r="I31" s="2">
        <f>IFERROR(SUMIF('WB Financing Data'!$A$4:$A$84,'WB projects data'!A31,'WB Financing Data'!$K$4:$K$84),"")</f>
        <v>25</v>
      </c>
      <c r="J31" s="2">
        <f>IFERROR(SUMIF('WB Financing Data'!$A$4:$A$84,'WB projects data'!A31,'WB Financing Data'!$L$4:$L$84),"")</f>
        <v>3</v>
      </c>
      <c r="K31" s="130"/>
      <c r="L31" s="130">
        <v>44463</v>
      </c>
      <c r="M31" s="130"/>
      <c r="N31" s="597"/>
      <c r="O31" s="597"/>
      <c r="P31" s="2"/>
      <c r="Q31" s="597"/>
      <c r="R31" s="23"/>
      <c r="S31" s="572"/>
      <c r="T31" s="574"/>
      <c r="U31" s="23"/>
      <c r="V31" s="573"/>
      <c r="W31" s="2"/>
    </row>
    <row r="32" spans="1:23">
      <c r="A32" s="131" t="s">
        <v>500</v>
      </c>
      <c r="B32" s="2" t="s">
        <v>313</v>
      </c>
      <c r="C32" s="2" t="s">
        <v>782</v>
      </c>
      <c r="D32" s="2">
        <f>IFERROR(SUMIF('WB Financing Data'!$A$4:$A$84,'WB projects data'!A32,'WB Financing Data'!$C$4:$C$84),"")</f>
        <v>63.8</v>
      </c>
      <c r="E32" s="2" t="str">
        <f>IFERROR(VLOOKUP('WB projects data'!$B32,'WB Financing Data'!$B$4:$M$71,4,FALSE),"")</f>
        <v>IBRD</v>
      </c>
      <c r="F32" s="2">
        <f>IFERROR(SUMIF('WB Financing Data'!$A$4:$A$84,'WB projects data'!A32,'WB Financing Data'!$F$4:$F$84),"")</f>
        <v>50</v>
      </c>
      <c r="G32" s="2">
        <f>IFERROR(SUMIF('WB Financing Data'!$A$4:$A$84,'WB projects data'!A32,'WB Financing Data'!$H$4:$H$84),"")</f>
        <v>13.8</v>
      </c>
      <c r="H32" s="2">
        <f>IFERROR(SUMIF('WB Financing Data'!$A$4:$A$84,'WB projects data'!A32,'WB Financing Data'!$J$4:$J$84),"")</f>
        <v>60.3</v>
      </c>
      <c r="I32" s="2">
        <f>IFERROR(SUMIF('WB Financing Data'!$A$4:$A$84,'WB projects data'!A32,'WB Financing Data'!$K$4:$K$84),"")</f>
        <v>1.3</v>
      </c>
      <c r="J32" s="2">
        <f>IFERROR(SUMIF('WB Financing Data'!$A$4:$A$84,'WB projects data'!A32,'WB Financing Data'!$L$4:$L$84),"")</f>
        <v>2.2999999999999998</v>
      </c>
      <c r="K32" s="2"/>
      <c r="L32" s="130">
        <v>44343</v>
      </c>
      <c r="M32" s="130"/>
      <c r="N32" s="597"/>
      <c r="O32" s="597"/>
      <c r="P32" s="2"/>
      <c r="Q32" s="597"/>
      <c r="R32" s="23"/>
      <c r="S32" s="572"/>
      <c r="T32" s="574"/>
      <c r="U32" s="23"/>
      <c r="V32" s="573"/>
      <c r="W32" s="2"/>
    </row>
    <row r="33" spans="1:23" ht="46.5">
      <c r="A33" s="131" t="s">
        <v>454</v>
      </c>
      <c r="B33" s="2" t="s">
        <v>315</v>
      </c>
      <c r="C33" s="2" t="s">
        <v>782</v>
      </c>
      <c r="D33" s="2">
        <f>IFERROR(SUMIF('WB Financing Data'!$A$4:$A$84,'WB projects data'!A33,'WB Financing Data'!$C$4:$C$84),"")</f>
        <v>130</v>
      </c>
      <c r="E33" s="2" t="str">
        <f>IFERROR(VLOOKUP('WB projects data'!$B33,'WB Financing Data'!$B$4:$M$71,4,FALSE),"")</f>
        <v>IDA</v>
      </c>
      <c r="F33" s="2">
        <f>IFERROR(SUMIF('WB Financing Data'!$A$4:$A$84,'WB projects data'!A33,'WB Financing Data'!$F$4:$F$84),"")</f>
        <v>130</v>
      </c>
      <c r="G33" s="2">
        <f>IFERROR(SUMIF('WB Financing Data'!$A$4:$A$84,'WB projects data'!A33,'WB Financing Data'!$H$4:$H$84),"")</f>
        <v>0</v>
      </c>
      <c r="H33" s="2">
        <f>IFERROR(SUMIF('WB Financing Data'!$A$4:$A$84,'WB projects data'!A33,'WB Financing Data'!$J$4:$J$84),"")</f>
        <v>108.4</v>
      </c>
      <c r="I33" s="2">
        <f>IFERROR(SUMIF('WB Financing Data'!$A$4:$A$84,'WB projects data'!A33,'WB Financing Data'!$K$4:$K$84),"")</f>
        <v>18.7</v>
      </c>
      <c r="J33" s="2">
        <f>IFERROR(SUMIF('WB Financing Data'!$A$4:$A$84,'WB projects data'!A33,'WB Financing Data'!$L$4:$L$84),"")</f>
        <v>3</v>
      </c>
      <c r="K33" s="2"/>
      <c r="L33" s="130">
        <v>44375</v>
      </c>
      <c r="M33" s="130"/>
      <c r="N33" s="597"/>
      <c r="O33" s="597"/>
      <c r="P33" s="2"/>
      <c r="Q33" s="597"/>
      <c r="R33" s="23" t="s">
        <v>980</v>
      </c>
      <c r="S33" s="572" t="s">
        <v>937</v>
      </c>
      <c r="T33" s="574">
        <v>44428</v>
      </c>
      <c r="U33" s="23" t="s">
        <v>938</v>
      </c>
      <c r="V33" s="573">
        <v>116253234.41</v>
      </c>
      <c r="W33" s="2" t="s">
        <v>939</v>
      </c>
    </row>
    <row r="34" spans="1:23">
      <c r="A34" s="131" t="s">
        <v>435</v>
      </c>
      <c r="B34" s="2" t="s">
        <v>815</v>
      </c>
      <c r="C34" s="2" t="s">
        <v>782</v>
      </c>
      <c r="D34" s="2">
        <f>IFERROR(SUMIF('WB Financing Data'!$A$4:$A$84,'WB projects data'!A34,'WB Financing Data'!$C$4:$C$84),"")</f>
        <v>20</v>
      </c>
      <c r="E34" s="2" t="str">
        <f>IFERROR(VLOOKUP('WB projects data'!$B34,'WB Financing Data'!$B$4:$M$71,4,FALSE),"")</f>
        <v>IDA</v>
      </c>
      <c r="F34" s="2">
        <f>IFERROR(SUMIF('WB Financing Data'!$A$4:$A$84,'WB projects data'!A34,'WB Financing Data'!$F$4:$F$84),"")</f>
        <v>10</v>
      </c>
      <c r="G34" s="2">
        <f>IFERROR(SUMIF('WB Financing Data'!$A$4:$A$84,'WB projects data'!A34,'WB Financing Data'!$H$4:$H$84),"")</f>
        <v>10</v>
      </c>
      <c r="H34" s="2">
        <f>IFERROR(SUMIF('WB Financing Data'!$A$4:$A$84,'WB projects data'!A34,'WB Financing Data'!$J$4:$J$84),"")</f>
        <v>16.5</v>
      </c>
      <c r="I34" s="2">
        <f>IFERROR(SUMIF('WB Financing Data'!$A$4:$A$84,'WB projects data'!A34,'WB Financing Data'!$K$4:$K$84),"")</f>
        <v>3</v>
      </c>
      <c r="J34" s="2">
        <f>IFERROR(SUMIF('WB Financing Data'!$A$4:$A$84,'WB projects data'!A34,'WB Financing Data'!$L$4:$L$84),"")</f>
        <v>0.5</v>
      </c>
      <c r="K34" s="130">
        <v>44300</v>
      </c>
      <c r="L34" s="130">
        <v>44342</v>
      </c>
      <c r="M34" s="130"/>
      <c r="N34" s="597"/>
      <c r="O34" s="597"/>
      <c r="P34" s="2"/>
      <c r="Q34" s="597"/>
      <c r="R34" s="23"/>
      <c r="S34" s="572"/>
      <c r="T34" s="574"/>
      <c r="U34" s="23"/>
      <c r="V34" s="573"/>
      <c r="W34" s="2"/>
    </row>
    <row r="35" spans="1:23" ht="46.5">
      <c r="A35" s="131" t="s">
        <v>403</v>
      </c>
      <c r="B35" s="2" t="s">
        <v>273</v>
      </c>
      <c r="C35" s="2" t="s">
        <v>782</v>
      </c>
      <c r="D35" s="2">
        <f>IFERROR(SUMIF('WB Financing Data'!$A$4:$A$84,'WB projects data'!A35,'WB Financing Data'!$C$4:$C$84),"")</f>
        <v>3.5</v>
      </c>
      <c r="E35" s="2" t="str">
        <f>IFERROR(VLOOKUP('WB projects data'!$B35,'WB Financing Data'!$B$4:$M$71,4,FALSE),"")</f>
        <v>Trust Fund</v>
      </c>
      <c r="F35" s="2">
        <f>IFERROR(SUMIF('WB Financing Data'!$A$4:$A$84,'WB projects data'!A35,'WB Financing Data'!$F$4:$F$84),"")</f>
        <v>0</v>
      </c>
      <c r="G35" s="2">
        <f>IFERROR(SUMIF('WB Financing Data'!$A$4:$A$84,'WB projects data'!A35,'WB Financing Data'!$H$4:$H$84),"")</f>
        <v>3.5</v>
      </c>
      <c r="H35" s="2">
        <f>IFERROR(SUMIF('WB Financing Data'!$A$4:$A$84,'WB projects data'!A35,'WB Financing Data'!$J$4:$J$84),"")</f>
        <v>0</v>
      </c>
      <c r="I35" s="2">
        <f>IFERROR(SUMIF('WB Financing Data'!$A$4:$A$84,'WB projects data'!A35,'WB Financing Data'!$K$4:$K$84),"")</f>
        <v>3.5</v>
      </c>
      <c r="J35" s="2">
        <f>IFERROR(SUMIF('WB Financing Data'!$A$4:$A$84,'WB projects data'!A35,'WB Financing Data'!$L$4:$L$84),"")</f>
        <v>0</v>
      </c>
      <c r="K35" s="2"/>
      <c r="L35" s="130">
        <v>44372</v>
      </c>
      <c r="M35" s="130"/>
      <c r="N35" s="597"/>
      <c r="O35" s="597"/>
      <c r="P35" s="2"/>
      <c r="Q35" s="597"/>
      <c r="R35" s="23" t="s">
        <v>981</v>
      </c>
      <c r="S35" s="572" t="s">
        <v>937</v>
      </c>
      <c r="T35" s="574"/>
      <c r="U35" s="23" t="s">
        <v>982</v>
      </c>
      <c r="V35" s="573">
        <v>1526497.23</v>
      </c>
      <c r="W35" s="2" t="s">
        <v>935</v>
      </c>
    </row>
    <row r="36" spans="1:23">
      <c r="A36" s="131" t="s">
        <v>410</v>
      </c>
      <c r="B36" s="2" t="s">
        <v>320</v>
      </c>
      <c r="C36" s="2" t="s">
        <v>782</v>
      </c>
      <c r="D36" s="2">
        <f>IFERROR(SUMIF('WB Financing Data'!$A$4:$A$84,'WB projects data'!A36,'WB Financing Data'!$C$4:$C$84),"")</f>
        <v>15</v>
      </c>
      <c r="E36" s="2" t="str">
        <f>IFERROR(VLOOKUP('WB projects data'!$B36,'WB Financing Data'!$B$4:$M$71,4,FALSE),"")</f>
        <v>IDA</v>
      </c>
      <c r="F36" s="2">
        <f>IFERROR(SUMIF('WB Financing Data'!$A$4:$A$84,'WB projects data'!A36,'WB Financing Data'!$F$4:$F$84),"")</f>
        <v>10</v>
      </c>
      <c r="G36" s="2">
        <f>IFERROR(SUMIF('WB Financing Data'!$A$4:$A$84,'WB projects data'!A36,'WB Financing Data'!$H$4:$H$84),"")</f>
        <v>5</v>
      </c>
      <c r="H36" s="2">
        <f>IFERROR(SUMIF('WB Financing Data'!$A$4:$A$84,'WB projects data'!A36,'WB Financing Data'!$J$4:$J$84),"")</f>
        <v>9</v>
      </c>
      <c r="I36" s="2">
        <f>IFERROR(SUMIF('WB Financing Data'!$A$4:$A$84,'WB projects data'!A36,'WB Financing Data'!$K$4:$K$84),"")</f>
        <v>5.6</v>
      </c>
      <c r="J36" s="2">
        <f>IFERROR(SUMIF('WB Financing Data'!$A$4:$A$84,'WB projects data'!A36,'WB Financing Data'!$L$4:$L$84),"")</f>
        <v>0.4</v>
      </c>
      <c r="K36" s="2"/>
      <c r="L36" s="130">
        <v>44362</v>
      </c>
      <c r="M36" s="130"/>
      <c r="N36" s="597"/>
      <c r="O36" s="597"/>
      <c r="P36" s="2"/>
      <c r="Q36" s="597"/>
      <c r="R36" s="23"/>
      <c r="S36" s="572"/>
      <c r="T36" s="574"/>
      <c r="U36" s="23"/>
      <c r="V36" s="573"/>
      <c r="W36" s="2"/>
    </row>
    <row r="37" spans="1:23">
      <c r="A37" s="131" t="s">
        <v>501</v>
      </c>
      <c r="B37" s="525" t="s">
        <v>983</v>
      </c>
      <c r="C37" s="2" t="s">
        <v>782</v>
      </c>
      <c r="D37" s="2">
        <f>IFERROR(SUMIF('WB Financing Data'!$A$4:$A$84,'WB projects data'!A37,'WB Financing Data'!$C$4:$C$84),"")</f>
        <v>37</v>
      </c>
      <c r="E37" s="2" t="str">
        <f>IFERROR(VLOOKUP('WB projects data'!$B37,'WB Financing Data'!$B$4:$M$71,4,FALSE),"")</f>
        <v>IBRD</v>
      </c>
      <c r="F37" s="2">
        <f>IFERROR(SUMIF('WB Financing Data'!$A$4:$A$84,'WB projects data'!A37,'WB Financing Data'!$F$4:$F$84),"")</f>
        <v>34</v>
      </c>
      <c r="G37" s="2">
        <f>IFERROR(SUMIF('WB Financing Data'!$A$4:$A$84,'WB projects data'!A37,'WB Financing Data'!$H$4:$H$84),"")</f>
        <v>3</v>
      </c>
      <c r="H37" s="2">
        <f>IFERROR(SUMIF('WB Financing Data'!$A$4:$A$84,'WB projects data'!A37,'WB Financing Data'!$J$4:$J$84),"")</f>
        <v>25</v>
      </c>
      <c r="I37" s="2">
        <f>IFERROR(SUMIF('WB Financing Data'!$A$4:$A$84,'WB projects data'!A37,'WB Financing Data'!$K$4:$K$84),"")</f>
        <v>9</v>
      </c>
      <c r="J37" s="2">
        <f>IFERROR(SUMIF('WB Financing Data'!$A$4:$A$84,'WB projects data'!A37,'WB Financing Data'!$L$4:$L$84),"")</f>
        <v>0</v>
      </c>
      <c r="K37" s="130">
        <v>44215</v>
      </c>
      <c r="L37" s="130">
        <v>44217</v>
      </c>
      <c r="M37" s="130"/>
      <c r="N37" s="597"/>
      <c r="O37" s="597" t="s">
        <v>845</v>
      </c>
      <c r="P37" s="2"/>
      <c r="Q37" s="597"/>
      <c r="R37" s="23"/>
      <c r="S37" s="572"/>
      <c r="T37" s="574"/>
      <c r="U37" s="23"/>
      <c r="V37" s="573"/>
      <c r="W37" s="2"/>
    </row>
    <row r="38" spans="1:23" ht="31">
      <c r="A38" s="131" t="s">
        <v>532</v>
      </c>
      <c r="B38" s="2" t="s">
        <v>323</v>
      </c>
      <c r="C38" s="2" t="s">
        <v>782</v>
      </c>
      <c r="D38" s="2">
        <f>IFERROR(SUMIF('WB Financing Data'!$A$4:$A$84,'WB projects data'!A38,'WB Financing Data'!$C$4:$C$84),"")</f>
        <v>8</v>
      </c>
      <c r="E38" s="2" t="str">
        <f>IFERROR(VLOOKUP('WB projects data'!$B38,'WB Financing Data'!$B$4:$M$71,4,FALSE),"")</f>
        <v>IDA</v>
      </c>
      <c r="F38" s="2">
        <f>IFERROR(SUMIF('WB Financing Data'!$A$4:$A$84,'WB projects data'!A38,'WB Financing Data'!$F$4:$F$84),"")</f>
        <v>0</v>
      </c>
      <c r="G38" s="2">
        <f>IFERROR(SUMIF('WB Financing Data'!$A$4:$A$84,'WB projects data'!A38,'WB Financing Data'!$H$4:$H$84),"")</f>
        <v>8</v>
      </c>
      <c r="H38" s="2">
        <f>IFERROR(SUMIF('WB Financing Data'!$A$4:$A$84,'WB projects data'!A38,'WB Financing Data'!$J$4:$J$84),"")</f>
        <v>4.5</v>
      </c>
      <c r="I38" s="2">
        <f>IFERROR(SUMIF('WB Financing Data'!$A$4:$A$84,'WB projects data'!A38,'WB Financing Data'!$K$4:$K$84),"")</f>
        <v>1.7</v>
      </c>
      <c r="J38" s="2">
        <f>IFERROR(SUMIF('WB Financing Data'!$A$4:$A$84,'WB projects data'!A38,'WB Financing Data'!$L$4:$L$84),"")</f>
        <v>1.8</v>
      </c>
      <c r="K38" s="2"/>
      <c r="L38" s="130">
        <v>44377</v>
      </c>
      <c r="M38" s="130"/>
      <c r="N38" s="597"/>
      <c r="O38" s="597"/>
      <c r="P38" s="2"/>
      <c r="Q38" s="597"/>
      <c r="R38" s="23" t="s">
        <v>984</v>
      </c>
      <c r="S38" s="23" t="s">
        <v>937</v>
      </c>
      <c r="T38" s="2"/>
      <c r="U38" s="574" t="s">
        <v>971</v>
      </c>
      <c r="V38" s="583">
        <v>3405434.46</v>
      </c>
      <c r="W38" s="2" t="s">
        <v>935</v>
      </c>
    </row>
    <row r="39" spans="1:23" ht="46.5">
      <c r="A39" s="131" t="s">
        <v>516</v>
      </c>
      <c r="B39" s="525" t="s">
        <v>365</v>
      </c>
      <c r="C39" s="2" t="s">
        <v>782</v>
      </c>
      <c r="D39" s="2">
        <f>IFERROR(SUMIF('WB Financing Data'!$A$4:$A$84,'WB projects data'!A39,'WB Financing Data'!$C$4:$C$84),"")</f>
        <v>180.5</v>
      </c>
      <c r="E39" s="2" t="str">
        <f>IFERROR(VLOOKUP('WB projects data'!$B39,'WB Financing Data'!$B$4:$M$71,4,FALSE),"")</f>
        <v/>
      </c>
      <c r="F39" s="2">
        <f>IFERROR(SUMIF('WB Financing Data'!$A$4:$A$84,'WB projects data'!A39,'WB Financing Data'!$F$4:$F$84),"")</f>
        <v>180.5</v>
      </c>
      <c r="G39" s="2">
        <f>IFERROR(SUMIF('WB Financing Data'!$A$4:$A$84,'WB projects data'!A39,'WB Financing Data'!$H$4:$H$84),"")</f>
        <v>0</v>
      </c>
      <c r="H39" s="2">
        <f>IFERROR(SUMIF('WB Financing Data'!$A$4:$A$84,'WB projects data'!A39,'WB Financing Data'!$J$4:$J$84),"")</f>
        <v>41.4</v>
      </c>
      <c r="I39" s="2">
        <f>IFERROR(SUMIF('WB Financing Data'!$A$4:$A$84,'WB projects data'!A39,'WB Financing Data'!$K$4:$K$84),"")</f>
        <v>39.1</v>
      </c>
      <c r="J39" s="2">
        <f>IFERROR(SUMIF('WB Financing Data'!$A$4:$A$84,'WB projects data'!A39,'WB Financing Data'!$L$4:$L$84),"")</f>
        <v>0</v>
      </c>
      <c r="K39" s="130">
        <v>44258</v>
      </c>
      <c r="L39" s="130">
        <v>44316</v>
      </c>
      <c r="M39" s="130">
        <v>44463</v>
      </c>
      <c r="N39" s="597"/>
      <c r="O39" s="597"/>
      <c r="P39" s="2"/>
      <c r="Q39" s="597"/>
      <c r="R39" s="23" t="s">
        <v>985</v>
      </c>
      <c r="S39" s="572" t="s">
        <v>947</v>
      </c>
      <c r="T39" s="574">
        <v>44250</v>
      </c>
      <c r="U39" s="23" t="s">
        <v>986</v>
      </c>
      <c r="V39" s="573">
        <v>2500000</v>
      </c>
      <c r="W39" s="2" t="s">
        <v>939</v>
      </c>
    </row>
    <row r="40" spans="1:23" ht="46.5">
      <c r="A40" s="131" t="s">
        <v>455</v>
      </c>
      <c r="B40" s="2" t="s">
        <v>830</v>
      </c>
      <c r="C40" s="2" t="s">
        <v>782</v>
      </c>
      <c r="D40" s="2">
        <f>IFERROR(SUMIF('WB Financing Data'!$A$4:$A$84,'WB projects data'!A40,'WB Financing Data'!$C$4:$C$84),"")</f>
        <v>25.5</v>
      </c>
      <c r="E40" s="2" t="str">
        <f>IFERROR(VLOOKUP('WB projects data'!$B40,'WB Financing Data'!$B$4:$M$71,4,FALSE),"")</f>
        <v>IDA</v>
      </c>
      <c r="F40" s="2">
        <f>IFERROR(SUMIF('WB Financing Data'!$A$4:$A$84,'WB projects data'!A40,'WB Financing Data'!$F$4:$F$84),"")</f>
        <v>25.5</v>
      </c>
      <c r="G40" s="2">
        <f>IFERROR(SUMIF('WB Financing Data'!$A$4:$A$84,'WB projects data'!A40,'WB Financing Data'!$H$4:$H$84),"")</f>
        <v>0</v>
      </c>
      <c r="H40" s="2">
        <f>IFERROR(SUMIF('WB Financing Data'!$A$4:$A$84,'WB projects data'!A40,'WB Financing Data'!$J$4:$J$84),"")</f>
        <v>14</v>
      </c>
      <c r="I40" s="2">
        <f>IFERROR(SUMIF('WB Financing Data'!$A$4:$A$84,'WB projects data'!A40,'WB Financing Data'!$K$4:$K$84),"")</f>
        <v>5.5</v>
      </c>
      <c r="J40" s="2">
        <f>IFERROR(SUMIF('WB Financing Data'!$A$4:$A$84,'WB projects data'!A40,'WB Financing Data'!$L$4:$L$84),"")</f>
        <v>6</v>
      </c>
      <c r="K40" s="130">
        <v>44286</v>
      </c>
      <c r="L40" s="130">
        <v>44308</v>
      </c>
      <c r="M40" s="130"/>
      <c r="N40" s="597"/>
      <c r="O40" s="597"/>
      <c r="P40" s="2"/>
      <c r="Q40" s="597"/>
      <c r="R40" s="23" t="s">
        <v>987</v>
      </c>
      <c r="S40" s="572" t="s">
        <v>937</v>
      </c>
      <c r="T40" s="574">
        <v>44413</v>
      </c>
      <c r="U40" s="23" t="s">
        <v>988</v>
      </c>
      <c r="V40" s="573">
        <v>12060158.74</v>
      </c>
      <c r="W40" s="2" t="s">
        <v>939</v>
      </c>
    </row>
    <row r="41" spans="1:23" ht="46.5">
      <c r="A41" s="131" t="s">
        <v>436</v>
      </c>
      <c r="B41" s="2" t="s">
        <v>335</v>
      </c>
      <c r="C41" s="2" t="s">
        <v>782</v>
      </c>
      <c r="D41" s="2">
        <f>IFERROR(SUMIF('WB Financing Data'!$A$4:$A$84,'WB projects data'!A41,'WB Financing Data'!$C$4:$C$84),"")</f>
        <v>30</v>
      </c>
      <c r="E41" s="2" t="str">
        <f>IFERROR(VLOOKUP('WB projects data'!$B41,'WB Financing Data'!$B$4:$M$71,4,FALSE),"")</f>
        <v>IDA</v>
      </c>
      <c r="F41" s="2">
        <f>IFERROR(SUMIF('WB Financing Data'!$A$4:$A$84,'WB projects data'!A41,'WB Financing Data'!$F$4:$F$84),"")</f>
        <v>30</v>
      </c>
      <c r="G41" s="2">
        <f>IFERROR(SUMIF('WB Financing Data'!$A$4:$A$84,'WB projects data'!A41,'WB Financing Data'!$H$4:$H$84),"")</f>
        <v>0</v>
      </c>
      <c r="H41" s="2">
        <f>IFERROR(SUMIF('WB Financing Data'!$A$4:$A$84,'WB projects data'!A41,'WB Financing Data'!$J$4:$J$84),"")</f>
        <v>20.100000000000001</v>
      </c>
      <c r="I41" s="2">
        <f>IFERROR(SUMIF('WB Financing Data'!$A$4:$A$84,'WB projects data'!A41,'WB Financing Data'!$K$4:$K$84),"")</f>
        <v>9.8000000000000007</v>
      </c>
      <c r="J41" s="2">
        <f>IFERROR(SUMIF('WB Financing Data'!$A$4:$A$84,'WB projects data'!A41,'WB Financing Data'!$L$4:$L$84),"")</f>
        <v>0</v>
      </c>
      <c r="K41" s="130">
        <v>44223</v>
      </c>
      <c r="L41" s="130">
        <v>44315</v>
      </c>
      <c r="M41" s="130"/>
      <c r="N41" s="597"/>
      <c r="O41" s="597"/>
      <c r="P41" s="2"/>
      <c r="Q41" s="597"/>
      <c r="R41" s="23" t="s">
        <v>989</v>
      </c>
      <c r="S41" s="23" t="s">
        <v>937</v>
      </c>
      <c r="T41" s="2"/>
      <c r="U41" s="574" t="s">
        <v>971</v>
      </c>
      <c r="V41" s="23">
        <v>1635000</v>
      </c>
      <c r="W41" s="2" t="s">
        <v>935</v>
      </c>
    </row>
    <row r="42" spans="1:23" ht="46.5">
      <c r="A42" s="131" t="s">
        <v>456</v>
      </c>
      <c r="B42" s="2" t="s">
        <v>325</v>
      </c>
      <c r="C42" s="2" t="s">
        <v>782</v>
      </c>
      <c r="D42" s="2">
        <f>IFERROR(SUMIF('WB Financing Data'!$A$4:$A$84,'WB projects data'!A42,'WB Financing Data'!$C$4:$C$84),"")</f>
        <v>141</v>
      </c>
      <c r="E42" s="2" t="str">
        <f>IFERROR(VLOOKUP('WB projects data'!$B42,'WB Financing Data'!$B$4:$M$71,4,FALSE),"")</f>
        <v>IDA</v>
      </c>
      <c r="F42" s="2">
        <f>IFERROR(SUMIF('WB Financing Data'!$A$4:$A$84,'WB projects data'!A42,'WB Financing Data'!$F$4:$F$84),"")</f>
        <v>0</v>
      </c>
      <c r="G42" s="2">
        <f>IFERROR(SUMIF('WB Financing Data'!$A$4:$A$84,'WB projects data'!A42,'WB Financing Data'!$H$4:$H$84),"")</f>
        <v>141</v>
      </c>
      <c r="H42" s="2">
        <f>IFERROR(SUMIF('WB Financing Data'!$A$4:$A$84,'WB projects data'!A42,'WB Financing Data'!$J$4:$J$84),"")</f>
        <v>80</v>
      </c>
      <c r="I42" s="2">
        <f>IFERROR(SUMIF('WB Financing Data'!$A$4:$A$84,'WB projects data'!A42,'WB Financing Data'!$K$4:$K$84),"")</f>
        <v>58.5</v>
      </c>
      <c r="J42" s="2">
        <f>IFERROR(SUMIF('WB Financing Data'!$A$4:$A$84,'WB projects data'!A42,'WB Financing Data'!$L$4:$L$84),"")</f>
        <v>2.5</v>
      </c>
      <c r="K42" s="2"/>
      <c r="L42" s="130">
        <v>44371</v>
      </c>
      <c r="M42" s="130"/>
      <c r="N42" s="597" t="s">
        <v>805</v>
      </c>
      <c r="O42" s="597"/>
      <c r="P42" s="2"/>
      <c r="Q42" s="597"/>
      <c r="R42" s="23" t="s">
        <v>990</v>
      </c>
      <c r="S42" s="23" t="s">
        <v>937</v>
      </c>
      <c r="T42" s="2"/>
      <c r="U42" s="574" t="s">
        <v>971</v>
      </c>
      <c r="V42" s="23">
        <v>35846874.560000002</v>
      </c>
      <c r="W42" s="2" t="s">
        <v>935</v>
      </c>
    </row>
    <row r="43" spans="1:23" ht="46.5">
      <c r="A43" s="136" t="s">
        <v>438</v>
      </c>
      <c r="B43" s="569" t="s">
        <v>991</v>
      </c>
      <c r="C43" s="2" t="s">
        <v>782</v>
      </c>
      <c r="D43" s="2">
        <f>IFERROR(SUMIF('WB Financing Data'!$A$4:$A$84,'WB projects data'!A43,'WB Financing Data'!$C$4:$C$84),"")</f>
        <v>11</v>
      </c>
      <c r="E43" s="2" t="str">
        <f>IFERROR(VLOOKUP('WB projects data'!$B43,'WB Financing Data'!$B$4:$M$71,4,FALSE),"")</f>
        <v>IBRD</v>
      </c>
      <c r="F43" s="2">
        <f>IFERROR(SUMIF('WB Financing Data'!$A$4:$A$84,'WB projects data'!A43,'WB Financing Data'!$F$4:$F$84),"")</f>
        <v>11</v>
      </c>
      <c r="G43" s="2">
        <f>IFERROR(SUMIF('WB Financing Data'!$A$4:$A$84,'WB projects data'!A43,'WB Financing Data'!$H$4:$H$84),"")</f>
        <v>0</v>
      </c>
      <c r="H43" s="2">
        <f>IFERROR(SUMIF('WB Financing Data'!$A$4:$A$84,'WB projects data'!A43,'WB Financing Data'!$J$4:$J$84),"")</f>
        <v>9</v>
      </c>
      <c r="I43" s="2">
        <f>IFERROR(SUMIF('WB Financing Data'!$A$4:$A$84,'WB projects data'!A43,'WB Financing Data'!$K$4:$K$84),"")</f>
        <v>0.5</v>
      </c>
      <c r="J43" s="2">
        <f>IFERROR(SUMIF('WB Financing Data'!$A$4:$A$84,'WB projects data'!A43,'WB Financing Data'!$L$4:$L$84),"")</f>
        <v>1.5</v>
      </c>
      <c r="K43" s="2"/>
      <c r="L43" s="130">
        <v>44448</v>
      </c>
      <c r="M43" s="130"/>
      <c r="N43" s="597"/>
      <c r="O43" s="597"/>
      <c r="P43" s="2"/>
      <c r="Q43" s="597"/>
      <c r="R43" s="23"/>
      <c r="S43" s="572"/>
      <c r="T43" s="574"/>
      <c r="U43" s="23"/>
      <c r="V43" s="573"/>
      <c r="W43" s="2"/>
    </row>
    <row r="44" spans="1:23">
      <c r="A44" s="131" t="s">
        <v>533</v>
      </c>
      <c r="B44" s="2" t="s">
        <v>329</v>
      </c>
      <c r="C44" s="2" t="s">
        <v>782</v>
      </c>
      <c r="D44" s="2">
        <f>IFERROR(SUMIF('WB Financing Data'!$A$4:$A$84,'WB projects data'!A44,'WB Financing Data'!$C$4:$C$84),"")</f>
        <v>52.5</v>
      </c>
      <c r="E44" s="2" t="str">
        <f>IFERROR(VLOOKUP('WB projects data'!$B44,'WB Financing Data'!$B$4:$M$71,4,FALSE),"")</f>
        <v>IDA</v>
      </c>
      <c r="F44" s="2">
        <f>IFERROR(SUMIF('WB Financing Data'!$A$4:$A$84,'WB projects data'!A44,'WB Financing Data'!$F$4:$F$84),"")</f>
        <v>26.3</v>
      </c>
      <c r="G44" s="2">
        <f>IFERROR(SUMIF('WB Financing Data'!$A$4:$A$84,'WB projects data'!A44,'WB Financing Data'!$H$4:$H$84),"")</f>
        <v>26.3</v>
      </c>
      <c r="H44" s="2">
        <f>IFERROR(SUMIF('WB Financing Data'!$A$4:$A$84,'WB projects data'!A44,'WB Financing Data'!$J$4:$J$84),"")</f>
        <v>44.5</v>
      </c>
      <c r="I44" s="2">
        <f>IFERROR(SUMIF('WB Financing Data'!$A$4:$A$84,'WB projects data'!A44,'WB Financing Data'!$K$4:$K$84),"")</f>
        <v>8</v>
      </c>
      <c r="J44" s="2">
        <f>IFERROR(SUMIF('WB Financing Data'!$A$4:$A$84,'WB projects data'!A44,'WB Financing Data'!$L$4:$L$84),"")</f>
        <v>0</v>
      </c>
      <c r="K44" s="2"/>
      <c r="L44" s="130">
        <v>44462</v>
      </c>
      <c r="M44" s="130"/>
      <c r="N44" s="597"/>
      <c r="O44" s="597"/>
      <c r="P44" s="2"/>
      <c r="Q44" s="597"/>
      <c r="R44" s="23"/>
      <c r="S44" s="572"/>
      <c r="T44" s="574"/>
      <c r="U44" s="23"/>
      <c r="V44" s="573"/>
      <c r="W44" s="2"/>
    </row>
    <row r="45" spans="1:23">
      <c r="A45" s="131" t="s">
        <v>415</v>
      </c>
      <c r="B45" s="2" t="s">
        <v>340</v>
      </c>
      <c r="C45" s="2" t="str">
        <f>""</f>
        <v/>
      </c>
      <c r="D45" s="2">
        <f>IFERROR(SUMIF('WB Financing Data'!$A$4:$A$84,'WB projects data'!A45,'WB Financing Data'!$C$4:$C$84),"")</f>
        <v>0</v>
      </c>
      <c r="E45" s="2" t="str">
        <f>IFERROR(VLOOKUP('WB projects data'!$B45,'WB Financing Data'!$B$4:$M$71,4,FALSE),"")</f>
        <v/>
      </c>
      <c r="F45" s="2">
        <f>IFERROR(SUMIF('WB Financing Data'!$A$4:$A$84,'WB projects data'!A45,'WB Financing Data'!$F$4:$F$84),"")</f>
        <v>0</v>
      </c>
      <c r="G45" s="2">
        <f>IFERROR(SUMIF('WB Financing Data'!$A$4:$A$84,'WB projects data'!A45,'WB Financing Data'!$H$4:$H$84),"")</f>
        <v>0</v>
      </c>
      <c r="H45" s="2">
        <f>IFERROR(SUMIF('WB Financing Data'!$A$4:$A$84,'WB projects data'!A45,'WB Financing Data'!$J$4:$J$84),"")</f>
        <v>0</v>
      </c>
      <c r="I45" s="2">
        <f>IFERROR(SUMIF('WB Financing Data'!$A$4:$A$84,'WB projects data'!A45,'WB Financing Data'!$K$4:$K$84),"")</f>
        <v>0</v>
      </c>
      <c r="J45" s="2">
        <f>IFERROR(SUMIF('WB Financing Data'!$A$4:$A$84,'WB projects data'!A45,'WB Financing Data'!$L$4:$L$84),"")</f>
        <v>0</v>
      </c>
      <c r="K45" s="2"/>
      <c r="L45" s="130">
        <v>44369</v>
      </c>
      <c r="M45" s="130"/>
      <c r="N45" s="597"/>
      <c r="O45" s="597"/>
      <c r="P45" s="2"/>
      <c r="Q45" s="597"/>
      <c r="R45" s="23"/>
      <c r="S45" s="572"/>
      <c r="T45" s="574"/>
      <c r="U45" s="23"/>
      <c r="V45" s="573"/>
      <c r="W45" s="2"/>
    </row>
    <row r="46" spans="1:23">
      <c r="A46" s="131" t="s">
        <v>437</v>
      </c>
      <c r="B46" s="2" t="s">
        <v>337</v>
      </c>
      <c r="C46" s="2" t="str">
        <f>""</f>
        <v/>
      </c>
      <c r="D46" s="2">
        <f>IFERROR(SUMIF('WB Financing Data'!$A$4:$A$84,'WB projects data'!A46,'WB Financing Data'!$C$4:$C$84),"")</f>
        <v>0</v>
      </c>
      <c r="E46" s="2" t="str">
        <f>IFERROR(VLOOKUP('WB projects data'!$B46,'WB Financing Data'!$B$4:$M$71,4,FALSE),"")</f>
        <v/>
      </c>
      <c r="F46" s="2">
        <f>IFERROR(SUMIF('WB Financing Data'!$A$4:$A$84,'WB projects data'!A46,'WB Financing Data'!$F$4:$F$84),"")</f>
        <v>0</v>
      </c>
      <c r="G46" s="2">
        <f>IFERROR(SUMIF('WB Financing Data'!$A$4:$A$84,'WB projects data'!A46,'WB Financing Data'!$H$4:$H$84),"")</f>
        <v>0</v>
      </c>
      <c r="H46" s="2">
        <f>IFERROR(SUMIF('WB Financing Data'!$A$4:$A$84,'WB projects data'!A46,'WB Financing Data'!$J$4:$J$84),"")</f>
        <v>0</v>
      </c>
      <c r="I46" s="2">
        <f>IFERROR(SUMIF('WB Financing Data'!$A$4:$A$84,'WB projects data'!A46,'WB Financing Data'!$K$4:$K$84),"")</f>
        <v>0</v>
      </c>
      <c r="J46" s="2">
        <f>IFERROR(SUMIF('WB Financing Data'!$A$4:$A$84,'WB projects data'!A46,'WB Financing Data'!$L$4:$L$84),"")</f>
        <v>0</v>
      </c>
      <c r="K46" s="130">
        <v>44293</v>
      </c>
      <c r="L46" s="130">
        <v>44376</v>
      </c>
      <c r="M46" s="130"/>
      <c r="N46" s="597"/>
      <c r="O46" s="597"/>
      <c r="P46" s="2"/>
      <c r="Q46" s="597"/>
      <c r="R46" s="23"/>
      <c r="S46" s="572"/>
      <c r="T46" s="574"/>
      <c r="U46" s="23"/>
      <c r="V46" s="573"/>
      <c r="W46" s="2"/>
    </row>
    <row r="47" spans="1:23" ht="93">
      <c r="A47" s="131" t="s">
        <v>414</v>
      </c>
      <c r="B47" s="2" t="s">
        <v>336</v>
      </c>
      <c r="C47" s="2" t="s">
        <v>782</v>
      </c>
      <c r="D47" s="2">
        <f>IFERROR(SUMIF('WB Financing Data'!$A$4:$A$84,'WB projects data'!A47,'WB Financing Data'!$C$4:$C$84),"")</f>
        <v>50.7</v>
      </c>
      <c r="E47" s="2" t="str">
        <f>IFERROR(VLOOKUP('WB projects data'!$B47,'WB Financing Data'!$B$4:$M$71,4,FALSE),"")</f>
        <v>IDA</v>
      </c>
      <c r="F47" s="2">
        <f>IFERROR(SUMIF('WB Financing Data'!$A$4:$A$84,'WB projects data'!A47,'WB Financing Data'!$F$4:$F$84),"")</f>
        <v>50.7</v>
      </c>
      <c r="G47" s="2">
        <f>IFERROR(SUMIF('WB Financing Data'!$A$4:$A$84,'WB projects data'!A47,'WB Financing Data'!$H$4:$H$84),"")</f>
        <v>0</v>
      </c>
      <c r="H47" s="2">
        <f>IFERROR(SUMIF('WB Financing Data'!$A$4:$A$84,'WB projects data'!A47,'WB Financing Data'!$J$4:$J$84),"")</f>
        <v>18.7</v>
      </c>
      <c r="I47" s="2">
        <f>IFERROR(SUMIF('WB Financing Data'!$A$4:$A$84,'WB projects data'!A47,'WB Financing Data'!$K$4:$K$84),"")</f>
        <v>25.5</v>
      </c>
      <c r="J47" s="2">
        <f>IFERROR(SUMIF('WB Financing Data'!$A$4:$A$84,'WB projects data'!A47,'WB Financing Data'!$L$4:$L$84),"")</f>
        <v>6.5</v>
      </c>
      <c r="K47" s="130">
        <v>44167</v>
      </c>
      <c r="L47" s="130">
        <v>44238</v>
      </c>
      <c r="M47" s="130"/>
      <c r="N47" s="597"/>
      <c r="O47" s="597"/>
      <c r="P47" s="2"/>
      <c r="Q47" s="597"/>
      <c r="R47" s="23" t="s">
        <v>992</v>
      </c>
      <c r="S47" s="572" t="s">
        <v>993</v>
      </c>
      <c r="T47" s="574" t="s">
        <v>994</v>
      </c>
      <c r="U47" s="23" t="s">
        <v>995</v>
      </c>
      <c r="V47" s="573" t="s">
        <v>996</v>
      </c>
      <c r="W47" s="23" t="s">
        <v>997</v>
      </c>
    </row>
    <row r="48" spans="1:23" ht="62">
      <c r="A48" s="131" t="s">
        <v>459</v>
      </c>
      <c r="B48" s="2" t="s">
        <v>339</v>
      </c>
      <c r="C48" s="2" t="s">
        <v>782</v>
      </c>
      <c r="D48" s="2">
        <f>IFERROR(SUMIF('WB Financing Data'!$A$4:$A$84,'WB projects data'!A48,'WB Financing Data'!$C$4:$C$84),"")</f>
        <v>215</v>
      </c>
      <c r="E48" s="2" t="str">
        <f>IFERROR(VLOOKUP('WB projects data'!$B48,'WB Financing Data'!$B$4:$M$71,4,FALSE),"")</f>
        <v>IDA</v>
      </c>
      <c r="F48" s="2">
        <f>IFERROR(SUMIF('WB Financing Data'!$A$4:$A$84,'WB projects data'!A48,'WB Financing Data'!$F$4:$F$84),"")</f>
        <v>0</v>
      </c>
      <c r="G48" s="2">
        <f>IFERROR(SUMIF('WB Financing Data'!$A$4:$A$84,'WB projects data'!A48,'WB Financing Data'!$H$4:$H$84),"")</f>
        <v>215</v>
      </c>
      <c r="H48" s="2">
        <f>IFERROR(SUMIF('WB Financing Data'!$A$4:$A$84,'WB projects data'!A48,'WB Financing Data'!$J$4:$J$84),"")</f>
        <v>70</v>
      </c>
      <c r="I48" s="2">
        <f>IFERROR(SUMIF('WB Financing Data'!$A$4:$A$84,'WB projects data'!A48,'WB Financing Data'!$K$4:$K$84),"")</f>
        <v>25</v>
      </c>
      <c r="J48" s="2">
        <f>IFERROR(SUMIF('WB Financing Data'!$A$4:$A$84,'WB projects data'!A48,'WB Financing Data'!$L$4:$L$84),"")</f>
        <v>20</v>
      </c>
      <c r="K48" s="130">
        <v>44286</v>
      </c>
      <c r="L48" s="130">
        <v>44335</v>
      </c>
      <c r="M48" s="130"/>
      <c r="N48" s="597" t="s">
        <v>805</v>
      </c>
      <c r="O48" s="597"/>
      <c r="P48" s="2"/>
      <c r="Q48" s="597"/>
      <c r="R48" s="23" t="s">
        <v>998</v>
      </c>
      <c r="S48" s="572" t="s">
        <v>999</v>
      </c>
      <c r="T48" s="574" t="s">
        <v>1000</v>
      </c>
      <c r="U48" s="23" t="s">
        <v>1001</v>
      </c>
      <c r="V48" s="573" t="s">
        <v>1002</v>
      </c>
      <c r="W48" s="23" t="s">
        <v>1003</v>
      </c>
    </row>
    <row r="49" spans="1:23" ht="77.5">
      <c r="A49" s="131" t="s">
        <v>534</v>
      </c>
      <c r="B49" s="2" t="s">
        <v>331</v>
      </c>
      <c r="C49" s="2" t="s">
        <v>782</v>
      </c>
      <c r="D49" s="2">
        <f>IFERROR(SUMIF('WB Financing Data'!$A$4:$A$84,'WB projects data'!A49,'WB Financing Data'!$C$4:$C$84),"")</f>
        <v>35</v>
      </c>
      <c r="E49" s="2" t="str">
        <f>IFERROR(VLOOKUP('WB projects data'!$B49,'WB Financing Data'!$B$4:$M$71,4,FALSE),"")</f>
        <v>IDA</v>
      </c>
      <c r="F49" s="2">
        <f>IFERROR(SUMIF('WB Financing Data'!$A$4:$A$84,'WB projects data'!A49,'WB Financing Data'!$F$4:$F$84),"")</f>
        <v>0</v>
      </c>
      <c r="G49" s="2">
        <f>IFERROR(SUMIF('WB Financing Data'!$A$4:$A$84,'WB projects data'!A49,'WB Financing Data'!$H$4:$H$84),"")</f>
        <v>35</v>
      </c>
      <c r="H49" s="2">
        <f>IFERROR(SUMIF('WB Financing Data'!$A$4:$A$84,'WB projects data'!A49,'WB Financing Data'!$J$4:$J$84),"")</f>
        <v>11.2</v>
      </c>
      <c r="I49" s="2">
        <f>IFERROR(SUMIF('WB Financing Data'!$A$4:$A$84,'WB projects data'!A49,'WB Financing Data'!$K$4:$K$84),"")</f>
        <v>16.399999999999999</v>
      </c>
      <c r="J49" s="2">
        <f>IFERROR(SUMIF('WB Financing Data'!$A$4:$A$84,'WB projects data'!A49,'WB Financing Data'!$L$4:$L$84),"")</f>
        <v>6.9</v>
      </c>
      <c r="K49" s="130">
        <v>44306</v>
      </c>
      <c r="L49" s="130">
        <v>44377</v>
      </c>
      <c r="M49" s="130"/>
      <c r="N49" s="597"/>
      <c r="O49" s="597"/>
      <c r="P49" s="2"/>
      <c r="Q49" s="597"/>
      <c r="R49" s="23" t="s">
        <v>1004</v>
      </c>
      <c r="S49" s="572" t="s">
        <v>999</v>
      </c>
      <c r="T49" s="574" t="s">
        <v>1005</v>
      </c>
      <c r="U49" s="23" t="s">
        <v>1006</v>
      </c>
      <c r="V49" s="573" t="s">
        <v>1007</v>
      </c>
      <c r="W49" s="23" t="s">
        <v>1003</v>
      </c>
    </row>
    <row r="50" spans="1:23">
      <c r="A50" s="131" t="s">
        <v>458</v>
      </c>
      <c r="B50" s="2" t="s">
        <v>332</v>
      </c>
      <c r="C50" s="2" t="str">
        <f>""</f>
        <v/>
      </c>
      <c r="D50" s="2">
        <f>IFERROR(SUMIF('WB Financing Data'!$A$4:$A$84,'WB projects data'!A50,'WB Financing Data'!$C$4:$C$84),"")</f>
        <v>0</v>
      </c>
      <c r="E50" s="2" t="str">
        <f>IFERROR(VLOOKUP('WB projects data'!$B50,'WB Financing Data'!$B$4:$M$71,4,FALSE),"")</f>
        <v/>
      </c>
      <c r="F50" s="2">
        <f>IFERROR(SUMIF('WB Financing Data'!$A$4:$A$84,'WB projects data'!A50,'WB Financing Data'!$F$4:$F$84),"")</f>
        <v>0</v>
      </c>
      <c r="G50" s="2">
        <f>IFERROR(SUMIF('WB Financing Data'!$A$4:$A$84,'WB projects data'!A50,'WB Financing Data'!$H$4:$H$84),"")</f>
        <v>0</v>
      </c>
      <c r="H50" s="2">
        <f>IFERROR(SUMIF('WB Financing Data'!$A$4:$A$84,'WB projects data'!A50,'WB Financing Data'!$J$4:$J$84),"")</f>
        <v>0</v>
      </c>
      <c r="I50" s="2">
        <f>IFERROR(SUMIF('WB Financing Data'!$A$4:$A$84,'WB projects data'!A50,'WB Financing Data'!$K$4:$K$84),"")</f>
        <v>0</v>
      </c>
      <c r="J50" s="2">
        <f>IFERROR(SUMIF('WB Financing Data'!$A$4:$A$84,'WB projects data'!A50,'WB Financing Data'!$L$4:$L$84),"")</f>
        <v>0</v>
      </c>
      <c r="K50" s="2"/>
      <c r="L50" s="130">
        <v>44362</v>
      </c>
      <c r="M50" s="130"/>
      <c r="N50" s="597"/>
      <c r="O50" s="597"/>
      <c r="P50" s="2"/>
      <c r="Q50" s="597"/>
      <c r="R50" s="23"/>
      <c r="S50" s="572"/>
      <c r="T50" s="574"/>
      <c r="U50" s="23"/>
      <c r="V50" s="573"/>
      <c r="W50" s="2"/>
    </row>
    <row r="51" spans="1:23">
      <c r="A51" s="131" t="s">
        <v>457</v>
      </c>
      <c r="B51" s="2" t="s">
        <v>326</v>
      </c>
      <c r="C51" s="2" t="s">
        <v>782</v>
      </c>
      <c r="D51" s="2">
        <f>IFERROR(SUMIF('WB Financing Data'!$A$4:$A$84,'WB projects data'!A51,'WB Financing Data'!$C$4:$C$84),"")</f>
        <v>30</v>
      </c>
      <c r="E51" s="2" t="str">
        <f>IFERROR(VLOOKUP('WB projects data'!$B51,'WB Financing Data'!$B$4:$M$71,4,FALSE),"")</f>
        <v>IDA</v>
      </c>
      <c r="F51" s="2">
        <f>IFERROR(SUMIF('WB Financing Data'!$A$4:$A$84,'WB projects data'!A51,'WB Financing Data'!$F$4:$F$84),"")</f>
        <v>30</v>
      </c>
      <c r="G51" s="2">
        <f>IFERROR(SUMIF('WB Financing Data'!$A$4:$A$84,'WB projects data'!A51,'WB Financing Data'!$H$4:$H$84),"")</f>
        <v>0</v>
      </c>
      <c r="H51" s="2">
        <f>IFERROR(SUMIF('WB Financing Data'!$A$4:$A$84,'WB projects data'!A51,'WB Financing Data'!$J$4:$J$84),"")</f>
        <v>21.3</v>
      </c>
      <c r="I51" s="2">
        <f>IFERROR(SUMIF('WB Financing Data'!$A$4:$A$84,'WB projects data'!A51,'WB Financing Data'!$K$4:$K$84),"")</f>
        <v>4.7</v>
      </c>
      <c r="J51" s="2">
        <f>IFERROR(SUMIF('WB Financing Data'!$A$4:$A$84,'WB projects data'!A51,'WB Financing Data'!$L$4:$L$84),"")</f>
        <v>4</v>
      </c>
      <c r="K51" s="2"/>
      <c r="L51" s="130">
        <v>44336</v>
      </c>
      <c r="M51" s="130"/>
      <c r="N51" s="597" t="s">
        <v>805</v>
      </c>
      <c r="O51" s="597"/>
      <c r="P51" s="2"/>
      <c r="Q51" s="597"/>
      <c r="R51" s="23" t="s">
        <v>1008</v>
      </c>
      <c r="S51" s="23" t="s">
        <v>937</v>
      </c>
      <c r="T51" s="2"/>
      <c r="U51" s="574" t="s">
        <v>971</v>
      </c>
      <c r="V51" s="23">
        <v>16625322.91</v>
      </c>
      <c r="W51" s="2" t="s">
        <v>935</v>
      </c>
    </row>
    <row r="52" spans="1:23">
      <c r="A52" s="131" t="s">
        <v>535</v>
      </c>
      <c r="B52" s="2" t="s">
        <v>344</v>
      </c>
      <c r="C52" s="2" t="s">
        <v>782</v>
      </c>
      <c r="D52" s="2">
        <f>IFERROR(SUMIF('WB Financing Data'!$A$4:$A$84,'WB projects data'!A52,'WB Financing Data'!$C$4:$C$84),"")</f>
        <v>29.2</v>
      </c>
      <c r="E52" s="2" t="str">
        <f>IFERROR(VLOOKUP('WB projects data'!$B52,'WB Financing Data'!$B$4:$M$71,4,FALSE),"")</f>
        <v>IDA</v>
      </c>
      <c r="F52" s="2">
        <f>IFERROR(SUMIF('WB Financing Data'!$A$4:$A$84,'WB projects data'!A52,'WB Financing Data'!$F$4:$F$84),"")</f>
        <v>14</v>
      </c>
      <c r="G52" s="2">
        <f>IFERROR(SUMIF('WB Financing Data'!$A$4:$A$84,'WB projects data'!A52,'WB Financing Data'!$H$4:$H$84),"")</f>
        <v>15.2</v>
      </c>
      <c r="H52" s="2">
        <f>IFERROR(SUMIF('WB Financing Data'!$A$4:$A$84,'WB projects data'!A52,'WB Financing Data'!$J$4:$J$84),"")</f>
        <v>19.8</v>
      </c>
      <c r="I52" s="2">
        <f>IFERROR(SUMIF('WB Financing Data'!$A$4:$A$84,'WB projects data'!A52,'WB Financing Data'!$K$4:$K$84),"")</f>
        <v>9.4</v>
      </c>
      <c r="J52" s="2">
        <f>IFERROR(SUMIF('WB Financing Data'!$A$4:$A$84,'WB projects data'!A52,'WB Financing Data'!$L$4:$L$84),"")</f>
        <v>0</v>
      </c>
      <c r="K52" s="130">
        <v>44306</v>
      </c>
      <c r="L52" s="130">
        <v>44372</v>
      </c>
      <c r="M52" s="130"/>
      <c r="N52" s="597"/>
      <c r="O52" s="597"/>
      <c r="P52" s="2"/>
      <c r="Q52" s="597"/>
      <c r="R52" s="23"/>
      <c r="S52" s="572"/>
      <c r="T52" s="574"/>
      <c r="U52" s="23"/>
      <c r="V52" s="573"/>
      <c r="W52" s="2"/>
    </row>
    <row r="53" spans="1:23">
      <c r="A53" s="131" t="s">
        <v>536</v>
      </c>
      <c r="B53" s="2" t="s">
        <v>345</v>
      </c>
      <c r="C53" s="2" t="s">
        <v>782</v>
      </c>
      <c r="D53" s="2">
        <f>IFERROR(SUMIF('WB Financing Data'!$A$4:$A$84,'WB projects data'!A53,'WB Financing Data'!$C$4:$C$84),"")</f>
        <v>400</v>
      </c>
      <c r="E53" s="2" t="str">
        <f>IFERROR(VLOOKUP('WB projects data'!$B53,'WB Financing Data'!$B$4:$M$71,4,FALSE),"")</f>
        <v>IDA</v>
      </c>
      <c r="F53" s="2">
        <f>IFERROR(SUMIF('WB Financing Data'!$A$4:$A$84,'WB projects data'!A53,'WB Financing Data'!$F$4:$F$84),"")</f>
        <v>400</v>
      </c>
      <c r="G53" s="2">
        <f>IFERROR(SUMIF('WB Financing Data'!$A$4:$A$84,'WB projects data'!A53,'WB Financing Data'!$H$4:$H$84),"")</f>
        <v>0</v>
      </c>
      <c r="H53" s="2">
        <f>IFERROR(SUMIF('WB Financing Data'!$A$4:$A$84,'WB projects data'!A53,'WB Financing Data'!$J$4:$J$84),"")</f>
        <v>357.5</v>
      </c>
      <c r="I53" s="2">
        <f>IFERROR(SUMIF('WB Financing Data'!$A$4:$A$84,'WB projects data'!A53,'WB Financing Data'!$K$4:$K$84),"")</f>
        <v>76</v>
      </c>
      <c r="J53" s="2">
        <f>IFERROR(SUMIF('WB Financing Data'!$A$4:$A$84,'WB projects data'!A53,'WB Financing Data'!$L$4:$L$84),"")</f>
        <v>80.8</v>
      </c>
      <c r="K53" s="130"/>
      <c r="L53" s="130">
        <v>44469</v>
      </c>
      <c r="M53" s="130"/>
      <c r="N53" s="597"/>
      <c r="O53" s="597"/>
      <c r="P53" s="2"/>
      <c r="Q53" s="597"/>
      <c r="R53" s="23"/>
      <c r="S53" s="572"/>
      <c r="T53" s="574"/>
      <c r="U53" s="23"/>
      <c r="V53" s="573"/>
      <c r="W53" s="2"/>
    </row>
    <row r="54" spans="1:23" ht="31">
      <c r="A54" s="131" t="s">
        <v>514</v>
      </c>
      <c r="B54" s="2" t="s">
        <v>342</v>
      </c>
      <c r="C54" s="2" t="s">
        <v>782</v>
      </c>
      <c r="D54" s="2">
        <f>IFERROR(SUMIF('WB Financing Data'!$A$4:$A$84,'WB projects data'!A54,'WB Financing Data'!$C$4:$C$84),"")</f>
        <v>75</v>
      </c>
      <c r="E54" s="2" t="str">
        <f>IFERROR(VLOOKUP('WB projects data'!$B54,'WB Financing Data'!$B$4:$M$71,4,FALSE),"")</f>
        <v>IDA</v>
      </c>
      <c r="F54" s="2">
        <f>IFERROR(SUMIF('WB Financing Data'!$A$4:$A$84,'WB projects data'!A54,'WB Financing Data'!$F$4:$F$84),"")</f>
        <v>75</v>
      </c>
      <c r="G54" s="2">
        <f>IFERROR(SUMIF('WB Financing Data'!$A$4:$A$84,'WB projects data'!A54,'WB Financing Data'!$H$4:$H$84),"")</f>
        <v>0</v>
      </c>
      <c r="H54" s="2">
        <f>IFERROR(SUMIF('WB Financing Data'!$A$4:$A$84,'WB projects data'!A54,'WB Financing Data'!$J$4:$J$84),"")</f>
        <v>62.6</v>
      </c>
      <c r="I54" s="2">
        <f>IFERROR(SUMIF('WB Financing Data'!$A$4:$A$84,'WB projects data'!A54,'WB Financing Data'!$K$4:$K$84),"")</f>
        <v>10.9</v>
      </c>
      <c r="J54" s="2">
        <f>IFERROR(SUMIF('WB Financing Data'!$A$4:$A$84,'WB projects data'!A54,'WB Financing Data'!$L$4:$L$84),"")</f>
        <v>1.5</v>
      </c>
      <c r="K54" s="130">
        <v>44223</v>
      </c>
      <c r="L54" s="130">
        <v>44273</v>
      </c>
      <c r="M54" s="130"/>
      <c r="N54" s="597"/>
      <c r="O54" s="597"/>
      <c r="P54" s="2"/>
      <c r="Q54" s="597"/>
      <c r="R54" s="23" t="s">
        <v>1009</v>
      </c>
      <c r="S54" s="572" t="s">
        <v>937</v>
      </c>
      <c r="T54" s="574">
        <v>44406</v>
      </c>
      <c r="U54" s="23" t="s">
        <v>1010</v>
      </c>
      <c r="V54" s="573">
        <v>43608720</v>
      </c>
      <c r="W54" s="2" t="s">
        <v>939</v>
      </c>
    </row>
    <row r="55" spans="1:23">
      <c r="A55" s="131" t="s">
        <v>515</v>
      </c>
      <c r="B55" s="525" t="s">
        <v>1011</v>
      </c>
      <c r="C55" s="2" t="s">
        <v>782</v>
      </c>
      <c r="D55" s="2">
        <f>IFERROR(SUMIF('WB Financing Data'!$A$4:$A$84,'WB projects data'!A55,'WB Financing Data'!$C$4:$C$84),"")</f>
        <v>153</v>
      </c>
      <c r="E55" s="2" t="str">
        <f>IFERROR(VLOOKUP('WB projects data'!$B55,'WB Financing Data'!$B$4:$M$71,4,FALSE),"")</f>
        <v>IDA</v>
      </c>
      <c r="F55" s="2">
        <f>IFERROR(SUMIF('WB Financing Data'!$A$4:$A$84,'WB projects data'!A55,'WB Financing Data'!$F$4:$F$84),"")</f>
        <v>0</v>
      </c>
      <c r="G55" s="2">
        <f>IFERROR(SUMIF('WB Financing Data'!$A$4:$A$84,'WB projects data'!A55,'WB Financing Data'!$H$4:$H$84),"")</f>
        <v>153</v>
      </c>
      <c r="H55" s="2">
        <f>IFERROR(SUMIF('WB Financing Data'!$A$4:$A$84,'WB projects data'!A55,'WB Financing Data'!$J$4:$J$84),"")</f>
        <v>0</v>
      </c>
      <c r="I55" s="2">
        <f>IFERROR(SUMIF('WB Financing Data'!$A$4:$A$84,'WB projects data'!A55,'WB Financing Data'!$K$4:$K$84),"")</f>
        <v>0</v>
      </c>
      <c r="J55" s="2">
        <f>IFERROR(SUMIF('WB Financing Data'!$A$4:$A$84,'WB projects data'!A55,'WB Financing Data'!$L$4:$L$84),"")</f>
        <v>0</v>
      </c>
      <c r="K55" s="130">
        <v>44258</v>
      </c>
      <c r="L55" s="2"/>
      <c r="M55" s="2"/>
      <c r="N55" s="597"/>
      <c r="O55" s="597"/>
      <c r="P55" s="2"/>
      <c r="Q55" s="597"/>
      <c r="R55" s="23"/>
      <c r="S55" s="572"/>
      <c r="T55" s="574"/>
      <c r="U55" s="23"/>
      <c r="V55" s="573"/>
      <c r="W55" s="2"/>
    </row>
    <row r="56" spans="1:23">
      <c r="A56" s="131" t="s">
        <v>488</v>
      </c>
      <c r="B56" s="2" t="s">
        <v>348</v>
      </c>
      <c r="C56" s="2" t="str">
        <f>""</f>
        <v/>
      </c>
      <c r="D56" s="2">
        <f>IFERROR(SUMIF('WB Financing Data'!$A$4:$A$84,'WB projects data'!A56,'WB Financing Data'!$C$4:$C$84),"")</f>
        <v>0</v>
      </c>
      <c r="E56" s="2" t="str">
        <f>IFERROR(VLOOKUP('WB projects data'!$B56,'WB Financing Data'!$B$4:$M$71,4,FALSE),"")</f>
        <v/>
      </c>
      <c r="F56" s="2">
        <f>IFERROR(SUMIF('WB Financing Data'!$A$4:$A$84,'WB projects data'!A56,'WB Financing Data'!$F$4:$F$84),"")</f>
        <v>0</v>
      </c>
      <c r="G56" s="2">
        <f>IFERROR(SUMIF('WB Financing Data'!$A$4:$A$84,'WB projects data'!A56,'WB Financing Data'!$H$4:$H$84),"")</f>
        <v>0</v>
      </c>
      <c r="H56" s="2">
        <f>IFERROR(SUMIF('WB Financing Data'!$A$4:$A$84,'WB projects data'!A56,'WB Financing Data'!$J$4:$J$84),"")</f>
        <v>0</v>
      </c>
      <c r="I56" s="2">
        <f>IFERROR(SUMIF('WB Financing Data'!$A$4:$A$84,'WB projects data'!A56,'WB Financing Data'!$K$4:$K$84),"")</f>
        <v>0</v>
      </c>
      <c r="J56" s="2">
        <f>IFERROR(SUMIF('WB Financing Data'!$A$4:$A$84,'WB projects data'!A56,'WB Financing Data'!$L$4:$L$84),"")</f>
        <v>0</v>
      </c>
      <c r="K56" s="2"/>
      <c r="L56" s="2"/>
      <c r="M56" s="2"/>
      <c r="N56" s="597"/>
      <c r="O56" s="597"/>
      <c r="P56" s="2"/>
      <c r="Q56" s="597"/>
      <c r="R56" s="23"/>
      <c r="S56" s="572"/>
      <c r="T56" s="574"/>
      <c r="U56" s="23"/>
      <c r="V56" s="573"/>
      <c r="W56" s="2"/>
    </row>
    <row r="57" spans="1:23">
      <c r="A57" s="131" t="s">
        <v>490</v>
      </c>
      <c r="B57" s="2" t="s">
        <v>351</v>
      </c>
      <c r="C57" s="2" t="s">
        <v>782</v>
      </c>
      <c r="D57" s="2">
        <f>IFERROR(SUMIF('WB Financing Data'!$A$4:$A$84,'WB projects data'!A57,'WB Financing Data'!$C$4:$C$84),"")</f>
        <v>500</v>
      </c>
      <c r="E57" s="2"/>
      <c r="F57" s="2">
        <f>IFERROR(SUMIF('WB Financing Data'!$A$4:$A$84,'WB projects data'!A57,'WB Financing Data'!$F$4:$F$84),"")</f>
        <v>500</v>
      </c>
      <c r="G57" s="2">
        <f>IFERROR(SUMIF('WB Financing Data'!$A$4:$A$84,'WB projects data'!A57,'WB Financing Data'!$H$4:$H$84),"")</f>
        <v>0</v>
      </c>
      <c r="H57" s="2">
        <f>IFERROR(SUMIF('WB Financing Data'!$A$4:$A$84,'WB projects data'!A57,'WB Financing Data'!$J$4:$J$84),"")</f>
        <v>0</v>
      </c>
      <c r="I57" s="2">
        <f>IFERROR(SUMIF('WB Financing Data'!$A$4:$A$84,'WB projects data'!A57,'WB Financing Data'!$K$4:$K$84),"")</f>
        <v>500</v>
      </c>
      <c r="J57" s="2">
        <f>IFERROR(SUMIF('WB Financing Data'!$A$4:$A$84,'WB projects data'!A57,'WB Financing Data'!$L$4:$L$84),"")</f>
        <v>0</v>
      </c>
      <c r="K57" s="2"/>
      <c r="L57" s="2"/>
      <c r="M57" s="2"/>
      <c r="N57" s="597"/>
      <c r="O57" s="597"/>
      <c r="P57" s="2"/>
      <c r="Q57" s="597"/>
      <c r="R57" s="23"/>
      <c r="S57" s="572"/>
      <c r="T57" s="574"/>
      <c r="U57" s="23"/>
      <c r="V57" s="573"/>
      <c r="W57" s="2"/>
    </row>
    <row r="58" spans="1:23">
      <c r="A58" s="131" t="s">
        <v>417</v>
      </c>
      <c r="B58" s="525" t="s">
        <v>352</v>
      </c>
      <c r="C58" s="2" t="s">
        <v>782</v>
      </c>
      <c r="D58" s="2">
        <f>IFERROR(SUMIF('WB Financing Data'!$A$4:$A$84,'WB projects data'!A58,'WB Financing Data'!$C$4:$C$84),"")</f>
        <v>825</v>
      </c>
      <c r="E58" s="2" t="str">
        <f>IFERROR(VLOOKUP('WB projects data'!$B58,'WB Financing Data'!$B$4:$M$71,4,FALSE),"")</f>
        <v>IBRD</v>
      </c>
      <c r="F58" s="2">
        <f>IFERROR(SUMIF('WB Financing Data'!$A$4:$A$84,'WB projects data'!A58,'WB Financing Data'!$F$4:$F$84),"")</f>
        <v>825</v>
      </c>
      <c r="G58" s="2">
        <f>IFERROR(SUMIF('WB Financing Data'!$A$4:$A$84,'WB projects data'!A58,'WB Financing Data'!$H$4:$H$84),"")</f>
        <v>0</v>
      </c>
      <c r="H58" s="2">
        <f>IFERROR(SUMIF('WB Financing Data'!$A$4:$A$84,'WB projects data'!A58,'WB Financing Data'!$J$4:$J$84),"")</f>
        <v>748</v>
      </c>
      <c r="I58" s="2">
        <f>IFERROR(SUMIF('WB Financing Data'!$A$4:$A$84,'WB projects data'!A58,'WB Financing Data'!$K$4:$K$84),"")</f>
        <v>27</v>
      </c>
      <c r="J58" s="2">
        <f>IFERROR(SUMIF('WB Financing Data'!$A$4:$A$84,'WB projects data'!A58,'WB Financing Data'!$L$4:$L$84),"")</f>
        <v>25</v>
      </c>
      <c r="K58" s="130">
        <v>44223</v>
      </c>
      <c r="L58" s="130">
        <v>44266</v>
      </c>
      <c r="M58" s="130"/>
      <c r="N58" s="597" t="s">
        <v>805</v>
      </c>
      <c r="O58" s="597"/>
      <c r="P58" s="2"/>
      <c r="Q58" s="597" t="s">
        <v>805</v>
      </c>
      <c r="R58" s="23"/>
      <c r="S58" s="572"/>
      <c r="T58" s="574"/>
      <c r="U58" s="23"/>
      <c r="V58" s="573"/>
      <c r="W58" s="2"/>
    </row>
    <row r="59" spans="1:23">
      <c r="A59" s="131" t="s">
        <v>416</v>
      </c>
      <c r="B59" s="2" t="s">
        <v>349</v>
      </c>
      <c r="C59" s="2" t="s">
        <v>782</v>
      </c>
      <c r="D59" s="2">
        <f>IFERROR(SUMIF('WB Financing Data'!$A$4:$A$84,'WB projects data'!A59,'WB Financing Data'!$C$4:$C$84),"")</f>
        <v>30</v>
      </c>
      <c r="E59" s="2" t="str">
        <f>IFERROR(VLOOKUP('WB projects data'!$B59,'WB Financing Data'!$B$4:$M$71,4,FALSE),"")</f>
        <v>IDA</v>
      </c>
      <c r="F59" s="2">
        <f>IFERROR(SUMIF('WB Financing Data'!$A$4:$A$84,'WB projects data'!A59,'WB Financing Data'!$F$4:$F$84),"")</f>
        <v>30</v>
      </c>
      <c r="G59" s="2">
        <f>IFERROR(SUMIF('WB Financing Data'!$A$4:$A$84,'WB projects data'!A59,'WB Financing Data'!$H$4:$H$84),"")</f>
        <v>0</v>
      </c>
      <c r="H59" s="2">
        <f>IFERROR(SUMIF('WB Financing Data'!$A$4:$A$84,'WB projects data'!A59,'WB Financing Data'!$J$4:$J$84),"")</f>
        <v>0</v>
      </c>
      <c r="I59" s="2">
        <f>IFERROR(SUMIF('WB Financing Data'!$A$4:$A$84,'WB projects data'!A59,'WB Financing Data'!$K$4:$K$84),"")</f>
        <v>10</v>
      </c>
      <c r="J59" s="2">
        <f>IFERROR(SUMIF('WB Financing Data'!$A$4:$A$84,'WB projects data'!A59,'WB Financing Data'!$L$4:$L$84),"")</f>
        <v>20</v>
      </c>
      <c r="K59" s="130">
        <v>44284</v>
      </c>
      <c r="L59" s="130">
        <v>44369</v>
      </c>
      <c r="M59" s="2"/>
      <c r="N59" s="597"/>
      <c r="O59" s="597"/>
      <c r="P59" s="2"/>
      <c r="Q59" s="597"/>
      <c r="R59" s="23"/>
      <c r="S59" s="572"/>
      <c r="T59" s="574"/>
      <c r="U59" s="23"/>
      <c r="V59" s="573"/>
      <c r="W59" s="2"/>
    </row>
    <row r="60" spans="1:23">
      <c r="A60" s="131" t="s">
        <v>504</v>
      </c>
      <c r="B60" s="2" t="s">
        <v>847</v>
      </c>
      <c r="C60" s="2" t="s">
        <v>797</v>
      </c>
      <c r="D60" s="2">
        <f>IFERROR(SUMIF('WB Financing Data'!$A$4:$A$84,'WB projects data'!A60,'WB Financing Data'!$C$4:$C$84),"")</f>
        <v>0</v>
      </c>
      <c r="E60" s="2" t="str">
        <f>IFERROR(VLOOKUP('WB projects data'!$B60,'WB Financing Data'!$B$4:$M$71,4,FALSE),"")</f>
        <v/>
      </c>
      <c r="F60" s="2">
        <f>IFERROR(SUMIF('WB Financing Data'!$A$4:$A$84,'WB projects data'!A60,'WB Financing Data'!$F$4:$F$84),"")</f>
        <v>0</v>
      </c>
      <c r="G60" s="2">
        <f>IFERROR(SUMIF('WB Financing Data'!$A$4:$A$84,'WB projects data'!A60,'WB Financing Data'!$H$4:$H$84),"")</f>
        <v>0</v>
      </c>
      <c r="H60" s="2">
        <f>IFERROR(SUMIF('WB Financing Data'!$A$4:$A$84,'WB projects data'!A60,'WB Financing Data'!$J$4:$J$84),"")</f>
        <v>0</v>
      </c>
      <c r="I60" s="2">
        <f>IFERROR(SUMIF('WB Financing Data'!$A$4:$A$84,'WB projects data'!A60,'WB Financing Data'!$K$4:$K$84),"")</f>
        <v>0</v>
      </c>
      <c r="J60" s="2">
        <f>IFERROR(SUMIF('WB Financing Data'!$A$4:$A$84,'WB projects data'!A60,'WB Financing Data'!$L$4:$L$84),"")</f>
        <v>0</v>
      </c>
      <c r="K60" s="2"/>
      <c r="L60" s="130">
        <v>44336</v>
      </c>
      <c r="M60" s="130"/>
      <c r="N60" s="597" t="s">
        <v>805</v>
      </c>
      <c r="O60" s="597"/>
      <c r="P60" s="2"/>
      <c r="Q60" s="597" t="s">
        <v>805</v>
      </c>
      <c r="R60" s="23"/>
      <c r="S60" s="572"/>
      <c r="T60" s="574"/>
      <c r="U60" s="23"/>
      <c r="V60" s="573"/>
      <c r="W60" s="2"/>
    </row>
    <row r="61" spans="1:23" ht="77.5">
      <c r="A61" s="131" t="s">
        <v>461</v>
      </c>
      <c r="B61" s="2" t="s">
        <v>355</v>
      </c>
      <c r="C61" s="2" t="s">
        <v>782</v>
      </c>
      <c r="D61" s="2">
        <f>IFERROR(SUMIF('WB Financing Data'!$A$4:$A$84,'WB projects data'!A61,'WB Financing Data'!$C$4:$C$84),"")</f>
        <v>45</v>
      </c>
      <c r="E61" s="2" t="str">
        <f>IFERROR(VLOOKUP('WB projects data'!$B61,'WB Financing Data'!$B$4:$M$71,4,FALSE),"")</f>
        <v>IDA</v>
      </c>
      <c r="F61" s="2">
        <f>IFERROR(SUMIF('WB Financing Data'!$A$4:$A$84,'WB projects data'!A61,'WB Financing Data'!$F$4:$F$84),"")</f>
        <v>14.9</v>
      </c>
      <c r="G61" s="2">
        <f>IFERROR(SUMIF('WB Financing Data'!$A$4:$A$84,'WB projects data'!A61,'WB Financing Data'!$H$4:$H$84),"")</f>
        <v>30.2</v>
      </c>
      <c r="H61" s="2">
        <f>IFERROR(SUMIF('WB Financing Data'!$A$4:$A$84,'WB projects data'!A61,'WB Financing Data'!$J$4:$J$84),"")</f>
        <v>18.7</v>
      </c>
      <c r="I61" s="2">
        <f>IFERROR(SUMIF('WB Financing Data'!$A$4:$A$84,'WB projects data'!A61,'WB Financing Data'!$K$4:$K$84),"")</f>
        <v>7.4</v>
      </c>
      <c r="J61" s="2">
        <f>IFERROR(SUMIF('WB Financing Data'!$A$4:$A$84,'WB projects data'!A61,'WB Financing Data'!$L$4:$L$84),"")</f>
        <v>19</v>
      </c>
      <c r="K61" s="130">
        <v>44258</v>
      </c>
      <c r="L61" s="130">
        <v>44302</v>
      </c>
      <c r="M61" s="130"/>
      <c r="N61" s="597"/>
      <c r="O61" s="597"/>
      <c r="P61" s="2"/>
      <c r="Q61" s="597"/>
      <c r="R61" s="23" t="s">
        <v>1012</v>
      </c>
      <c r="S61" s="572" t="s">
        <v>999</v>
      </c>
      <c r="T61" s="574">
        <v>44407</v>
      </c>
      <c r="U61" s="23" t="s">
        <v>1013</v>
      </c>
      <c r="V61" s="573" t="s">
        <v>1014</v>
      </c>
      <c r="W61" s="23" t="s">
        <v>1003</v>
      </c>
    </row>
    <row r="62" spans="1:23">
      <c r="A62" s="131" t="s">
        <v>505</v>
      </c>
      <c r="B62" s="2" t="s">
        <v>369</v>
      </c>
      <c r="C62" s="2" t="s">
        <v>782</v>
      </c>
      <c r="D62" s="2">
        <f>IFERROR(SUMIF('WB Financing Data'!$A$4:$A$84,'WB projects data'!A62,'WB Financing Data'!$C$4:$C$84),"")</f>
        <v>100.9</v>
      </c>
      <c r="E62" s="2" t="str">
        <f>IFERROR(VLOOKUP('WB projects data'!$B62,'WB Financing Data'!$B$4:$M$71,4,FALSE),"")</f>
        <v/>
      </c>
      <c r="F62" s="2">
        <f>IFERROR(SUMIF('WB Financing Data'!$A$4:$A$84,'WB projects data'!A62,'WB Financing Data'!$F$4:$F$84),"")</f>
        <v>0</v>
      </c>
      <c r="G62" s="2">
        <f>IFERROR(SUMIF('WB Financing Data'!$A$4:$A$84,'WB projects data'!A62,'WB Financing Data'!$H$4:$H$84),"")</f>
        <v>100</v>
      </c>
      <c r="H62" s="2">
        <f>IFERROR(SUMIF('WB Financing Data'!$A$4:$A$84,'WB projects data'!A62,'WB Financing Data'!$J$4:$J$84),"")</f>
        <v>30.4</v>
      </c>
      <c r="I62" s="2">
        <f>IFERROR(SUMIF('WB Financing Data'!$A$4:$A$84,'WB projects data'!A62,'WB Financing Data'!$K$4:$K$84),"")</f>
        <v>49.6</v>
      </c>
      <c r="J62" s="2">
        <f>IFERROR(SUMIF('WB Financing Data'!$A$4:$A$84,'WB projects data'!A62,'WB Financing Data'!$L$4:$L$84),"")</f>
        <v>20.9</v>
      </c>
      <c r="K62" s="2"/>
      <c r="L62" s="130">
        <v>44369</v>
      </c>
      <c r="M62" s="2"/>
      <c r="N62" s="597"/>
      <c r="O62" s="597"/>
      <c r="P62" s="2"/>
      <c r="Q62" s="597"/>
      <c r="R62" s="23" t="s">
        <v>1015</v>
      </c>
      <c r="S62" s="572" t="s">
        <v>937</v>
      </c>
      <c r="T62" s="574"/>
      <c r="U62" s="23" t="s">
        <v>971</v>
      </c>
      <c r="V62" s="573">
        <v>47744035.359999999</v>
      </c>
      <c r="W62" s="2" t="s">
        <v>939</v>
      </c>
    </row>
    <row r="63" spans="1:23" ht="77.5">
      <c r="A63" s="131" t="s">
        <v>538</v>
      </c>
      <c r="B63" s="2" t="s">
        <v>358</v>
      </c>
      <c r="C63" s="2" t="s">
        <v>782</v>
      </c>
      <c r="D63" s="2">
        <f>IFERROR(SUMIF('WB Financing Data'!$A$4:$A$84,'WB projects data'!A63,'WB Financing Data'!$C$4:$C$84),"")</f>
        <v>134</v>
      </c>
      <c r="E63" s="2" t="str">
        <f>IFERROR(VLOOKUP('WB projects data'!$B63,'WB Financing Data'!$B$4:$M$71,4,FALSE),"")</f>
        <v>IDA</v>
      </c>
      <c r="F63" s="2">
        <f>IFERROR(SUMIF('WB Financing Data'!$A$4:$A$84,'WB projects data'!A63,'WB Financing Data'!$F$4:$F$84),"")</f>
        <v>67</v>
      </c>
      <c r="G63" s="2">
        <f>IFERROR(SUMIF('WB Financing Data'!$A$4:$A$84,'WB projects data'!A63,'WB Financing Data'!$H$4:$H$84),"")</f>
        <v>67</v>
      </c>
      <c r="H63" s="2">
        <f>IFERROR(SUMIF('WB Financing Data'!$A$4:$A$84,'WB projects data'!A63,'WB Financing Data'!$J$4:$J$84),"")</f>
        <v>76.099999999999994</v>
      </c>
      <c r="I63" s="2">
        <f>IFERROR(SUMIF('WB Financing Data'!$A$4:$A$84,'WB projects data'!A63,'WB Financing Data'!$K$4:$K$84),"")</f>
        <v>54.9</v>
      </c>
      <c r="J63" s="2">
        <f>IFERROR(SUMIF('WB Financing Data'!$A$4:$A$84,'WB projects data'!A63,'WB Financing Data'!$L$4:$L$84),"")</f>
        <v>3</v>
      </c>
      <c r="K63" s="130">
        <v>44285</v>
      </c>
      <c r="L63" s="130">
        <v>44308</v>
      </c>
      <c r="M63" s="130"/>
      <c r="N63" s="597"/>
      <c r="O63" s="597"/>
      <c r="P63" s="2"/>
      <c r="Q63" s="597"/>
      <c r="R63" s="23" t="s">
        <v>1016</v>
      </c>
      <c r="S63" s="572" t="s">
        <v>1017</v>
      </c>
      <c r="T63" s="574" t="s">
        <v>1018</v>
      </c>
      <c r="U63" s="23" t="s">
        <v>1019</v>
      </c>
      <c r="V63" s="573" t="s">
        <v>1020</v>
      </c>
      <c r="W63" s="23" t="s">
        <v>997</v>
      </c>
    </row>
    <row r="64" spans="1:23">
      <c r="A64" s="131" t="s">
        <v>539</v>
      </c>
      <c r="B64" s="2" t="s">
        <v>360</v>
      </c>
      <c r="C64" s="2" t="s">
        <v>782</v>
      </c>
      <c r="D64" s="2">
        <f>IFERROR(SUMIF('WB Financing Data'!$A$4:$A$84,'WB projects data'!A64,'WB Financing Data'!$C$4:$C$84),"")</f>
        <v>26.6</v>
      </c>
      <c r="E64" s="2" t="str">
        <f>IFERROR(VLOOKUP('WB projects data'!$B64,'WB Financing Data'!$B$4:$M$71,4,FALSE),"")</f>
        <v>IDA</v>
      </c>
      <c r="F64" s="2">
        <f>IFERROR(SUMIF('WB Financing Data'!$A$4:$A$84,'WB projects data'!A64,'WB Financing Data'!$F$4:$F$84),"")</f>
        <v>0</v>
      </c>
      <c r="G64" s="2">
        <f>IFERROR(SUMIF('WB Financing Data'!$A$4:$A$84,'WB projects data'!A64,'WB Financing Data'!$H$4:$H$84),"")</f>
        <v>26.6</v>
      </c>
      <c r="H64" s="2">
        <f>IFERROR(SUMIF('WB Financing Data'!$A$4:$A$84,'WB projects data'!A64,'WB Financing Data'!$J$4:$J$84),"")</f>
        <v>16.399999999999999</v>
      </c>
      <c r="I64" s="2">
        <f>IFERROR(SUMIF('WB Financing Data'!$A$4:$A$84,'WB projects data'!A64,'WB Financing Data'!$K$4:$K$84),"")</f>
        <v>8.5</v>
      </c>
      <c r="J64" s="2">
        <f>IFERROR(SUMIF('WB Financing Data'!$A$4:$A$84,'WB projects data'!A64,'WB Financing Data'!$L$4:$L$84),"")</f>
        <v>1.7</v>
      </c>
      <c r="K64" s="130">
        <v>44306</v>
      </c>
      <c r="L64" s="130">
        <v>44362</v>
      </c>
      <c r="M64" s="130"/>
      <c r="N64" s="597"/>
      <c r="O64" s="597"/>
      <c r="P64" s="2"/>
      <c r="Q64" s="597"/>
      <c r="R64" s="23" t="s">
        <v>1021</v>
      </c>
      <c r="S64" s="572" t="s">
        <v>937</v>
      </c>
      <c r="T64" s="574">
        <v>44440</v>
      </c>
      <c r="U64" s="23" t="s">
        <v>971</v>
      </c>
      <c r="V64" s="573">
        <v>3993187.5</v>
      </c>
      <c r="W64" s="2" t="s">
        <v>939</v>
      </c>
    </row>
    <row r="65" spans="1:23">
      <c r="A65" s="131" t="s">
        <v>479</v>
      </c>
      <c r="B65" s="2" t="s">
        <v>291</v>
      </c>
      <c r="C65" s="2" t="s">
        <v>782</v>
      </c>
      <c r="D65" s="2">
        <f>IFERROR(SUMIF('WB Financing Data'!$A$4:$A$84,'WB projects data'!A65,'WB Financing Data'!$C$4:$C$84),"")</f>
        <v>50</v>
      </c>
      <c r="E65" s="2" t="str">
        <f>IFERROR(VLOOKUP('WB projects data'!$B65,'WB Financing Data'!$B$4:$M$71,4,FALSE),"")</f>
        <v>IBRD</v>
      </c>
      <c r="F65" s="2">
        <f>IFERROR(SUMIF('WB Financing Data'!$A$4:$A$84,'WB projects data'!A65,'WB Financing Data'!$F$4:$F$84),"")</f>
        <v>50</v>
      </c>
      <c r="G65" s="2">
        <f>IFERROR(SUMIF('WB Financing Data'!$A$4:$A$84,'WB projects data'!A65,'WB Financing Data'!$H$4:$H$84),"")</f>
        <v>0</v>
      </c>
      <c r="H65" s="2">
        <f>IFERROR(SUMIF('WB Financing Data'!$A$4:$A$84,'WB projects data'!A65,'WB Financing Data'!$J$4:$J$84),"")</f>
        <v>10</v>
      </c>
      <c r="I65" s="2">
        <f>IFERROR(SUMIF('WB Financing Data'!$A$4:$A$84,'WB projects data'!A65,'WB Financing Data'!$K$4:$K$84),"")</f>
        <v>26</v>
      </c>
      <c r="J65" s="2">
        <f>IFERROR(SUMIF('WB Financing Data'!$A$4:$A$84,'WB projects data'!A65,'WB Financing Data'!$L$4:$L$84),"")</f>
        <v>14</v>
      </c>
      <c r="K65" s="130">
        <v>44258</v>
      </c>
      <c r="L65" s="130">
        <v>44302</v>
      </c>
      <c r="M65" s="130"/>
      <c r="N65" s="597" t="s">
        <v>805</v>
      </c>
      <c r="O65" s="597"/>
      <c r="P65" s="2"/>
      <c r="Q65" s="597" t="s">
        <v>805</v>
      </c>
      <c r="R65" s="23"/>
      <c r="S65" s="572"/>
      <c r="T65" s="574"/>
      <c r="U65" s="23"/>
      <c r="V65" s="573"/>
      <c r="W65" s="2"/>
    </row>
    <row r="66" spans="1:23" ht="46.5">
      <c r="A66" s="131" t="s">
        <v>462</v>
      </c>
      <c r="B66" s="2" t="s">
        <v>362</v>
      </c>
      <c r="C66" s="2" t="s">
        <v>782</v>
      </c>
      <c r="D66" s="2">
        <f>IFERROR(SUMIF('WB Financing Data'!$A$4:$A$84,'WB projects data'!A66,'WB Financing Data'!$C$4:$C$84),"")</f>
        <v>45</v>
      </c>
      <c r="E66" s="2" t="str">
        <f>IFERROR(VLOOKUP('WB projects data'!$B66,'WB Financing Data'!$B$4:$M$71,4,FALSE),"")</f>
        <v>IDA</v>
      </c>
      <c r="F66" s="2">
        <f>IFERROR(SUMIF('WB Financing Data'!$A$4:$A$84,'WB projects data'!A66,'WB Financing Data'!$F$4:$F$84),"")</f>
        <v>0</v>
      </c>
      <c r="G66" s="2">
        <f>IFERROR(SUMIF('WB Financing Data'!$A$4:$A$84,'WB projects data'!A66,'WB Financing Data'!$H$4:$H$84),"")</f>
        <v>45</v>
      </c>
      <c r="H66" s="2">
        <f>IFERROR(SUMIF('WB Financing Data'!$A$4:$A$84,'WB projects data'!A66,'WB Financing Data'!$J$4:$J$84),"")</f>
        <v>13</v>
      </c>
      <c r="I66" s="2">
        <f>IFERROR(SUMIF('WB Financing Data'!$A$4:$A$84,'WB projects data'!A66,'WB Financing Data'!$K$4:$K$84),"")</f>
        <v>18</v>
      </c>
      <c r="J66" s="2">
        <f>IFERROR(SUMIF('WB Financing Data'!$A$4:$A$84,'WB projects data'!A66,'WB Financing Data'!$L$4:$L$84),"")</f>
        <v>14</v>
      </c>
      <c r="K66" s="130"/>
      <c r="L66" s="130">
        <v>44467</v>
      </c>
      <c r="M66" s="130"/>
      <c r="N66" s="597"/>
      <c r="O66" s="597"/>
      <c r="P66" s="2"/>
      <c r="Q66" s="597"/>
      <c r="R66" s="23" t="s">
        <v>1022</v>
      </c>
      <c r="S66" s="572" t="s">
        <v>1023</v>
      </c>
      <c r="T66" s="574">
        <v>44377</v>
      </c>
      <c r="U66" s="23" t="s">
        <v>1024</v>
      </c>
      <c r="V66" s="573">
        <v>3006544</v>
      </c>
      <c r="W66" s="2" t="s">
        <v>939</v>
      </c>
    </row>
    <row r="67" spans="1:23" ht="62">
      <c r="A67" s="131" t="s">
        <v>464</v>
      </c>
      <c r="B67" s="2" t="s">
        <v>364</v>
      </c>
      <c r="C67" s="2" t="s">
        <v>782</v>
      </c>
      <c r="D67" s="2">
        <f>IFERROR(SUMIF('WB Financing Data'!$A$4:$A$84,'WB projects data'!A67,'WB Financing Data'!$C$4:$C$84),"")</f>
        <v>63.9</v>
      </c>
      <c r="E67" s="2" t="str">
        <f>IFERROR(VLOOKUP('WB projects data'!$B67,'WB Financing Data'!$B$4:$M$71,4,FALSE),"")</f>
        <v>IDA</v>
      </c>
      <c r="F67" s="2">
        <f>IFERROR(SUMIF('WB Financing Data'!$A$4:$A$84,'WB projects data'!A67,'WB Financing Data'!$F$4:$F$84),"")</f>
        <v>0</v>
      </c>
      <c r="G67" s="2">
        <f>IFERROR(SUMIF('WB Financing Data'!$A$4:$A$84,'WB projects data'!A67,'WB Financing Data'!$H$4:$H$84),"")</f>
        <v>63.9</v>
      </c>
      <c r="H67" s="2">
        <f>IFERROR(SUMIF('WB Financing Data'!$A$4:$A$84,'WB projects data'!A67,'WB Financing Data'!$J$4:$J$84),"")</f>
        <v>0</v>
      </c>
      <c r="I67" s="2">
        <f>IFERROR(SUMIF('WB Financing Data'!$A$4:$A$84,'WB projects data'!A67,'WB Financing Data'!$K$4:$K$84),"")</f>
        <v>7.5</v>
      </c>
      <c r="J67" s="2">
        <f>IFERROR(SUMIF('WB Financing Data'!$A$4:$A$84,'WB projects data'!A67,'WB Financing Data'!$L$4:$L$84),"")</f>
        <v>56.4</v>
      </c>
      <c r="K67" s="2"/>
      <c r="L67" s="130">
        <v>44375</v>
      </c>
      <c r="M67" s="130"/>
      <c r="N67" s="597" t="s">
        <v>805</v>
      </c>
      <c r="O67" s="597"/>
      <c r="P67" s="2"/>
      <c r="Q67" s="597"/>
      <c r="R67" s="23" t="s">
        <v>1025</v>
      </c>
      <c r="S67" s="572" t="s">
        <v>1026</v>
      </c>
      <c r="T67" s="574">
        <v>44375</v>
      </c>
      <c r="U67" s="23" t="s">
        <v>1027</v>
      </c>
      <c r="V67" s="573">
        <v>53500000</v>
      </c>
      <c r="W67" s="2" t="s">
        <v>939</v>
      </c>
    </row>
    <row r="68" spans="1:23" ht="124">
      <c r="A68" s="131" t="s">
        <v>537</v>
      </c>
      <c r="B68" s="525" t="s">
        <v>1028</v>
      </c>
      <c r="C68" s="2" t="s">
        <v>782</v>
      </c>
      <c r="D68" s="2">
        <f>IFERROR(SUMIF('WB Financing Data'!$A$4:$A$84,'WB projects data'!A68,'WB Financing Data'!$C$4:$C$84),"")</f>
        <v>6.5</v>
      </c>
      <c r="E68" s="2" t="str">
        <f>IFERROR(VLOOKUP('WB projects data'!$B68,'WB Financing Data'!$B$4:$M$71,4,FALSE),"")</f>
        <v>IDA</v>
      </c>
      <c r="F68" s="2">
        <f>IFERROR(SUMIF('WB Financing Data'!$A$4:$A$84,'WB projects data'!A68,'WB Financing Data'!$F$4:$F$84),"")</f>
        <v>0</v>
      </c>
      <c r="G68" s="2">
        <f>IFERROR(SUMIF('WB Financing Data'!$A$4:$A$84,'WB projects data'!A68,'WB Financing Data'!$H$4:$H$84),"")</f>
        <v>6.5</v>
      </c>
      <c r="H68" s="2">
        <f>IFERROR(SUMIF('WB Financing Data'!$A$4:$A$84,'WB projects data'!A68,'WB Financing Data'!$J$4:$J$84),"")</f>
        <v>1.8</v>
      </c>
      <c r="I68" s="2">
        <f>IFERROR(SUMIF('WB Financing Data'!$A$4:$A$84,'WB projects data'!A68,'WB Financing Data'!$K$4:$K$84),"")</f>
        <v>1.8</v>
      </c>
      <c r="J68" s="2">
        <f>IFERROR(SUMIF('WB Financing Data'!$A$4:$A$84,'WB projects data'!A68,'WB Financing Data'!$L$4:$L$84),"")</f>
        <v>3</v>
      </c>
      <c r="K68" s="130">
        <v>44258</v>
      </c>
      <c r="L68" s="130">
        <v>44302</v>
      </c>
      <c r="M68" s="130"/>
      <c r="N68" s="597"/>
      <c r="O68" s="597"/>
      <c r="P68" s="2"/>
      <c r="Q68" s="597"/>
      <c r="R68" s="23" t="s">
        <v>1029</v>
      </c>
      <c r="S68" s="572" t="s">
        <v>1030</v>
      </c>
      <c r="T68" s="574" t="s">
        <v>1031</v>
      </c>
      <c r="U68" s="23" t="s">
        <v>1032</v>
      </c>
      <c r="V68" s="573" t="s">
        <v>1033</v>
      </c>
      <c r="W68" s="23" t="s">
        <v>997</v>
      </c>
    </row>
    <row r="69" spans="1:23" ht="31">
      <c r="A69" s="131" t="s">
        <v>452</v>
      </c>
      <c r="B69" s="2" t="s">
        <v>294</v>
      </c>
      <c r="C69" s="2" t="s">
        <v>782</v>
      </c>
      <c r="D69" s="2">
        <f>IFERROR(SUMIF('WB Financing Data'!$A$4:$A$84,'WB projects data'!A69,'WB Financing Data'!$C$4:$C$84),"")</f>
        <v>8</v>
      </c>
      <c r="E69" s="2" t="str">
        <f>IFERROR(VLOOKUP('WB projects data'!$B69,'WB Financing Data'!$B$4:$M$71,4,FALSE),"")</f>
        <v>IBRD</v>
      </c>
      <c r="F69" s="2">
        <f>IFERROR(SUMIF('WB Financing Data'!$A$4:$A$84,'WB projects data'!A69,'WB Financing Data'!$F$4:$F$84),"")</f>
        <v>5</v>
      </c>
      <c r="G69" s="2">
        <f>IFERROR(SUMIF('WB Financing Data'!$A$4:$A$84,'WB projects data'!A69,'WB Financing Data'!$H$4:$H$84),"")</f>
        <v>3</v>
      </c>
      <c r="H69" s="2">
        <f>IFERROR(SUMIF('WB Financing Data'!$A$4:$A$84,'WB projects data'!A69,'WB Financing Data'!$J$4:$J$84),"")</f>
        <v>0.8</v>
      </c>
      <c r="I69" s="2">
        <f>IFERROR(SUMIF('WB Financing Data'!$A$4:$A$84,'WB projects data'!A69,'WB Financing Data'!$K$4:$K$84),"")</f>
        <v>3.7</v>
      </c>
      <c r="J69" s="2">
        <f>IFERROR(SUMIF('WB Financing Data'!$A$4:$A$84,'WB projects data'!A69,'WB Financing Data'!$L$4:$L$84),"")</f>
        <v>3.5</v>
      </c>
      <c r="K69" s="2"/>
      <c r="L69" s="130">
        <v>44302</v>
      </c>
      <c r="M69" s="130"/>
      <c r="N69" s="597" t="s">
        <v>805</v>
      </c>
      <c r="O69" s="597"/>
      <c r="P69" s="2"/>
      <c r="Q69" s="597" t="s">
        <v>805</v>
      </c>
      <c r="R69" s="23" t="s">
        <v>1034</v>
      </c>
      <c r="S69" s="572" t="s">
        <v>937</v>
      </c>
      <c r="T69" s="574"/>
      <c r="U69" s="23" t="s">
        <v>938</v>
      </c>
      <c r="V69" s="573">
        <v>1193613.5</v>
      </c>
      <c r="W69" s="2" t="s">
        <v>935</v>
      </c>
    </row>
    <row r="70" spans="1:23">
      <c r="A70" s="131" t="s">
        <v>615</v>
      </c>
      <c r="B70" s="2" t="s">
        <v>614</v>
      </c>
      <c r="C70" s="2" t="s">
        <v>797</v>
      </c>
      <c r="D70" s="2">
        <f>IFERROR(SUMIF('WB Financing Data'!$A$4:$A$84,'WB projects data'!A70,'WB Financing Data'!$C$4:$C$84),"")</f>
        <v>0</v>
      </c>
      <c r="E70" s="2" t="str">
        <f>IFERROR(VLOOKUP('WB projects data'!$B70,'WB Financing Data'!$B$4:$M$71,4,FALSE),"")</f>
        <v/>
      </c>
      <c r="F70" s="2">
        <f>IFERROR(SUMIF('WB Financing Data'!$A$4:$A$84,'WB projects data'!A70,'WB Financing Data'!$F$4:$F$84),"")</f>
        <v>0</v>
      </c>
      <c r="G70" s="2">
        <f>IFERROR(SUMIF('WB Financing Data'!$A$4:$A$84,'WB projects data'!A70,'WB Financing Data'!$H$4:$H$84),"")</f>
        <v>0</v>
      </c>
      <c r="H70" s="2">
        <f>IFERROR(SUMIF('WB Financing Data'!$A$4:$A$84,'WB projects data'!A70,'WB Financing Data'!$J$4:$J$84),"")</f>
        <v>0</v>
      </c>
      <c r="I70" s="2">
        <f>IFERROR(SUMIF('WB Financing Data'!$A$4:$A$84,'WB projects data'!A70,'WB Financing Data'!$K$4:$K$84),"")</f>
        <v>0</v>
      </c>
      <c r="J70" s="2">
        <f>IFERROR(SUMIF('WB Financing Data'!$A$4:$A$84,'WB projects data'!A70,'WB Financing Data'!$L$4:$L$84),"")</f>
        <v>0</v>
      </c>
      <c r="K70" s="2"/>
      <c r="L70" s="130">
        <v>44330</v>
      </c>
      <c r="M70" s="130"/>
      <c r="N70" s="597"/>
      <c r="O70" s="597"/>
      <c r="P70" s="2"/>
      <c r="Q70" s="597"/>
      <c r="R70" s="23"/>
      <c r="S70" s="572"/>
      <c r="T70" s="574"/>
      <c r="U70" s="23"/>
      <c r="V70" s="573"/>
      <c r="W70" s="2"/>
    </row>
    <row r="71" spans="1:23">
      <c r="A71" s="131" t="s">
        <v>522</v>
      </c>
      <c r="B71" s="2" t="s">
        <v>276</v>
      </c>
      <c r="C71" s="2" t="s">
        <v>782</v>
      </c>
      <c r="D71" s="2">
        <f>IFERROR(SUMIF('WB Financing Data'!$A$4:$A$84,'WB projects data'!A71,'WB Financing Data'!$C$4:$C$84),"")</f>
        <v>38.200000000000003</v>
      </c>
      <c r="E71" s="2" t="str">
        <f>IFERROR(VLOOKUP('WB projects data'!$B71,'WB Financing Data'!$B$4:$M$71,4,FALSE),"")</f>
        <v>IDA</v>
      </c>
      <c r="F71" s="2">
        <f>IFERROR(SUMIF('WB Financing Data'!$A$4:$A$84,'WB projects data'!A71,'WB Financing Data'!$F$4:$F$84),"")</f>
        <v>0</v>
      </c>
      <c r="G71" s="2">
        <f>IFERROR(SUMIF('WB Financing Data'!$A$4:$A$84,'WB projects data'!A71,'WB Financing Data'!$H$4:$H$84),"")</f>
        <v>38.200000000000003</v>
      </c>
      <c r="H71" s="2">
        <f>IFERROR(SUMIF('WB Financing Data'!$A$4:$A$84,'WB projects data'!A71,'WB Financing Data'!$J$4:$J$84),"")</f>
        <v>26.2</v>
      </c>
      <c r="I71" s="2">
        <f>IFERROR(SUMIF('WB Financing Data'!$A$4:$A$84,'WB projects data'!A71,'WB Financing Data'!$K$4:$K$84),"")</f>
        <v>9</v>
      </c>
      <c r="J71" s="2">
        <f>IFERROR(SUMIF('WB Financing Data'!$A$4:$A$84,'WB projects data'!A71,'WB Financing Data'!$L$4:$L$84),"")</f>
        <v>3</v>
      </c>
      <c r="K71" s="2"/>
      <c r="L71" s="130">
        <v>44467</v>
      </c>
      <c r="M71" s="130"/>
      <c r="N71" s="597"/>
      <c r="O71" s="597"/>
      <c r="P71" s="2"/>
      <c r="Q71" s="597"/>
      <c r="R71" s="23"/>
      <c r="S71" s="572"/>
      <c r="T71" s="574"/>
      <c r="U71" s="23"/>
      <c r="V71" s="573"/>
      <c r="W71" s="2"/>
    </row>
    <row r="72" spans="1:23">
      <c r="A72" s="131" t="s">
        <v>540</v>
      </c>
      <c r="B72" s="2" t="s">
        <v>376</v>
      </c>
      <c r="C72" s="2" t="s">
        <v>782</v>
      </c>
      <c r="D72" s="2">
        <f>IFERROR(SUMIF('WB Financing Data'!$A$4:$A$84,'WB projects data'!A72,'WB Financing Data'!$C$4:$C$84),"")</f>
        <v>54.5</v>
      </c>
      <c r="E72" s="2" t="str">
        <f>IFERROR(VLOOKUP('WB projects data'!$B72,'WB Financing Data'!$B$4:$M$71,4,FALSE),"")</f>
        <v/>
      </c>
      <c r="F72" s="2">
        <f>IFERROR(SUMIF('WB Financing Data'!$A$4:$A$84,'WB projects data'!A72,'WB Financing Data'!$F$4:$F$84),"")</f>
        <v>12.4</v>
      </c>
      <c r="G72" s="2">
        <f>IFERROR(SUMIF('WB Financing Data'!$A$4:$A$84,'WB projects data'!A72,'WB Financing Data'!$H$4:$H$84),"")</f>
        <v>42.1</v>
      </c>
      <c r="H72" s="2">
        <f>IFERROR(SUMIF('WB Financing Data'!$A$4:$A$84,'WB projects data'!A72,'WB Financing Data'!$J$4:$J$84),"")</f>
        <v>32.5</v>
      </c>
      <c r="I72" s="2">
        <f>IFERROR(SUMIF('WB Financing Data'!$A$4:$A$84,'WB projects data'!A72,'WB Financing Data'!$K$4:$K$84),"")</f>
        <v>21.6</v>
      </c>
      <c r="J72" s="2">
        <f>IFERROR(SUMIF('WB Financing Data'!$A$4:$A$84,'WB projects data'!A72,'WB Financing Data'!$L$4:$L$84),"")</f>
        <v>0.4</v>
      </c>
      <c r="K72" s="130">
        <v>44306</v>
      </c>
      <c r="L72" s="130">
        <v>44285</v>
      </c>
      <c r="M72" s="130"/>
      <c r="N72" s="597"/>
      <c r="O72" s="597"/>
      <c r="P72" s="2"/>
      <c r="Q72" s="597"/>
      <c r="R72" s="23" t="s">
        <v>1035</v>
      </c>
      <c r="S72" s="572" t="s">
        <v>937</v>
      </c>
      <c r="T72" s="574">
        <v>44453</v>
      </c>
      <c r="U72" s="23" t="s">
        <v>938</v>
      </c>
      <c r="V72" s="573">
        <v>17795040.48</v>
      </c>
      <c r="W72" s="2" t="s">
        <v>939</v>
      </c>
    </row>
    <row r="73" spans="1:23" ht="46.5">
      <c r="A73" s="131" t="s">
        <v>442</v>
      </c>
      <c r="B73" s="2" t="s">
        <v>372</v>
      </c>
      <c r="C73" s="2" t="s">
        <v>782</v>
      </c>
      <c r="D73" s="2">
        <f>IFERROR(SUMIF('WB Financing Data'!$A$4:$A$84,'WB projects data'!A73,'WB Financing Data'!$C$4:$C$84),"")</f>
        <v>33.6</v>
      </c>
      <c r="E73" s="2" t="str">
        <f>IFERROR(VLOOKUP('WB projects data'!$B73,'WB Financing Data'!$B$4:$M$71,4,FALSE),"")</f>
        <v/>
      </c>
      <c r="F73" s="2">
        <f>IFERROR(SUMIF('WB Financing Data'!$A$4:$A$84,'WB projects data'!A73,'WB Financing Data'!$F$4:$F$84),"")</f>
        <v>0</v>
      </c>
      <c r="G73" s="2">
        <f>IFERROR(SUMIF('WB Financing Data'!$A$4:$A$84,'WB projects data'!A73,'WB Financing Data'!$H$4:$H$84),"")</f>
        <v>33.6</v>
      </c>
      <c r="H73" s="2">
        <f>IFERROR(SUMIF('WB Financing Data'!$A$4:$A$84,'WB projects data'!A73,'WB Financing Data'!$J$4:$J$84),"")</f>
        <v>5.8</v>
      </c>
      <c r="I73" s="2">
        <f>IFERROR(SUMIF('WB Financing Data'!$A$4:$A$84,'WB projects data'!A73,'WB Financing Data'!$K$4:$K$84),"")</f>
        <v>2.4</v>
      </c>
      <c r="J73" s="2">
        <f>IFERROR(SUMIF('WB Financing Data'!$A$4:$A$84,'WB projects data'!A73,'WB Financing Data'!$L$4:$L$84),"")</f>
        <v>0.5</v>
      </c>
      <c r="K73" s="130">
        <v>44167</v>
      </c>
      <c r="L73" s="130">
        <v>44238</v>
      </c>
      <c r="M73" s="130"/>
      <c r="N73" s="597"/>
      <c r="O73" s="597"/>
      <c r="P73" s="2"/>
      <c r="Q73" s="597"/>
      <c r="R73" s="23" t="s">
        <v>1036</v>
      </c>
      <c r="S73" s="572" t="s">
        <v>937</v>
      </c>
      <c r="T73" s="574">
        <v>44407</v>
      </c>
      <c r="U73" s="23" t="s">
        <v>938</v>
      </c>
      <c r="V73" s="573">
        <v>6628422.7000000002</v>
      </c>
      <c r="W73" s="2" t="s">
        <v>939</v>
      </c>
    </row>
    <row r="74" spans="1:23">
      <c r="A74" s="131" t="s">
        <v>444</v>
      </c>
      <c r="B74" s="2" t="s">
        <v>380</v>
      </c>
      <c r="C74" s="2" t="s">
        <v>824</v>
      </c>
      <c r="D74" s="2">
        <f>IFERROR(SUMIF('WB Financing Data'!$A$4:$A$84,'WB projects data'!A74,'WB Financing Data'!$C$4:$C$84),"")</f>
        <v>0</v>
      </c>
      <c r="E74" s="2" t="str">
        <f>IFERROR(VLOOKUP('WB projects data'!$B74,'WB Financing Data'!$B$4:$M$71,4,FALSE),"")</f>
        <v/>
      </c>
      <c r="F74" s="2">
        <f>IFERROR(SUMIF('WB Financing Data'!$A$4:$A$84,'WB projects data'!A74,'WB Financing Data'!$F$4:$F$84),"")</f>
        <v>0</v>
      </c>
      <c r="G74" s="2">
        <f>IFERROR(SUMIF('WB Financing Data'!$A$4:$A$84,'WB projects data'!A74,'WB Financing Data'!$H$4:$H$84),"")</f>
        <v>0</v>
      </c>
      <c r="H74" s="2">
        <f>IFERROR(SUMIF('WB Financing Data'!$A$4:$A$84,'WB projects data'!A74,'WB Financing Data'!$J$4:$J$84),"")</f>
        <v>0</v>
      </c>
      <c r="I74" s="2">
        <f>IFERROR(SUMIF('WB Financing Data'!$A$4:$A$84,'WB projects data'!A74,'WB Financing Data'!$K$4:$K$84),"")</f>
        <v>0</v>
      </c>
      <c r="J74" s="2">
        <f>IFERROR(SUMIF('WB Financing Data'!$A$4:$A$84,'WB projects data'!A74,'WB Financing Data'!$L$4:$L$84),"")</f>
        <v>0</v>
      </c>
      <c r="K74" s="2"/>
      <c r="L74" s="2"/>
      <c r="M74" s="2"/>
      <c r="N74" s="597"/>
      <c r="O74" s="597"/>
      <c r="P74" s="2"/>
      <c r="Q74" s="597"/>
      <c r="R74" s="23"/>
      <c r="S74" s="572"/>
      <c r="T74" s="574"/>
      <c r="U74" s="23"/>
      <c r="V74" s="573"/>
      <c r="W74" s="2"/>
    </row>
    <row r="75" spans="1:23">
      <c r="A75" s="131" t="s">
        <v>507</v>
      </c>
      <c r="B75" s="2" t="s">
        <v>378</v>
      </c>
      <c r="C75" s="2" t="s">
        <v>782</v>
      </c>
      <c r="D75" s="2">
        <f>IFERROR(SUMIF('WB Financing Data'!$A$4:$A$84,'WB projects data'!A75,'WB Financing Data'!$C$4:$C$84),"")</f>
        <v>100</v>
      </c>
      <c r="E75" s="2" t="str">
        <f>IFERROR(VLOOKUP('WB projects data'!$B75,'WB Financing Data'!$B$4:$M$71,4,FALSE),"")</f>
        <v/>
      </c>
      <c r="F75" s="2">
        <f>IFERROR(SUMIF('WB Financing Data'!$A$4:$A$84,'WB projects data'!A75,'WB Financing Data'!$F$4:$F$84),"")</f>
        <v>100</v>
      </c>
      <c r="G75" s="2">
        <f>IFERROR(SUMIF('WB Financing Data'!$A$4:$A$84,'WB projects data'!A75,'WB Financing Data'!$H$4:$H$84),"")</f>
        <v>0</v>
      </c>
      <c r="H75" s="2">
        <f>IFERROR(SUMIF('WB Financing Data'!$A$4:$A$84,'WB projects data'!A75,'WB Financing Data'!$J$4:$J$84),"")</f>
        <v>83</v>
      </c>
      <c r="I75" s="2">
        <f>IFERROR(SUMIF('WB Financing Data'!$A$4:$A$84,'WB projects data'!A75,'WB Financing Data'!$K$4:$K$84),"")</f>
        <v>9.3000000000000007</v>
      </c>
      <c r="J75" s="2">
        <f>IFERROR(SUMIF('WB Financing Data'!$A$4:$A$84,'WB projects data'!A75,'WB Financing Data'!$L$4:$L$84),"")</f>
        <v>7.8</v>
      </c>
      <c r="K75" s="130">
        <v>44223</v>
      </c>
      <c r="L75" s="130">
        <v>44281</v>
      </c>
      <c r="M75" s="130"/>
      <c r="N75" s="597"/>
      <c r="O75" s="597"/>
      <c r="P75" s="2"/>
      <c r="Q75" s="597" t="s">
        <v>805</v>
      </c>
      <c r="R75" s="23" t="s">
        <v>1037</v>
      </c>
      <c r="S75" s="23" t="s">
        <v>937</v>
      </c>
      <c r="T75" s="2"/>
      <c r="U75" s="574" t="s">
        <v>938</v>
      </c>
      <c r="V75" s="583">
        <v>31503555.670000002</v>
      </c>
      <c r="W75" s="2" t="s">
        <v>935</v>
      </c>
    </row>
    <row r="76" spans="1:23">
      <c r="A76" s="131" t="s">
        <v>445</v>
      </c>
      <c r="B76" s="2" t="s">
        <v>383</v>
      </c>
      <c r="C76" s="2" t="s">
        <v>782</v>
      </c>
      <c r="D76" s="2">
        <f>IFERROR(SUMIF('WB Financing Data'!$A$4:$A$84,'WB projects data'!A76,'WB Financing Data'!$C$4:$C$84),"")</f>
        <v>240</v>
      </c>
      <c r="E76" s="2" t="str">
        <f>IFERROR(VLOOKUP('WB projects data'!$B76,'WB Financing Data'!$B$4:$M$71,4,FALSE),"")</f>
        <v/>
      </c>
      <c r="F76" s="2">
        <f>IFERROR(SUMIF('WB Financing Data'!$A$4:$A$84,'WB projects data'!A76,'WB Financing Data'!$F$4:$F$84),"")</f>
        <v>240</v>
      </c>
      <c r="G76" s="2">
        <f>IFERROR(SUMIF('WB Financing Data'!$A$4:$A$84,'WB projects data'!A76,'WB Financing Data'!$H$4:$H$84),"")</f>
        <v>0</v>
      </c>
      <c r="H76" s="2">
        <f>IFERROR(SUMIF('WB Financing Data'!$A$4:$A$84,'WB projects data'!A76,'WB Financing Data'!$J$4:$J$84),"")</f>
        <v>150</v>
      </c>
      <c r="I76" s="2">
        <f>IFERROR(SUMIF('WB Financing Data'!$A$4:$A$84,'WB projects data'!A76,'WB Financing Data'!$K$4:$K$84),"")</f>
        <v>70</v>
      </c>
      <c r="J76" s="2">
        <f>IFERROR(SUMIF('WB Financing Data'!$A$4:$A$84,'WB projects data'!A76,'WB Financing Data'!$L$4:$L$84),"")</f>
        <v>20</v>
      </c>
      <c r="K76" s="130">
        <v>44257</v>
      </c>
      <c r="L76" s="130">
        <v>44294</v>
      </c>
      <c r="M76" s="130"/>
      <c r="N76" s="597"/>
      <c r="O76" s="597"/>
      <c r="P76" s="2"/>
      <c r="Q76" s="597"/>
      <c r="R76" s="23"/>
      <c r="S76" s="572"/>
      <c r="T76" s="574"/>
      <c r="U76" s="23"/>
      <c r="V76" s="573"/>
      <c r="W76" s="2"/>
    </row>
    <row r="77" spans="1:23">
      <c r="A77" s="131" t="s">
        <v>466</v>
      </c>
      <c r="B77" s="2" t="s">
        <v>382</v>
      </c>
      <c r="C77" s="2" t="s">
        <v>782</v>
      </c>
      <c r="D77" s="2">
        <f>IFERROR(SUMIF('WB Financing Data'!$A$4:$A$84,'WB projects data'!A77,'WB Financing Data'!$C$4:$C$84),"")</f>
        <v>180.3</v>
      </c>
      <c r="E77" s="2"/>
      <c r="F77" s="2">
        <f>IFERROR(SUMIF('WB Financing Data'!$A$4:$A$84,'WB projects data'!A77,'WB Financing Data'!$F$4:$F$84),"")</f>
        <v>0</v>
      </c>
      <c r="G77" s="2">
        <f>IFERROR(SUMIF('WB Financing Data'!$A$4:$A$84,'WB projects data'!A77,'WB Financing Data'!$H$4:$H$84),"")</f>
        <v>180.3</v>
      </c>
      <c r="H77" s="2">
        <f>IFERROR(SUMIF('WB Financing Data'!$A$4:$A$84,'WB projects data'!A77,'WB Financing Data'!$J$4:$J$84),"")</f>
        <v>117</v>
      </c>
      <c r="I77" s="2">
        <f>IFERROR(SUMIF('WB Financing Data'!$A$4:$A$84,'WB projects data'!A77,'WB Financing Data'!$K$4:$K$84),"")</f>
        <v>20.149999999999999</v>
      </c>
      <c r="J77" s="2">
        <f>IFERROR(SUMIF('WB Financing Data'!$A$4:$A$84,'WB projects data'!A77,'WB Financing Data'!$L$4:$L$84),"")</f>
        <v>43.15</v>
      </c>
      <c r="K77" s="130"/>
      <c r="L77" s="130"/>
      <c r="M77" s="130"/>
      <c r="N77" s="597"/>
      <c r="O77" s="597"/>
      <c r="P77" s="2"/>
      <c r="Q77" s="597"/>
      <c r="R77" s="23"/>
      <c r="S77" s="572"/>
      <c r="T77" s="574"/>
      <c r="U77" s="23"/>
      <c r="V77" s="573"/>
      <c r="W77" s="2"/>
    </row>
    <row r="78" spans="1:23">
      <c r="A78" s="131" t="s">
        <v>434</v>
      </c>
      <c r="B78" s="2" t="s">
        <v>318</v>
      </c>
      <c r="C78" s="2" t="s">
        <v>782</v>
      </c>
      <c r="D78" s="2">
        <f>IFERROR(SUMIF('WB Financing Data'!$A$4:$A$84,'WB projects data'!A78,'WB Financing Data'!$C$4:$C$84),"")</f>
        <v>18.2</v>
      </c>
      <c r="E78" s="2" t="str">
        <f>IFERROR(VLOOKUP('WB projects data'!$B78,'WB Financing Data'!$B$4:$M$71,4,FALSE),"")</f>
        <v>IDA</v>
      </c>
      <c r="F78" s="2">
        <f>IFERROR(SUMIF('WB Financing Data'!$A$4:$A$84,'WB projects data'!A78,'WB Financing Data'!$F$4:$F$84),"")</f>
        <v>18.2</v>
      </c>
      <c r="G78" s="2">
        <f>IFERROR(SUMIF('WB Financing Data'!$A$4:$A$84,'WB projects data'!A78,'WB Financing Data'!$H$4:$H$84),"")</f>
        <v>0</v>
      </c>
      <c r="H78" s="2">
        <f>IFERROR(SUMIF('WB Financing Data'!$A$4:$A$84,'WB projects data'!A78,'WB Financing Data'!$J$4:$J$84),"")</f>
        <v>2.5</v>
      </c>
      <c r="I78" s="2">
        <f>IFERROR(SUMIF('WB Financing Data'!$A$4:$A$84,'WB projects data'!A78,'WB Financing Data'!$K$4:$K$84),"")</f>
        <v>2</v>
      </c>
      <c r="J78" s="2">
        <f>IFERROR(SUMIF('WB Financing Data'!$A$4:$A$84,'WB projects data'!A78,'WB Financing Data'!$L$4:$L$84),"")</f>
        <v>13.7</v>
      </c>
      <c r="K78" s="2"/>
      <c r="L78" s="130">
        <v>44371</v>
      </c>
      <c r="M78" s="2"/>
      <c r="N78" s="597" t="s">
        <v>805</v>
      </c>
      <c r="O78" s="597"/>
      <c r="P78" s="2"/>
      <c r="Q78" s="597" t="s">
        <v>805</v>
      </c>
      <c r="R78" s="23"/>
      <c r="S78" s="572"/>
      <c r="T78" s="574"/>
      <c r="U78" s="23"/>
      <c r="V78" s="573"/>
      <c r="W78" s="2"/>
    </row>
    <row r="79" spans="1:23">
      <c r="A79" s="131" t="s">
        <v>508</v>
      </c>
      <c r="B79" s="2" t="s">
        <v>388</v>
      </c>
      <c r="C79" s="2" t="s">
        <v>782</v>
      </c>
      <c r="D79" s="2">
        <f>IFERROR(SUMIF('WB Financing Data'!$A$4:$A$84,'WB projects data'!A79,'WB Financing Data'!$C$4:$C$84),"")</f>
        <v>20</v>
      </c>
      <c r="E79" s="2" t="str">
        <f>IFERROR(VLOOKUP('WB projects data'!$B79,'WB Financing Data'!$B$4:$M$71,4,FALSE),"")</f>
        <v/>
      </c>
      <c r="F79" s="2">
        <f>IFERROR(SUMIF('WB Financing Data'!$A$4:$A$84,'WB projects data'!A79,'WB Financing Data'!$F$4:$F$84),"")</f>
        <v>0</v>
      </c>
      <c r="G79" s="2">
        <f>IFERROR(SUMIF('WB Financing Data'!$A$4:$A$84,'WB projects data'!A79,'WB Financing Data'!$H$4:$H$84),"")</f>
        <v>20</v>
      </c>
      <c r="H79" s="2">
        <f>IFERROR(SUMIF('WB Financing Data'!$A$4:$A$84,'WB projects data'!A79,'WB Financing Data'!$J$4:$J$84),"")</f>
        <v>0</v>
      </c>
      <c r="I79" s="2">
        <f>IFERROR(SUMIF('WB Financing Data'!$A$4:$A$84,'WB projects data'!A79,'WB Financing Data'!$K$4:$K$84),"")</f>
        <v>17.8</v>
      </c>
      <c r="J79" s="2">
        <f>IFERROR(SUMIF('WB Financing Data'!$A$4:$A$84,'WB projects data'!A79,'WB Financing Data'!$L$4:$L$84),"")</f>
        <v>2.2999999999999998</v>
      </c>
      <c r="K79" s="2"/>
      <c r="L79" s="130">
        <v>44308</v>
      </c>
      <c r="M79" s="130"/>
      <c r="N79" s="597"/>
      <c r="O79" s="597"/>
      <c r="P79" s="2"/>
      <c r="Q79" s="597"/>
      <c r="R79" s="23"/>
      <c r="S79" s="572"/>
      <c r="T79" s="574"/>
      <c r="U79" s="23"/>
      <c r="V79" s="573"/>
      <c r="W79" s="2"/>
    </row>
    <row r="80" spans="1:23">
      <c r="A80" s="131" t="s">
        <v>463</v>
      </c>
      <c r="B80" s="2" t="s">
        <v>363</v>
      </c>
      <c r="C80" s="2" t="str">
        <f>""</f>
        <v/>
      </c>
      <c r="D80" s="2">
        <f>IFERROR(SUMIF('WB Financing Data'!$A$4:$A$84,'WB projects data'!A80,'WB Financing Data'!$C$4:$C$84),"")</f>
        <v>0</v>
      </c>
      <c r="E80" s="2" t="str">
        <f>IFERROR(VLOOKUP('WB projects data'!$B80,'WB Financing Data'!$B$4:$M$71,4,FALSE),"")</f>
        <v/>
      </c>
      <c r="F80" s="2">
        <f>IFERROR(SUMIF('WB Financing Data'!$A$4:$A$84,'WB projects data'!A80,'WB Financing Data'!$F$4:$F$84),"")</f>
        <v>0</v>
      </c>
      <c r="G80" s="2">
        <f>IFERROR(SUMIF('WB Financing Data'!$A$4:$A$84,'WB projects data'!A80,'WB Financing Data'!$H$4:$H$84),"")</f>
        <v>0</v>
      </c>
      <c r="H80" s="2">
        <f>IFERROR(SUMIF('WB Financing Data'!$A$4:$A$84,'WB projects data'!A80,'WB Financing Data'!$J$4:$J$84),"")</f>
        <v>0</v>
      </c>
      <c r="I80" s="2">
        <f>IFERROR(SUMIF('WB Financing Data'!$A$4:$A$84,'WB projects data'!A80,'WB Financing Data'!$K$4:$K$84),"")</f>
        <v>0</v>
      </c>
      <c r="J80" s="2">
        <f>IFERROR(SUMIF('WB Financing Data'!$A$4:$A$84,'WB projects data'!A80,'WB Financing Data'!$L$4:$L$84),"")</f>
        <v>0</v>
      </c>
      <c r="K80" s="2"/>
      <c r="L80" s="2"/>
      <c r="M80" s="2"/>
      <c r="N80" s="597"/>
      <c r="O80" s="597"/>
      <c r="P80" s="2"/>
      <c r="Q80" s="597"/>
      <c r="R80" s="23"/>
      <c r="S80" s="572"/>
      <c r="T80" s="574"/>
      <c r="U80" s="23"/>
      <c r="V80" s="573"/>
      <c r="W80" s="2"/>
    </row>
    <row r="81" spans="1:23" ht="46.5">
      <c r="A81" s="131" t="s">
        <v>467</v>
      </c>
      <c r="B81" s="2" t="s">
        <v>389</v>
      </c>
      <c r="C81" s="2" t="s">
        <v>782</v>
      </c>
      <c r="D81" s="2">
        <f>IFERROR(SUMIF('WB Financing Data'!$A$4:$A$84,'WB projects data'!A81,'WB Financing Data'!$C$4:$C$84),"")</f>
        <v>24</v>
      </c>
      <c r="E81" s="2" t="str">
        <f>IFERROR(VLOOKUP('WB projects data'!$B81,'WB Financing Data'!$B$4:$M$71,4,FALSE),"")</f>
        <v/>
      </c>
      <c r="F81" s="2">
        <f>IFERROR(SUMIF('WB Financing Data'!$A$4:$A$84,'WB projects data'!A81,'WB Financing Data'!$F$4:$F$84),"")</f>
        <v>10</v>
      </c>
      <c r="G81" s="2">
        <f>IFERROR(SUMIF('WB Financing Data'!$A$4:$A$84,'WB projects data'!A81,'WB Financing Data'!$H$4:$H$84),"")</f>
        <v>14</v>
      </c>
      <c r="H81" s="2">
        <f>IFERROR(SUMIF('WB Financing Data'!$A$4:$A$84,'WB projects data'!A81,'WB Financing Data'!$J$4:$J$84),"")</f>
        <v>9.1999999999999993</v>
      </c>
      <c r="I81" s="2">
        <f>IFERROR(SUMIF('WB Financing Data'!$A$4:$A$84,'WB projects data'!A81,'WB Financing Data'!$K$4:$K$84),"")</f>
        <v>11.8</v>
      </c>
      <c r="J81" s="2">
        <f>IFERROR(SUMIF('WB Financing Data'!$A$4:$A$84,'WB projects data'!A81,'WB Financing Data'!$L$4:$L$84),"")</f>
        <v>3</v>
      </c>
      <c r="K81" s="2"/>
      <c r="L81" s="130">
        <v>44375</v>
      </c>
      <c r="M81" s="130"/>
      <c r="N81" s="597"/>
      <c r="O81" s="597"/>
      <c r="P81" s="2"/>
      <c r="Q81" s="597"/>
      <c r="R81" s="23" t="s">
        <v>1038</v>
      </c>
      <c r="S81" s="23" t="s">
        <v>937</v>
      </c>
      <c r="T81" s="2"/>
      <c r="U81" s="574" t="s">
        <v>938</v>
      </c>
      <c r="V81" s="23">
        <v>9199165.9000000004</v>
      </c>
      <c r="W81" s="2" t="s">
        <v>935</v>
      </c>
    </row>
    <row r="82" spans="1:23">
      <c r="A82" s="131" t="s">
        <v>468</v>
      </c>
      <c r="B82" s="2" t="s">
        <v>390</v>
      </c>
      <c r="C82" s="2" t="s">
        <v>797</v>
      </c>
      <c r="D82" s="2">
        <f>IFERROR(SUMIF('WB Financing Data'!$A$4:$A$84,'WB projects data'!A82,'WB Financing Data'!$C$4:$C$84),"")</f>
        <v>0</v>
      </c>
      <c r="E82" s="2" t="str">
        <f>IFERROR(VLOOKUP('WB projects data'!$B82,'WB Financing Data'!$B$4:$M$71,4,FALSE),"")</f>
        <v/>
      </c>
      <c r="F82" s="2">
        <f>IFERROR(SUMIF('WB Financing Data'!$A$4:$A$84,'WB projects data'!A82,'WB Financing Data'!$F$4:$F$84),"")</f>
        <v>0</v>
      </c>
      <c r="G82" s="2">
        <f>IFERROR(SUMIF('WB Financing Data'!$A$4:$A$84,'WB projects data'!A82,'WB Financing Data'!$H$4:$H$84),"")</f>
        <v>0</v>
      </c>
      <c r="H82" s="2">
        <f>IFERROR(SUMIF('WB Financing Data'!$A$4:$A$84,'WB projects data'!A82,'WB Financing Data'!$J$4:$J$84),"")</f>
        <v>0</v>
      </c>
      <c r="I82" s="2">
        <f>IFERROR(SUMIF('WB Financing Data'!$A$4:$A$84,'WB projects data'!A82,'WB Financing Data'!$K$4:$K$84),"")</f>
        <v>0</v>
      </c>
      <c r="J82" s="2">
        <f>IFERROR(SUMIF('WB Financing Data'!$A$4:$A$84,'WB projects data'!A82,'WB Financing Data'!$L$4:$L$84),"")</f>
        <v>0</v>
      </c>
      <c r="K82" s="2"/>
      <c r="L82" s="130">
        <v>44336</v>
      </c>
      <c r="M82" s="130"/>
      <c r="N82" s="597" t="s">
        <v>805</v>
      </c>
      <c r="O82" s="597"/>
      <c r="P82" s="2"/>
      <c r="Q82" s="597"/>
      <c r="R82" s="23"/>
      <c r="S82" s="572"/>
      <c r="T82" s="574"/>
      <c r="U82" s="23"/>
      <c r="V82" s="573"/>
      <c r="W82" s="2"/>
    </row>
    <row r="83" spans="1:23" ht="16" thickBot="1">
      <c r="A83" s="133" t="s">
        <v>497</v>
      </c>
      <c r="B83" s="17" t="s">
        <v>290</v>
      </c>
      <c r="C83" s="17" t="str">
        <f>""</f>
        <v/>
      </c>
      <c r="D83" s="2">
        <f>IFERROR(SUMIF('WB Financing Data'!$A$4:$A$84,'WB projects data'!A83,'WB Financing Data'!$C$4:$C$84),"")</f>
        <v>0</v>
      </c>
      <c r="E83" s="2" t="str">
        <f>IFERROR(VLOOKUP('WB projects data'!$B83,'WB Financing Data'!$B$4:$M$71,4,FALSE),"")</f>
        <v/>
      </c>
      <c r="F83" s="2">
        <f>IFERROR(SUMIF('WB Financing Data'!$A$4:$A$84,'WB projects data'!A83,'WB Financing Data'!$F$4:$F$84),"")</f>
        <v>0</v>
      </c>
      <c r="G83" s="2">
        <f>IFERROR(SUMIF('WB Financing Data'!$A$4:$A$84,'WB projects data'!A83,'WB Financing Data'!$H$4:$H$84),"")</f>
        <v>0</v>
      </c>
      <c r="H83" s="2">
        <f>IFERROR(SUMIF('WB Financing Data'!$A$4:$A$84,'WB projects data'!A83,'WB Financing Data'!$J$4:$J$84),"")</f>
        <v>0</v>
      </c>
      <c r="I83" s="2">
        <f>IFERROR(SUMIF('WB Financing Data'!$A$4:$A$84,'WB projects data'!A83,'WB Financing Data'!$K$4:$K$84),"")</f>
        <v>0</v>
      </c>
      <c r="J83" s="2">
        <f>IFERROR(SUMIF('WB Financing Data'!$A$4:$A$84,'WB projects data'!A83,'WB Financing Data'!$L$4:$L$84),"")</f>
        <v>0</v>
      </c>
      <c r="K83" s="17"/>
      <c r="L83" s="17"/>
      <c r="M83" s="17"/>
      <c r="N83" s="226"/>
      <c r="O83" s="226"/>
      <c r="P83" s="17"/>
      <c r="Q83" s="226"/>
      <c r="R83" s="292"/>
      <c r="S83" s="576"/>
      <c r="T83" s="577"/>
      <c r="U83" s="292"/>
      <c r="V83" s="578"/>
      <c r="W83" s="17"/>
    </row>
    <row r="84" spans="1:23">
      <c r="C84" s="1" t="s">
        <v>782</v>
      </c>
      <c r="D84" s="558">
        <f>SUMIF(C5:C83,C84,D5:D83)</f>
        <v>7484.7999999999993</v>
      </c>
      <c r="E84" s="558"/>
      <c r="F84" s="558">
        <f>SUMIF($C$5:$C$83,$C$84,F5:F83)</f>
        <v>5448.0999999999995</v>
      </c>
      <c r="G84" s="558">
        <f>SUMIF($C$5:$C$83,$C$84,G5:G83)</f>
        <v>2036</v>
      </c>
      <c r="H84" s="558">
        <f>SUMIF($C$5:$C$83,$C$84,H5:H83)</f>
        <v>4228.95</v>
      </c>
      <c r="I84" s="558">
        <f>SUMIF($C$5:$C$83,$C$84,I5:I83)</f>
        <v>2038.9500000000005</v>
      </c>
      <c r="J84" s="558">
        <f>SUMIF($C$5:$C$83,$C$84,J5:J83)</f>
        <v>937.4499999999997</v>
      </c>
    </row>
  </sheetData>
  <autoFilter ref="A4:S84" xr:uid="{33814B53-2CBC-594B-ADAE-4F255C316329}"/>
  <sortState xmlns:xlrd2="http://schemas.microsoft.com/office/spreadsheetml/2017/richdata2" ref="A5:S81">
    <sortCondition ref="A5:A81"/>
  </sortState>
  <mergeCells count="1">
    <mergeCell ref="R3:W3"/>
  </mergeCells>
  <pageMargins left="0.7" right="0.7" top="0.75" bottom="0.75" header="0.3" footer="0.3"/>
  <pageSetup orientation="portrait" r:id="rId1"/>
  <legacy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67301-701E-834D-B919-104A6B28EC27}">
  <sheetPr codeName="Sheet30"/>
  <dimension ref="B2:C7"/>
  <sheetViews>
    <sheetView workbookViewId="0">
      <selection activeCell="B3" sqref="B3:C6"/>
    </sheetView>
  </sheetViews>
  <sheetFormatPr defaultColWidth="10.83203125" defaultRowHeight="15.5"/>
  <cols>
    <col min="1" max="1" width="10.83203125" style="1"/>
    <col min="2" max="2" width="65.5" style="1" customWidth="1"/>
    <col min="3" max="3" width="15" style="1" bestFit="1" customWidth="1"/>
    <col min="4" max="16384" width="10.83203125" style="1"/>
  </cols>
  <sheetData>
    <row r="2" spans="2:3">
      <c r="B2" s="5" t="s">
        <v>1039</v>
      </c>
    </row>
    <row r="3" spans="2:3">
      <c r="B3" s="231" t="s">
        <v>1040</v>
      </c>
      <c r="C3" s="234">
        <f>SUMIF('WB Approved projects'!$M$7:$M$143,B3,'WB Approved projects'!$N$7:$N$143)</f>
        <v>1531226866</v>
      </c>
    </row>
    <row r="4" spans="2:3">
      <c r="B4" s="230" t="s">
        <v>1041</v>
      </c>
      <c r="C4" s="234">
        <f>SUMIF('WB Approved projects'!$M$7:$M$143,B4,'WB Approved projects'!$N$7:$N$143)</f>
        <v>247780000</v>
      </c>
    </row>
    <row r="5" spans="2:3">
      <c r="B5" s="230" t="s">
        <v>890</v>
      </c>
      <c r="C5" s="234">
        <f>SUMIF('WB Approved projects'!$M$7:$M$143,B5,'WB Approved projects'!$N$7:$N$143)</f>
        <v>1003187832.07796</v>
      </c>
    </row>
    <row r="6" spans="2:3">
      <c r="B6" s="233" t="s">
        <v>1042</v>
      </c>
      <c r="C6" s="234">
        <f>SUMIF('WB Approved projects'!$M$7:$M$143,B6,'WB Approved projects'!$N$7:$N$143)</f>
        <v>985015270.07599998</v>
      </c>
    </row>
    <row r="7" spans="2:3">
      <c r="C7" s="234"/>
    </row>
  </sheetData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E6CAD-6238-9349-A081-11CD50D76D55}">
  <sheetPr codeName="Sheet31"/>
  <dimension ref="A2:V164"/>
  <sheetViews>
    <sheetView zoomScale="50" zoomScaleNormal="50" workbookViewId="0">
      <pane xSplit="3" ySplit="6" topLeftCell="L7" activePane="bottomRight" state="frozen"/>
      <selection pane="topRight" activeCell="D1" sqref="D1"/>
      <selection pane="bottomLeft" activeCell="A6" sqref="A6"/>
      <selection pane="bottomRight" activeCell="P163" sqref="P163"/>
    </sheetView>
  </sheetViews>
  <sheetFormatPr defaultColWidth="10.83203125" defaultRowHeight="15.5"/>
  <cols>
    <col min="1" max="1" width="10.83203125" style="1"/>
    <col min="2" max="2" width="17" style="1" bestFit="1" customWidth="1"/>
    <col min="3" max="3" width="76" style="1" bestFit="1" customWidth="1"/>
    <col min="4" max="4" width="44.83203125" style="424" customWidth="1"/>
    <col min="5" max="5" width="13.83203125" style="1" customWidth="1"/>
    <col min="6" max="6" width="12" style="433" customWidth="1"/>
    <col min="7" max="7" width="18.33203125" style="498" customWidth="1"/>
    <col min="8" max="8" width="22.5" style="96" customWidth="1"/>
    <col min="9" max="9" width="26.33203125" style="96" customWidth="1"/>
    <col min="10" max="10" width="56.83203125" style="1" customWidth="1"/>
    <col min="11" max="11" width="18.33203125" style="1" bestFit="1" customWidth="1"/>
    <col min="12" max="12" width="65.5" style="1" bestFit="1" customWidth="1"/>
    <col min="13" max="13" width="23.33203125" style="1" bestFit="1" customWidth="1"/>
    <col min="14" max="14" width="15.33203125" style="1" bestFit="1" customWidth="1"/>
    <col min="15" max="15" width="9" style="1" bestFit="1" customWidth="1"/>
    <col min="16" max="16" width="15.33203125" style="1" bestFit="1" customWidth="1"/>
    <col min="17" max="17" width="10.83203125" style="1"/>
    <col min="18" max="18" width="19.33203125" style="1" bestFit="1" customWidth="1"/>
    <col min="19" max="21" width="10.83203125" style="1"/>
    <col min="22" max="22" width="56.83203125" style="1" customWidth="1"/>
    <col min="23" max="16384" width="10.83203125" style="1"/>
  </cols>
  <sheetData>
    <row r="2" spans="1:22" s="127" customFormat="1" ht="18.5">
      <c r="A2" s="127" t="s">
        <v>918</v>
      </c>
      <c r="D2" s="422"/>
      <c r="F2" s="431"/>
      <c r="G2" s="496"/>
      <c r="V2" s="5" t="s">
        <v>1043</v>
      </c>
    </row>
    <row r="3" spans="1:22" s="48" customFormat="1">
      <c r="A3" s="48" t="s">
        <v>1044</v>
      </c>
      <c r="D3" s="423"/>
      <c r="F3" s="432"/>
      <c r="G3" s="497"/>
      <c r="V3" s="22" t="s">
        <v>1045</v>
      </c>
    </row>
    <row r="4" spans="1:22" ht="16" thickBot="1">
      <c r="A4" s="3"/>
      <c r="V4" s="22" t="s">
        <v>1046</v>
      </c>
    </row>
    <row r="5" spans="1:22" s="5" customFormat="1" ht="16" thickBot="1">
      <c r="A5" s="4"/>
      <c r="B5" s="1681" t="s">
        <v>206</v>
      </c>
      <c r="C5" s="1683" t="s">
        <v>1047</v>
      </c>
      <c r="D5" s="1696" t="s">
        <v>1048</v>
      </c>
      <c r="E5" s="1697"/>
      <c r="F5" s="1697"/>
      <c r="G5" s="1697"/>
      <c r="H5" s="1697"/>
      <c r="I5" s="1698"/>
      <c r="J5" s="1683" t="s">
        <v>1043</v>
      </c>
      <c r="K5" s="1683" t="s">
        <v>906</v>
      </c>
      <c r="L5" s="1679" t="s">
        <v>1049</v>
      </c>
      <c r="M5" s="1679"/>
      <c r="N5" s="1679"/>
      <c r="O5" s="1680"/>
      <c r="V5" s="358" t="s">
        <v>1050</v>
      </c>
    </row>
    <row r="6" spans="1:22" s="7" customFormat="1" ht="47" thickBot="1">
      <c r="A6" s="6"/>
      <c r="B6" s="1682"/>
      <c r="C6" s="1684"/>
      <c r="D6" s="128" t="s">
        <v>794</v>
      </c>
      <c r="E6" s="128" t="s">
        <v>1051</v>
      </c>
      <c r="F6" s="434" t="s">
        <v>929</v>
      </c>
      <c r="G6" s="499" t="s">
        <v>795</v>
      </c>
      <c r="H6" s="419" t="s">
        <v>1052</v>
      </c>
      <c r="I6" s="419" t="s">
        <v>1053</v>
      </c>
      <c r="J6" s="1684"/>
      <c r="K6" s="1684"/>
      <c r="L6" s="8" t="s">
        <v>1054</v>
      </c>
      <c r="M6" s="8" t="s">
        <v>1039</v>
      </c>
      <c r="N6" s="8" t="s">
        <v>1055</v>
      </c>
      <c r="O6" s="9" t="s">
        <v>1056</v>
      </c>
      <c r="Q6" s="182"/>
      <c r="R6" s="69" t="s">
        <v>1057</v>
      </c>
      <c r="V6" s="359" t="s">
        <v>1058</v>
      </c>
    </row>
    <row r="7" spans="1:22" s="22" customFormat="1">
      <c r="B7" s="1685" t="s">
        <v>253</v>
      </c>
      <c r="C7" s="1535" t="s">
        <v>1059</v>
      </c>
      <c r="D7" s="1687" t="s">
        <v>1060</v>
      </c>
      <c r="E7" s="605"/>
      <c r="F7" s="435"/>
      <c r="G7" s="1689" t="s">
        <v>1061</v>
      </c>
      <c r="H7" s="382"/>
      <c r="I7" s="382"/>
      <c r="J7" s="33" t="s">
        <v>1045</v>
      </c>
      <c r="K7" s="139">
        <v>60000000</v>
      </c>
      <c r="L7" s="140" t="s">
        <v>1062</v>
      </c>
      <c r="M7" s="140" t="s">
        <v>1040</v>
      </c>
      <c r="N7" s="139">
        <v>67300000</v>
      </c>
      <c r="O7" s="141">
        <f>N7/SUM($K$7:$K$9)</f>
        <v>0.59557522123893802</v>
      </c>
      <c r="P7" s="205">
        <f>SUM(N7:N9)</f>
        <v>113000000</v>
      </c>
      <c r="V7" s="33" t="s">
        <v>1063</v>
      </c>
    </row>
    <row r="8" spans="1:22" s="22" customFormat="1">
      <c r="A8" s="142"/>
      <c r="B8" s="1686"/>
      <c r="C8" s="1691"/>
      <c r="D8" s="1688"/>
      <c r="E8" s="381"/>
      <c r="F8" s="430"/>
      <c r="G8" s="1690"/>
      <c r="H8" s="383"/>
      <c r="I8" s="383"/>
      <c r="J8" s="29" t="s">
        <v>1046</v>
      </c>
      <c r="K8" s="28">
        <v>3000000</v>
      </c>
      <c r="L8" s="602" t="s">
        <v>1064</v>
      </c>
      <c r="M8" s="602" t="s">
        <v>1041</v>
      </c>
      <c r="N8" s="28">
        <v>45300000</v>
      </c>
      <c r="O8" s="143">
        <f>N8/SUM($K$7:$K$9)</f>
        <v>0.40088495575221239</v>
      </c>
      <c r="V8" s="29" t="s">
        <v>773</v>
      </c>
    </row>
    <row r="9" spans="1:22" s="22" customFormat="1" ht="16" thickBot="1">
      <c r="A9" s="142"/>
      <c r="B9" s="1686"/>
      <c r="C9" s="1691"/>
      <c r="D9" s="1688"/>
      <c r="E9" s="381"/>
      <c r="F9" s="430"/>
      <c r="G9" s="1690"/>
      <c r="H9" s="383"/>
      <c r="I9" s="383"/>
      <c r="J9" s="144" t="s">
        <v>1050</v>
      </c>
      <c r="K9" s="93">
        <v>50000000</v>
      </c>
      <c r="L9" s="604" t="s">
        <v>890</v>
      </c>
      <c r="M9" s="604" t="s">
        <v>890</v>
      </c>
      <c r="N9" s="235">
        <f>113000000-N7-N8</f>
        <v>400000</v>
      </c>
      <c r="O9" s="145">
        <f>N9/SUM($K$7:$K$9)</f>
        <v>3.5398230088495575E-3</v>
      </c>
      <c r="V9" s="144" t="s">
        <v>1065</v>
      </c>
    </row>
    <row r="10" spans="1:22" s="22" customFormat="1">
      <c r="B10" s="1509" t="s">
        <v>260</v>
      </c>
      <c r="C10" s="1512" t="s">
        <v>1066</v>
      </c>
      <c r="D10" s="1669"/>
      <c r="E10" s="384"/>
      <c r="F10" s="436"/>
      <c r="G10" s="1518"/>
      <c r="H10" s="379"/>
      <c r="I10" s="379"/>
      <c r="J10" s="1521" t="s">
        <v>1058</v>
      </c>
      <c r="K10" s="1523">
        <v>500000000</v>
      </c>
      <c r="L10" s="147" t="s">
        <v>1067</v>
      </c>
      <c r="M10" s="147" t="s">
        <v>1042</v>
      </c>
      <c r="N10" s="34">
        <v>597300000</v>
      </c>
      <c r="O10" s="141">
        <f>N10/700000000</f>
        <v>0.85328571428571431</v>
      </c>
      <c r="P10" s="206">
        <f>SUM(N10:N13)</f>
        <v>600000000</v>
      </c>
      <c r="V10" s="334" t="s">
        <v>1068</v>
      </c>
    </row>
    <row r="11" spans="1:22" s="22" customFormat="1">
      <c r="B11" s="1510"/>
      <c r="C11" s="1692"/>
      <c r="D11" s="1670"/>
      <c r="E11" s="385"/>
      <c r="F11" s="437"/>
      <c r="G11" s="1519"/>
      <c r="H11" s="387"/>
      <c r="I11" s="387"/>
      <c r="J11" s="1522"/>
      <c r="K11" s="1524"/>
      <c r="L11" s="148" t="s">
        <v>1069</v>
      </c>
      <c r="M11" s="148" t="s">
        <v>890</v>
      </c>
      <c r="N11" s="28">
        <v>2000000</v>
      </c>
      <c r="O11" s="143">
        <f>N11/700000000</f>
        <v>2.8571428571428571E-3</v>
      </c>
      <c r="V11" s="336" t="s">
        <v>1070</v>
      </c>
    </row>
    <row r="12" spans="1:22" s="22" customFormat="1">
      <c r="B12" s="1510"/>
      <c r="C12" s="1692"/>
      <c r="D12" s="1670"/>
      <c r="E12" s="385"/>
      <c r="F12" s="437"/>
      <c r="G12" s="1519"/>
      <c r="H12" s="387"/>
      <c r="I12" s="387"/>
      <c r="J12" s="1522" t="s">
        <v>1063</v>
      </c>
      <c r="K12" s="1524">
        <v>100000000</v>
      </c>
      <c r="L12" s="148" t="s">
        <v>1071</v>
      </c>
      <c r="M12" s="148" t="s">
        <v>890</v>
      </c>
      <c r="N12" s="28">
        <v>700000</v>
      </c>
      <c r="O12" s="143">
        <f>N12/700000000</f>
        <v>1E-3</v>
      </c>
      <c r="V12" s="336" t="s">
        <v>1072</v>
      </c>
    </row>
    <row r="13" spans="1:22" s="22" customFormat="1" ht="16" thickBot="1">
      <c r="B13" s="1511"/>
      <c r="C13" s="1693"/>
      <c r="D13" s="1671"/>
      <c r="E13" s="386"/>
      <c r="F13" s="438"/>
      <c r="G13" s="1520"/>
      <c r="H13" s="388"/>
      <c r="I13" s="388"/>
      <c r="J13" s="1525"/>
      <c r="K13" s="1526"/>
      <c r="L13" s="149" t="s">
        <v>1073</v>
      </c>
      <c r="M13" s="149" t="s">
        <v>890</v>
      </c>
      <c r="N13" s="149">
        <v>0</v>
      </c>
      <c r="O13" s="150">
        <f>N13/700000000</f>
        <v>0</v>
      </c>
      <c r="V13" s="360" t="s">
        <v>1074</v>
      </c>
    </row>
    <row r="14" spans="1:22" ht="31">
      <c r="B14" s="1694" t="s">
        <v>272</v>
      </c>
      <c r="C14" s="1531" t="s">
        <v>1075</v>
      </c>
      <c r="D14" s="1502"/>
      <c r="E14" s="393"/>
      <c r="F14" s="439"/>
      <c r="G14" s="1504"/>
      <c r="H14" s="391"/>
      <c r="I14" s="391"/>
      <c r="J14" s="1647" t="s">
        <v>1058</v>
      </c>
      <c r="K14" s="1644">
        <v>5000000</v>
      </c>
      <c r="L14" s="32" t="s">
        <v>1076</v>
      </c>
      <c r="M14" s="32" t="s">
        <v>890</v>
      </c>
      <c r="N14" s="25">
        <v>1200000</v>
      </c>
      <c r="O14" s="26">
        <f>N14/K$14</f>
        <v>0.24</v>
      </c>
      <c r="P14" s="207">
        <f>K14</f>
        <v>5000000</v>
      </c>
      <c r="V14" s="350" t="s">
        <v>1077</v>
      </c>
    </row>
    <row r="15" spans="1:22">
      <c r="B15" s="1510"/>
      <c r="C15" s="1531"/>
      <c r="D15" s="1502"/>
      <c r="E15" s="393"/>
      <c r="F15" s="439"/>
      <c r="G15" s="1504"/>
      <c r="H15" s="391"/>
      <c r="I15" s="391"/>
      <c r="J15" s="1522"/>
      <c r="K15" s="1524"/>
      <c r="L15" s="2" t="s">
        <v>1078</v>
      </c>
      <c r="M15" s="2" t="s">
        <v>1042</v>
      </c>
      <c r="N15" s="11">
        <v>3500000</v>
      </c>
      <c r="O15" s="16">
        <f>N15/K$14</f>
        <v>0.7</v>
      </c>
      <c r="V15" s="213" t="s">
        <v>1079</v>
      </c>
    </row>
    <row r="16" spans="1:22" ht="17.25" customHeight="1">
      <c r="B16" s="1510"/>
      <c r="C16" s="1531"/>
      <c r="D16" s="1502"/>
      <c r="E16" s="393"/>
      <c r="F16" s="439"/>
      <c r="G16" s="1504"/>
      <c r="H16" s="391"/>
      <c r="I16" s="391"/>
      <c r="J16" s="1522"/>
      <c r="K16" s="1524"/>
      <c r="L16" s="23" t="s">
        <v>1080</v>
      </c>
      <c r="M16" s="23" t="s">
        <v>890</v>
      </c>
      <c r="N16" s="2"/>
      <c r="O16" s="16">
        <f>N16/K$14</f>
        <v>0</v>
      </c>
      <c r="V16"/>
    </row>
    <row r="17" spans="2:22" s="22" customFormat="1" ht="16" thickBot="1">
      <c r="B17" s="1620"/>
      <c r="C17" s="1695"/>
      <c r="D17" s="1654"/>
      <c r="E17" s="394"/>
      <c r="F17" s="440"/>
      <c r="G17" s="1646"/>
      <c r="H17" s="391"/>
      <c r="I17" s="391"/>
      <c r="J17" s="1648"/>
      <c r="K17" s="1645"/>
      <c r="L17" s="18" t="s">
        <v>1081</v>
      </c>
      <c r="M17" s="18" t="s">
        <v>890</v>
      </c>
      <c r="N17" s="19">
        <v>300000</v>
      </c>
      <c r="O17" s="20">
        <f>N17/K$14</f>
        <v>0.06</v>
      </c>
      <c r="V17"/>
    </row>
    <row r="18" spans="2:22" s="22" customFormat="1">
      <c r="B18" s="1661" t="s">
        <v>284</v>
      </c>
      <c r="C18" s="1673" t="s">
        <v>1082</v>
      </c>
      <c r="D18" s="1700"/>
      <c r="E18" s="371"/>
      <c r="F18" s="441"/>
      <c r="G18" s="1655"/>
      <c r="H18" s="395"/>
      <c r="I18" s="395"/>
      <c r="J18" s="1651" t="s">
        <v>1058</v>
      </c>
      <c r="K18" s="1660">
        <v>100000000</v>
      </c>
      <c r="L18" s="243" t="s">
        <v>1083</v>
      </c>
      <c r="M18" s="243" t="s">
        <v>1042</v>
      </c>
      <c r="N18" s="244">
        <v>93600000</v>
      </c>
      <c r="O18" s="245">
        <f>N18/SUM($N$18:$N$20)</f>
        <v>0.93693693693693691</v>
      </c>
      <c r="P18" s="206">
        <f>K18</f>
        <v>100000000</v>
      </c>
      <c r="V18"/>
    </row>
    <row r="19" spans="2:22" s="22" customFormat="1">
      <c r="B19" s="1496"/>
      <c r="C19" s="1674"/>
      <c r="D19" s="1652"/>
      <c r="E19" s="372"/>
      <c r="F19" s="442"/>
      <c r="G19" s="1656"/>
      <c r="H19" s="376"/>
      <c r="I19" s="376"/>
      <c r="J19" s="1497"/>
      <c r="K19" s="1498"/>
      <c r="L19" s="246" t="s">
        <v>1084</v>
      </c>
      <c r="M19" s="246" t="s">
        <v>890</v>
      </c>
      <c r="N19" s="247">
        <v>1900000</v>
      </c>
      <c r="O19" s="248">
        <f>N19/SUM($N$18:$N$20)</f>
        <v>1.9019019019019021E-2</v>
      </c>
      <c r="V19"/>
    </row>
    <row r="20" spans="2:22" s="22" customFormat="1" ht="16" thickBot="1">
      <c r="B20" s="1496"/>
      <c r="C20" s="1674"/>
      <c r="D20" s="1652"/>
      <c r="E20" s="372"/>
      <c r="F20" s="442"/>
      <c r="G20" s="1656"/>
      <c r="H20" s="376"/>
      <c r="I20" s="376"/>
      <c r="J20" s="1497"/>
      <c r="K20" s="1498"/>
      <c r="L20" s="249" t="s">
        <v>1085</v>
      </c>
      <c r="M20" s="249" t="s">
        <v>890</v>
      </c>
      <c r="N20" s="250">
        <v>4400000</v>
      </c>
      <c r="O20" s="251">
        <f>N20/SUM($N$18:$N$20)</f>
        <v>4.4044044044044044E-2</v>
      </c>
      <c r="V20"/>
    </row>
    <row r="21" spans="2:22" s="22" customFormat="1">
      <c r="B21" s="1509" t="s">
        <v>961</v>
      </c>
      <c r="C21" s="1512" t="s">
        <v>1086</v>
      </c>
      <c r="D21" s="1669"/>
      <c r="E21" s="384"/>
      <c r="F21" s="436"/>
      <c r="G21" s="1518"/>
      <c r="H21" s="379"/>
      <c r="I21" s="379"/>
      <c r="J21" s="1521" t="s">
        <v>1058</v>
      </c>
      <c r="K21" s="1523">
        <v>12000000</v>
      </c>
      <c r="L21" s="147" t="s">
        <v>1087</v>
      </c>
      <c r="M21" s="147" t="s">
        <v>890</v>
      </c>
      <c r="N21" s="199">
        <v>600000</v>
      </c>
      <c r="O21" s="200">
        <f t="shared" ref="O21:O29" si="0">N21/SUM($N$21:$N$29)</f>
        <v>0.05</v>
      </c>
      <c r="P21" s="206">
        <f>K21</f>
        <v>12000000</v>
      </c>
      <c r="V21"/>
    </row>
    <row r="22" spans="2:22" s="22" customFormat="1">
      <c r="B22" s="1510"/>
      <c r="C22" s="1513"/>
      <c r="D22" s="1670"/>
      <c r="E22" s="385"/>
      <c r="F22" s="437"/>
      <c r="G22" s="1519"/>
      <c r="H22" s="387"/>
      <c r="I22" s="387"/>
      <c r="J22" s="1522"/>
      <c r="K22" s="1524"/>
      <c r="L22" s="148" t="s">
        <v>1088</v>
      </c>
      <c r="M22" s="148" t="s">
        <v>890</v>
      </c>
      <c r="N22" s="198">
        <v>300000</v>
      </c>
      <c r="O22" s="201">
        <f t="shared" si="0"/>
        <v>2.5000000000000001E-2</v>
      </c>
      <c r="V22"/>
    </row>
    <row r="23" spans="2:22" s="22" customFormat="1">
      <c r="B23" s="1510"/>
      <c r="C23" s="1513"/>
      <c r="D23" s="1670"/>
      <c r="E23" s="385"/>
      <c r="F23" s="437"/>
      <c r="G23" s="1519"/>
      <c r="H23" s="387"/>
      <c r="I23" s="387"/>
      <c r="J23" s="1522"/>
      <c r="K23" s="1524"/>
      <c r="L23" s="148" t="s">
        <v>1089</v>
      </c>
      <c r="M23" s="148" t="s">
        <v>890</v>
      </c>
      <c r="N23" s="198">
        <v>100000</v>
      </c>
      <c r="O23" s="201">
        <f t="shared" si="0"/>
        <v>8.3333333333333332E-3</v>
      </c>
      <c r="V23"/>
    </row>
    <row r="24" spans="2:22" s="22" customFormat="1">
      <c r="B24" s="1510"/>
      <c r="C24" s="1513"/>
      <c r="D24" s="1670"/>
      <c r="E24" s="385"/>
      <c r="F24" s="437"/>
      <c r="G24" s="1519"/>
      <c r="H24" s="387"/>
      <c r="I24" s="387"/>
      <c r="J24" s="1522"/>
      <c r="K24" s="1524"/>
      <c r="L24" s="148" t="s">
        <v>1090</v>
      </c>
      <c r="M24" s="148" t="s">
        <v>890</v>
      </c>
      <c r="N24" s="198">
        <v>110000</v>
      </c>
      <c r="O24" s="201">
        <f t="shared" si="0"/>
        <v>9.1666666666666667E-3</v>
      </c>
      <c r="V24"/>
    </row>
    <row r="25" spans="2:22" s="22" customFormat="1">
      <c r="B25" s="1510"/>
      <c r="C25" s="1513"/>
      <c r="D25" s="1670"/>
      <c r="E25" s="385"/>
      <c r="F25" s="437"/>
      <c r="G25" s="1519"/>
      <c r="H25" s="387"/>
      <c r="I25" s="387"/>
      <c r="J25" s="1522"/>
      <c r="K25" s="1524"/>
      <c r="L25" s="148" t="s">
        <v>1091</v>
      </c>
      <c r="M25" s="148" t="s">
        <v>1040</v>
      </c>
      <c r="N25" s="198">
        <v>8060000</v>
      </c>
      <c r="O25" s="201">
        <f t="shared" si="0"/>
        <v>0.67166666666666663</v>
      </c>
      <c r="V25"/>
    </row>
    <row r="26" spans="2:22" s="22" customFormat="1">
      <c r="B26" s="1510"/>
      <c r="C26" s="1513"/>
      <c r="D26" s="1670"/>
      <c r="E26" s="385"/>
      <c r="F26" s="437"/>
      <c r="G26" s="1519"/>
      <c r="H26" s="387"/>
      <c r="I26" s="387"/>
      <c r="J26" s="1522"/>
      <c r="K26" s="1524"/>
      <c r="L26" s="148" t="s">
        <v>1092</v>
      </c>
      <c r="M26" s="148" t="s">
        <v>1041</v>
      </c>
      <c r="N26" s="198">
        <v>2020000</v>
      </c>
      <c r="O26" s="201">
        <f t="shared" si="0"/>
        <v>0.16833333333333333</v>
      </c>
      <c r="V26"/>
    </row>
    <row r="27" spans="2:22" s="22" customFormat="1">
      <c r="B27" s="1510"/>
      <c r="C27" s="1513"/>
      <c r="D27" s="1670"/>
      <c r="E27" s="385"/>
      <c r="F27" s="437"/>
      <c r="G27" s="1519"/>
      <c r="H27" s="387"/>
      <c r="I27" s="387"/>
      <c r="J27" s="1522"/>
      <c r="K27" s="1524"/>
      <c r="L27" s="148" t="s">
        <v>1093</v>
      </c>
      <c r="M27" s="148" t="s">
        <v>890</v>
      </c>
      <c r="N27" s="198">
        <v>10000</v>
      </c>
      <c r="O27" s="201">
        <f t="shared" si="0"/>
        <v>8.3333333333333339E-4</v>
      </c>
      <c r="V27"/>
    </row>
    <row r="28" spans="2:22" s="22" customFormat="1">
      <c r="B28" s="1510"/>
      <c r="C28" s="1513"/>
      <c r="D28" s="1670"/>
      <c r="E28" s="385"/>
      <c r="F28" s="437"/>
      <c r="G28" s="1519"/>
      <c r="H28" s="387"/>
      <c r="I28" s="387"/>
      <c r="J28" s="1522"/>
      <c r="K28" s="1524"/>
      <c r="L28" s="148" t="s">
        <v>1094</v>
      </c>
      <c r="M28" s="148" t="s">
        <v>890</v>
      </c>
      <c r="N28" s="198">
        <v>300000</v>
      </c>
      <c r="O28" s="201">
        <f t="shared" si="0"/>
        <v>2.5000000000000001E-2</v>
      </c>
      <c r="V28"/>
    </row>
    <row r="29" spans="2:22" s="22" customFormat="1" ht="16" thickBot="1">
      <c r="B29" s="1511"/>
      <c r="C29" s="1514"/>
      <c r="D29" s="1671"/>
      <c r="E29" s="386"/>
      <c r="F29" s="438"/>
      <c r="G29" s="1520"/>
      <c r="H29" s="388"/>
      <c r="I29" s="388"/>
      <c r="J29" s="1525"/>
      <c r="K29" s="1526"/>
      <c r="L29" s="202" t="s">
        <v>1095</v>
      </c>
      <c r="M29" s="202" t="s">
        <v>890</v>
      </c>
      <c r="N29" s="203">
        <v>500000</v>
      </c>
      <c r="O29" s="204">
        <f t="shared" si="0"/>
        <v>4.1666666666666664E-2</v>
      </c>
      <c r="V29"/>
    </row>
    <row r="30" spans="2:22" s="22" customFormat="1" ht="31">
      <c r="B30" s="1663" t="s">
        <v>289</v>
      </c>
      <c r="C30" s="1674" t="s">
        <v>1096</v>
      </c>
      <c r="D30" s="1652"/>
      <c r="E30" s="372"/>
      <c r="F30" s="442"/>
      <c r="G30" s="1656"/>
      <c r="H30" s="376"/>
      <c r="I30" s="376"/>
      <c r="J30" s="1701" t="s">
        <v>773</v>
      </c>
      <c r="K30" s="1705">
        <v>150000000</v>
      </c>
      <c r="L30" s="45" t="s">
        <v>1097</v>
      </c>
      <c r="M30" s="45" t="s">
        <v>1042</v>
      </c>
      <c r="N30" s="46">
        <v>4700000</v>
      </c>
      <c r="O30" s="47">
        <f>N30/SUM($N$30:$N$32)</f>
        <v>3.1333333333333331E-2</v>
      </c>
      <c r="P30" s="205">
        <f>K30</f>
        <v>150000000</v>
      </c>
      <c r="V30"/>
    </row>
    <row r="31" spans="2:22" s="22" customFormat="1" ht="31">
      <c r="B31" s="1664"/>
      <c r="C31" s="1674"/>
      <c r="D31" s="1652"/>
      <c r="E31" s="372"/>
      <c r="F31" s="442"/>
      <c r="G31" s="1656"/>
      <c r="H31" s="376"/>
      <c r="I31" s="376"/>
      <c r="J31" s="1702"/>
      <c r="K31" s="1706"/>
      <c r="L31" s="38" t="s">
        <v>1098</v>
      </c>
      <c r="M31" s="38" t="s">
        <v>890</v>
      </c>
      <c r="N31" s="39">
        <v>143800000</v>
      </c>
      <c r="O31" s="40">
        <f>N31/SUM($N$30:$N$32)</f>
        <v>0.95866666666666667</v>
      </c>
      <c r="V31"/>
    </row>
    <row r="32" spans="2:22" s="22" customFormat="1" ht="16" thickBot="1">
      <c r="B32" s="1665"/>
      <c r="C32" s="1699"/>
      <c r="D32" s="1653"/>
      <c r="E32" s="392"/>
      <c r="F32" s="443"/>
      <c r="G32" s="1657"/>
      <c r="H32" s="378"/>
      <c r="I32" s="378"/>
      <c r="J32" s="1703"/>
      <c r="K32" s="1707"/>
      <c r="L32" s="84" t="s">
        <v>1099</v>
      </c>
      <c r="M32" s="84" t="s">
        <v>890</v>
      </c>
      <c r="N32" s="85">
        <v>1500000</v>
      </c>
      <c r="O32" s="41">
        <f>N32/SUM($N$30:$N$32)</f>
        <v>0.01</v>
      </c>
      <c r="V32"/>
    </row>
    <row r="33" spans="2:22" s="22" customFormat="1">
      <c r="B33" s="1662" t="s">
        <v>291</v>
      </c>
      <c r="C33" s="1710" t="s">
        <v>1100</v>
      </c>
      <c r="D33" s="1672"/>
      <c r="E33" s="389"/>
      <c r="F33" s="444"/>
      <c r="G33" s="1712"/>
      <c r="H33" s="375"/>
      <c r="I33" s="375"/>
      <c r="J33" s="1618" t="s">
        <v>773</v>
      </c>
      <c r="K33" s="1708">
        <v>50000000</v>
      </c>
      <c r="L33" s="75" t="s">
        <v>1101</v>
      </c>
      <c r="M33" s="75" t="s">
        <v>890</v>
      </c>
      <c r="N33" s="76">
        <v>48000000</v>
      </c>
      <c r="O33" s="77">
        <f>N33/SUM($N$33:$N$34)</f>
        <v>0.96</v>
      </c>
      <c r="P33" s="205">
        <f>SUM(N33:N38)</f>
        <v>58000000</v>
      </c>
      <c r="V33"/>
    </row>
    <row r="34" spans="2:22" s="22" customFormat="1" ht="16" thickBot="1">
      <c r="B34" s="1662"/>
      <c r="C34" s="1614"/>
      <c r="D34" s="1616"/>
      <c r="E34" s="390"/>
      <c r="F34" s="445"/>
      <c r="G34" s="1612"/>
      <c r="H34" s="375"/>
      <c r="I34" s="375"/>
      <c r="J34" s="1618"/>
      <c r="K34" s="1709"/>
      <c r="L34" s="81" t="s">
        <v>1102</v>
      </c>
      <c r="M34" s="81" t="s">
        <v>890</v>
      </c>
      <c r="N34" s="82">
        <v>2000000</v>
      </c>
      <c r="O34" s="83">
        <f>N34/SUM($N$33:$N$34)</f>
        <v>0.04</v>
      </c>
      <c r="V34"/>
    </row>
    <row r="35" spans="2:22" s="22" customFormat="1">
      <c r="B35" s="1666" t="s">
        <v>294</v>
      </c>
      <c r="C35" s="1716" t="s">
        <v>1103</v>
      </c>
      <c r="D35" s="1658"/>
      <c r="E35" s="396"/>
      <c r="F35" s="446"/>
      <c r="G35" s="1718"/>
      <c r="H35" s="420"/>
      <c r="I35" s="420"/>
      <c r="J35" s="1713" t="s">
        <v>1065</v>
      </c>
      <c r="K35" s="1523">
        <v>3000000</v>
      </c>
      <c r="L35" s="237" t="s">
        <v>1104</v>
      </c>
      <c r="M35" s="601" t="s">
        <v>890</v>
      </c>
      <c r="N35" s="238">
        <v>3000000</v>
      </c>
      <c r="O35" s="239">
        <f>N35/SUM($N$35:$N$38)</f>
        <v>0.375</v>
      </c>
      <c r="P35" s="206"/>
      <c r="V35"/>
    </row>
    <row r="36" spans="2:22" s="22" customFormat="1" ht="31">
      <c r="B36" s="1667"/>
      <c r="C36" s="1674"/>
      <c r="D36" s="1652"/>
      <c r="E36" s="372"/>
      <c r="F36" s="442"/>
      <c r="G36" s="1656"/>
      <c r="H36" s="421"/>
      <c r="I36" s="421"/>
      <c r="J36" s="1714"/>
      <c r="K36" s="1524"/>
      <c r="L36" s="236" t="s">
        <v>1105</v>
      </c>
      <c r="M36" s="232" t="s">
        <v>1040</v>
      </c>
      <c r="N36" s="228">
        <v>2250000</v>
      </c>
      <c r="O36" s="240">
        <f>N36/SUM($N$35:$N$38)</f>
        <v>0.28125</v>
      </c>
      <c r="V36"/>
    </row>
    <row r="37" spans="2:22" s="22" customFormat="1" ht="31">
      <c r="B37" s="1667"/>
      <c r="C37" s="1674"/>
      <c r="D37" s="1652"/>
      <c r="E37" s="372"/>
      <c r="F37" s="442"/>
      <c r="G37" s="1656"/>
      <c r="H37" s="376"/>
      <c r="I37" s="376"/>
      <c r="J37" s="1702" t="s">
        <v>773</v>
      </c>
      <c r="K37" s="1649">
        <v>5000000</v>
      </c>
      <c r="L37" s="66" t="s">
        <v>1106</v>
      </c>
      <c r="M37" s="66" t="s">
        <v>890</v>
      </c>
      <c r="N37" s="228">
        <v>2250000</v>
      </c>
      <c r="O37" s="240">
        <f>N37/SUM($N$35:$N$38)</f>
        <v>0.28125</v>
      </c>
      <c r="V37"/>
    </row>
    <row r="38" spans="2:22" s="22" customFormat="1" ht="31.5" thickBot="1">
      <c r="B38" s="1668"/>
      <c r="C38" s="1717"/>
      <c r="D38" s="1659"/>
      <c r="E38" s="397"/>
      <c r="F38" s="447"/>
      <c r="G38" s="1719"/>
      <c r="H38" s="377"/>
      <c r="I38" s="377"/>
      <c r="J38" s="1715"/>
      <c r="K38" s="1650"/>
      <c r="L38" s="241" t="s">
        <v>1107</v>
      </c>
      <c r="M38" s="241" t="s">
        <v>890</v>
      </c>
      <c r="N38" s="611">
        <v>500000</v>
      </c>
      <c r="O38" s="242">
        <f>N38/SUM($N$35:$N$38)</f>
        <v>6.25E-2</v>
      </c>
      <c r="V38"/>
    </row>
    <row r="39" spans="2:22" ht="23.25" customHeight="1">
      <c r="B39" s="153" t="s">
        <v>295</v>
      </c>
      <c r="C39" s="1674" t="s">
        <v>1108</v>
      </c>
      <c r="D39" s="1674" t="s">
        <v>1109</v>
      </c>
      <c r="E39" s="598"/>
      <c r="F39" s="448"/>
      <c r="G39" s="1656">
        <v>5308847</v>
      </c>
      <c r="H39" s="376"/>
      <c r="I39" s="376"/>
      <c r="J39" s="1497" t="s">
        <v>1045</v>
      </c>
      <c r="K39" s="1704">
        <v>207000000</v>
      </c>
      <c r="L39" s="45" t="s">
        <v>1110</v>
      </c>
      <c r="M39" s="45" t="s">
        <v>1040</v>
      </c>
      <c r="N39" s="46">
        <v>129200000</v>
      </c>
      <c r="O39" s="47">
        <f>N39/$K$39</f>
        <v>0.62415458937198065</v>
      </c>
      <c r="P39" s="208">
        <f>K39</f>
        <v>207000000</v>
      </c>
      <c r="V39"/>
    </row>
    <row r="40" spans="2:22" ht="16" customHeight="1">
      <c r="B40" s="153"/>
      <c r="C40" s="1674"/>
      <c r="D40" s="1674"/>
      <c r="E40" s="598"/>
      <c r="F40" s="448"/>
      <c r="G40" s="1656"/>
      <c r="H40" s="376"/>
      <c r="I40" s="376"/>
      <c r="J40" s="1497"/>
      <c r="K40" s="1704"/>
      <c r="L40" s="37" t="s">
        <v>1111</v>
      </c>
      <c r="M40" s="37" t="s">
        <v>890</v>
      </c>
      <c r="N40" s="39">
        <v>28000000</v>
      </c>
      <c r="O40" s="47">
        <f>N40/$K$39</f>
        <v>0.13526570048309178</v>
      </c>
      <c r="V40"/>
    </row>
    <row r="41" spans="2:22">
      <c r="B41" s="153"/>
      <c r="C41" s="1674"/>
      <c r="D41" s="1674"/>
      <c r="E41" s="598"/>
      <c r="F41" s="448"/>
      <c r="G41" s="1656"/>
      <c r="H41" s="376"/>
      <c r="I41" s="376"/>
      <c r="J41" s="1497"/>
      <c r="K41" s="151"/>
      <c r="L41" s="38" t="s">
        <v>1112</v>
      </c>
      <c r="M41" s="38" t="s">
        <v>890</v>
      </c>
      <c r="N41" s="39">
        <v>6200000</v>
      </c>
      <c r="O41" s="47">
        <f>N41/$K$39</f>
        <v>2.9951690821256038E-2</v>
      </c>
      <c r="V41"/>
    </row>
    <row r="42" spans="2:22">
      <c r="B42" s="153"/>
      <c r="C42" s="1674"/>
      <c r="D42" s="1674"/>
      <c r="E42" s="598"/>
      <c r="F42" s="448"/>
      <c r="G42" s="1656"/>
      <c r="H42" s="376"/>
      <c r="I42" s="376"/>
      <c r="J42" s="1497"/>
      <c r="K42" s="151"/>
      <c r="L42" s="38" t="s">
        <v>1113</v>
      </c>
      <c r="M42" s="38" t="s">
        <v>890</v>
      </c>
      <c r="N42" s="39">
        <v>41600000</v>
      </c>
      <c r="O42" s="47">
        <f>N42/$K$39</f>
        <v>0.20096618357487922</v>
      </c>
      <c r="V42"/>
    </row>
    <row r="43" spans="2:22" ht="16" thickBot="1">
      <c r="B43" s="154"/>
      <c r="C43" s="1699"/>
      <c r="D43" s="1699"/>
      <c r="E43" s="599"/>
      <c r="F43" s="449"/>
      <c r="G43" s="1657"/>
      <c r="H43" s="378"/>
      <c r="I43" s="378"/>
      <c r="J43" s="1711"/>
      <c r="K43" s="152"/>
      <c r="L43" s="67" t="s">
        <v>1114</v>
      </c>
      <c r="M43" s="67" t="s">
        <v>890</v>
      </c>
      <c r="N43" s="68">
        <v>2000000</v>
      </c>
      <c r="O43" s="47">
        <f>N43/$K$39</f>
        <v>9.6618357487922701E-3</v>
      </c>
      <c r="V43"/>
    </row>
    <row r="44" spans="2:22" ht="16" thickBot="1">
      <c r="B44" s="259" t="s">
        <v>974</v>
      </c>
      <c r="C44" s="260" t="s">
        <v>1115</v>
      </c>
      <c r="D44" s="425"/>
      <c r="E44" s="261"/>
      <c r="F44" s="450"/>
      <c r="G44" s="500"/>
      <c r="H44" s="262"/>
      <c r="I44" s="262"/>
      <c r="J44" s="263" t="s">
        <v>1045</v>
      </c>
      <c r="K44" s="264">
        <v>8000000</v>
      </c>
      <c r="L44" s="265" t="s">
        <v>1067</v>
      </c>
      <c r="M44" s="265" t="s">
        <v>890</v>
      </c>
      <c r="N44" s="266">
        <v>8000000</v>
      </c>
      <c r="O44" s="267">
        <f>N44/K44</f>
        <v>1</v>
      </c>
      <c r="P44" s="208">
        <f>K44</f>
        <v>8000000</v>
      </c>
      <c r="V44"/>
    </row>
    <row r="45" spans="2:22">
      <c r="B45" s="1509" t="s">
        <v>299</v>
      </c>
      <c r="C45" s="1675" t="s">
        <v>1116</v>
      </c>
      <c r="D45" s="1515"/>
      <c r="E45" s="379"/>
      <c r="F45" s="451"/>
      <c r="G45" s="1518"/>
      <c r="H45" s="379"/>
      <c r="I45" s="379"/>
      <c r="J45" s="1521" t="s">
        <v>773</v>
      </c>
      <c r="K45" s="1627">
        <v>34500000</v>
      </c>
      <c r="L45" s="147" t="s">
        <v>1117</v>
      </c>
      <c r="M45" s="147" t="s">
        <v>1042</v>
      </c>
      <c r="N45" s="199">
        <f>28000000*1.112688217</f>
        <v>31155270.076000001</v>
      </c>
      <c r="O45" s="200"/>
      <c r="P45" s="208"/>
      <c r="V45"/>
    </row>
    <row r="46" spans="2:22" ht="16" thickBot="1">
      <c r="B46" s="1620"/>
      <c r="C46" s="1676"/>
      <c r="D46" s="1642"/>
      <c r="E46" s="380"/>
      <c r="F46" s="452"/>
      <c r="G46" s="1678"/>
      <c r="H46" s="380"/>
      <c r="I46" s="380"/>
      <c r="J46" s="1648"/>
      <c r="K46" s="1677"/>
      <c r="L46" s="314" t="s">
        <v>1095</v>
      </c>
      <c r="M46" s="314" t="s">
        <v>890</v>
      </c>
      <c r="N46" s="235">
        <f>385143*1.112688217</f>
        <v>428544.07796003105</v>
      </c>
      <c r="O46" s="315"/>
      <c r="P46" s="208"/>
      <c r="V46"/>
    </row>
    <row r="47" spans="2:22">
      <c r="B47" s="1509" t="s">
        <v>300</v>
      </c>
      <c r="C47" s="1512" t="s">
        <v>1118</v>
      </c>
      <c r="D47" s="1621"/>
      <c r="E47" s="612"/>
      <c r="F47" s="453"/>
      <c r="G47" s="1624"/>
      <c r="H47" s="612"/>
      <c r="I47" s="612"/>
      <c r="J47" s="1621"/>
      <c r="K47" s="1627">
        <v>200000000</v>
      </c>
      <c r="L47" s="147" t="s">
        <v>1119</v>
      </c>
      <c r="M47" s="147" t="s">
        <v>890</v>
      </c>
      <c r="N47" s="199">
        <v>14960000</v>
      </c>
      <c r="O47" s="200">
        <f>N47/$K$47</f>
        <v>7.4800000000000005E-2</v>
      </c>
      <c r="P47" s="208"/>
      <c r="V47"/>
    </row>
    <row r="48" spans="2:22">
      <c r="B48" s="1510"/>
      <c r="C48" s="1513"/>
      <c r="D48" s="1622"/>
      <c r="E48" s="613"/>
      <c r="F48" s="454"/>
      <c r="G48" s="1625"/>
      <c r="H48" s="613"/>
      <c r="I48" s="613"/>
      <c r="J48" s="1622"/>
      <c r="K48" s="1628"/>
      <c r="L48" s="148" t="s">
        <v>1120</v>
      </c>
      <c r="M48" s="148" t="s">
        <v>890</v>
      </c>
      <c r="N48" s="198">
        <v>40880000</v>
      </c>
      <c r="O48" s="201">
        <f>N48/$K$47</f>
        <v>0.2044</v>
      </c>
      <c r="P48" s="208"/>
      <c r="V48"/>
    </row>
    <row r="49" spans="2:22">
      <c r="B49" s="1510"/>
      <c r="C49" s="1513"/>
      <c r="D49" s="1622"/>
      <c r="E49" s="613"/>
      <c r="F49" s="454"/>
      <c r="G49" s="1625"/>
      <c r="H49" s="613"/>
      <c r="I49" s="613"/>
      <c r="J49" s="1622"/>
      <c r="K49" s="1628"/>
      <c r="L49" s="148" t="s">
        <v>1121</v>
      </c>
      <c r="M49" s="148" t="s">
        <v>1041</v>
      </c>
      <c r="N49" s="198">
        <v>7010000</v>
      </c>
      <c r="O49" s="201">
        <f>N49/$K$47</f>
        <v>3.5049999999999998E-2</v>
      </c>
      <c r="P49" s="208"/>
      <c r="V49"/>
    </row>
    <row r="50" spans="2:22" ht="16" thickBot="1">
      <c r="B50" s="1511"/>
      <c r="C50" s="1514"/>
      <c r="D50" s="1623"/>
      <c r="E50" s="614"/>
      <c r="F50" s="455"/>
      <c r="G50" s="1626"/>
      <c r="H50" s="614"/>
      <c r="I50" s="614"/>
      <c r="J50" s="1623"/>
      <c r="K50" s="1629"/>
      <c r="L50" s="202" t="s">
        <v>1122</v>
      </c>
      <c r="M50" s="202" t="s">
        <v>1040</v>
      </c>
      <c r="N50" s="203">
        <v>137150000</v>
      </c>
      <c r="O50" s="204">
        <f>N50/$K$47</f>
        <v>0.68574999999999997</v>
      </c>
      <c r="P50" s="208"/>
      <c r="V50"/>
    </row>
    <row r="51" spans="2:22">
      <c r="B51" s="1606" t="s">
        <v>307</v>
      </c>
      <c r="C51" s="1614" t="s">
        <v>1123</v>
      </c>
      <c r="D51" s="1616"/>
      <c r="E51" s="390"/>
      <c r="F51" s="445"/>
      <c r="G51" s="1612"/>
      <c r="H51" s="375"/>
      <c r="I51" s="375"/>
      <c r="J51" s="1618" t="s">
        <v>1058</v>
      </c>
      <c r="K51" s="1604">
        <v>20000000</v>
      </c>
      <c r="L51" s="303" t="s">
        <v>1067</v>
      </c>
      <c r="M51" s="303" t="s">
        <v>890</v>
      </c>
      <c r="N51" s="76">
        <v>19500000</v>
      </c>
      <c r="O51" s="304">
        <f>N51/SUM($N$51:$N$52)</f>
        <v>0.97499999999999998</v>
      </c>
      <c r="P51" s="209">
        <f>SUM(N51:N68)</f>
        <v>589000000</v>
      </c>
      <c r="V51"/>
    </row>
    <row r="52" spans="2:22" ht="31.5" thickBot="1">
      <c r="B52" s="1607"/>
      <c r="C52" s="1615"/>
      <c r="D52" s="1617"/>
      <c r="E52" s="404"/>
      <c r="F52" s="456"/>
      <c r="G52" s="1613"/>
      <c r="H52" s="403"/>
      <c r="I52" s="403"/>
      <c r="J52" s="1619"/>
      <c r="K52" s="1605"/>
      <c r="L52" s="268" t="s">
        <v>1124</v>
      </c>
      <c r="M52" s="268" t="s">
        <v>890</v>
      </c>
      <c r="N52" s="229">
        <v>500000</v>
      </c>
      <c r="O52" s="269">
        <f>N52/SUM($N$51:$N$52)</f>
        <v>2.5000000000000001E-2</v>
      </c>
      <c r="V52"/>
    </row>
    <row r="53" spans="2:22" ht="17.25" customHeight="1">
      <c r="B53" s="1556" t="s">
        <v>815</v>
      </c>
      <c r="C53" s="1541" t="s">
        <v>1125</v>
      </c>
      <c r="D53" s="1490"/>
      <c r="E53" s="625"/>
      <c r="F53" s="457"/>
      <c r="G53" s="1585"/>
      <c r="H53" s="373"/>
      <c r="I53" s="373"/>
      <c r="J53" s="270" t="s">
        <v>1058</v>
      </c>
      <c r="K53" s="271">
        <v>10000000</v>
      </c>
      <c r="L53" s="184" t="s">
        <v>1126</v>
      </c>
      <c r="M53" s="13" t="s">
        <v>1040</v>
      </c>
      <c r="N53" s="272">
        <v>19500000</v>
      </c>
      <c r="O53" s="273">
        <f>N53/P53</f>
        <v>0.97499999999999998</v>
      </c>
      <c r="P53" s="208">
        <f>SUM(N53:N54)</f>
        <v>20000000</v>
      </c>
      <c r="V53"/>
    </row>
    <row r="54" spans="2:22" ht="16" thickBot="1">
      <c r="B54" s="1581"/>
      <c r="C54" s="1543"/>
      <c r="D54" s="1491"/>
      <c r="E54" s="626"/>
      <c r="F54" s="458"/>
      <c r="G54" s="1586"/>
      <c r="H54" s="374"/>
      <c r="I54" s="374"/>
      <c r="J54" s="277" t="s">
        <v>1127</v>
      </c>
      <c r="K54" s="278">
        <v>10000000</v>
      </c>
      <c r="L54" s="268" t="s">
        <v>1128</v>
      </c>
      <c r="M54" s="18" t="s">
        <v>890</v>
      </c>
      <c r="N54" s="279">
        <v>500000</v>
      </c>
      <c r="O54" s="280">
        <f>N54/P53</f>
        <v>2.5000000000000001E-2</v>
      </c>
      <c r="V54"/>
    </row>
    <row r="55" spans="2:22" ht="31">
      <c r="B55" s="1484" t="s">
        <v>309</v>
      </c>
      <c r="C55" s="1608"/>
      <c r="D55" s="1490"/>
      <c r="E55" s="625"/>
      <c r="F55" s="457"/>
      <c r="G55" s="1610"/>
      <c r="H55" s="625"/>
      <c r="I55" s="625"/>
      <c r="J55" s="334" t="s">
        <v>1068</v>
      </c>
      <c r="K55" s="410">
        <v>9900000</v>
      </c>
      <c r="L55" s="600" t="s">
        <v>1129</v>
      </c>
      <c r="M55" s="13" t="s">
        <v>890</v>
      </c>
      <c r="N55" s="272">
        <v>245000000</v>
      </c>
      <c r="O55" s="335">
        <f>N55/500000000</f>
        <v>0.49</v>
      </c>
      <c r="V55"/>
    </row>
    <row r="56" spans="2:22" ht="31">
      <c r="B56" s="1485"/>
      <c r="C56" s="1609"/>
      <c r="D56" s="1491"/>
      <c r="E56" s="626"/>
      <c r="F56" s="458"/>
      <c r="G56" s="1611"/>
      <c r="H56" s="626"/>
      <c r="I56" s="626"/>
      <c r="J56" s="336" t="s">
        <v>1070</v>
      </c>
      <c r="K56" s="411">
        <v>500000000</v>
      </c>
      <c r="L56" s="337" t="s">
        <v>1130</v>
      </c>
      <c r="M56" s="2" t="s">
        <v>890</v>
      </c>
      <c r="N56" s="338">
        <v>136000000</v>
      </c>
      <c r="O56" s="339">
        <f>N56/500000000</f>
        <v>0.27200000000000002</v>
      </c>
      <c r="V56"/>
    </row>
    <row r="57" spans="2:22" ht="31.5" thickBot="1">
      <c r="B57" s="1485"/>
      <c r="C57" s="1609"/>
      <c r="D57" s="1491"/>
      <c r="E57" s="626"/>
      <c r="F57" s="458"/>
      <c r="G57" s="1611"/>
      <c r="H57" s="626"/>
      <c r="I57" s="626"/>
      <c r="J57" s="340" t="s">
        <v>1072</v>
      </c>
      <c r="K57" s="341">
        <v>235000000</v>
      </c>
      <c r="L57" s="268" t="s">
        <v>1131</v>
      </c>
      <c r="M57" s="18" t="s">
        <v>890</v>
      </c>
      <c r="N57" s="279">
        <v>119000000</v>
      </c>
      <c r="O57" s="280">
        <f>N57/500000000</f>
        <v>0.23799999999999999</v>
      </c>
      <c r="V57"/>
    </row>
    <row r="58" spans="2:22">
      <c r="B58" s="1509" t="s">
        <v>320</v>
      </c>
      <c r="C58" s="1512" t="s">
        <v>1132</v>
      </c>
      <c r="D58" s="1490"/>
      <c r="E58" s="625"/>
      <c r="F58" s="457"/>
      <c r="G58" s="1503"/>
      <c r="H58" s="401"/>
      <c r="I58" s="401"/>
      <c r="J58" s="342" t="s">
        <v>1058</v>
      </c>
      <c r="K58" s="603">
        <v>10000000</v>
      </c>
      <c r="L58" s="27" t="s">
        <v>1133</v>
      </c>
      <c r="M58" s="13" t="s">
        <v>890</v>
      </c>
      <c r="N58" s="343">
        <v>245000</v>
      </c>
      <c r="O58" s="344"/>
      <c r="V58"/>
    </row>
    <row r="59" spans="2:22">
      <c r="B59" s="1510"/>
      <c r="C59" s="1513"/>
      <c r="D59" s="1491"/>
      <c r="E59" s="626"/>
      <c r="F59" s="458"/>
      <c r="G59" s="1504"/>
      <c r="H59" s="391"/>
      <c r="I59" s="391"/>
      <c r="J59" s="607" t="s">
        <v>1065</v>
      </c>
      <c r="K59" s="615">
        <v>5000000</v>
      </c>
      <c r="L59" s="23" t="s">
        <v>889</v>
      </c>
      <c r="M59" s="2" t="s">
        <v>1040</v>
      </c>
      <c r="N59" s="345">
        <v>6812000</v>
      </c>
      <c r="O59" s="188"/>
      <c r="V59"/>
    </row>
    <row r="60" spans="2:22">
      <c r="B60" s="1510"/>
      <c r="C60" s="1513"/>
      <c r="D60" s="1491"/>
      <c r="E60" s="626"/>
      <c r="F60" s="458"/>
      <c r="G60" s="1504"/>
      <c r="H60" s="391"/>
      <c r="I60" s="391"/>
      <c r="J60" s="607"/>
      <c r="K60" s="615"/>
      <c r="L60" s="23" t="s">
        <v>923</v>
      </c>
      <c r="M60" s="2" t="s">
        <v>1041</v>
      </c>
      <c r="N60" s="345">
        <v>5450000</v>
      </c>
      <c r="O60" s="188"/>
      <c r="V60"/>
    </row>
    <row r="61" spans="2:22">
      <c r="B61" s="1510"/>
      <c r="C61" s="1513"/>
      <c r="D61" s="1491"/>
      <c r="E61" s="626"/>
      <c r="F61" s="458"/>
      <c r="G61" s="1504"/>
      <c r="H61" s="391"/>
      <c r="I61" s="391"/>
      <c r="J61" s="607"/>
      <c r="K61" s="615"/>
      <c r="L61" s="23" t="s">
        <v>1134</v>
      </c>
      <c r="M61" s="2" t="s">
        <v>890</v>
      </c>
      <c r="N61" s="345">
        <v>30000</v>
      </c>
      <c r="O61" s="188"/>
      <c r="V61"/>
    </row>
    <row r="62" spans="2:22">
      <c r="B62" s="1510"/>
      <c r="C62" s="1513"/>
      <c r="D62" s="1491"/>
      <c r="E62" s="626"/>
      <c r="F62" s="458"/>
      <c r="G62" s="1504"/>
      <c r="H62" s="391"/>
      <c r="I62" s="391"/>
      <c r="J62" s="607" t="s">
        <v>1065</v>
      </c>
      <c r="K62" s="615">
        <v>5000000</v>
      </c>
      <c r="L62" s="23" t="s">
        <v>1135</v>
      </c>
      <c r="M62" s="2" t="s">
        <v>890</v>
      </c>
      <c r="N62" s="345">
        <v>198000</v>
      </c>
      <c r="O62" s="188"/>
      <c r="V62"/>
    </row>
    <row r="63" spans="2:22">
      <c r="B63" s="1510"/>
      <c r="C63" s="1513"/>
      <c r="D63" s="1491"/>
      <c r="E63" s="626"/>
      <c r="F63" s="458"/>
      <c r="G63" s="1504"/>
      <c r="H63" s="391"/>
      <c r="I63" s="391"/>
      <c r="J63" s="607"/>
      <c r="K63" s="615"/>
      <c r="L63" s="23" t="s">
        <v>1136</v>
      </c>
      <c r="M63" s="2" t="s">
        <v>890</v>
      </c>
      <c r="N63" s="345">
        <v>265000</v>
      </c>
      <c r="O63" s="188"/>
      <c r="V63"/>
    </row>
    <row r="64" spans="2:22">
      <c r="B64" s="1510"/>
      <c r="C64" s="1513"/>
      <c r="D64" s="1491"/>
      <c r="E64" s="626"/>
      <c r="F64" s="458"/>
      <c r="G64" s="1504"/>
      <c r="H64" s="391"/>
      <c r="I64" s="391"/>
      <c r="J64" s="607"/>
      <c r="K64" s="615"/>
      <c r="L64" s="23" t="s">
        <v>1137</v>
      </c>
      <c r="M64" s="2" t="s">
        <v>890</v>
      </c>
      <c r="N64" s="345">
        <v>1700000</v>
      </c>
      <c r="O64" s="188"/>
      <c r="V64"/>
    </row>
    <row r="65" spans="2:22" ht="31">
      <c r="B65" s="1510"/>
      <c r="C65" s="1513"/>
      <c r="D65" s="1491"/>
      <c r="E65" s="626"/>
      <c r="F65" s="458"/>
      <c r="G65" s="1504"/>
      <c r="H65" s="391"/>
      <c r="I65" s="391"/>
      <c r="J65" s="607"/>
      <c r="K65" s="615"/>
      <c r="L65" s="23" t="s">
        <v>1138</v>
      </c>
      <c r="M65" s="2" t="s">
        <v>890</v>
      </c>
      <c r="N65" s="345">
        <v>240000</v>
      </c>
      <c r="O65" s="188"/>
      <c r="V65"/>
    </row>
    <row r="66" spans="2:22" ht="16" thickBot="1">
      <c r="B66" s="1511"/>
      <c r="C66" s="1514"/>
      <c r="D66" s="1492"/>
      <c r="E66" s="400"/>
      <c r="F66" s="459"/>
      <c r="G66" s="1578"/>
      <c r="H66" s="402"/>
      <c r="I66" s="402"/>
      <c r="J66" s="608"/>
      <c r="K66" s="616"/>
      <c r="L66" s="292" t="s">
        <v>1139</v>
      </c>
      <c r="M66" s="17" t="s">
        <v>890</v>
      </c>
      <c r="N66" s="346">
        <v>60000</v>
      </c>
      <c r="O66" s="190"/>
      <c r="V66"/>
    </row>
    <row r="67" spans="2:22">
      <c r="B67" s="1630" t="s">
        <v>321</v>
      </c>
      <c r="C67" s="1632" t="s">
        <v>1140</v>
      </c>
      <c r="D67" s="1634"/>
      <c r="E67" s="617"/>
      <c r="F67" s="460"/>
      <c r="G67" s="1636"/>
      <c r="H67" s="398"/>
      <c r="I67" s="398"/>
      <c r="J67" s="1638" t="s">
        <v>1074</v>
      </c>
      <c r="K67" s="1640">
        <f>34*1000000</f>
        <v>34000000</v>
      </c>
      <c r="L67" s="12" t="s">
        <v>1141</v>
      </c>
      <c r="M67" s="12" t="s">
        <v>1040</v>
      </c>
      <c r="N67" s="25">
        <v>25000000</v>
      </c>
      <c r="O67" s="26">
        <f>N67/K67</f>
        <v>0.73529411764705888</v>
      </c>
      <c r="P67" s="207"/>
      <c r="V67"/>
    </row>
    <row r="68" spans="2:22" ht="16" thickBot="1">
      <c r="B68" s="1631"/>
      <c r="C68" s="1633"/>
      <c r="D68" s="1635"/>
      <c r="E68" s="618"/>
      <c r="F68" s="461"/>
      <c r="G68" s="1637"/>
      <c r="H68" s="399"/>
      <c r="I68" s="399"/>
      <c r="J68" s="1639"/>
      <c r="K68" s="1641"/>
      <c r="L68" s="18" t="s">
        <v>1142</v>
      </c>
      <c r="M68" s="18" t="s">
        <v>1041</v>
      </c>
      <c r="N68" s="19">
        <v>9000000</v>
      </c>
      <c r="O68" s="20">
        <f>N68/K67</f>
        <v>0.26470588235294118</v>
      </c>
      <c r="V68"/>
    </row>
    <row r="69" spans="2:22" ht="17.25" customHeight="1">
      <c r="B69" s="1643" t="s">
        <v>830</v>
      </c>
      <c r="C69" s="1535" t="s">
        <v>1143</v>
      </c>
      <c r="D69" s="1600"/>
      <c r="E69" s="622"/>
      <c r="F69" s="462"/>
      <c r="G69" s="1602"/>
      <c r="H69" s="638"/>
      <c r="I69" s="638"/>
      <c r="J69" s="332" t="s">
        <v>1058</v>
      </c>
      <c r="K69" s="331">
        <v>22000000</v>
      </c>
      <c r="L69" s="347"/>
      <c r="M69" s="13"/>
      <c r="N69" s="21"/>
      <c r="O69" s="15"/>
      <c r="P69" s="207">
        <f>SUM(K69:K70)</f>
        <v>25500000</v>
      </c>
      <c r="V69"/>
    </row>
    <row r="70" spans="2:22">
      <c r="B70" s="1593"/>
      <c r="C70" s="1531"/>
      <c r="D70" s="1601"/>
      <c r="E70" s="623"/>
      <c r="F70" s="463"/>
      <c r="G70" s="1603"/>
      <c r="H70" s="639"/>
      <c r="I70" s="639"/>
      <c r="J70" s="619" t="s">
        <v>1065</v>
      </c>
      <c r="K70" s="620">
        <v>3500000</v>
      </c>
      <c r="L70" s="274"/>
      <c r="M70" s="18"/>
      <c r="N70" s="19"/>
      <c r="O70" s="20"/>
      <c r="V70"/>
    </row>
    <row r="71" spans="2:22">
      <c r="B71" s="621"/>
      <c r="C71" s="609"/>
      <c r="D71" s="623"/>
      <c r="E71" s="623"/>
      <c r="F71" s="463"/>
      <c r="G71" s="624"/>
      <c r="H71" s="639"/>
      <c r="I71" s="639"/>
      <c r="J71" s="641"/>
      <c r="K71" s="258"/>
      <c r="L71" s="274"/>
      <c r="M71" s="274"/>
      <c r="N71" s="275"/>
      <c r="O71" s="276"/>
      <c r="V71"/>
    </row>
    <row r="72" spans="2:22" ht="16" thickBot="1">
      <c r="B72" s="621"/>
      <c r="C72" s="609"/>
      <c r="D72" s="623"/>
      <c r="E72" s="623"/>
      <c r="F72" s="463"/>
      <c r="G72" s="624"/>
      <c r="H72" s="639"/>
      <c r="I72" s="639"/>
      <c r="J72" s="641"/>
      <c r="K72" s="258"/>
      <c r="L72" s="274"/>
      <c r="M72" s="274"/>
      <c r="N72" s="275"/>
      <c r="O72" s="276"/>
      <c r="V72"/>
    </row>
    <row r="73" spans="2:22">
      <c r="B73" s="1484" t="s">
        <v>313</v>
      </c>
      <c r="C73" s="1535" t="s">
        <v>1144</v>
      </c>
      <c r="D73" s="333" t="s">
        <v>773</v>
      </c>
      <c r="E73" s="333"/>
      <c r="F73" s="464"/>
      <c r="G73" s="501">
        <v>49350000</v>
      </c>
      <c r="H73" s="638"/>
      <c r="I73" s="638"/>
      <c r="J73" s="1587"/>
      <c r="K73" s="1587"/>
      <c r="L73" s="1587"/>
      <c r="M73" s="1587"/>
      <c r="N73" s="1587"/>
      <c r="O73" s="1590"/>
      <c r="V73"/>
    </row>
    <row r="74" spans="2:22">
      <c r="B74" s="1485"/>
      <c r="C74" s="1531"/>
      <c r="D74" s="348" t="s">
        <v>1145</v>
      </c>
      <c r="E74" s="348"/>
      <c r="F74" s="465"/>
      <c r="G74" s="502">
        <v>9400000</v>
      </c>
      <c r="H74" s="639"/>
      <c r="I74" s="639"/>
      <c r="J74" s="1588"/>
      <c r="K74" s="1588"/>
      <c r="L74" s="1588"/>
      <c r="M74" s="1588"/>
      <c r="N74" s="1588"/>
      <c r="O74" s="1591"/>
      <c r="V74"/>
    </row>
    <row r="75" spans="2:22" ht="31.5" thickBot="1">
      <c r="B75" s="1486"/>
      <c r="C75" s="1532"/>
      <c r="D75" s="349" t="s">
        <v>1065</v>
      </c>
      <c r="E75" s="349"/>
      <c r="F75" s="466"/>
      <c r="G75" s="503">
        <v>1250000</v>
      </c>
      <c r="H75" s="640"/>
      <c r="I75" s="640"/>
      <c r="J75" s="1589"/>
      <c r="K75" s="1589"/>
      <c r="L75" s="1589"/>
      <c r="M75" s="1589"/>
      <c r="N75" s="1589"/>
      <c r="O75" s="1592"/>
      <c r="V75"/>
    </row>
    <row r="76" spans="2:22">
      <c r="B76" s="1593" t="s">
        <v>326</v>
      </c>
      <c r="C76" s="1531" t="s">
        <v>1146</v>
      </c>
      <c r="D76" s="1595"/>
      <c r="E76" s="627"/>
      <c r="F76" s="467"/>
      <c r="G76" s="1597"/>
      <c r="H76" s="627"/>
      <c r="I76" s="627"/>
      <c r="J76" s="1506" t="s">
        <v>1058</v>
      </c>
      <c r="K76" s="1537">
        <v>30000000</v>
      </c>
      <c r="L76" s="12" t="s">
        <v>1117</v>
      </c>
      <c r="M76" s="12" t="s">
        <v>1042</v>
      </c>
      <c r="N76" s="25">
        <v>26000000</v>
      </c>
      <c r="O76" s="26">
        <f>N76/SUM($N$76:$N$79)</f>
        <v>0.8666666666666667</v>
      </c>
      <c r="V76"/>
    </row>
    <row r="77" spans="2:22">
      <c r="B77" s="1593"/>
      <c r="C77" s="1531"/>
      <c r="D77" s="1595"/>
      <c r="E77" s="627"/>
      <c r="F77" s="467"/>
      <c r="G77" s="1597"/>
      <c r="H77" s="627"/>
      <c r="I77" s="627"/>
      <c r="J77" s="1506"/>
      <c r="K77" s="1537"/>
      <c r="L77" s="2" t="s">
        <v>1147</v>
      </c>
      <c r="M77" s="2" t="s">
        <v>890</v>
      </c>
      <c r="N77" s="11">
        <v>1000000</v>
      </c>
      <c r="O77" s="16">
        <f>N77/K76</f>
        <v>3.3333333333333333E-2</v>
      </c>
      <c r="V77"/>
    </row>
    <row r="78" spans="2:22">
      <c r="B78" s="1593"/>
      <c r="C78" s="1531"/>
      <c r="D78" s="1595"/>
      <c r="E78" s="627"/>
      <c r="F78" s="467"/>
      <c r="G78" s="1597"/>
      <c r="H78" s="627"/>
      <c r="I78" s="627"/>
      <c r="J78" s="1506"/>
      <c r="K78" s="1537"/>
      <c r="L78" s="2" t="s">
        <v>1148</v>
      </c>
      <c r="M78" s="2" t="s">
        <v>890</v>
      </c>
      <c r="N78" s="11">
        <v>1800000</v>
      </c>
      <c r="O78" s="16">
        <f>N78/K76</f>
        <v>0.06</v>
      </c>
      <c r="V78"/>
    </row>
    <row r="79" spans="2:22" ht="16" thickBot="1">
      <c r="B79" s="1594"/>
      <c r="C79" s="1532"/>
      <c r="D79" s="1596"/>
      <c r="E79" s="628"/>
      <c r="F79" s="468"/>
      <c r="G79" s="1598"/>
      <c r="H79" s="628"/>
      <c r="I79" s="628"/>
      <c r="J79" s="1579"/>
      <c r="K79" s="1599"/>
      <c r="L79" s="17" t="s">
        <v>1149</v>
      </c>
      <c r="M79" s="17" t="s">
        <v>890</v>
      </c>
      <c r="N79" s="189">
        <v>1200000</v>
      </c>
      <c r="O79" s="196">
        <f>N79/K76</f>
        <v>0.04</v>
      </c>
      <c r="V79"/>
    </row>
    <row r="80" spans="2:22" ht="16" customHeight="1">
      <c r="B80" s="1485" t="s">
        <v>335</v>
      </c>
      <c r="C80" s="1531" t="s">
        <v>1150</v>
      </c>
      <c r="D80" s="627"/>
      <c r="E80" s="627"/>
      <c r="F80" s="467"/>
      <c r="G80" s="629"/>
      <c r="H80" s="627"/>
      <c r="I80" s="627"/>
      <c r="J80" s="1531" t="s">
        <v>1058</v>
      </c>
      <c r="K80" s="1537">
        <v>30000000</v>
      </c>
      <c r="L80" s="350" t="s">
        <v>1151</v>
      </c>
      <c r="M80" s="350" t="s">
        <v>890</v>
      </c>
      <c r="N80" s="25"/>
      <c r="O80" s="26"/>
      <c r="P80" s="207">
        <f>K80</f>
        <v>30000000</v>
      </c>
      <c r="V80"/>
    </row>
    <row r="81" spans="1:22">
      <c r="B81" s="1485"/>
      <c r="C81" s="1531"/>
      <c r="D81" s="627"/>
      <c r="E81" s="627"/>
      <c r="F81" s="467"/>
      <c r="G81" s="629"/>
      <c r="H81" s="627"/>
      <c r="I81" s="627"/>
      <c r="J81" s="1531"/>
      <c r="K81" s="1537"/>
      <c r="L81" s="2" t="s">
        <v>1152</v>
      </c>
      <c r="M81" s="2" t="s">
        <v>890</v>
      </c>
      <c r="N81" s="11"/>
      <c r="O81" s="16"/>
      <c r="V81"/>
    </row>
    <row r="82" spans="1:22">
      <c r="B82" s="1485"/>
      <c r="C82" s="1531"/>
      <c r="D82" s="627"/>
      <c r="E82" s="627"/>
      <c r="F82" s="467"/>
      <c r="G82" s="629"/>
      <c r="H82" s="627"/>
      <c r="I82" s="627"/>
      <c r="J82" s="1531"/>
      <c r="K82" s="1537"/>
      <c r="L82" s="2" t="s">
        <v>1153</v>
      </c>
      <c r="M82" s="2" t="s">
        <v>890</v>
      </c>
      <c r="N82" s="11"/>
      <c r="O82" s="16"/>
      <c r="V82"/>
    </row>
    <row r="83" spans="1:22">
      <c r="B83" s="1485"/>
      <c r="C83" s="1531"/>
      <c r="D83" s="627"/>
      <c r="E83" s="627"/>
      <c r="F83" s="467"/>
      <c r="G83" s="629"/>
      <c r="H83" s="627"/>
      <c r="I83" s="627"/>
      <c r="J83" s="1531"/>
      <c r="K83" s="1537"/>
      <c r="L83" s="2" t="s">
        <v>1154</v>
      </c>
      <c r="M83" s="2" t="s">
        <v>890</v>
      </c>
      <c r="N83" s="11"/>
      <c r="O83" s="16"/>
      <c r="V83"/>
    </row>
    <row r="84" spans="1:22" ht="16" thickBot="1">
      <c r="B84" s="1486"/>
      <c r="C84" s="1532"/>
      <c r="D84" s="628"/>
      <c r="E84" s="628"/>
      <c r="F84" s="468"/>
      <c r="G84" s="630"/>
      <c r="H84" s="628"/>
      <c r="I84" s="628"/>
      <c r="J84" s="1532"/>
      <c r="K84" s="1599"/>
      <c r="L84" s="17" t="s">
        <v>1149</v>
      </c>
      <c r="M84" s="17" t="s">
        <v>890</v>
      </c>
      <c r="N84" s="189"/>
      <c r="O84" s="196"/>
      <c r="V84"/>
    </row>
    <row r="85" spans="1:22" ht="31">
      <c r="B85" s="1485" t="s">
        <v>336</v>
      </c>
      <c r="C85" s="1531" t="s">
        <v>1155</v>
      </c>
      <c r="D85" s="606" t="s">
        <v>1156</v>
      </c>
      <c r="E85" s="381" t="s">
        <v>947</v>
      </c>
      <c r="F85" s="430">
        <v>44214</v>
      </c>
      <c r="G85" s="610">
        <v>2057664</v>
      </c>
      <c r="H85" s="631" t="s">
        <v>1157</v>
      </c>
      <c r="I85" s="631" t="s">
        <v>1158</v>
      </c>
      <c r="J85" s="1506" t="s">
        <v>1058</v>
      </c>
      <c r="K85" s="1537">
        <v>50700000</v>
      </c>
      <c r="L85" s="197" t="s">
        <v>1159</v>
      </c>
      <c r="M85" s="197" t="s">
        <v>1040</v>
      </c>
      <c r="N85" s="25">
        <v>18745154</v>
      </c>
      <c r="O85" s="26">
        <f t="shared" ref="O85:O94" si="1">N85/K$85</f>
        <v>0.36972690335305719</v>
      </c>
      <c r="P85" s="207">
        <f>K85</f>
        <v>50700000</v>
      </c>
      <c r="V85"/>
    </row>
    <row r="86" spans="1:22" ht="108.5">
      <c r="B86" s="1485"/>
      <c r="C86" s="1531"/>
      <c r="D86" s="606" t="s">
        <v>1160</v>
      </c>
      <c r="E86" s="381" t="s">
        <v>937</v>
      </c>
      <c r="F86" s="430">
        <v>44235</v>
      </c>
      <c r="G86" s="610">
        <v>2864667</v>
      </c>
      <c r="H86" s="631" t="s">
        <v>1161</v>
      </c>
      <c r="I86" s="631" t="s">
        <v>1162</v>
      </c>
      <c r="J86" s="1506"/>
      <c r="K86" s="1537"/>
      <c r="L86" s="23" t="s">
        <v>1163</v>
      </c>
      <c r="M86" s="23" t="s">
        <v>890</v>
      </c>
      <c r="N86" s="11">
        <v>6759584</v>
      </c>
      <c r="O86" s="16">
        <f t="shared" si="1"/>
        <v>0.13332512820512821</v>
      </c>
      <c r="V86"/>
    </row>
    <row r="87" spans="1:22">
      <c r="B87" s="1485"/>
      <c r="C87" s="1531"/>
      <c r="D87" s="606"/>
      <c r="E87" s="381"/>
      <c r="F87" s="430"/>
      <c r="G87" s="610"/>
      <c r="H87" s="391"/>
      <c r="I87" s="391"/>
      <c r="J87" s="1506"/>
      <c r="K87" s="1537"/>
      <c r="L87" s="23" t="s">
        <v>1164</v>
      </c>
      <c r="M87" s="23" t="s">
        <v>890</v>
      </c>
      <c r="N87" s="11">
        <v>2217500</v>
      </c>
      <c r="O87" s="16">
        <f t="shared" si="1"/>
        <v>4.373767258382643E-2</v>
      </c>
      <c r="V87"/>
    </row>
    <row r="88" spans="1:22">
      <c r="B88" s="1485"/>
      <c r="C88" s="1531"/>
      <c r="E88" s="381"/>
      <c r="F88" s="430"/>
      <c r="G88" s="610"/>
      <c r="H88" s="391"/>
      <c r="I88" s="391"/>
      <c r="J88" s="1506"/>
      <c r="K88" s="1537"/>
      <c r="L88" s="2" t="s">
        <v>1165</v>
      </c>
      <c r="M88" s="2" t="s">
        <v>1040</v>
      </c>
      <c r="N88" s="11">
        <v>13259712</v>
      </c>
      <c r="O88" s="16">
        <f t="shared" si="1"/>
        <v>0.26153278106508876</v>
      </c>
      <c r="V88"/>
    </row>
    <row r="89" spans="1:22">
      <c r="B89" s="1485"/>
      <c r="C89" s="1531"/>
      <c r="D89" s="606"/>
      <c r="E89" s="381"/>
      <c r="F89" s="430"/>
      <c r="G89" s="610"/>
      <c r="H89" s="391"/>
      <c r="I89" s="391"/>
      <c r="J89" s="1506"/>
      <c r="K89" s="1537"/>
      <c r="L89" s="2" t="s">
        <v>1166</v>
      </c>
      <c r="M89" s="2" t="s">
        <v>890</v>
      </c>
      <c r="N89" s="11">
        <v>2054123</v>
      </c>
      <c r="O89" s="16">
        <f t="shared" si="1"/>
        <v>4.0515246548323475E-2</v>
      </c>
      <c r="V89"/>
    </row>
    <row r="90" spans="1:22">
      <c r="B90" s="1485"/>
      <c r="C90" s="1531"/>
      <c r="D90" s="606"/>
      <c r="E90" s="381"/>
      <c r="F90" s="430"/>
      <c r="G90" s="610"/>
      <c r="H90" s="391"/>
      <c r="I90" s="391"/>
      <c r="J90" s="1506"/>
      <c r="K90" s="1537"/>
      <c r="L90" s="2" t="s">
        <v>1167</v>
      </c>
      <c r="M90" s="2" t="s">
        <v>890</v>
      </c>
      <c r="N90" s="11">
        <v>1254930</v>
      </c>
      <c r="O90" s="16">
        <f t="shared" si="1"/>
        <v>2.475207100591716E-2</v>
      </c>
      <c r="V90"/>
    </row>
    <row r="91" spans="1:22">
      <c r="B91" s="1485"/>
      <c r="C91" s="1531"/>
      <c r="D91" s="606"/>
      <c r="E91" s="381"/>
      <c r="F91" s="430"/>
      <c r="G91" s="610"/>
      <c r="H91" s="391"/>
      <c r="I91" s="391"/>
      <c r="J91" s="1506"/>
      <c r="K91" s="1537"/>
      <c r="L91" s="2" t="s">
        <v>1168</v>
      </c>
      <c r="M91" s="2" t="s">
        <v>890</v>
      </c>
      <c r="N91" s="11">
        <v>1550000</v>
      </c>
      <c r="O91" s="16">
        <f t="shared" si="1"/>
        <v>3.0571992110453649E-2</v>
      </c>
      <c r="V91"/>
    </row>
    <row r="92" spans="1:22">
      <c r="B92" s="1485"/>
      <c r="C92" s="1531"/>
      <c r="D92" s="606"/>
      <c r="E92" s="381"/>
      <c r="F92" s="430"/>
      <c r="G92" s="610"/>
      <c r="H92" s="391"/>
      <c r="I92" s="391"/>
      <c r="J92" s="1506"/>
      <c r="K92" s="1537"/>
      <c r="L92" s="2" t="s">
        <v>1169</v>
      </c>
      <c r="M92" s="2" t="s">
        <v>890</v>
      </c>
      <c r="N92" s="11">
        <v>1215500</v>
      </c>
      <c r="O92" s="16">
        <f t="shared" si="1"/>
        <v>2.3974358974358973E-2</v>
      </c>
      <c r="V92"/>
    </row>
    <row r="93" spans="1:22">
      <c r="B93" s="1485"/>
      <c r="C93" s="1531"/>
      <c r="D93" s="606"/>
      <c r="E93" s="381"/>
      <c r="F93" s="430"/>
      <c r="G93" s="610"/>
      <c r="H93" s="391"/>
      <c r="I93" s="391"/>
      <c r="J93" s="1506"/>
      <c r="K93" s="1537"/>
      <c r="L93" s="2" t="s">
        <v>1170</v>
      </c>
      <c r="M93" s="2" t="s">
        <v>890</v>
      </c>
      <c r="N93" s="11">
        <v>2900000</v>
      </c>
      <c r="O93" s="16">
        <f t="shared" si="1"/>
        <v>5.7199211045364892E-2</v>
      </c>
      <c r="V93"/>
    </row>
    <row r="94" spans="1:22" ht="16" thickBot="1">
      <c r="B94" s="1485"/>
      <c r="C94" s="1531"/>
      <c r="D94" s="606"/>
      <c r="E94" s="381"/>
      <c r="F94" s="430"/>
      <c r="G94" s="610"/>
      <c r="H94" s="391"/>
      <c r="I94" s="391"/>
      <c r="J94" s="1506"/>
      <c r="K94" s="1537"/>
      <c r="L94" s="18" t="s">
        <v>1171</v>
      </c>
      <c r="M94" s="18" t="s">
        <v>890</v>
      </c>
      <c r="N94" s="19">
        <v>759651</v>
      </c>
      <c r="O94" s="20">
        <f t="shared" si="1"/>
        <v>1.4983254437869822E-2</v>
      </c>
      <c r="V94"/>
    </row>
    <row r="95" spans="1:22" ht="34" customHeight="1">
      <c r="A95" s="22"/>
      <c r="B95" s="1509" t="s">
        <v>339</v>
      </c>
      <c r="C95" s="1512" t="s">
        <v>1172</v>
      </c>
      <c r="D95" s="1515"/>
      <c r="E95" s="379"/>
      <c r="F95" s="451"/>
      <c r="G95" s="1518"/>
      <c r="H95" s="379"/>
      <c r="I95" s="379"/>
      <c r="J95" s="1521" t="s">
        <v>1127</v>
      </c>
      <c r="K95" s="1523">
        <v>100000000</v>
      </c>
      <c r="L95" s="147" t="s">
        <v>1173</v>
      </c>
      <c r="M95" s="21" t="s">
        <v>1040</v>
      </c>
      <c r="N95" s="14">
        <v>75000000</v>
      </c>
      <c r="O95" s="287">
        <f>N95/115000000</f>
        <v>0.65217391304347827</v>
      </c>
      <c r="V95"/>
    </row>
    <row r="96" spans="1:22">
      <c r="B96" s="1510"/>
      <c r="C96" s="1513"/>
      <c r="D96" s="1516"/>
      <c r="E96" s="387"/>
      <c r="F96" s="469"/>
      <c r="G96" s="1519"/>
      <c r="H96" s="387"/>
      <c r="I96" s="387"/>
      <c r="J96" s="1522"/>
      <c r="K96" s="1524"/>
      <c r="L96" s="2" t="s">
        <v>1174</v>
      </c>
      <c r="M96" s="11" t="s">
        <v>1041</v>
      </c>
      <c r="N96" s="10">
        <v>20000000</v>
      </c>
      <c r="O96" s="288">
        <f t="shared" ref="O96:O98" si="2">N96/115000000</f>
        <v>0.17391304347826086</v>
      </c>
      <c r="V96"/>
    </row>
    <row r="97" spans="2:22">
      <c r="B97" s="1510"/>
      <c r="C97" s="1513"/>
      <c r="D97" s="1516"/>
      <c r="E97" s="387"/>
      <c r="F97" s="469"/>
      <c r="G97" s="1519"/>
      <c r="H97" s="387"/>
      <c r="I97" s="387"/>
      <c r="J97" s="1522" t="s">
        <v>1077</v>
      </c>
      <c r="K97" s="1524">
        <v>15000000</v>
      </c>
      <c r="L97" s="23" t="s">
        <v>1175</v>
      </c>
      <c r="M97" s="11" t="s">
        <v>890</v>
      </c>
      <c r="N97" s="10">
        <v>15000000</v>
      </c>
      <c r="O97" s="288">
        <f t="shared" si="2"/>
        <v>0.13043478260869565</v>
      </c>
      <c r="V97"/>
    </row>
    <row r="98" spans="2:22" ht="16" thickBot="1">
      <c r="B98" s="1511"/>
      <c r="C98" s="1514"/>
      <c r="D98" s="1517"/>
      <c r="E98" s="388"/>
      <c r="F98" s="470"/>
      <c r="G98" s="1520"/>
      <c r="H98" s="388"/>
      <c r="I98" s="388"/>
      <c r="J98" s="1525"/>
      <c r="K98" s="1526"/>
      <c r="L98" s="17" t="s">
        <v>1176</v>
      </c>
      <c r="M98" s="189" t="s">
        <v>890</v>
      </c>
      <c r="N98" s="283">
        <v>5000000</v>
      </c>
      <c r="O98" s="289">
        <f t="shared" si="2"/>
        <v>4.3478260869565216E-2</v>
      </c>
      <c r="V98"/>
    </row>
    <row r="99" spans="2:22">
      <c r="B99" s="1485" t="s">
        <v>342</v>
      </c>
      <c r="C99" s="1531" t="s">
        <v>1177</v>
      </c>
      <c r="D99" s="1502"/>
      <c r="E99" s="393"/>
      <c r="F99" s="439"/>
      <c r="G99" s="1504"/>
      <c r="H99" s="391"/>
      <c r="I99" s="391"/>
      <c r="J99" s="1506" t="s">
        <v>1058</v>
      </c>
      <c r="K99" s="1537">
        <v>75000000</v>
      </c>
      <c r="L99" s="32" t="s">
        <v>1178</v>
      </c>
      <c r="M99" s="12" t="s">
        <v>890</v>
      </c>
      <c r="N99" s="253">
        <v>1500000</v>
      </c>
      <c r="O99" s="26">
        <f t="shared" ref="O99:O103" si="3">N99/(K$99+K$102)</f>
        <v>0.02</v>
      </c>
      <c r="P99" s="207">
        <f>K99</f>
        <v>75000000</v>
      </c>
      <c r="V99"/>
    </row>
    <row r="100" spans="2:22">
      <c r="B100" s="1485"/>
      <c r="C100" s="1531"/>
      <c r="D100" s="1502"/>
      <c r="E100" s="393"/>
      <c r="F100" s="439"/>
      <c r="G100" s="1504"/>
      <c r="H100" s="391"/>
      <c r="I100" s="391"/>
      <c r="J100" s="1506"/>
      <c r="K100" s="1537"/>
      <c r="L100" s="2" t="s">
        <v>1179</v>
      </c>
      <c r="M100" s="2" t="s">
        <v>890</v>
      </c>
      <c r="N100" s="10">
        <v>4500000</v>
      </c>
      <c r="O100" s="16">
        <f t="shared" si="3"/>
        <v>0.06</v>
      </c>
      <c r="V100"/>
    </row>
    <row r="101" spans="2:22">
      <c r="B101" s="1485"/>
      <c r="C101" s="1531"/>
      <c r="D101" s="1502"/>
      <c r="E101" s="393"/>
      <c r="F101" s="439"/>
      <c r="G101" s="1504"/>
      <c r="H101" s="391"/>
      <c r="I101" s="391"/>
      <c r="J101" s="1506"/>
      <c r="K101" s="1537"/>
      <c r="L101" s="2" t="s">
        <v>1180</v>
      </c>
      <c r="M101" s="2" t="s">
        <v>1040</v>
      </c>
      <c r="N101" s="10">
        <v>67500000</v>
      </c>
      <c r="O101" s="16">
        <f t="shared" si="3"/>
        <v>0.9</v>
      </c>
      <c r="V101"/>
    </row>
    <row r="102" spans="2:22" ht="31">
      <c r="B102" s="1485"/>
      <c r="C102" s="1531"/>
      <c r="D102" s="1502"/>
      <c r="E102" s="393"/>
      <c r="F102" s="439"/>
      <c r="G102" s="1504"/>
      <c r="H102" s="391"/>
      <c r="I102" s="391"/>
      <c r="J102" s="1506"/>
      <c r="K102" s="1537"/>
      <c r="L102" s="23" t="s">
        <v>1181</v>
      </c>
      <c r="M102" s="2" t="s">
        <v>890</v>
      </c>
      <c r="N102" s="10">
        <v>1000000</v>
      </c>
      <c r="O102" s="16">
        <f t="shared" si="3"/>
        <v>1.3333333333333334E-2</v>
      </c>
      <c r="V102"/>
    </row>
    <row r="103" spans="2:22" ht="31">
      <c r="B103" s="1485"/>
      <c r="C103" s="1531"/>
      <c r="D103" s="1502"/>
      <c r="E103" s="393"/>
      <c r="F103" s="439"/>
      <c r="G103" s="1504"/>
      <c r="H103" s="391"/>
      <c r="I103" s="391"/>
      <c r="J103" s="1506"/>
      <c r="K103" s="1537"/>
      <c r="L103" s="23" t="s">
        <v>1124</v>
      </c>
      <c r="M103" s="2" t="s">
        <v>890</v>
      </c>
      <c r="N103" s="10">
        <v>500000</v>
      </c>
      <c r="O103" s="16">
        <f t="shared" si="3"/>
        <v>6.6666666666666671E-3</v>
      </c>
      <c r="V103"/>
    </row>
    <row r="104" spans="2:22" ht="31.5" thickBot="1">
      <c r="B104" s="1485"/>
      <c r="C104" s="1531"/>
      <c r="D104" s="1502"/>
      <c r="E104" s="393"/>
      <c r="F104" s="439"/>
      <c r="G104" s="1504"/>
      <c r="H104" s="391"/>
      <c r="I104" s="391"/>
      <c r="J104" s="1506"/>
      <c r="K104" s="1537"/>
      <c r="L104" s="30" t="s">
        <v>1182</v>
      </c>
      <c r="M104" s="30" t="s">
        <v>890</v>
      </c>
      <c r="N104" s="31"/>
      <c r="O104" s="20">
        <f>N104/(K$99+K$102)</f>
        <v>0</v>
      </c>
      <c r="V104"/>
    </row>
    <row r="105" spans="2:22" ht="16" thickBot="1">
      <c r="B105" s="320" t="s">
        <v>347</v>
      </c>
      <c r="C105" s="321"/>
      <c r="D105" s="426"/>
      <c r="E105" s="322"/>
      <c r="F105" s="471"/>
      <c r="G105" s="504"/>
      <c r="H105" s="323"/>
      <c r="I105" s="323"/>
      <c r="J105" s="324"/>
      <c r="K105" s="325"/>
      <c r="L105" s="326"/>
      <c r="M105" s="326"/>
      <c r="N105" s="327"/>
      <c r="O105" s="328"/>
      <c r="V105"/>
    </row>
    <row r="106" spans="2:22" ht="17.25" customHeight="1">
      <c r="B106" s="1485" t="s">
        <v>352</v>
      </c>
      <c r="C106" s="1531" t="s">
        <v>1183</v>
      </c>
      <c r="D106" s="1576"/>
      <c r="E106" s="391"/>
      <c r="F106" s="472"/>
      <c r="G106" s="1504"/>
      <c r="H106" s="391"/>
      <c r="I106" s="391"/>
      <c r="J106" s="1506" t="s">
        <v>773</v>
      </c>
      <c r="K106" s="1508">
        <v>500000000</v>
      </c>
      <c r="L106" s="12" t="s">
        <v>1184</v>
      </c>
      <c r="M106" s="25" t="s">
        <v>890</v>
      </c>
      <c r="N106" s="253">
        <v>1200000</v>
      </c>
      <c r="O106" s="319">
        <f>N106/500000000</f>
        <v>2.3999999999999998E-3</v>
      </c>
      <c r="V106"/>
    </row>
    <row r="107" spans="2:22" ht="31">
      <c r="B107" s="1485"/>
      <c r="C107" s="1531"/>
      <c r="D107" s="1576"/>
      <c r="E107" s="391"/>
      <c r="F107" s="472"/>
      <c r="G107" s="1504"/>
      <c r="H107" s="391"/>
      <c r="I107" s="391"/>
      <c r="J107" s="1506"/>
      <c r="K107" s="1508"/>
      <c r="L107" s="23" t="s">
        <v>1185</v>
      </c>
      <c r="M107" s="11" t="s">
        <v>1040</v>
      </c>
      <c r="N107" s="10">
        <v>474700000</v>
      </c>
      <c r="O107" s="288">
        <f t="shared" ref="O107:O109" si="4">N107/500000000</f>
        <v>0.94940000000000002</v>
      </c>
      <c r="V107"/>
    </row>
    <row r="108" spans="2:22">
      <c r="B108" s="1485"/>
      <c r="C108" s="1531"/>
      <c r="D108" s="1576"/>
      <c r="E108" s="391"/>
      <c r="F108" s="472"/>
      <c r="G108" s="1504"/>
      <c r="H108" s="391"/>
      <c r="I108" s="391"/>
      <c r="J108" s="1506"/>
      <c r="K108" s="1508"/>
      <c r="L108" s="2" t="s">
        <v>1186</v>
      </c>
      <c r="M108" s="11" t="s">
        <v>890</v>
      </c>
      <c r="N108" s="10">
        <v>9700000</v>
      </c>
      <c r="O108" s="288">
        <f t="shared" si="4"/>
        <v>1.9400000000000001E-2</v>
      </c>
      <c r="V108"/>
    </row>
    <row r="109" spans="2:22">
      <c r="B109" s="1485"/>
      <c r="C109" s="1531"/>
      <c r="D109" s="1576"/>
      <c r="E109" s="391"/>
      <c r="F109" s="472"/>
      <c r="G109" s="1504"/>
      <c r="H109" s="391"/>
      <c r="I109" s="391"/>
      <c r="J109" s="1506"/>
      <c r="K109" s="1508"/>
      <c r="L109" s="2" t="s">
        <v>1187</v>
      </c>
      <c r="M109" s="11" t="s">
        <v>890</v>
      </c>
      <c r="N109" s="10">
        <v>8300000</v>
      </c>
      <c r="O109" s="288">
        <f t="shared" si="4"/>
        <v>1.66E-2</v>
      </c>
      <c r="V109"/>
    </row>
    <row r="110" spans="2:22" ht="31.5" thickBot="1">
      <c r="B110" s="1486"/>
      <c r="C110" s="1532"/>
      <c r="D110" s="1577"/>
      <c r="E110" s="402"/>
      <c r="F110" s="473"/>
      <c r="G110" s="1578"/>
      <c r="H110" s="402"/>
      <c r="I110" s="402"/>
      <c r="J110" s="1579"/>
      <c r="K110" s="1580"/>
      <c r="L110" s="292" t="s">
        <v>1124</v>
      </c>
      <c r="M110" s="189" t="s">
        <v>890</v>
      </c>
      <c r="N110" s="283">
        <v>6100000</v>
      </c>
      <c r="O110" s="289">
        <f>N110/500000000</f>
        <v>1.2200000000000001E-2</v>
      </c>
      <c r="V110"/>
    </row>
    <row r="111" spans="2:22">
      <c r="B111" s="1556" t="s">
        <v>355</v>
      </c>
      <c r="C111" s="1558" t="s">
        <v>1188</v>
      </c>
      <c r="D111" s="1583"/>
      <c r="E111" s="405"/>
      <c r="F111" s="474"/>
      <c r="G111" s="1585"/>
      <c r="H111" s="374"/>
      <c r="I111" s="374"/>
      <c r="J111" s="290" t="s">
        <v>1058</v>
      </c>
      <c r="K111" s="291">
        <v>15000000</v>
      </c>
      <c r="L111" s="210" t="s">
        <v>1178</v>
      </c>
      <c r="M111" s="210" t="s">
        <v>890</v>
      </c>
      <c r="N111" s="211">
        <v>0</v>
      </c>
      <c r="O111" s="212">
        <f>N111/45000000</f>
        <v>0</v>
      </c>
      <c r="P111" s="207">
        <f>SUM(K111:K114)</f>
        <v>45000000</v>
      </c>
      <c r="V111"/>
    </row>
    <row r="112" spans="2:22">
      <c r="B112" s="1581"/>
      <c r="C112" s="1582"/>
      <c r="D112" s="1584"/>
      <c r="E112" s="406"/>
      <c r="F112" s="475"/>
      <c r="G112" s="1586"/>
      <c r="H112" s="374"/>
      <c r="I112" s="374"/>
      <c r="J112" s="213" t="s">
        <v>1079</v>
      </c>
      <c r="K112" s="214">
        <v>15000000</v>
      </c>
      <c r="L112" s="183" t="s">
        <v>1189</v>
      </c>
      <c r="M112" s="183" t="s">
        <v>1042</v>
      </c>
      <c r="N112" s="90">
        <v>29250000</v>
      </c>
      <c r="O112" s="191">
        <f t="shared" ref="O112:O115" si="5">N112/45000000</f>
        <v>0.65</v>
      </c>
      <c r="V112"/>
    </row>
    <row r="113" spans="2:22">
      <c r="B113" s="1581"/>
      <c r="C113" s="1582"/>
      <c r="D113" s="1584"/>
      <c r="E113" s="406"/>
      <c r="F113" s="475"/>
      <c r="G113" s="1586"/>
      <c r="H113" s="374"/>
      <c r="I113" s="374"/>
      <c r="J113" s="1551" t="s">
        <v>1127</v>
      </c>
      <c r="K113" s="1553">
        <v>15000000</v>
      </c>
      <c r="L113" s="183" t="s">
        <v>1190</v>
      </c>
      <c r="M113" s="183" t="s">
        <v>890</v>
      </c>
      <c r="N113" s="90">
        <v>750000</v>
      </c>
      <c r="O113" s="191">
        <f t="shared" si="5"/>
        <v>1.6666666666666666E-2</v>
      </c>
      <c r="V113"/>
    </row>
    <row r="114" spans="2:22">
      <c r="B114" s="1581"/>
      <c r="C114" s="1582"/>
      <c r="D114" s="1584"/>
      <c r="E114" s="406"/>
      <c r="F114" s="475"/>
      <c r="G114" s="1586"/>
      <c r="H114" s="374"/>
      <c r="I114" s="374"/>
      <c r="J114" s="1551"/>
      <c r="K114" s="1553"/>
      <c r="L114" s="183" t="s">
        <v>1073</v>
      </c>
      <c r="M114" s="183" t="s">
        <v>890</v>
      </c>
      <c r="N114" s="90">
        <v>0</v>
      </c>
      <c r="O114" s="191">
        <f t="shared" si="5"/>
        <v>0</v>
      </c>
      <c r="V114"/>
    </row>
    <row r="115" spans="2:22" ht="16" thickBot="1">
      <c r="B115" s="1581"/>
      <c r="C115" s="1582"/>
      <c r="D115" s="1584"/>
      <c r="E115" s="406"/>
      <c r="F115" s="475"/>
      <c r="G115" s="1586"/>
      <c r="H115" s="374"/>
      <c r="I115" s="374"/>
      <c r="J115" s="636"/>
      <c r="K115" s="637"/>
      <c r="L115" s="268" t="s">
        <v>1191</v>
      </c>
      <c r="M115" s="268" t="s">
        <v>890</v>
      </c>
      <c r="N115" s="293">
        <v>15000000</v>
      </c>
      <c r="O115" s="294">
        <f t="shared" si="5"/>
        <v>0.33333333333333331</v>
      </c>
      <c r="V115"/>
    </row>
    <row r="116" spans="2:22">
      <c r="B116" s="1560" t="s">
        <v>357</v>
      </c>
      <c r="C116" s="1541" t="s">
        <v>1192</v>
      </c>
      <c r="D116" s="1544"/>
      <c r="E116" s="407"/>
      <c r="F116" s="476"/>
      <c r="G116" s="1565"/>
      <c r="H116" s="410"/>
      <c r="I116" s="410"/>
      <c r="J116" s="1550" t="s">
        <v>1127</v>
      </c>
      <c r="K116" s="1552">
        <v>3000000</v>
      </c>
      <c r="L116" s="184" t="s">
        <v>1178</v>
      </c>
      <c r="M116" s="184" t="s">
        <v>890</v>
      </c>
      <c r="N116" s="156">
        <v>500000</v>
      </c>
      <c r="O116" s="311">
        <f t="shared" ref="O116:O122" si="6">N116/SUM($N$111:$N$114)</f>
        <v>1.6666666666666666E-2</v>
      </c>
      <c r="P116" s="207">
        <f>SUM(K116:K122)</f>
        <v>6500000</v>
      </c>
      <c r="V116"/>
    </row>
    <row r="117" spans="2:22">
      <c r="B117" s="1561"/>
      <c r="C117" s="1542"/>
      <c r="D117" s="1545"/>
      <c r="E117" s="408"/>
      <c r="F117" s="477"/>
      <c r="G117" s="1566"/>
      <c r="H117" s="411"/>
      <c r="I117" s="411"/>
      <c r="J117" s="1551"/>
      <c r="K117" s="1553"/>
      <c r="L117" s="183" t="s">
        <v>1193</v>
      </c>
      <c r="M117" s="183" t="s">
        <v>890</v>
      </c>
      <c r="N117" s="90">
        <v>250000</v>
      </c>
      <c r="O117" s="191">
        <f t="shared" si="6"/>
        <v>8.3333333333333332E-3</v>
      </c>
      <c r="V117"/>
    </row>
    <row r="118" spans="2:22">
      <c r="B118" s="1561"/>
      <c r="C118" s="1542"/>
      <c r="D118" s="1545"/>
      <c r="E118" s="408"/>
      <c r="F118" s="477"/>
      <c r="G118" s="1566"/>
      <c r="H118" s="411"/>
      <c r="I118" s="411"/>
      <c r="J118" s="1551"/>
      <c r="K118" s="1553"/>
      <c r="L118" s="183" t="s">
        <v>1194</v>
      </c>
      <c r="M118" s="183" t="s">
        <v>890</v>
      </c>
      <c r="N118" s="90">
        <v>1500000</v>
      </c>
      <c r="O118" s="191">
        <f t="shared" si="6"/>
        <v>0.05</v>
      </c>
      <c r="V118"/>
    </row>
    <row r="119" spans="2:22" ht="31">
      <c r="B119" s="1561"/>
      <c r="C119" s="1542"/>
      <c r="D119" s="1545"/>
      <c r="E119" s="408"/>
      <c r="F119" s="477"/>
      <c r="G119" s="1566"/>
      <c r="H119" s="411"/>
      <c r="I119" s="411"/>
      <c r="J119" s="1551"/>
      <c r="K119" s="1553"/>
      <c r="L119" s="183" t="s">
        <v>1195</v>
      </c>
      <c r="M119" s="183" t="s">
        <v>1041</v>
      </c>
      <c r="N119" s="90">
        <v>1500000</v>
      </c>
      <c r="O119" s="191">
        <f t="shared" si="6"/>
        <v>0.05</v>
      </c>
      <c r="V119"/>
    </row>
    <row r="120" spans="2:22">
      <c r="B120" s="1561"/>
      <c r="C120" s="1542"/>
      <c r="D120" s="1545"/>
      <c r="E120" s="408"/>
      <c r="F120" s="477"/>
      <c r="G120" s="1566"/>
      <c r="H120" s="411"/>
      <c r="I120" s="411"/>
      <c r="J120" s="1551" t="s">
        <v>1065</v>
      </c>
      <c r="K120" s="1553">
        <v>3500000</v>
      </c>
      <c r="L120" s="183" t="s">
        <v>1196</v>
      </c>
      <c r="M120" s="183" t="s">
        <v>1040</v>
      </c>
      <c r="N120" s="90">
        <v>1750000</v>
      </c>
      <c r="O120" s="191">
        <f t="shared" si="6"/>
        <v>5.8333333333333334E-2</v>
      </c>
      <c r="V120"/>
    </row>
    <row r="121" spans="2:22" ht="46.5">
      <c r="B121" s="1561"/>
      <c r="C121" s="1542"/>
      <c r="D121" s="1545"/>
      <c r="E121" s="408"/>
      <c r="F121" s="477"/>
      <c r="G121" s="1566"/>
      <c r="H121" s="411"/>
      <c r="I121" s="411"/>
      <c r="J121" s="1551"/>
      <c r="K121" s="1553"/>
      <c r="L121" s="183" t="s">
        <v>1197</v>
      </c>
      <c r="M121" s="183" t="s">
        <v>890</v>
      </c>
      <c r="N121" s="90">
        <v>500000</v>
      </c>
      <c r="O121" s="191">
        <f t="shared" si="6"/>
        <v>1.6666666666666666E-2</v>
      </c>
      <c r="V121"/>
    </row>
    <row r="122" spans="2:22" ht="16" thickBot="1">
      <c r="B122" s="1562"/>
      <c r="C122" s="1563"/>
      <c r="D122" s="1564"/>
      <c r="E122" s="409"/>
      <c r="F122" s="478"/>
      <c r="G122" s="1567"/>
      <c r="H122" s="412"/>
      <c r="I122" s="412"/>
      <c r="J122" s="1568"/>
      <c r="K122" s="1569"/>
      <c r="L122" s="185" t="s">
        <v>1081</v>
      </c>
      <c r="M122" s="185" t="s">
        <v>890</v>
      </c>
      <c r="N122" s="91">
        <v>500000</v>
      </c>
      <c r="O122" s="186">
        <f t="shared" si="6"/>
        <v>1.6666666666666666E-2</v>
      </c>
      <c r="V122"/>
    </row>
    <row r="123" spans="2:22">
      <c r="B123" s="1570" t="s">
        <v>358</v>
      </c>
      <c r="C123" s="1571" t="s">
        <v>1198</v>
      </c>
      <c r="D123" s="1572"/>
      <c r="E123" s="413"/>
      <c r="F123" s="479"/>
      <c r="G123" s="1573"/>
      <c r="H123" s="413"/>
      <c r="I123" s="413"/>
      <c r="J123" s="1574" t="s">
        <v>1058</v>
      </c>
      <c r="K123" s="1575">
        <v>67000000</v>
      </c>
      <c r="L123" s="308" t="s">
        <v>1178</v>
      </c>
      <c r="M123" s="12" t="s">
        <v>890</v>
      </c>
      <c r="N123" s="309">
        <v>3000000</v>
      </c>
      <c r="O123" s="310">
        <f t="shared" ref="O123:O128" si="7">N123/SUM(K$123:K$128)</f>
        <v>2.2388059701492536E-2</v>
      </c>
      <c r="V123"/>
    </row>
    <row r="124" spans="2:22">
      <c r="B124" s="1539"/>
      <c r="C124" s="1542"/>
      <c r="D124" s="1545"/>
      <c r="E124" s="408"/>
      <c r="F124" s="477"/>
      <c r="G124" s="1548"/>
      <c r="H124" s="408"/>
      <c r="I124" s="408"/>
      <c r="J124" s="1551"/>
      <c r="K124" s="1553"/>
      <c r="L124" s="194" t="s">
        <v>1199</v>
      </c>
      <c r="M124" s="2" t="s">
        <v>890</v>
      </c>
      <c r="N124" s="192">
        <v>5000000</v>
      </c>
      <c r="O124" s="193">
        <f t="shared" si="7"/>
        <v>3.7313432835820892E-2</v>
      </c>
      <c r="V124"/>
    </row>
    <row r="125" spans="2:22">
      <c r="B125" s="1539"/>
      <c r="C125" s="1542"/>
      <c r="D125" s="1545"/>
      <c r="E125" s="408"/>
      <c r="F125" s="477"/>
      <c r="G125" s="1548"/>
      <c r="H125" s="408"/>
      <c r="I125" s="408"/>
      <c r="J125" s="1551"/>
      <c r="K125" s="1553"/>
      <c r="L125" s="194" t="s">
        <v>1200</v>
      </c>
      <c r="M125" s="2" t="s">
        <v>1042</v>
      </c>
      <c r="N125" s="192">
        <v>119000000</v>
      </c>
      <c r="O125" s="193">
        <f t="shared" si="7"/>
        <v>0.88805970149253732</v>
      </c>
      <c r="V125"/>
    </row>
    <row r="126" spans="2:22">
      <c r="B126" s="1539"/>
      <c r="C126" s="1542"/>
      <c r="D126" s="1545"/>
      <c r="E126" s="408"/>
      <c r="F126" s="477"/>
      <c r="G126" s="1548"/>
      <c r="H126" s="408"/>
      <c r="I126" s="408"/>
      <c r="J126" s="1551" t="s">
        <v>1127</v>
      </c>
      <c r="K126" s="1553">
        <v>67000000</v>
      </c>
      <c r="L126" s="194" t="s">
        <v>1201</v>
      </c>
      <c r="M126" s="2" t="s">
        <v>890</v>
      </c>
      <c r="N126" s="192">
        <v>2000000</v>
      </c>
      <c r="O126" s="193">
        <f t="shared" si="7"/>
        <v>1.4925373134328358E-2</v>
      </c>
      <c r="V126"/>
    </row>
    <row r="127" spans="2:22">
      <c r="B127" s="1539"/>
      <c r="C127" s="1542"/>
      <c r="D127" s="1545"/>
      <c r="E127" s="408"/>
      <c r="F127" s="477"/>
      <c r="G127" s="1548"/>
      <c r="H127" s="408"/>
      <c r="I127" s="408"/>
      <c r="J127" s="1551"/>
      <c r="K127" s="1553"/>
      <c r="L127" s="194" t="s">
        <v>1202</v>
      </c>
      <c r="M127" s="2" t="s">
        <v>890</v>
      </c>
      <c r="N127" s="192">
        <v>3000000</v>
      </c>
      <c r="O127" s="193">
        <f t="shared" si="7"/>
        <v>2.2388059701492536E-2</v>
      </c>
      <c r="V127"/>
    </row>
    <row r="128" spans="2:22" ht="16" thickBot="1">
      <c r="B128" s="1540"/>
      <c r="C128" s="1543"/>
      <c r="D128" s="1546"/>
      <c r="E128" s="414"/>
      <c r="F128" s="480"/>
      <c r="G128" s="1549"/>
      <c r="H128" s="414"/>
      <c r="I128" s="414"/>
      <c r="J128" s="1554"/>
      <c r="K128" s="1555"/>
      <c r="L128" s="297" t="s">
        <v>1081</v>
      </c>
      <c r="M128" s="18" t="s">
        <v>890</v>
      </c>
      <c r="N128" s="298">
        <v>2000000</v>
      </c>
      <c r="O128" s="299">
        <f t="shared" si="7"/>
        <v>1.4925373134328358E-2</v>
      </c>
      <c r="V128"/>
    </row>
    <row r="129" spans="2:22" ht="31">
      <c r="B129" s="1538" t="s">
        <v>360</v>
      </c>
      <c r="C129" s="1541" t="s">
        <v>1203</v>
      </c>
      <c r="D129" s="1544"/>
      <c r="E129" s="407"/>
      <c r="F129" s="476"/>
      <c r="G129" s="1547"/>
      <c r="H129" s="407"/>
      <c r="I129" s="407"/>
      <c r="J129" s="1550" t="s">
        <v>1127</v>
      </c>
      <c r="K129" s="1552">
        <v>5000000</v>
      </c>
      <c r="L129" s="300" t="s">
        <v>1181</v>
      </c>
      <c r="M129" s="13" t="s">
        <v>890</v>
      </c>
      <c r="N129" s="295">
        <v>80000</v>
      </c>
      <c r="O129" s="296">
        <f>N129/8500000</f>
        <v>9.4117647058823521E-3</v>
      </c>
      <c r="V129"/>
    </row>
    <row r="130" spans="2:22" ht="46.5">
      <c r="B130" s="1539"/>
      <c r="C130" s="1542"/>
      <c r="D130" s="1545"/>
      <c r="E130" s="408"/>
      <c r="F130" s="477"/>
      <c r="G130" s="1548"/>
      <c r="H130" s="408"/>
      <c r="I130" s="408"/>
      <c r="J130" s="1551"/>
      <c r="K130" s="1553"/>
      <c r="L130" s="194" t="s">
        <v>1197</v>
      </c>
      <c r="M130" s="2" t="s">
        <v>890</v>
      </c>
      <c r="N130" s="192">
        <v>20000</v>
      </c>
      <c r="O130" s="193">
        <f t="shared" ref="O130:O132" si="8">N130/8500000</f>
        <v>2.352941176470588E-3</v>
      </c>
      <c r="V130"/>
    </row>
    <row r="131" spans="2:22">
      <c r="B131" s="1539"/>
      <c r="C131" s="1542"/>
      <c r="D131" s="1545"/>
      <c r="E131" s="408"/>
      <c r="F131" s="477"/>
      <c r="G131" s="1548"/>
      <c r="H131" s="408"/>
      <c r="I131" s="408"/>
      <c r="J131" s="1551" t="s">
        <v>1065</v>
      </c>
      <c r="K131" s="1553">
        <v>3500000</v>
      </c>
      <c r="L131" s="194" t="s">
        <v>1204</v>
      </c>
      <c r="M131" s="2" t="s">
        <v>890</v>
      </c>
      <c r="N131" s="192">
        <v>3500000</v>
      </c>
      <c r="O131" s="193">
        <f t="shared" si="8"/>
        <v>0.41176470588235292</v>
      </c>
      <c r="V131"/>
    </row>
    <row r="132" spans="2:22" ht="16" thickBot="1">
      <c r="B132" s="1540"/>
      <c r="C132" s="1543"/>
      <c r="D132" s="1546"/>
      <c r="E132" s="414"/>
      <c r="F132" s="480"/>
      <c r="G132" s="1549"/>
      <c r="H132" s="414"/>
      <c r="I132" s="414"/>
      <c r="J132" s="1554"/>
      <c r="K132" s="1555"/>
      <c r="L132" s="297" t="s">
        <v>1205</v>
      </c>
      <c r="M132" s="18" t="s">
        <v>1040</v>
      </c>
      <c r="N132" s="298">
        <v>4000000</v>
      </c>
      <c r="O132" s="299">
        <f t="shared" si="8"/>
        <v>0.47058823529411764</v>
      </c>
      <c r="V132"/>
    </row>
    <row r="133" spans="2:22" ht="62.5" thickBot="1">
      <c r="B133" s="485" t="s">
        <v>364</v>
      </c>
      <c r="C133" s="486" t="s">
        <v>985</v>
      </c>
      <c r="D133" s="486" t="s">
        <v>1027</v>
      </c>
      <c r="E133" s="489" t="s">
        <v>1026</v>
      </c>
      <c r="F133" s="488">
        <v>44375</v>
      </c>
      <c r="G133" s="505">
        <v>53500000</v>
      </c>
      <c r="H133" s="487"/>
      <c r="I133" s="487"/>
      <c r="J133" s="490"/>
      <c r="K133" s="491"/>
      <c r="L133" s="492"/>
      <c r="M133" s="493"/>
      <c r="N133" s="494"/>
      <c r="O133" s="495"/>
      <c r="V133"/>
    </row>
    <row r="134" spans="2:22" ht="51" customHeight="1">
      <c r="B134" s="1556" t="s">
        <v>365</v>
      </c>
      <c r="C134" s="1558" t="s">
        <v>1206</v>
      </c>
      <c r="D134" s="510" t="s">
        <v>986</v>
      </c>
      <c r="E134" s="511" t="s">
        <v>947</v>
      </c>
      <c r="F134" s="512">
        <v>44250</v>
      </c>
      <c r="G134" s="513">
        <v>2500000</v>
      </c>
      <c r="H134" s="511" t="s">
        <v>1207</v>
      </c>
      <c r="I134" s="511" t="s">
        <v>1158</v>
      </c>
      <c r="J134" s="632" t="s">
        <v>773</v>
      </c>
      <c r="K134" s="633">
        <v>54000000</v>
      </c>
      <c r="L134" s="300" t="s">
        <v>1208</v>
      </c>
      <c r="M134" s="13" t="s">
        <v>1042</v>
      </c>
      <c r="N134" s="1527">
        <v>80510000</v>
      </c>
      <c r="O134" s="1529">
        <f>N134/80510000</f>
        <v>1</v>
      </c>
      <c r="V134"/>
    </row>
    <row r="135" spans="2:22" ht="16" thickBot="1">
      <c r="B135" s="1557"/>
      <c r="C135" s="1559"/>
      <c r="D135" s="514"/>
      <c r="E135" s="515"/>
      <c r="F135" s="516"/>
      <c r="G135" s="517"/>
      <c r="H135" s="515"/>
      <c r="I135" s="515"/>
      <c r="J135" s="634" t="s">
        <v>1058</v>
      </c>
      <c r="K135" s="635">
        <v>26510000</v>
      </c>
      <c r="L135" s="195"/>
      <c r="M135" s="17"/>
      <c r="N135" s="1528"/>
      <c r="O135" s="1530"/>
      <c r="V135"/>
    </row>
    <row r="136" spans="2:22">
      <c r="B136" s="1485" t="s">
        <v>372</v>
      </c>
      <c r="C136" s="1531" t="s">
        <v>1209</v>
      </c>
      <c r="D136" s="1502"/>
      <c r="E136" s="256"/>
      <c r="F136" s="481"/>
      <c r="G136" s="506"/>
      <c r="H136" s="252"/>
      <c r="I136" s="252"/>
      <c r="J136" s="1506" t="s">
        <v>1127</v>
      </c>
      <c r="K136" s="1534">
        <v>8630000</v>
      </c>
      <c r="L136" s="12" t="s">
        <v>1210</v>
      </c>
      <c r="M136" s="12" t="s">
        <v>1040</v>
      </c>
      <c r="N136" s="253">
        <v>5800000</v>
      </c>
      <c r="O136" s="26">
        <f>N136/K$136</f>
        <v>0.67207415990730013</v>
      </c>
      <c r="P136" s="208">
        <f>K136</f>
        <v>8630000</v>
      </c>
      <c r="V136"/>
    </row>
    <row r="137" spans="2:22">
      <c r="B137" s="1485"/>
      <c r="C137" s="1531"/>
      <c r="D137" s="1502"/>
      <c r="E137" s="256"/>
      <c r="F137" s="481"/>
      <c r="G137" s="506"/>
      <c r="H137" s="252"/>
      <c r="I137" s="252"/>
      <c r="J137" s="1506"/>
      <c r="K137" s="1534"/>
      <c r="L137" s="23" t="s">
        <v>1211</v>
      </c>
      <c r="M137" s="23" t="s">
        <v>1040</v>
      </c>
      <c r="N137" s="10">
        <v>500000</v>
      </c>
      <c r="O137" s="16">
        <f>N137/K$136</f>
        <v>5.7937427578215531E-2</v>
      </c>
      <c r="V137"/>
    </row>
    <row r="138" spans="2:22">
      <c r="B138" s="1485"/>
      <c r="C138" s="1531"/>
      <c r="D138" s="1502"/>
      <c r="E138" s="256"/>
      <c r="F138" s="481"/>
      <c r="G138" s="506"/>
      <c r="H138" s="252"/>
      <c r="I138" s="252"/>
      <c r="J138" s="1506"/>
      <c r="K138" s="1534"/>
      <c r="L138" s="2" t="s">
        <v>1212</v>
      </c>
      <c r="M138" s="2" t="s">
        <v>1041</v>
      </c>
      <c r="N138" s="10">
        <v>1700000</v>
      </c>
      <c r="O138" s="16">
        <f>N138/K$136</f>
        <v>0.19698725376593279</v>
      </c>
      <c r="V138"/>
    </row>
    <row r="139" spans="2:22" ht="16" thickBot="1">
      <c r="B139" s="1485"/>
      <c r="C139" s="1532"/>
      <c r="D139" s="1533"/>
      <c r="E139" s="256"/>
      <c r="F139" s="481"/>
      <c r="G139" s="506"/>
      <c r="H139" s="252"/>
      <c r="I139" s="252"/>
      <c r="J139" s="1506"/>
      <c r="K139" s="1534"/>
      <c r="L139" s="30" t="s">
        <v>1213</v>
      </c>
      <c r="M139" s="30" t="s">
        <v>1041</v>
      </c>
      <c r="N139" s="31">
        <v>300000</v>
      </c>
      <c r="O139" s="20">
        <f>N139/K$136</f>
        <v>3.4762456546929318E-2</v>
      </c>
      <c r="V139"/>
    </row>
    <row r="140" spans="2:22">
      <c r="B140" s="1484" t="s">
        <v>1214</v>
      </c>
      <c r="C140" s="1535" t="s">
        <v>1215</v>
      </c>
      <c r="D140" s="427"/>
      <c r="E140" s="254"/>
      <c r="F140" s="482"/>
      <c r="G140" s="507"/>
      <c r="H140" s="255"/>
      <c r="I140" s="255"/>
      <c r="J140" s="1505" t="s">
        <v>773</v>
      </c>
      <c r="K140" s="1536">
        <v>500000000</v>
      </c>
      <c r="L140" s="27" t="s">
        <v>1216</v>
      </c>
      <c r="M140" s="27" t="s">
        <v>890</v>
      </c>
      <c r="N140" s="14">
        <v>200000</v>
      </c>
      <c r="O140" s="15">
        <f t="shared" ref="O140:O146" si="9">N140/(K$140+K$144)</f>
        <v>4.0000000000000002E-4</v>
      </c>
      <c r="P140" s="207">
        <f>K140</f>
        <v>500000000</v>
      </c>
      <c r="V140"/>
    </row>
    <row r="141" spans="2:22" ht="31">
      <c r="B141" s="1485"/>
      <c r="C141" s="1531"/>
      <c r="D141" s="428"/>
      <c r="E141" s="256"/>
      <c r="F141" s="481"/>
      <c r="G141" s="508"/>
      <c r="H141" s="257"/>
      <c r="I141" s="257"/>
      <c r="J141" s="1506"/>
      <c r="K141" s="1537"/>
      <c r="L141" s="23" t="s">
        <v>1217</v>
      </c>
      <c r="M141" s="23" t="s">
        <v>1040</v>
      </c>
      <c r="N141" s="10">
        <v>474700000</v>
      </c>
      <c r="O141" s="16">
        <f t="shared" si="9"/>
        <v>0.94940000000000002</v>
      </c>
      <c r="V141"/>
    </row>
    <row r="142" spans="2:22">
      <c r="B142" s="1485"/>
      <c r="C142" s="1531"/>
      <c r="D142" s="428"/>
      <c r="E142" s="256"/>
      <c r="F142" s="481"/>
      <c r="G142" s="508"/>
      <c r="H142" s="257"/>
      <c r="I142" s="257"/>
      <c r="J142" s="1506"/>
      <c r="K142" s="1537"/>
      <c r="L142" s="23" t="s">
        <v>1218</v>
      </c>
      <c r="M142" s="23" t="s">
        <v>890</v>
      </c>
      <c r="N142" s="10">
        <v>10700000</v>
      </c>
      <c r="O142" s="16">
        <f t="shared" si="9"/>
        <v>2.1399999999999999E-2</v>
      </c>
      <c r="V142"/>
    </row>
    <row r="143" spans="2:22">
      <c r="B143" s="1485"/>
      <c r="C143" s="1531"/>
      <c r="D143" s="428"/>
      <c r="E143" s="256"/>
      <c r="F143" s="481"/>
      <c r="G143" s="508"/>
      <c r="H143" s="257"/>
      <c r="I143" s="257"/>
      <c r="J143" s="1506"/>
      <c r="K143" s="1537"/>
      <c r="L143" s="2" t="s">
        <v>1219</v>
      </c>
      <c r="M143" s="2" t="s">
        <v>1041</v>
      </c>
      <c r="N143" s="10">
        <v>155500000</v>
      </c>
      <c r="O143" s="16">
        <f t="shared" si="9"/>
        <v>0.311</v>
      </c>
      <c r="V143"/>
    </row>
    <row r="144" spans="2:22" ht="46.5">
      <c r="B144" s="1485"/>
      <c r="C144" s="1531"/>
      <c r="D144" s="428"/>
      <c r="E144" s="256"/>
      <c r="F144" s="481"/>
      <c r="G144" s="508"/>
      <c r="H144" s="257"/>
      <c r="I144" s="257"/>
      <c r="J144" s="1506"/>
      <c r="K144" s="1537"/>
      <c r="L144" s="23" t="s">
        <v>1220</v>
      </c>
      <c r="M144" s="23" t="s">
        <v>890</v>
      </c>
      <c r="N144" s="10">
        <v>8300000</v>
      </c>
      <c r="O144" s="16">
        <f t="shared" si="9"/>
        <v>1.66E-2</v>
      </c>
      <c r="V144"/>
    </row>
    <row r="145" spans="2:22">
      <c r="B145" s="1485"/>
      <c r="C145" s="1531"/>
      <c r="D145" s="428"/>
      <c r="E145" s="256"/>
      <c r="F145" s="481"/>
      <c r="G145" s="508"/>
      <c r="H145" s="257"/>
      <c r="I145" s="257"/>
      <c r="J145" s="1506"/>
      <c r="K145" s="1537"/>
      <c r="L145" s="23" t="s">
        <v>1149</v>
      </c>
      <c r="M145" s="23" t="s">
        <v>890</v>
      </c>
      <c r="N145" s="10">
        <v>6100000</v>
      </c>
      <c r="O145" s="16">
        <f t="shared" si="9"/>
        <v>1.2200000000000001E-2</v>
      </c>
      <c r="V145"/>
    </row>
    <row r="146" spans="2:22" ht="16" thickBot="1">
      <c r="B146" s="1485"/>
      <c r="C146" s="1531"/>
      <c r="D146" s="428"/>
      <c r="E146" s="256"/>
      <c r="F146" s="481"/>
      <c r="G146" s="508"/>
      <c r="H146" s="257"/>
      <c r="I146" s="257"/>
      <c r="J146" s="1506"/>
      <c r="K146" s="1537"/>
      <c r="L146" s="30" t="s">
        <v>1221</v>
      </c>
      <c r="M146" s="30" t="s">
        <v>890</v>
      </c>
      <c r="N146" s="31">
        <v>0</v>
      </c>
      <c r="O146" s="20">
        <f t="shared" si="9"/>
        <v>0</v>
      </c>
      <c r="V146"/>
    </row>
    <row r="147" spans="2:22" ht="31">
      <c r="B147" s="1509" t="s">
        <v>376</v>
      </c>
      <c r="C147" s="1512" t="s">
        <v>1222</v>
      </c>
      <c r="D147" s="1515"/>
      <c r="E147" s="379"/>
      <c r="F147" s="451"/>
      <c r="G147" s="1518"/>
      <c r="H147" s="379"/>
      <c r="I147" s="379"/>
      <c r="J147" s="1521" t="s">
        <v>1058</v>
      </c>
      <c r="K147" s="1523">
        <v>12500000</v>
      </c>
      <c r="L147" s="147" t="s">
        <v>1223</v>
      </c>
      <c r="M147" s="27"/>
      <c r="N147" s="139">
        <v>3200000</v>
      </c>
      <c r="O147" s="15">
        <f t="shared" ref="O147:O153" si="10">N147/($K$147+$K$149+$K$152)</f>
        <v>0.10847457627118644</v>
      </c>
      <c r="V147"/>
    </row>
    <row r="148" spans="2:22" ht="31">
      <c r="B148" s="1510"/>
      <c r="C148" s="1513"/>
      <c r="D148" s="1516"/>
      <c r="E148" s="387"/>
      <c r="F148" s="469"/>
      <c r="G148" s="1519"/>
      <c r="H148" s="387"/>
      <c r="I148" s="387"/>
      <c r="J148" s="1522"/>
      <c r="K148" s="1524"/>
      <c r="L148" s="148" t="s">
        <v>1195</v>
      </c>
      <c r="M148" s="23"/>
      <c r="N148" s="316">
        <v>19300000</v>
      </c>
      <c r="O148" s="16">
        <f t="shared" si="10"/>
        <v>0.65423728813559323</v>
      </c>
      <c r="V148"/>
    </row>
    <row r="149" spans="2:22">
      <c r="B149" s="1510"/>
      <c r="C149" s="1513"/>
      <c r="D149" s="1516"/>
      <c r="E149" s="387"/>
      <c r="F149" s="469"/>
      <c r="G149" s="1519"/>
      <c r="H149" s="387"/>
      <c r="I149" s="387"/>
      <c r="J149" s="1522" t="s">
        <v>1127</v>
      </c>
      <c r="K149" s="1524">
        <v>12500000</v>
      </c>
      <c r="L149" s="148" t="s">
        <v>1224</v>
      </c>
      <c r="M149" s="23"/>
      <c r="N149" s="316">
        <v>4500000</v>
      </c>
      <c r="O149" s="16">
        <f t="shared" si="10"/>
        <v>0.15254237288135594</v>
      </c>
      <c r="V149"/>
    </row>
    <row r="150" spans="2:22">
      <c r="B150" s="1510"/>
      <c r="C150" s="1513"/>
      <c r="D150" s="1516"/>
      <c r="E150" s="387"/>
      <c r="F150" s="469"/>
      <c r="G150" s="1519"/>
      <c r="H150" s="387"/>
      <c r="I150" s="387"/>
      <c r="J150" s="1522"/>
      <c r="K150" s="1524"/>
      <c r="L150" s="148" t="s">
        <v>1225</v>
      </c>
      <c r="M150" s="23"/>
      <c r="N150" s="317">
        <v>1900000</v>
      </c>
      <c r="O150" s="16">
        <f t="shared" si="10"/>
        <v>6.4406779661016947E-2</v>
      </c>
      <c r="V150"/>
    </row>
    <row r="151" spans="2:22" ht="31">
      <c r="B151" s="1510"/>
      <c r="C151" s="1513"/>
      <c r="D151" s="1516"/>
      <c r="E151" s="387"/>
      <c r="F151" s="469"/>
      <c r="G151" s="1519"/>
      <c r="H151" s="387"/>
      <c r="I151" s="387"/>
      <c r="J151" s="1522"/>
      <c r="K151" s="1524"/>
      <c r="L151" s="148" t="s">
        <v>1223</v>
      </c>
      <c r="M151" s="23"/>
      <c r="N151" s="316">
        <v>1100000</v>
      </c>
      <c r="O151" s="16">
        <f t="shared" si="10"/>
        <v>3.7288135593220341E-2</v>
      </c>
      <c r="V151"/>
    </row>
    <row r="152" spans="2:22" ht="31">
      <c r="B152" s="1510"/>
      <c r="C152" s="1513"/>
      <c r="D152" s="1516"/>
      <c r="E152" s="387"/>
      <c r="F152" s="469"/>
      <c r="G152" s="1519"/>
      <c r="H152" s="387"/>
      <c r="I152" s="387"/>
      <c r="J152" s="1522" t="s">
        <v>1065</v>
      </c>
      <c r="K152" s="1524">
        <v>4500000</v>
      </c>
      <c r="L152" s="148" t="s">
        <v>1226</v>
      </c>
      <c r="M152" s="23"/>
      <c r="N152" s="316">
        <v>800000</v>
      </c>
      <c r="O152" s="16">
        <f t="shared" si="10"/>
        <v>2.7118644067796609E-2</v>
      </c>
      <c r="V152"/>
    </row>
    <row r="153" spans="2:22" ht="16" thickBot="1">
      <c r="B153" s="1511"/>
      <c r="C153" s="1514"/>
      <c r="D153" s="1517"/>
      <c r="E153" s="388"/>
      <c r="F153" s="470"/>
      <c r="G153" s="1520"/>
      <c r="H153" s="388"/>
      <c r="I153" s="388"/>
      <c r="J153" s="1525"/>
      <c r="K153" s="1526"/>
      <c r="L153" s="202" t="s">
        <v>1081</v>
      </c>
      <c r="M153" s="292"/>
      <c r="N153" s="318">
        <v>600000</v>
      </c>
      <c r="O153" s="196">
        <f t="shared" si="10"/>
        <v>2.0338983050847456E-2</v>
      </c>
      <c r="V153"/>
    </row>
    <row r="154" spans="2:22">
      <c r="B154" s="1496" t="s">
        <v>378</v>
      </c>
      <c r="C154" s="305" t="s">
        <v>1227</v>
      </c>
      <c r="D154" s="429"/>
      <c r="E154" s="146"/>
      <c r="F154" s="483"/>
      <c r="G154" s="509"/>
      <c r="H154" s="97"/>
      <c r="I154" s="97"/>
      <c r="J154" s="1497" t="s">
        <v>773</v>
      </c>
      <c r="K154" s="1498">
        <v>100000000</v>
      </c>
      <c r="L154" s="306" t="s">
        <v>1083</v>
      </c>
      <c r="M154" s="306" t="s">
        <v>1040</v>
      </c>
      <c r="N154" s="307">
        <v>83000000</v>
      </c>
      <c r="O154" s="47">
        <f>N154/$K$154</f>
        <v>0.83</v>
      </c>
      <c r="P154" s="207">
        <f>K154</f>
        <v>100000000</v>
      </c>
      <c r="V154"/>
    </row>
    <row r="155" spans="2:22">
      <c r="B155" s="1496"/>
      <c r="C155" s="94"/>
      <c r="D155" s="429"/>
      <c r="E155" s="146"/>
      <c r="F155" s="483"/>
      <c r="G155" s="509"/>
      <c r="H155" s="97"/>
      <c r="I155" s="97"/>
      <c r="J155" s="1497"/>
      <c r="K155" s="1498"/>
      <c r="L155" s="38" t="s">
        <v>1228</v>
      </c>
      <c r="M155" s="38" t="s">
        <v>1041</v>
      </c>
      <c r="N155" s="42">
        <v>14750000</v>
      </c>
      <c r="O155" s="40">
        <f>N155/$K$154</f>
        <v>0.14749999999999999</v>
      </c>
      <c r="V155"/>
    </row>
    <row r="156" spans="2:22">
      <c r="B156" s="1496"/>
      <c r="C156" s="94"/>
      <c r="D156" s="429"/>
      <c r="E156" s="146"/>
      <c r="F156" s="483"/>
      <c r="G156" s="509"/>
      <c r="H156" s="97"/>
      <c r="I156" s="97"/>
      <c r="J156" s="1497"/>
      <c r="K156" s="1498"/>
      <c r="L156" s="38" t="s">
        <v>1229</v>
      </c>
      <c r="M156" s="38" t="s">
        <v>890</v>
      </c>
      <c r="N156" s="42">
        <v>2000000</v>
      </c>
      <c r="O156" s="40">
        <f>N156/$K$154</f>
        <v>0.02</v>
      </c>
      <c r="V156"/>
    </row>
    <row r="157" spans="2:22" ht="16" customHeight="1">
      <c r="B157" s="1496"/>
      <c r="C157" s="94"/>
      <c r="D157" s="429"/>
      <c r="E157" s="146"/>
      <c r="F157" s="483"/>
      <c r="G157" s="509"/>
      <c r="H157" s="97"/>
      <c r="I157" s="97"/>
      <c r="J157" s="1497"/>
      <c r="K157" s="1498"/>
      <c r="L157" s="43" t="s">
        <v>1073</v>
      </c>
      <c r="M157" s="43" t="s">
        <v>890</v>
      </c>
      <c r="N157" s="43"/>
      <c r="O157" s="44">
        <f>N157/$K$154</f>
        <v>0</v>
      </c>
      <c r="V157"/>
    </row>
    <row r="158" spans="2:22" ht="16" thickBot="1">
      <c r="B158" s="1496"/>
      <c r="C158" s="94"/>
      <c r="D158" s="429"/>
      <c r="E158" s="146"/>
      <c r="F158" s="483"/>
      <c r="G158" s="509"/>
      <c r="H158" s="97"/>
      <c r="I158" s="97"/>
      <c r="J158" s="1497"/>
      <c r="K158" s="1498"/>
      <c r="L158" s="43" t="s">
        <v>1230</v>
      </c>
      <c r="M158" s="43" t="s">
        <v>890</v>
      </c>
      <c r="N158" s="187">
        <v>250000</v>
      </c>
      <c r="O158" s="44">
        <f>N158/$K$154</f>
        <v>2.5000000000000001E-3</v>
      </c>
      <c r="V158"/>
    </row>
    <row r="159" spans="2:22" s="22" customFormat="1" ht="34" customHeight="1">
      <c r="B159" s="1484" t="s">
        <v>383</v>
      </c>
      <c r="C159" s="1499" t="s">
        <v>1231</v>
      </c>
      <c r="D159" s="1501"/>
      <c r="E159" s="418"/>
      <c r="F159" s="484"/>
      <c r="G159" s="1503"/>
      <c r="H159" s="401"/>
      <c r="I159" s="401"/>
      <c r="J159" s="1505" t="s">
        <v>773</v>
      </c>
      <c r="K159" s="1507">
        <v>90000000</v>
      </c>
      <c r="L159" s="33" t="s">
        <v>1232</v>
      </c>
      <c r="M159" s="33" t="s">
        <v>1042</v>
      </c>
      <c r="N159" s="34">
        <v>40000000</v>
      </c>
      <c r="O159" s="200">
        <f>N159/$K$159</f>
        <v>0.44444444444444442</v>
      </c>
      <c r="P159" s="206">
        <f>K159</f>
        <v>90000000</v>
      </c>
      <c r="V159"/>
    </row>
    <row r="160" spans="2:22">
      <c r="B160" s="1485"/>
      <c r="C160" s="1500"/>
      <c r="D160" s="1502"/>
      <c r="E160" s="393"/>
      <c r="F160" s="439"/>
      <c r="G160" s="1504"/>
      <c r="H160" s="391"/>
      <c r="I160" s="391"/>
      <c r="J160" s="1506"/>
      <c r="K160" s="1508"/>
      <c r="L160" s="2" t="s">
        <v>1233</v>
      </c>
      <c r="M160" s="2" t="s">
        <v>890</v>
      </c>
      <c r="N160" s="11">
        <v>20000000</v>
      </c>
      <c r="O160" s="188">
        <f t="shared" ref="O160:O161" si="11">N160/$K$159</f>
        <v>0.22222222222222221</v>
      </c>
      <c r="V160"/>
    </row>
    <row r="161" spans="2:22" ht="16" thickBot="1">
      <c r="B161" s="1485"/>
      <c r="C161" s="1500"/>
      <c r="D161" s="1502"/>
      <c r="E161" s="393"/>
      <c r="F161" s="439"/>
      <c r="G161" s="1504"/>
      <c r="H161" s="391"/>
      <c r="I161" s="391"/>
      <c r="J161" s="1506"/>
      <c r="K161" s="1508"/>
      <c r="L161" s="18" t="s">
        <v>1234</v>
      </c>
      <c r="M161" s="18" t="s">
        <v>1041</v>
      </c>
      <c r="N161" s="19">
        <v>30000000</v>
      </c>
      <c r="O161" s="351">
        <f t="shared" si="11"/>
        <v>0.33333333333333331</v>
      </c>
      <c r="V161"/>
    </row>
    <row r="162" spans="2:22">
      <c r="B162" s="1484" t="s">
        <v>388</v>
      </c>
      <c r="C162" s="1487" t="s">
        <v>1235</v>
      </c>
      <c r="D162" s="1490"/>
      <c r="E162" s="625"/>
      <c r="F162" s="457"/>
      <c r="G162" s="1493"/>
      <c r="H162" s="415"/>
      <c r="I162" s="415"/>
      <c r="J162" s="13" t="s">
        <v>1127</v>
      </c>
      <c r="K162" s="14">
        <v>9000000</v>
      </c>
      <c r="L162" s="13" t="s">
        <v>1067</v>
      </c>
      <c r="M162" s="13" t="s">
        <v>890</v>
      </c>
      <c r="N162" s="14">
        <f>7850000+6985440+292500</f>
        <v>15127940</v>
      </c>
      <c r="O162" s="287">
        <f>N162/SUM(K162:K164)</f>
        <v>0.75601899050474763</v>
      </c>
      <c r="V162"/>
    </row>
    <row r="163" spans="2:22" ht="31">
      <c r="B163" s="1485"/>
      <c r="C163" s="1488"/>
      <c r="D163" s="1491"/>
      <c r="E163" s="626"/>
      <c r="F163" s="458"/>
      <c r="G163" s="1494"/>
      <c r="H163" s="416"/>
      <c r="I163" s="416"/>
      <c r="J163" s="2" t="s">
        <v>1079</v>
      </c>
      <c r="K163" s="10">
        <v>7760000</v>
      </c>
      <c r="L163" s="23" t="s">
        <v>1124</v>
      </c>
      <c r="M163" s="2" t="s">
        <v>890</v>
      </c>
      <c r="N163" s="10">
        <f>1150000+776160+325000</f>
        <v>2251160</v>
      </c>
      <c r="O163" s="288">
        <f>N163/SUM(K162:K164)</f>
        <v>0.11250174912543728</v>
      </c>
      <c r="P163" s="208">
        <f>SUM(P7:P159)</f>
        <v>2793330000</v>
      </c>
      <c r="V163"/>
    </row>
    <row r="164" spans="2:22" ht="16" thickBot="1">
      <c r="B164" s="1486"/>
      <c r="C164" s="1489"/>
      <c r="D164" s="1492"/>
      <c r="E164" s="400"/>
      <c r="F164" s="459"/>
      <c r="G164" s="1495"/>
      <c r="H164" s="417"/>
      <c r="I164" s="417"/>
      <c r="J164" s="17" t="s">
        <v>1065</v>
      </c>
      <c r="K164" s="346">
        <v>3250000</v>
      </c>
      <c r="L164" s="17"/>
      <c r="M164" s="17" t="s">
        <v>890</v>
      </c>
      <c r="N164" s="17"/>
      <c r="O164" s="227"/>
      <c r="V164"/>
    </row>
  </sheetData>
  <autoFilter ref="B5:P164" xr:uid="{4705D7EB-4F1E-5C4E-B021-9D3B6C030C9A}">
    <filterColumn colId="2" showButton="0"/>
    <filterColumn colId="3" showButton="0"/>
    <filterColumn colId="4" showButton="0"/>
    <filterColumn colId="10" showButton="0"/>
    <filterColumn colId="11" hiddenButton="1" showButton="0"/>
    <filterColumn colId="12" showButton="0"/>
  </autoFilter>
  <mergeCells count="210">
    <mergeCell ref="D5:I5"/>
    <mergeCell ref="D39:D43"/>
    <mergeCell ref="D18:D20"/>
    <mergeCell ref="J33:J34"/>
    <mergeCell ref="J30:J32"/>
    <mergeCell ref="K39:K40"/>
    <mergeCell ref="C53:C54"/>
    <mergeCell ref="D53:D54"/>
    <mergeCell ref="G53:G54"/>
    <mergeCell ref="C39:C43"/>
    <mergeCell ref="K30:K32"/>
    <mergeCell ref="K33:K34"/>
    <mergeCell ref="K21:K29"/>
    <mergeCell ref="J21:J29"/>
    <mergeCell ref="C30:C32"/>
    <mergeCell ref="C33:C34"/>
    <mergeCell ref="J41:J43"/>
    <mergeCell ref="G33:G34"/>
    <mergeCell ref="J35:J36"/>
    <mergeCell ref="K35:K36"/>
    <mergeCell ref="J37:J38"/>
    <mergeCell ref="J39:J40"/>
    <mergeCell ref="C35:C38"/>
    <mergeCell ref="G35:G38"/>
    <mergeCell ref="C45:C46"/>
    <mergeCell ref="G39:G43"/>
    <mergeCell ref="K45:K46"/>
    <mergeCell ref="J45:J46"/>
    <mergeCell ref="G45:G46"/>
    <mergeCell ref="L5:O5"/>
    <mergeCell ref="B5:B6"/>
    <mergeCell ref="J5:J6"/>
    <mergeCell ref="K5:K6"/>
    <mergeCell ref="B7:B9"/>
    <mergeCell ref="B10:B13"/>
    <mergeCell ref="J12:J13"/>
    <mergeCell ref="K12:K13"/>
    <mergeCell ref="D7:D9"/>
    <mergeCell ref="G7:G9"/>
    <mergeCell ref="D10:D13"/>
    <mergeCell ref="G10:G13"/>
    <mergeCell ref="C5:C6"/>
    <mergeCell ref="C7:C9"/>
    <mergeCell ref="C10:C13"/>
    <mergeCell ref="J10:J11"/>
    <mergeCell ref="K10:K11"/>
    <mergeCell ref="B14:B17"/>
    <mergeCell ref="C14:C17"/>
    <mergeCell ref="C21:C29"/>
    <mergeCell ref="K18:K20"/>
    <mergeCell ref="B18:B20"/>
    <mergeCell ref="B33:B34"/>
    <mergeCell ref="B30:B32"/>
    <mergeCell ref="B21:B29"/>
    <mergeCell ref="B35:B38"/>
    <mergeCell ref="D21:D29"/>
    <mergeCell ref="D33:D34"/>
    <mergeCell ref="C18:C20"/>
    <mergeCell ref="K14:K17"/>
    <mergeCell ref="G14:G17"/>
    <mergeCell ref="J14:J17"/>
    <mergeCell ref="K37:K38"/>
    <mergeCell ref="J18:J20"/>
    <mergeCell ref="D30:D32"/>
    <mergeCell ref="D14:D17"/>
    <mergeCell ref="G18:G20"/>
    <mergeCell ref="G30:G32"/>
    <mergeCell ref="G21:G29"/>
    <mergeCell ref="D35:D38"/>
    <mergeCell ref="B95:B98"/>
    <mergeCell ref="C95:C98"/>
    <mergeCell ref="D95:D98"/>
    <mergeCell ref="G95:G98"/>
    <mergeCell ref="J97:J98"/>
    <mergeCell ref="K97:K98"/>
    <mergeCell ref="B99:B104"/>
    <mergeCell ref="C99:C104"/>
    <mergeCell ref="D99:D104"/>
    <mergeCell ref="G99:G104"/>
    <mergeCell ref="K95:K96"/>
    <mergeCell ref="J99:J104"/>
    <mergeCell ref="J95:J96"/>
    <mergeCell ref="K99:K104"/>
    <mergeCell ref="B80:B84"/>
    <mergeCell ref="C80:C84"/>
    <mergeCell ref="J80:J84"/>
    <mergeCell ref="K80:K84"/>
    <mergeCell ref="B85:B94"/>
    <mergeCell ref="C85:C94"/>
    <mergeCell ref="J85:J94"/>
    <mergeCell ref="K85:K94"/>
    <mergeCell ref="B45:B46"/>
    <mergeCell ref="B47:B50"/>
    <mergeCell ref="C47:C50"/>
    <mergeCell ref="D47:D50"/>
    <mergeCell ref="G47:G50"/>
    <mergeCell ref="J47:J50"/>
    <mergeCell ref="K47:K50"/>
    <mergeCell ref="B67:B68"/>
    <mergeCell ref="C67:C68"/>
    <mergeCell ref="D67:D68"/>
    <mergeCell ref="G67:G68"/>
    <mergeCell ref="J67:J68"/>
    <mergeCell ref="K67:K68"/>
    <mergeCell ref="D45:D46"/>
    <mergeCell ref="B69:B70"/>
    <mergeCell ref="C69:C70"/>
    <mergeCell ref="D69:D70"/>
    <mergeCell ref="G69:G70"/>
    <mergeCell ref="K51:K52"/>
    <mergeCell ref="B51:B52"/>
    <mergeCell ref="B55:B57"/>
    <mergeCell ref="C55:C57"/>
    <mergeCell ref="D55:D57"/>
    <mergeCell ref="G55:G57"/>
    <mergeCell ref="B58:B66"/>
    <mergeCell ref="C58:C66"/>
    <mergeCell ref="D58:D66"/>
    <mergeCell ref="G58:G66"/>
    <mergeCell ref="G51:G52"/>
    <mergeCell ref="C51:C52"/>
    <mergeCell ref="B53:B54"/>
    <mergeCell ref="D51:D52"/>
    <mergeCell ref="J51:J52"/>
    <mergeCell ref="L73:L75"/>
    <mergeCell ref="M73:M75"/>
    <mergeCell ref="N73:N75"/>
    <mergeCell ref="O73:O75"/>
    <mergeCell ref="B76:B79"/>
    <mergeCell ref="C76:C79"/>
    <mergeCell ref="D76:D79"/>
    <mergeCell ref="G76:G79"/>
    <mergeCell ref="J76:J79"/>
    <mergeCell ref="K76:K79"/>
    <mergeCell ref="B73:B75"/>
    <mergeCell ref="C73:C75"/>
    <mergeCell ref="J73:J75"/>
    <mergeCell ref="K73:K75"/>
    <mergeCell ref="B106:B110"/>
    <mergeCell ref="C106:C110"/>
    <mergeCell ref="D106:D110"/>
    <mergeCell ref="G106:G110"/>
    <mergeCell ref="J106:J110"/>
    <mergeCell ref="K106:K110"/>
    <mergeCell ref="B111:B115"/>
    <mergeCell ref="C111:C115"/>
    <mergeCell ref="D111:D115"/>
    <mergeCell ref="G111:G115"/>
    <mergeCell ref="K113:K114"/>
    <mergeCell ref="J113:J114"/>
    <mergeCell ref="B116:B122"/>
    <mergeCell ref="C116:C122"/>
    <mergeCell ref="D116:D122"/>
    <mergeCell ref="G116:G122"/>
    <mergeCell ref="J116:J119"/>
    <mergeCell ref="K116:K119"/>
    <mergeCell ref="J120:J122"/>
    <mergeCell ref="K120:K122"/>
    <mergeCell ref="B123:B128"/>
    <mergeCell ref="C123:C128"/>
    <mergeCell ref="D123:D128"/>
    <mergeCell ref="G123:G128"/>
    <mergeCell ref="J123:J125"/>
    <mergeCell ref="K123:K125"/>
    <mergeCell ref="J126:J128"/>
    <mergeCell ref="K126:K128"/>
    <mergeCell ref="B129:B132"/>
    <mergeCell ref="C129:C132"/>
    <mergeCell ref="D129:D132"/>
    <mergeCell ref="G129:G132"/>
    <mergeCell ref="J129:J130"/>
    <mergeCell ref="K129:K130"/>
    <mergeCell ref="J131:J132"/>
    <mergeCell ref="K131:K132"/>
    <mergeCell ref="B134:B135"/>
    <mergeCell ref="C134:C135"/>
    <mergeCell ref="N134:N135"/>
    <mergeCell ref="O134:O135"/>
    <mergeCell ref="B136:B139"/>
    <mergeCell ref="C136:C139"/>
    <mergeCell ref="D136:D139"/>
    <mergeCell ref="J136:J139"/>
    <mergeCell ref="K136:K139"/>
    <mergeCell ref="B140:B146"/>
    <mergeCell ref="C140:C146"/>
    <mergeCell ref="J140:J146"/>
    <mergeCell ref="K140:K146"/>
    <mergeCell ref="B147:B153"/>
    <mergeCell ref="C147:C153"/>
    <mergeCell ref="D147:D153"/>
    <mergeCell ref="G147:G153"/>
    <mergeCell ref="J147:J148"/>
    <mergeCell ref="K147:K148"/>
    <mergeCell ref="J149:J151"/>
    <mergeCell ref="K149:K151"/>
    <mergeCell ref="J152:J153"/>
    <mergeCell ref="K152:K153"/>
    <mergeCell ref="B162:B164"/>
    <mergeCell ref="C162:C164"/>
    <mergeCell ref="D162:D164"/>
    <mergeCell ref="G162:G164"/>
    <mergeCell ref="B154:B158"/>
    <mergeCell ref="J154:J158"/>
    <mergeCell ref="K154:K158"/>
    <mergeCell ref="B159:B161"/>
    <mergeCell ref="C159:C161"/>
    <mergeCell ref="D159:D161"/>
    <mergeCell ref="G159:G161"/>
    <mergeCell ref="J159:J161"/>
    <mergeCell ref="K159:K161"/>
  </mergeCells>
  <hyperlinks>
    <hyperlink ref="B7" r:id="rId1" xr:uid="{50611545-075D-A744-AE53-B528ECAC8C5C}"/>
    <hyperlink ref="B10" r:id="rId2" xr:uid="{E6A4C617-255A-094E-96A8-3B89CEDCBF22}"/>
    <hyperlink ref="B14" r:id="rId3" xr:uid="{FA2AEDD8-55C9-4E45-A026-48E0934CD16D}"/>
    <hyperlink ref="B67:B68" r:id="rId4" display="Lebanon" xr:uid="{E41E80ED-5A8B-C348-8A65-D07757208E87}"/>
    <hyperlink ref="B85" r:id="rId5" xr:uid="{41AAA11A-846D-EE42-9BC2-D6BA288E7549}"/>
    <hyperlink ref="B99" r:id="rId6" xr:uid="{0BB3AC82-A48C-7043-B7E7-FE86DFD8907F}"/>
    <hyperlink ref="B136" r:id="rId7" xr:uid="{F6AF9259-D989-8949-9EFA-708CDC53E890}"/>
    <hyperlink ref="B140:B146" r:id="rId8" display="The Phillipines" xr:uid="{2944ABB4-9163-014B-B2F4-899449EB01AC}"/>
    <hyperlink ref="B154" r:id="rId9" xr:uid="{6C112BAA-CB14-AC44-B4F5-33EE5EB16E85}"/>
    <hyperlink ref="B35" r:id="rId10" xr:uid="{3BCD3244-4181-2247-912B-A8233E31DD37}"/>
    <hyperlink ref="B33" r:id="rId11" xr:uid="{EC1D0DC5-CB6B-B44B-B3C9-B4E000CE4C33}"/>
    <hyperlink ref="B30" r:id="rId12" xr:uid="{9B574681-4528-B448-8580-34D56ACD1E53}"/>
    <hyperlink ref="B111" r:id="rId13" xr:uid="{D3C8FC54-8B1B-B94D-B77B-6F124F082282}"/>
    <hyperlink ref="B44" r:id="rId14" xr:uid="{696DC6F1-627C-5840-9073-D5A4D1A88D49}"/>
    <hyperlink ref="B18" r:id="rId15" xr:uid="{D8D393BC-5905-E84D-B350-3F5E4B977EAD}"/>
    <hyperlink ref="B111:B114" r:id="rId16" display="Rwanda" xr:uid="{2B00641D-FD9F-0A4F-93CB-92D5E7F3CFEF}"/>
    <hyperlink ref="B39" r:id="rId17" xr:uid="{84E1F82F-77CD-DC4F-8948-CD2F20D19E61}"/>
    <hyperlink ref="B159" r:id="rId18" xr:uid="{DB37E97B-29BA-9041-9E53-B3585FA9DE36}"/>
    <hyperlink ref="B116" r:id="rId19" xr:uid="{6588105A-045B-4340-A714-FE225C1A9812}"/>
    <hyperlink ref="B21:B29" r:id="rId20" display="Congo, Republic of" xr:uid="{166E51C3-40F4-F14C-AF47-B8573651CAA4}"/>
    <hyperlink ref="B80:B84" r:id="rId21" display="Moldova" xr:uid="{3C8AC8B6-36D5-2048-AFF9-928E0B7B4B74}"/>
    <hyperlink ref="B18:B20" r:id="rId22" display="Côte d'Ivoire" xr:uid="{2C4D7691-3285-7B45-A98A-8C28318D3933}"/>
    <hyperlink ref="B136:B139" r:id="rId23" display="Tajikistan" xr:uid="{4CD6F599-2FBC-2645-9CFE-38A5A6ED427A}"/>
    <hyperlink ref="B53" r:id="rId24" display="Kyrgiz Republic" xr:uid="{026B16D6-4830-4A44-8691-E9E5DE06BF9F}"/>
    <hyperlink ref="B69" r:id="rId25" xr:uid="{CCFBF9E5-AF7F-BE4E-8D94-4C9990C387FD}"/>
    <hyperlink ref="B95:B98" r:id="rId26" display="Mozambique" xr:uid="{377F9DAA-38B1-DD4F-8B71-E663155B7FB3}"/>
    <hyperlink ref="B106" r:id="rId27" xr:uid="{C0F81004-8D56-6D42-BE65-23E9CEB8D4F4}"/>
    <hyperlink ref="B123:B128" r:id="rId28" display="Senegal" xr:uid="{290A4B78-A935-EE44-A897-BED0827D2361}"/>
    <hyperlink ref="B129" r:id="rId29" xr:uid="{5AC6FC03-14F6-F043-BC66-0937BBA5E7BE}"/>
    <hyperlink ref="B134" r:id="rId30" xr:uid="{605DA448-4B5F-EE4E-9C2D-E3DA74DDF83E}"/>
    <hyperlink ref="B45" r:id="rId31" xr:uid="{E39F369F-3AC1-FE42-81ED-DE1A93839B8E}"/>
    <hyperlink ref="B51" r:id="rId32" xr:uid="{8125026C-F88C-D140-8D0B-D586D22D45A0}"/>
    <hyperlink ref="B47" r:id="rId33" xr:uid="{69D038F7-B47D-3E40-A213-183ECE4C50B8}"/>
    <hyperlink ref="B76" r:id="rId34" xr:uid="{1EBDF5CE-6073-BF45-9C39-58DCE1E1E3E0}"/>
    <hyperlink ref="B55:B57" r:id="rId35" display="Indonesia" xr:uid="{AFEF56FA-B0B9-9041-BF80-F662D4860197}"/>
    <hyperlink ref="B58" r:id="rId36" xr:uid="{925CB86B-7D0F-6B46-9300-721CAB43AA38}"/>
    <hyperlink ref="B162" r:id="rId37" xr:uid="{DFB0665E-CB7D-684E-92E3-5D28D0E0A77C}"/>
  </hyperlinks>
  <pageMargins left="0.7" right="0.7" top="0.75" bottom="0.75" header="0.3" footer="0.3"/>
  <pageSetup orientation="portrait" r:id="rId38"/>
  <legacyDrawing r:id="rId39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2C6F6-2EE0-C347-9260-A72107D717C6}">
  <sheetPr codeName="Sheet3"/>
  <dimension ref="B2:D17"/>
  <sheetViews>
    <sheetView workbookViewId="0">
      <selection sqref="A1:A1048576"/>
    </sheetView>
  </sheetViews>
  <sheetFormatPr defaultColWidth="10.83203125" defaultRowHeight="15.5"/>
  <cols>
    <col min="1" max="2" width="10.83203125" style="1"/>
    <col min="3" max="3" width="21" style="1" bestFit="1" customWidth="1"/>
    <col min="4" max="4" width="27.33203125" style="1" bestFit="1" customWidth="1"/>
    <col min="5" max="16384" width="10.83203125" style="1"/>
  </cols>
  <sheetData>
    <row r="2" spans="2:4">
      <c r="B2" s="330" t="s">
        <v>108</v>
      </c>
    </row>
    <row r="4" spans="2:4">
      <c r="C4" s="329" t="s">
        <v>109</v>
      </c>
      <c r="D4" s="329" t="s">
        <v>110</v>
      </c>
    </row>
    <row r="5" spans="2:4">
      <c r="C5" s="2" t="s">
        <v>111</v>
      </c>
      <c r="D5" s="2" t="s">
        <v>112</v>
      </c>
    </row>
    <row r="6" spans="2:4">
      <c r="C6" s="2" t="s">
        <v>113</v>
      </c>
      <c r="D6" s="2" t="s">
        <v>112</v>
      </c>
    </row>
    <row r="7" spans="2:4">
      <c r="C7" s="2" t="s">
        <v>114</v>
      </c>
      <c r="D7" s="2" t="s">
        <v>115</v>
      </c>
    </row>
    <row r="8" spans="2:4">
      <c r="C8" s="2" t="s">
        <v>116</v>
      </c>
      <c r="D8" s="2" t="s">
        <v>115</v>
      </c>
    </row>
    <row r="9" spans="2:4">
      <c r="C9" s="2" t="s">
        <v>40</v>
      </c>
      <c r="D9" s="2" t="s">
        <v>112</v>
      </c>
    </row>
    <row r="10" spans="2:4">
      <c r="C10" s="2" t="s">
        <v>58</v>
      </c>
      <c r="D10" s="2" t="s">
        <v>117</v>
      </c>
    </row>
    <row r="11" spans="2:4">
      <c r="C11" s="2" t="s">
        <v>118</v>
      </c>
      <c r="D11" s="2" t="s">
        <v>117</v>
      </c>
    </row>
    <row r="12" spans="2:4">
      <c r="C12" s="2" t="s">
        <v>62</v>
      </c>
      <c r="D12" s="2" t="s">
        <v>119</v>
      </c>
    </row>
    <row r="13" spans="2:4">
      <c r="C13" s="2" t="s">
        <v>120</v>
      </c>
      <c r="D13" s="2" t="s">
        <v>117</v>
      </c>
    </row>
    <row r="14" spans="2:4">
      <c r="C14" s="2" t="s">
        <v>121</v>
      </c>
      <c r="D14" s="2" t="s">
        <v>117</v>
      </c>
    </row>
    <row r="15" spans="2:4">
      <c r="C15" s="2" t="s">
        <v>122</v>
      </c>
      <c r="D15" s="2" t="s">
        <v>117</v>
      </c>
    </row>
    <row r="16" spans="2:4">
      <c r="C16" s="2" t="s">
        <v>123</v>
      </c>
      <c r="D16" s="2" t="s">
        <v>124</v>
      </c>
    </row>
    <row r="17" spans="3:4">
      <c r="C17" s="2" t="s">
        <v>49</v>
      </c>
      <c r="D17" s="2" t="s">
        <v>117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482C3-A2ED-0549-AB96-BA3FBEFBC99D}">
  <sheetPr codeName="Sheet32"/>
  <dimension ref="B15:L20"/>
  <sheetViews>
    <sheetView topLeftCell="A3" workbookViewId="0">
      <selection activeCell="A5" sqref="A5:XFD10"/>
    </sheetView>
  </sheetViews>
  <sheetFormatPr defaultColWidth="11" defaultRowHeight="15.5"/>
  <sheetData>
    <row r="15" spans="2:12" ht="16" thickBot="1"/>
    <row r="16" spans="2:12" s="1" customFormat="1">
      <c r="B16" s="1643" t="s">
        <v>325</v>
      </c>
      <c r="C16" s="1722"/>
      <c r="D16" s="1722"/>
      <c r="E16" s="1722"/>
      <c r="F16" s="1725" t="s">
        <v>1058</v>
      </c>
      <c r="G16" s="1720">
        <v>100000000</v>
      </c>
      <c r="H16" s="13" t="s">
        <v>1236</v>
      </c>
      <c r="I16" s="13" t="s">
        <v>1040</v>
      </c>
      <c r="J16" s="21">
        <v>71000000</v>
      </c>
      <c r="K16" s="15">
        <f>J16/$L$16</f>
        <v>0.71</v>
      </c>
      <c r="L16" s="158">
        <v>100000000</v>
      </c>
    </row>
    <row r="17" spans="2:12" s="1" customFormat="1" ht="16" thickBot="1">
      <c r="B17" s="1593"/>
      <c r="C17" s="1723"/>
      <c r="D17" s="1723"/>
      <c r="E17" s="1723"/>
      <c r="F17" s="1726"/>
      <c r="G17" s="1721"/>
      <c r="H17" s="18" t="s">
        <v>1237</v>
      </c>
      <c r="I17" s="18" t="s">
        <v>890</v>
      </c>
      <c r="J17" s="31">
        <v>29000000</v>
      </c>
      <c r="K17" s="20">
        <f>J17/$L$16</f>
        <v>0.28999999999999998</v>
      </c>
    </row>
    <row r="18" spans="2:12" s="1" customFormat="1">
      <c r="B18" s="1484" t="s">
        <v>326</v>
      </c>
      <c r="C18" s="1722"/>
      <c r="D18" s="1722"/>
      <c r="E18" s="1722"/>
      <c r="F18" s="332" t="s">
        <v>1045</v>
      </c>
      <c r="G18" s="284">
        <v>30000000</v>
      </c>
      <c r="H18" s="13" t="s">
        <v>1238</v>
      </c>
      <c r="I18" s="13" t="s">
        <v>1042</v>
      </c>
      <c r="J18" s="14">
        <v>26000000</v>
      </c>
      <c r="K18" s="287">
        <f>J18/L$18</f>
        <v>0.90277777777777779</v>
      </c>
      <c r="L18" s="208">
        <f>SUM(J18:J20)</f>
        <v>28800000</v>
      </c>
    </row>
    <row r="19" spans="2:12" s="1" customFormat="1">
      <c r="B19" s="1485"/>
      <c r="C19" s="1723"/>
      <c r="D19" s="1723"/>
      <c r="E19" s="1723"/>
      <c r="F19" s="281"/>
      <c r="G19" s="286"/>
      <c r="H19" s="2"/>
      <c r="I19" s="2" t="s">
        <v>1119</v>
      </c>
      <c r="J19" s="10">
        <v>1000000</v>
      </c>
      <c r="K19" s="288">
        <f>J19/L$18</f>
        <v>3.4722222222222224E-2</v>
      </c>
    </row>
    <row r="20" spans="2:12" s="1" customFormat="1" ht="16" thickBot="1">
      <c r="B20" s="1486"/>
      <c r="C20" s="1724"/>
      <c r="D20" s="1724"/>
      <c r="E20" s="1724"/>
      <c r="F20" s="282"/>
      <c r="G20" s="285"/>
      <c r="H20" s="17"/>
      <c r="I20" s="17" t="s">
        <v>1239</v>
      </c>
      <c r="J20" s="283">
        <v>1800000</v>
      </c>
      <c r="K20" s="289">
        <f>J20/L$18</f>
        <v>6.25E-2</v>
      </c>
    </row>
  </sheetData>
  <mergeCells count="10">
    <mergeCell ref="G16:G17"/>
    <mergeCell ref="B16:B17"/>
    <mergeCell ref="E18:E20"/>
    <mergeCell ref="D18:D20"/>
    <mergeCell ref="C18:C20"/>
    <mergeCell ref="B18:B20"/>
    <mergeCell ref="E16:E17"/>
    <mergeCell ref="D16:D17"/>
    <mergeCell ref="C16:C17"/>
    <mergeCell ref="F16:F17"/>
  </mergeCells>
  <hyperlinks>
    <hyperlink ref="B16" r:id="rId1" xr:uid="{55AFC394-84AF-D54F-B0CE-F1BB2FB562F4}"/>
    <hyperlink ref="B18" r:id="rId2" xr:uid="{EF601A24-A754-E54A-BB25-7E321EAAA43C}"/>
  </hyperlink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6DFF0-CBF8-4289-9756-A8F4FC2CF4D4}">
  <sheetPr codeName="Sheet33"/>
  <dimension ref="A1:FD169"/>
  <sheetViews>
    <sheetView zoomScale="80" zoomScaleNormal="80" workbookViewId="0">
      <pane xSplit="2" ySplit="3" topLeftCell="C22" activePane="bottomRight" state="frozen"/>
      <selection pane="topRight" activeCell="D5" sqref="D5:D83"/>
      <selection pane="bottomLeft" activeCell="D5" sqref="D5:D83"/>
      <selection pane="bottomRight" activeCell="D5" sqref="D5:D83"/>
    </sheetView>
  </sheetViews>
  <sheetFormatPr defaultColWidth="8.58203125" defaultRowHeight="15.5"/>
  <cols>
    <col min="1" max="1" width="8.58203125" style="520"/>
    <col min="2" max="2" width="33.58203125" customWidth="1"/>
    <col min="10" max="10" width="14.33203125" customWidth="1"/>
    <col min="11" max="11" width="12.83203125" customWidth="1"/>
    <col min="12" max="12" width="12.33203125" customWidth="1"/>
    <col min="13" max="13" width="12.08203125" customWidth="1"/>
    <col min="14" max="14" width="12.33203125" customWidth="1"/>
    <col min="17" max="16384" width="8.58203125" style="520"/>
  </cols>
  <sheetData>
    <row r="1" spans="1:16" customFormat="1">
      <c r="B1" s="788" t="s">
        <v>1240</v>
      </c>
      <c r="C1" s="788"/>
      <c r="D1" s="788"/>
      <c r="E1" s="681"/>
      <c r="F1" s="681"/>
      <c r="G1" s="681"/>
      <c r="H1" s="789" t="s">
        <v>1241</v>
      </c>
      <c r="I1" s="789"/>
      <c r="J1" s="789"/>
      <c r="K1" s="789"/>
      <c r="L1" s="681"/>
      <c r="M1" s="681"/>
      <c r="N1" s="681"/>
      <c r="O1" s="681"/>
      <c r="P1" s="788"/>
    </row>
    <row r="2" spans="1:16" customFormat="1" ht="16" thickBot="1">
      <c r="B2" s="788" t="s">
        <v>1242</v>
      </c>
      <c r="C2" s="681"/>
      <c r="D2" s="681"/>
      <c r="E2" s="681"/>
      <c r="F2" s="681"/>
      <c r="G2" s="681"/>
      <c r="H2" s="681"/>
      <c r="I2" s="681"/>
      <c r="J2" s="681"/>
      <c r="K2" s="681"/>
      <c r="L2" s="681"/>
      <c r="M2" s="681"/>
      <c r="N2" s="681"/>
      <c r="O2" s="681"/>
      <c r="P2" s="788"/>
    </row>
    <row r="3" spans="1:16" customFormat="1" ht="90.65" customHeight="1">
      <c r="A3" s="826" t="s">
        <v>399</v>
      </c>
      <c r="B3" s="790" t="s">
        <v>206</v>
      </c>
      <c r="C3" s="791" t="s">
        <v>1243</v>
      </c>
      <c r="D3" s="791" t="s">
        <v>1244</v>
      </c>
      <c r="E3" s="791" t="s">
        <v>1245</v>
      </c>
      <c r="F3" s="791" t="s">
        <v>1246</v>
      </c>
      <c r="G3" s="791" t="s">
        <v>1247</v>
      </c>
      <c r="H3" s="791" t="s">
        <v>1248</v>
      </c>
      <c r="I3" s="791" t="s">
        <v>1249</v>
      </c>
      <c r="J3" s="791" t="s">
        <v>1250</v>
      </c>
      <c r="K3" s="791" t="s">
        <v>1251</v>
      </c>
      <c r="L3" s="791" t="s">
        <v>1252</v>
      </c>
      <c r="M3" s="791" t="s">
        <v>1253</v>
      </c>
      <c r="N3" s="791" t="s">
        <v>1254</v>
      </c>
      <c r="O3" s="792" t="s">
        <v>1255</v>
      </c>
      <c r="P3" s="791" t="s">
        <v>1256</v>
      </c>
    </row>
    <row r="4" spans="1:16" customFormat="1" ht="14.5" customHeight="1">
      <c r="A4" t="s">
        <v>509</v>
      </c>
      <c r="B4" s="793" t="s">
        <v>253</v>
      </c>
      <c r="C4" s="794">
        <v>113</v>
      </c>
      <c r="D4" s="794" t="s">
        <v>852</v>
      </c>
      <c r="E4" s="795" t="s">
        <v>771</v>
      </c>
      <c r="F4" s="794">
        <v>53.1</v>
      </c>
      <c r="G4" s="796">
        <v>0.47</v>
      </c>
      <c r="H4" s="795">
        <v>59.9</v>
      </c>
      <c r="I4" s="797">
        <v>0.53</v>
      </c>
      <c r="J4" s="798">
        <v>70.8</v>
      </c>
      <c r="K4" s="799">
        <v>33.6</v>
      </c>
      <c r="L4" s="799">
        <v>8.6</v>
      </c>
      <c r="M4" s="800">
        <v>0.63</v>
      </c>
      <c r="N4" s="801">
        <v>0.3</v>
      </c>
      <c r="O4" s="802" t="s">
        <v>582</v>
      </c>
      <c r="P4" s="803" t="s">
        <v>1257</v>
      </c>
    </row>
    <row r="5" spans="1:16" customFormat="1" ht="14.5" customHeight="1">
      <c r="A5" t="s">
        <v>447</v>
      </c>
      <c r="B5" s="804" t="s">
        <v>256</v>
      </c>
      <c r="C5" s="805">
        <v>150</v>
      </c>
      <c r="D5" s="805" t="s">
        <v>852</v>
      </c>
      <c r="E5" s="794" t="s">
        <v>773</v>
      </c>
      <c r="F5" s="805">
        <v>150</v>
      </c>
      <c r="G5" s="801">
        <v>1</v>
      </c>
      <c r="H5" s="794">
        <v>0</v>
      </c>
      <c r="I5" s="801">
        <v>0</v>
      </c>
      <c r="J5" s="806">
        <v>90</v>
      </c>
      <c r="K5" s="806">
        <v>43</v>
      </c>
      <c r="L5" s="806">
        <v>17</v>
      </c>
      <c r="M5" s="801">
        <v>0.6</v>
      </c>
      <c r="N5" s="807">
        <v>0.28999999999999998</v>
      </c>
      <c r="O5" s="808" t="s">
        <v>581</v>
      </c>
      <c r="P5" s="809" t="s">
        <v>1258</v>
      </c>
    </row>
    <row r="6" spans="1:16" customFormat="1" ht="14.5" customHeight="1">
      <c r="A6" t="s">
        <v>469</v>
      </c>
      <c r="B6" s="804" t="s">
        <v>257</v>
      </c>
      <c r="C6" s="805">
        <v>500</v>
      </c>
      <c r="D6" s="805" t="s">
        <v>852</v>
      </c>
      <c r="E6" s="805" t="s">
        <v>773</v>
      </c>
      <c r="F6" s="805">
        <v>500</v>
      </c>
      <c r="G6" s="807">
        <v>1</v>
      </c>
      <c r="H6" s="805">
        <v>0</v>
      </c>
      <c r="I6" s="807">
        <v>0</v>
      </c>
      <c r="J6" s="805">
        <v>498</v>
      </c>
      <c r="K6" s="805">
        <v>1</v>
      </c>
      <c r="L6" s="805">
        <v>1</v>
      </c>
      <c r="M6" s="807">
        <v>1</v>
      </c>
      <c r="N6" s="807">
        <v>0</v>
      </c>
      <c r="O6" s="808" t="s">
        <v>582</v>
      </c>
      <c r="P6" s="809" t="s">
        <v>1259</v>
      </c>
    </row>
    <row r="7" spans="1:16" customFormat="1">
      <c r="A7" t="s">
        <v>510</v>
      </c>
      <c r="B7" s="804" t="s">
        <v>260</v>
      </c>
      <c r="C7" s="805">
        <v>500</v>
      </c>
      <c r="D7" s="805" t="s">
        <v>852</v>
      </c>
      <c r="E7" s="805" t="s">
        <v>771</v>
      </c>
      <c r="F7" s="805">
        <v>500</v>
      </c>
      <c r="G7" s="807">
        <v>1</v>
      </c>
      <c r="H7" s="805">
        <v>0</v>
      </c>
      <c r="I7" s="807">
        <v>0</v>
      </c>
      <c r="J7" s="805">
        <v>412.3</v>
      </c>
      <c r="K7" s="805">
        <v>87.7</v>
      </c>
      <c r="L7" s="805">
        <v>0</v>
      </c>
      <c r="M7" s="807">
        <v>0.82</v>
      </c>
      <c r="N7" s="807">
        <v>0.18</v>
      </c>
      <c r="O7" s="808" t="s">
        <v>582</v>
      </c>
      <c r="P7" s="809" t="s">
        <v>1260</v>
      </c>
    </row>
    <row r="8" spans="1:16" customFormat="1">
      <c r="A8" t="s">
        <v>517</v>
      </c>
      <c r="B8" s="804" t="s">
        <v>263</v>
      </c>
      <c r="C8" s="805">
        <v>30</v>
      </c>
      <c r="D8" s="805" t="s">
        <v>852</v>
      </c>
      <c r="E8" s="805" t="s">
        <v>771</v>
      </c>
      <c r="F8" s="805">
        <v>15</v>
      </c>
      <c r="G8" s="807">
        <v>0.5</v>
      </c>
      <c r="H8" s="805">
        <v>15</v>
      </c>
      <c r="I8" s="807">
        <v>0.5</v>
      </c>
      <c r="J8" s="805">
        <v>25</v>
      </c>
      <c r="K8" s="805">
        <v>5</v>
      </c>
      <c r="L8" s="805">
        <v>0</v>
      </c>
      <c r="M8" s="807">
        <v>0.83</v>
      </c>
      <c r="N8" s="807">
        <v>0.17</v>
      </c>
      <c r="O8" s="808" t="s">
        <v>582</v>
      </c>
      <c r="P8" s="809" t="s">
        <v>1261</v>
      </c>
    </row>
    <row r="9" spans="1:16" customFormat="1">
      <c r="A9" t="s">
        <v>511</v>
      </c>
      <c r="B9" s="810" t="s">
        <v>1262</v>
      </c>
      <c r="C9" s="805">
        <v>2</v>
      </c>
      <c r="D9" s="805" t="s">
        <v>845</v>
      </c>
      <c r="E9" s="805" t="s">
        <v>771</v>
      </c>
      <c r="F9" s="805">
        <v>0</v>
      </c>
      <c r="G9" s="807">
        <v>0</v>
      </c>
      <c r="H9" s="805">
        <v>2</v>
      </c>
      <c r="I9" s="807">
        <v>1</v>
      </c>
      <c r="J9" s="805" t="s">
        <v>1263</v>
      </c>
      <c r="K9" s="805" t="s">
        <v>1263</v>
      </c>
      <c r="L9" s="805" t="s">
        <v>1263</v>
      </c>
      <c r="M9" s="807" t="s">
        <v>1264</v>
      </c>
      <c r="N9" s="807" t="s">
        <v>1264</v>
      </c>
      <c r="O9" s="808" t="s">
        <v>582</v>
      </c>
      <c r="P9" s="809" t="s">
        <v>1265</v>
      </c>
    </row>
    <row r="10" spans="1:16" customFormat="1">
      <c r="A10" t="s">
        <v>449</v>
      </c>
      <c r="B10" s="810" t="s">
        <v>271</v>
      </c>
      <c r="C10" s="805">
        <v>60</v>
      </c>
      <c r="D10" s="805" t="s">
        <v>852</v>
      </c>
      <c r="E10" s="805" t="s">
        <v>771</v>
      </c>
      <c r="F10" s="805">
        <v>0</v>
      </c>
      <c r="G10" s="807">
        <v>0</v>
      </c>
      <c r="H10" s="805">
        <v>60</v>
      </c>
      <c r="I10" s="807">
        <v>1</v>
      </c>
      <c r="J10" s="805">
        <v>21.3</v>
      </c>
      <c r="K10" s="805">
        <v>17.8</v>
      </c>
      <c r="L10" s="805">
        <v>20.9</v>
      </c>
      <c r="M10" s="807">
        <v>0.36</v>
      </c>
      <c r="N10" s="807">
        <v>0.3</v>
      </c>
      <c r="O10" s="808" t="s">
        <v>581</v>
      </c>
      <c r="P10" s="809" t="s">
        <v>1266</v>
      </c>
    </row>
    <row r="11" spans="1:16" customFormat="1">
      <c r="A11" t="s">
        <v>519</v>
      </c>
      <c r="B11" s="804" t="s">
        <v>272</v>
      </c>
      <c r="C11" s="805">
        <v>5</v>
      </c>
      <c r="D11" s="805" t="s">
        <v>852</v>
      </c>
      <c r="E11" s="805" t="s">
        <v>771</v>
      </c>
      <c r="F11" s="805">
        <v>5</v>
      </c>
      <c r="G11" s="807">
        <v>1</v>
      </c>
      <c r="H11" s="805">
        <v>0</v>
      </c>
      <c r="I11" s="807">
        <v>0</v>
      </c>
      <c r="J11" s="811">
        <v>1.5</v>
      </c>
      <c r="K11" s="805">
        <v>2</v>
      </c>
      <c r="L11" s="811">
        <v>1.5</v>
      </c>
      <c r="M11" s="807">
        <v>0.3</v>
      </c>
      <c r="N11" s="807">
        <v>0.4</v>
      </c>
      <c r="O11" s="808" t="s">
        <v>582</v>
      </c>
      <c r="P11" s="809" t="s">
        <v>1267</v>
      </c>
    </row>
    <row r="12" spans="1:16" customFormat="1">
      <c r="A12" t="s">
        <v>519</v>
      </c>
      <c r="B12" s="804" t="s">
        <v>1268</v>
      </c>
      <c r="C12" s="805">
        <v>10</v>
      </c>
      <c r="D12" s="805" t="s">
        <v>852</v>
      </c>
      <c r="E12" s="805" t="s">
        <v>771</v>
      </c>
      <c r="F12" s="805">
        <v>10</v>
      </c>
      <c r="G12" s="807">
        <v>1</v>
      </c>
      <c r="H12" s="805">
        <v>0</v>
      </c>
      <c r="I12" s="807">
        <v>0</v>
      </c>
      <c r="J12" s="811">
        <v>7.1</v>
      </c>
      <c r="K12" s="805">
        <v>2.7</v>
      </c>
      <c r="L12" s="811">
        <v>0.2</v>
      </c>
      <c r="M12" s="807">
        <v>0.71</v>
      </c>
      <c r="N12" s="807">
        <v>0.27</v>
      </c>
      <c r="O12" s="808" t="s">
        <v>582</v>
      </c>
      <c r="P12" s="809" t="s">
        <v>1269</v>
      </c>
    </row>
    <row r="13" spans="1:16" customFormat="1" ht="28">
      <c r="A13" t="s">
        <v>403</v>
      </c>
      <c r="B13" s="804" t="s">
        <v>273</v>
      </c>
      <c r="C13" s="805">
        <v>3.5</v>
      </c>
      <c r="D13" s="805" t="s">
        <v>852</v>
      </c>
      <c r="E13" s="805" t="s">
        <v>1270</v>
      </c>
      <c r="F13" s="805">
        <v>0</v>
      </c>
      <c r="G13" s="807">
        <v>0</v>
      </c>
      <c r="H13" s="805">
        <v>3.5</v>
      </c>
      <c r="I13" s="807">
        <v>1</v>
      </c>
      <c r="J13" s="805">
        <v>0</v>
      </c>
      <c r="K13" s="805">
        <v>3.5</v>
      </c>
      <c r="L13" s="805">
        <v>0</v>
      </c>
      <c r="M13" s="807">
        <v>0</v>
      </c>
      <c r="N13" s="807">
        <v>1</v>
      </c>
      <c r="O13" s="808" t="s">
        <v>582</v>
      </c>
      <c r="P13" s="809" t="s">
        <v>1271</v>
      </c>
    </row>
    <row r="14" spans="1:16" customFormat="1">
      <c r="A14" t="s">
        <v>520</v>
      </c>
      <c r="B14" s="810" t="s">
        <v>274</v>
      </c>
      <c r="C14" s="805">
        <v>44.6</v>
      </c>
      <c r="D14" s="805" t="s">
        <v>852</v>
      </c>
      <c r="E14" s="805" t="s">
        <v>771</v>
      </c>
      <c r="F14" s="805">
        <v>0</v>
      </c>
      <c r="G14" s="807">
        <v>0</v>
      </c>
      <c r="H14" s="805">
        <v>44.6</v>
      </c>
      <c r="I14" s="807">
        <v>1</v>
      </c>
      <c r="J14" s="805">
        <v>29.6</v>
      </c>
      <c r="K14" s="805">
        <v>18</v>
      </c>
      <c r="L14" s="805">
        <v>11</v>
      </c>
      <c r="M14" s="807">
        <v>0.66</v>
      </c>
      <c r="N14" s="807">
        <v>0.4</v>
      </c>
      <c r="O14" s="808" t="s">
        <v>581</v>
      </c>
      <c r="P14" s="809" t="s">
        <v>1272</v>
      </c>
    </row>
    <row r="15" spans="1:16" customFormat="1">
      <c r="A15" t="s">
        <v>522</v>
      </c>
      <c r="B15" s="804" t="s">
        <v>276</v>
      </c>
      <c r="C15" s="805">
        <v>38.200000000000003</v>
      </c>
      <c r="D15" s="805" t="s">
        <v>852</v>
      </c>
      <c r="E15" s="805" t="s">
        <v>771</v>
      </c>
      <c r="F15" s="805">
        <v>0</v>
      </c>
      <c r="G15" s="807">
        <v>0</v>
      </c>
      <c r="H15" s="805">
        <v>38.200000000000003</v>
      </c>
      <c r="I15" s="807">
        <v>1</v>
      </c>
      <c r="J15" s="805">
        <v>26.2</v>
      </c>
      <c r="K15" s="805">
        <v>9</v>
      </c>
      <c r="L15" s="805">
        <v>3</v>
      </c>
      <c r="M15" s="807">
        <v>0.69</v>
      </c>
      <c r="N15" s="807">
        <v>0.24</v>
      </c>
      <c r="O15" s="808" t="s">
        <v>582</v>
      </c>
      <c r="P15" s="809" t="s">
        <v>1273</v>
      </c>
    </row>
    <row r="16" spans="1:16" customFormat="1">
      <c r="A16" t="s">
        <v>450</v>
      </c>
      <c r="B16" s="804" t="s">
        <v>279</v>
      </c>
      <c r="C16" s="805">
        <v>21</v>
      </c>
      <c r="D16" s="805" t="s">
        <v>852</v>
      </c>
      <c r="E16" s="805" t="s">
        <v>771</v>
      </c>
      <c r="F16" s="805">
        <v>10</v>
      </c>
      <c r="G16" s="807">
        <v>0.48</v>
      </c>
      <c r="H16" s="805">
        <v>11</v>
      </c>
      <c r="I16" s="807">
        <v>0.52</v>
      </c>
      <c r="J16" s="805">
        <v>5.6</v>
      </c>
      <c r="K16" s="805">
        <v>12.8</v>
      </c>
      <c r="L16" s="805">
        <v>2.7</v>
      </c>
      <c r="M16" s="807">
        <v>0.27</v>
      </c>
      <c r="N16" s="807">
        <v>0.61</v>
      </c>
      <c r="O16" s="808" t="s">
        <v>582</v>
      </c>
      <c r="P16" s="809" t="s">
        <v>1274</v>
      </c>
    </row>
    <row r="17" spans="1:16" customFormat="1">
      <c r="A17" t="s">
        <v>523</v>
      </c>
      <c r="B17" s="804" t="s">
        <v>955</v>
      </c>
      <c r="C17" s="805">
        <v>200</v>
      </c>
      <c r="D17" s="805" t="s">
        <v>852</v>
      </c>
      <c r="E17" s="805" t="s">
        <v>771</v>
      </c>
      <c r="F17" s="805">
        <v>100</v>
      </c>
      <c r="G17" s="807">
        <v>0.5</v>
      </c>
      <c r="H17" s="805">
        <v>100</v>
      </c>
      <c r="I17" s="807">
        <v>0.5</v>
      </c>
      <c r="J17" s="805">
        <v>85</v>
      </c>
      <c r="K17" s="805">
        <v>50</v>
      </c>
      <c r="L17" s="805">
        <v>65</v>
      </c>
      <c r="M17" s="807">
        <v>0.43</v>
      </c>
      <c r="N17" s="807">
        <v>0.25</v>
      </c>
      <c r="O17" s="808" t="s">
        <v>581</v>
      </c>
      <c r="P17" s="809" t="s">
        <v>1275</v>
      </c>
    </row>
    <row r="18" spans="1:16" customFormat="1">
      <c r="A18" t="s">
        <v>524</v>
      </c>
      <c r="B18" s="804" t="s">
        <v>961</v>
      </c>
      <c r="C18" s="805">
        <v>12</v>
      </c>
      <c r="D18" s="805" t="s">
        <v>852</v>
      </c>
      <c r="E18" s="805" t="s">
        <v>771</v>
      </c>
      <c r="F18" s="805">
        <v>12</v>
      </c>
      <c r="G18" s="807">
        <v>1</v>
      </c>
      <c r="H18" s="805">
        <v>0</v>
      </c>
      <c r="I18" s="807">
        <v>0</v>
      </c>
      <c r="J18" s="805">
        <v>7.1</v>
      </c>
      <c r="K18" s="805">
        <v>3</v>
      </c>
      <c r="L18" s="805">
        <v>1.9</v>
      </c>
      <c r="M18" s="807">
        <v>0.59</v>
      </c>
      <c r="N18" s="807">
        <v>0.25</v>
      </c>
      <c r="O18" s="808" t="s">
        <v>582</v>
      </c>
      <c r="P18" s="809" t="s">
        <v>1276</v>
      </c>
    </row>
    <row r="19" spans="1:16" customFormat="1">
      <c r="A19" t="s">
        <v>525</v>
      </c>
      <c r="B19" s="804" t="s">
        <v>862</v>
      </c>
      <c r="C19" s="805">
        <v>100</v>
      </c>
      <c r="D19" s="805" t="s">
        <v>852</v>
      </c>
      <c r="E19" s="805" t="s">
        <v>771</v>
      </c>
      <c r="F19" s="805">
        <v>100</v>
      </c>
      <c r="G19" s="807">
        <v>1</v>
      </c>
      <c r="H19" s="805">
        <v>0</v>
      </c>
      <c r="I19" s="807">
        <v>0</v>
      </c>
      <c r="J19" s="805">
        <v>63</v>
      </c>
      <c r="K19" s="805">
        <v>31.9</v>
      </c>
      <c r="L19" s="805">
        <v>5.0999999999999996</v>
      </c>
      <c r="M19" s="807">
        <v>0.63</v>
      </c>
      <c r="N19" s="807">
        <v>0.32</v>
      </c>
      <c r="O19" s="808" t="s">
        <v>582</v>
      </c>
      <c r="P19" s="809" t="s">
        <v>1277</v>
      </c>
    </row>
    <row r="20" spans="1:16" customFormat="1">
      <c r="A20" t="s">
        <v>478</v>
      </c>
      <c r="B20" s="804" t="s">
        <v>289</v>
      </c>
      <c r="C20" s="805">
        <v>150</v>
      </c>
      <c r="D20" s="805" t="s">
        <v>852</v>
      </c>
      <c r="E20" s="805" t="s">
        <v>773</v>
      </c>
      <c r="F20" s="805">
        <v>150</v>
      </c>
      <c r="G20" s="807">
        <v>1</v>
      </c>
      <c r="H20" s="805">
        <v>0</v>
      </c>
      <c r="I20" s="807">
        <v>0</v>
      </c>
      <c r="J20" s="811">
        <v>92.2</v>
      </c>
      <c r="K20" s="811">
        <v>30.1</v>
      </c>
      <c r="L20" s="811">
        <v>27.7</v>
      </c>
      <c r="M20" s="807">
        <v>0.61</v>
      </c>
      <c r="N20" s="807">
        <v>0.2</v>
      </c>
      <c r="O20" s="808" t="s">
        <v>582</v>
      </c>
      <c r="P20" s="809" t="s">
        <v>1278</v>
      </c>
    </row>
    <row r="21" spans="1:16" customFormat="1">
      <c r="A21" t="s">
        <v>479</v>
      </c>
      <c r="B21" s="804" t="s">
        <v>291</v>
      </c>
      <c r="C21" s="805">
        <v>50</v>
      </c>
      <c r="D21" s="805" t="s">
        <v>852</v>
      </c>
      <c r="E21" s="805" t="s">
        <v>773</v>
      </c>
      <c r="F21" s="805">
        <v>50</v>
      </c>
      <c r="G21" s="807">
        <v>1</v>
      </c>
      <c r="H21" s="805">
        <v>0</v>
      </c>
      <c r="I21" s="807">
        <v>0</v>
      </c>
      <c r="J21" s="805">
        <v>10</v>
      </c>
      <c r="K21" s="805">
        <v>26</v>
      </c>
      <c r="L21" s="805">
        <v>14</v>
      </c>
      <c r="M21" s="807">
        <v>0.2</v>
      </c>
      <c r="N21" s="807">
        <v>0.52</v>
      </c>
      <c r="O21" s="808" t="s">
        <v>582</v>
      </c>
      <c r="P21" s="809" t="s">
        <v>1279</v>
      </c>
    </row>
    <row r="22" spans="1:16" customFormat="1">
      <c r="A22" t="s">
        <v>452</v>
      </c>
      <c r="B22" s="804" t="s">
        <v>294</v>
      </c>
      <c r="C22" s="805">
        <v>8</v>
      </c>
      <c r="D22" s="805" t="s">
        <v>852</v>
      </c>
      <c r="E22" s="805" t="s">
        <v>773</v>
      </c>
      <c r="F22" s="805">
        <v>5</v>
      </c>
      <c r="G22" s="807">
        <v>0.63</v>
      </c>
      <c r="H22" s="805">
        <v>3</v>
      </c>
      <c r="I22" s="807">
        <v>0.38</v>
      </c>
      <c r="J22" s="811">
        <v>0.8</v>
      </c>
      <c r="K22" s="811">
        <v>3.7</v>
      </c>
      <c r="L22" s="811">
        <v>3.5</v>
      </c>
      <c r="M22" s="807">
        <v>0.1</v>
      </c>
      <c r="N22" s="807">
        <v>0.46</v>
      </c>
      <c r="O22" s="808" t="s">
        <v>582</v>
      </c>
      <c r="P22" s="809" t="s">
        <v>1280</v>
      </c>
    </row>
    <row r="23" spans="1:16" customFormat="1">
      <c r="A23" t="s">
        <v>453</v>
      </c>
      <c r="B23" s="804" t="s">
        <v>295</v>
      </c>
      <c r="C23" s="805">
        <v>207</v>
      </c>
      <c r="D23" s="805" t="s">
        <v>852</v>
      </c>
      <c r="E23" s="805" t="s">
        <v>771</v>
      </c>
      <c r="F23" s="805">
        <v>0</v>
      </c>
      <c r="G23" s="807">
        <v>0</v>
      </c>
      <c r="H23" s="805">
        <v>207</v>
      </c>
      <c r="I23" s="807">
        <v>1</v>
      </c>
      <c r="J23" s="812">
        <v>71.7</v>
      </c>
      <c r="K23" s="812">
        <v>91.7</v>
      </c>
      <c r="L23" s="812">
        <v>43.6</v>
      </c>
      <c r="M23" s="807">
        <v>0.35</v>
      </c>
      <c r="N23" s="807">
        <v>0.44</v>
      </c>
      <c r="O23" s="808" t="s">
        <v>582</v>
      </c>
      <c r="P23" s="809" t="s">
        <v>1281</v>
      </c>
    </row>
    <row r="24" spans="1:16" customFormat="1">
      <c r="A24" t="s">
        <v>453</v>
      </c>
      <c r="B24" s="810" t="s">
        <v>1282</v>
      </c>
      <c r="C24" s="805">
        <v>206</v>
      </c>
      <c r="D24" s="805" t="s">
        <v>852</v>
      </c>
      <c r="E24" s="805" t="s">
        <v>771</v>
      </c>
      <c r="F24" s="805">
        <v>0</v>
      </c>
      <c r="G24" s="807">
        <v>0</v>
      </c>
      <c r="H24" s="805">
        <v>206</v>
      </c>
      <c r="I24" s="807">
        <v>1</v>
      </c>
      <c r="J24" s="812">
        <v>125.5</v>
      </c>
      <c r="K24" s="812">
        <v>75.5</v>
      </c>
      <c r="L24" s="812">
        <v>5</v>
      </c>
      <c r="M24" s="807">
        <v>0.61</v>
      </c>
      <c r="N24" s="807">
        <v>0.37</v>
      </c>
      <c r="O24" s="808" t="s">
        <v>581</v>
      </c>
      <c r="P24" s="809" t="s">
        <v>1283</v>
      </c>
    </row>
    <row r="25" spans="1:16" customFormat="1">
      <c r="A25" t="s">
        <v>527</v>
      </c>
      <c r="B25" s="804" t="s">
        <v>297</v>
      </c>
      <c r="C25" s="805">
        <v>12</v>
      </c>
      <c r="D25" s="805" t="s">
        <v>852</v>
      </c>
      <c r="E25" s="805" t="s">
        <v>773</v>
      </c>
      <c r="F25" s="805">
        <v>12</v>
      </c>
      <c r="G25" s="807">
        <v>1</v>
      </c>
      <c r="H25" s="805">
        <v>0</v>
      </c>
      <c r="I25" s="807">
        <v>0</v>
      </c>
      <c r="J25" s="812">
        <v>8.1</v>
      </c>
      <c r="K25" s="812">
        <v>2.9</v>
      </c>
      <c r="L25" s="805">
        <v>1</v>
      </c>
      <c r="M25" s="807">
        <v>0.68</v>
      </c>
      <c r="N25" s="807">
        <v>0.24</v>
      </c>
      <c r="O25" s="808" t="s">
        <v>581</v>
      </c>
      <c r="P25" s="809" t="s">
        <v>1284</v>
      </c>
    </row>
    <row r="26" spans="1:16" customFormat="1">
      <c r="A26" t="s">
        <v>528</v>
      </c>
      <c r="B26" s="804" t="s">
        <v>974</v>
      </c>
      <c r="C26" s="805">
        <v>8</v>
      </c>
      <c r="D26" s="805" t="s">
        <v>852</v>
      </c>
      <c r="E26" s="805" t="s">
        <v>771</v>
      </c>
      <c r="F26" s="805">
        <v>0</v>
      </c>
      <c r="G26" s="807">
        <v>0</v>
      </c>
      <c r="H26" s="805">
        <v>8</v>
      </c>
      <c r="I26" s="807">
        <v>1</v>
      </c>
      <c r="J26" s="811">
        <v>6.4</v>
      </c>
      <c r="K26" s="811">
        <v>1.6</v>
      </c>
      <c r="L26" s="805">
        <v>0</v>
      </c>
      <c r="M26" s="807">
        <v>0.8</v>
      </c>
      <c r="N26" s="807">
        <v>0.2</v>
      </c>
      <c r="O26" s="808" t="s">
        <v>582</v>
      </c>
      <c r="P26" s="809" t="s">
        <v>1285</v>
      </c>
    </row>
    <row r="27" spans="1:16" customFormat="1">
      <c r="A27" t="s">
        <v>432</v>
      </c>
      <c r="B27" s="804" t="s">
        <v>299</v>
      </c>
      <c r="C27" s="805">
        <v>34.5</v>
      </c>
      <c r="D27" s="805" t="s">
        <v>852</v>
      </c>
      <c r="E27" s="805" t="s">
        <v>773</v>
      </c>
      <c r="F27" s="805">
        <v>34.5</v>
      </c>
      <c r="G27" s="807">
        <v>1</v>
      </c>
      <c r="H27" s="805">
        <v>0</v>
      </c>
      <c r="I27" s="807">
        <v>0</v>
      </c>
      <c r="J27" s="811">
        <v>32.9</v>
      </c>
      <c r="K27" s="811">
        <v>1.1000000000000001</v>
      </c>
      <c r="L27" s="805">
        <v>0.5</v>
      </c>
      <c r="M27" s="807">
        <v>0.95</v>
      </c>
      <c r="N27" s="807">
        <v>0.03</v>
      </c>
      <c r="O27" s="808" t="s">
        <v>582</v>
      </c>
      <c r="P27" s="809" t="s">
        <v>1286</v>
      </c>
    </row>
    <row r="28" spans="1:16" customFormat="1">
      <c r="A28" t="s">
        <v>529</v>
      </c>
      <c r="B28" s="804" t="s">
        <v>300</v>
      </c>
      <c r="C28" s="805">
        <v>200</v>
      </c>
      <c r="D28" s="805" t="s">
        <v>852</v>
      </c>
      <c r="E28" s="805" t="s">
        <v>771</v>
      </c>
      <c r="F28" s="805">
        <v>200</v>
      </c>
      <c r="G28" s="807">
        <v>1</v>
      </c>
      <c r="H28" s="805">
        <v>0</v>
      </c>
      <c r="I28" s="807">
        <v>0</v>
      </c>
      <c r="J28" s="805">
        <v>137.19999999999999</v>
      </c>
      <c r="K28" s="805">
        <v>7</v>
      </c>
      <c r="L28" s="805">
        <v>55.8</v>
      </c>
      <c r="M28" s="807">
        <v>0.69</v>
      </c>
      <c r="N28" s="807">
        <v>0.04</v>
      </c>
      <c r="O28" s="808" t="s">
        <v>582</v>
      </c>
      <c r="P28" s="809" t="s">
        <v>1287</v>
      </c>
    </row>
    <row r="29" spans="1:16" customFormat="1">
      <c r="A29" t="s">
        <v>530</v>
      </c>
      <c r="B29" s="804" t="s">
        <v>303</v>
      </c>
      <c r="C29" s="805">
        <v>28.2</v>
      </c>
      <c r="D29" s="805" t="s">
        <v>852</v>
      </c>
      <c r="E29" s="805" t="s">
        <v>771</v>
      </c>
      <c r="F29" s="805">
        <v>14.1</v>
      </c>
      <c r="G29" s="807">
        <v>0.5</v>
      </c>
      <c r="H29" s="805">
        <v>14.1</v>
      </c>
      <c r="I29" s="807">
        <v>0.5</v>
      </c>
      <c r="J29" s="805">
        <v>17.600000000000001</v>
      </c>
      <c r="K29" s="805">
        <v>10.6</v>
      </c>
      <c r="L29" s="805">
        <v>0</v>
      </c>
      <c r="M29" s="807">
        <v>0.62</v>
      </c>
      <c r="N29" s="807">
        <v>0.38</v>
      </c>
      <c r="O29" s="808" t="s">
        <v>582</v>
      </c>
      <c r="P29" s="809" t="s">
        <v>1288</v>
      </c>
    </row>
    <row r="30" spans="1:16" customFormat="1">
      <c r="A30" t="s">
        <v>531</v>
      </c>
      <c r="B30" s="804" t="s">
        <v>304</v>
      </c>
      <c r="C30" s="805">
        <v>5</v>
      </c>
      <c r="D30" s="805" t="s">
        <v>852</v>
      </c>
      <c r="E30" s="805" t="s">
        <v>771</v>
      </c>
      <c r="F30" s="805">
        <v>0</v>
      </c>
      <c r="G30" s="807">
        <v>0</v>
      </c>
      <c r="H30" s="805">
        <v>5</v>
      </c>
      <c r="I30" s="807">
        <v>1</v>
      </c>
      <c r="J30" s="805">
        <v>2.6</v>
      </c>
      <c r="K30" s="805">
        <v>2.1</v>
      </c>
      <c r="L30" s="805">
        <v>0.3</v>
      </c>
      <c r="M30" s="807">
        <v>0.52</v>
      </c>
      <c r="N30" s="807">
        <v>0.42</v>
      </c>
      <c r="O30" s="808" t="s">
        <v>582</v>
      </c>
      <c r="P30" s="809" t="s">
        <v>1289</v>
      </c>
    </row>
    <row r="31" spans="1:16" customFormat="1">
      <c r="A31" t="s">
        <v>531</v>
      </c>
      <c r="B31" s="810" t="s">
        <v>1290</v>
      </c>
      <c r="C31" s="805">
        <v>2.2000000000000002</v>
      </c>
      <c r="D31" s="805" t="s">
        <v>852</v>
      </c>
      <c r="E31" s="805" t="s">
        <v>771</v>
      </c>
      <c r="F31" s="805">
        <v>0</v>
      </c>
      <c r="G31" s="807">
        <v>0</v>
      </c>
      <c r="H31" s="805">
        <v>2.2000000000000002</v>
      </c>
      <c r="I31" s="807">
        <v>1</v>
      </c>
      <c r="J31" s="805">
        <v>2.2000000000000002</v>
      </c>
      <c r="K31" s="805">
        <v>0</v>
      </c>
      <c r="L31" s="805">
        <v>0</v>
      </c>
      <c r="M31" s="807">
        <v>1</v>
      </c>
      <c r="N31" s="807">
        <v>0</v>
      </c>
      <c r="O31" s="808" t="s">
        <v>581</v>
      </c>
      <c r="P31" s="809" t="s">
        <v>1291</v>
      </c>
    </row>
    <row r="32" spans="1:16" customFormat="1">
      <c r="A32" t="s">
        <v>482</v>
      </c>
      <c r="B32" s="804" t="s">
        <v>305</v>
      </c>
      <c r="C32" s="805">
        <v>5</v>
      </c>
      <c r="D32" s="805" t="s">
        <v>852</v>
      </c>
      <c r="E32" s="805" t="s">
        <v>771</v>
      </c>
      <c r="F32" s="805">
        <v>5</v>
      </c>
      <c r="G32" s="807">
        <v>1</v>
      </c>
      <c r="H32" s="805">
        <v>0</v>
      </c>
      <c r="I32" s="807">
        <v>0</v>
      </c>
      <c r="J32" s="805">
        <v>3.3</v>
      </c>
      <c r="K32" s="805">
        <v>0.2</v>
      </c>
      <c r="L32" s="805">
        <v>1.5</v>
      </c>
      <c r="M32" s="807">
        <v>0.66</v>
      </c>
      <c r="N32" s="807">
        <v>0.05</v>
      </c>
      <c r="O32" s="808" t="s">
        <v>582</v>
      </c>
      <c r="P32" s="809" t="s">
        <v>1292</v>
      </c>
    </row>
    <row r="33" spans="1:16" customFormat="1">
      <c r="A33" t="s">
        <v>484</v>
      </c>
      <c r="B33" s="804" t="s">
        <v>307</v>
      </c>
      <c r="C33" s="805">
        <v>20</v>
      </c>
      <c r="D33" s="805" t="s">
        <v>852</v>
      </c>
      <c r="E33" s="805" t="s">
        <v>771</v>
      </c>
      <c r="F33" s="805">
        <v>20</v>
      </c>
      <c r="G33" s="807">
        <v>1</v>
      </c>
      <c r="H33" s="805">
        <v>0</v>
      </c>
      <c r="I33" s="807">
        <v>0</v>
      </c>
      <c r="J33" s="811">
        <v>5.75</v>
      </c>
      <c r="K33" s="805">
        <v>13.8</v>
      </c>
      <c r="L33" s="811">
        <v>0.5</v>
      </c>
      <c r="M33" s="807">
        <v>0.28999999999999998</v>
      </c>
      <c r="N33" s="807">
        <v>0.69</v>
      </c>
      <c r="O33" s="808" t="s">
        <v>582</v>
      </c>
      <c r="P33" s="809" t="s">
        <v>1293</v>
      </c>
    </row>
    <row r="34" spans="1:16" customFormat="1">
      <c r="A34" t="s">
        <v>407</v>
      </c>
      <c r="B34" s="804" t="s">
        <v>309</v>
      </c>
      <c r="C34" s="805">
        <v>509.9</v>
      </c>
      <c r="D34" s="805" t="s">
        <v>852</v>
      </c>
      <c r="E34" s="805" t="s">
        <v>773</v>
      </c>
      <c r="F34" s="805">
        <v>509.9</v>
      </c>
      <c r="G34" s="807">
        <v>1</v>
      </c>
      <c r="H34" s="805">
        <v>0</v>
      </c>
      <c r="I34" s="807">
        <v>0</v>
      </c>
      <c r="J34" s="805">
        <v>0</v>
      </c>
      <c r="K34" s="805">
        <v>258.3</v>
      </c>
      <c r="L34" s="805">
        <v>251.6</v>
      </c>
      <c r="M34" s="807">
        <v>0</v>
      </c>
      <c r="N34" s="807">
        <v>0.51</v>
      </c>
      <c r="O34" s="808" t="s">
        <v>582</v>
      </c>
      <c r="P34" s="809" t="s">
        <v>1294</v>
      </c>
    </row>
    <row r="35" spans="1:16" customFormat="1">
      <c r="A35" t="s">
        <v>499</v>
      </c>
      <c r="B35" s="804" t="s">
        <v>311</v>
      </c>
      <c r="C35" s="805">
        <v>100</v>
      </c>
      <c r="D35" s="805" t="s">
        <v>852</v>
      </c>
      <c r="E35" s="805" t="s">
        <v>773</v>
      </c>
      <c r="F35" s="805">
        <v>98</v>
      </c>
      <c r="G35" s="807">
        <v>0.98</v>
      </c>
      <c r="H35" s="805">
        <v>2</v>
      </c>
      <c r="I35" s="807">
        <v>0.02</v>
      </c>
      <c r="J35" s="805">
        <v>72</v>
      </c>
      <c r="K35" s="805">
        <v>25</v>
      </c>
      <c r="L35" s="805">
        <v>3</v>
      </c>
      <c r="M35" s="807">
        <v>0.72</v>
      </c>
      <c r="N35" s="807">
        <v>0.25</v>
      </c>
      <c r="O35" s="808" t="s">
        <v>581</v>
      </c>
      <c r="P35" s="809" t="s">
        <v>1295</v>
      </c>
    </row>
    <row r="36" spans="1:16" customFormat="1">
      <c r="A36" t="s">
        <v>500</v>
      </c>
      <c r="B36" s="804" t="s">
        <v>313</v>
      </c>
      <c r="C36" s="805">
        <v>63.8</v>
      </c>
      <c r="D36" s="805" t="s">
        <v>852</v>
      </c>
      <c r="E36" s="805" t="s">
        <v>773</v>
      </c>
      <c r="F36" s="805">
        <v>50</v>
      </c>
      <c r="G36" s="807">
        <v>0.78</v>
      </c>
      <c r="H36" s="805">
        <v>13.8</v>
      </c>
      <c r="I36" s="807">
        <v>0.22</v>
      </c>
      <c r="J36" s="813">
        <v>60.3</v>
      </c>
      <c r="K36" s="813">
        <v>1.3</v>
      </c>
      <c r="L36" s="813">
        <v>2.2999999999999998</v>
      </c>
      <c r="M36" s="807">
        <v>0.95</v>
      </c>
      <c r="N36" s="807">
        <v>0.02</v>
      </c>
      <c r="O36" s="808" t="s">
        <v>582</v>
      </c>
      <c r="P36" s="809" t="s">
        <v>1296</v>
      </c>
    </row>
    <row r="37" spans="1:16" customFormat="1">
      <c r="A37" t="s">
        <v>454</v>
      </c>
      <c r="B37" s="804" t="s">
        <v>315</v>
      </c>
      <c r="C37" s="805">
        <v>130</v>
      </c>
      <c r="D37" s="805" t="s">
        <v>852</v>
      </c>
      <c r="E37" s="805" t="s">
        <v>771</v>
      </c>
      <c r="F37" s="805">
        <v>130</v>
      </c>
      <c r="G37" s="807">
        <v>1</v>
      </c>
      <c r="H37" s="805">
        <v>0</v>
      </c>
      <c r="I37" s="807">
        <v>0</v>
      </c>
      <c r="J37" s="813">
        <v>108.4</v>
      </c>
      <c r="K37" s="813">
        <v>18.7</v>
      </c>
      <c r="L37" s="813">
        <v>3</v>
      </c>
      <c r="M37" s="807">
        <v>0.83</v>
      </c>
      <c r="N37" s="807">
        <v>0.14000000000000001</v>
      </c>
      <c r="O37" s="808" t="s">
        <v>582</v>
      </c>
      <c r="P37" s="809" t="s">
        <v>1297</v>
      </c>
    </row>
    <row r="38" spans="1:16" customFormat="1">
      <c r="A38" t="s">
        <v>434</v>
      </c>
      <c r="B38" s="804" t="s">
        <v>318</v>
      </c>
      <c r="C38" s="805">
        <v>18.2</v>
      </c>
      <c r="D38" s="805" t="s">
        <v>852</v>
      </c>
      <c r="E38" s="805" t="s">
        <v>771</v>
      </c>
      <c r="F38" s="805">
        <v>18.2</v>
      </c>
      <c r="G38" s="807">
        <v>1</v>
      </c>
      <c r="H38" s="805">
        <v>0</v>
      </c>
      <c r="I38" s="807">
        <v>0</v>
      </c>
      <c r="J38" s="813">
        <v>2.5</v>
      </c>
      <c r="K38" s="813">
        <v>2</v>
      </c>
      <c r="L38" s="813">
        <v>13.7</v>
      </c>
      <c r="M38" s="807">
        <v>0.14000000000000001</v>
      </c>
      <c r="N38" s="807">
        <v>0.11</v>
      </c>
      <c r="O38" s="808" t="s">
        <v>582</v>
      </c>
      <c r="P38" s="809" t="s">
        <v>1298</v>
      </c>
    </row>
    <row r="39" spans="1:16" customFormat="1">
      <c r="A39" t="s">
        <v>435</v>
      </c>
      <c r="B39" s="804" t="s">
        <v>815</v>
      </c>
      <c r="C39" s="805">
        <v>20</v>
      </c>
      <c r="D39" s="805" t="s">
        <v>852</v>
      </c>
      <c r="E39" s="805" t="s">
        <v>771</v>
      </c>
      <c r="F39" s="805">
        <v>10</v>
      </c>
      <c r="G39" s="807">
        <v>0.5</v>
      </c>
      <c r="H39" s="805">
        <v>10</v>
      </c>
      <c r="I39" s="807">
        <v>0.5</v>
      </c>
      <c r="J39" s="811">
        <v>16.5</v>
      </c>
      <c r="K39" s="805">
        <v>3</v>
      </c>
      <c r="L39" s="812">
        <v>0.5</v>
      </c>
      <c r="M39" s="807">
        <v>0.83</v>
      </c>
      <c r="N39" s="807">
        <v>0.15</v>
      </c>
      <c r="O39" s="808" t="s">
        <v>582</v>
      </c>
      <c r="P39" s="809" t="s">
        <v>1299</v>
      </c>
    </row>
    <row r="40" spans="1:16" customFormat="1">
      <c r="A40" t="s">
        <v>410</v>
      </c>
      <c r="B40" s="804" t="s">
        <v>320</v>
      </c>
      <c r="C40" s="805">
        <v>15</v>
      </c>
      <c r="D40" s="805" t="s">
        <v>852</v>
      </c>
      <c r="E40" s="805" t="s">
        <v>771</v>
      </c>
      <c r="F40" s="805">
        <v>10</v>
      </c>
      <c r="G40" s="807">
        <v>0.67</v>
      </c>
      <c r="H40" s="805">
        <v>5</v>
      </c>
      <c r="I40" s="807">
        <v>0.33</v>
      </c>
      <c r="J40" s="805">
        <v>9</v>
      </c>
      <c r="K40" s="805">
        <v>5.6</v>
      </c>
      <c r="L40" s="805">
        <v>0.4</v>
      </c>
      <c r="M40" s="807">
        <v>0.6</v>
      </c>
      <c r="N40" s="807">
        <v>0.37</v>
      </c>
      <c r="O40" s="808" t="s">
        <v>582</v>
      </c>
      <c r="P40" s="809" t="s">
        <v>1300</v>
      </c>
    </row>
    <row r="41" spans="1:16" customFormat="1" ht="28">
      <c r="A41" t="s">
        <v>501</v>
      </c>
      <c r="B41" s="804" t="s">
        <v>321</v>
      </c>
      <c r="C41" s="805">
        <v>3</v>
      </c>
      <c r="D41" s="805" t="s">
        <v>845</v>
      </c>
      <c r="E41" s="805" t="s">
        <v>1270</v>
      </c>
      <c r="F41" s="805">
        <v>0</v>
      </c>
      <c r="G41" s="807">
        <v>0</v>
      </c>
      <c r="H41" s="805">
        <v>3</v>
      </c>
      <c r="I41" s="807">
        <v>1</v>
      </c>
      <c r="J41" s="805" t="s">
        <v>1263</v>
      </c>
      <c r="K41" s="805" t="s">
        <v>1263</v>
      </c>
      <c r="L41" s="805" t="s">
        <v>1263</v>
      </c>
      <c r="M41" s="807" t="s">
        <v>1264</v>
      </c>
      <c r="N41" s="807" t="s">
        <v>1264</v>
      </c>
      <c r="O41" s="808" t="s">
        <v>581</v>
      </c>
      <c r="P41" s="809" t="s">
        <v>1301</v>
      </c>
    </row>
    <row r="42" spans="1:16" customFormat="1">
      <c r="A42" t="s">
        <v>501</v>
      </c>
      <c r="B42" s="804" t="s">
        <v>983</v>
      </c>
      <c r="C42" s="805">
        <v>34</v>
      </c>
      <c r="D42" s="805" t="s">
        <v>852</v>
      </c>
      <c r="E42" s="805" t="s">
        <v>773</v>
      </c>
      <c r="F42" s="805">
        <v>34</v>
      </c>
      <c r="G42" s="807">
        <v>1</v>
      </c>
      <c r="H42" s="805">
        <v>0</v>
      </c>
      <c r="I42" s="807">
        <v>0</v>
      </c>
      <c r="J42" s="805">
        <v>25</v>
      </c>
      <c r="K42" s="805">
        <v>9</v>
      </c>
      <c r="L42" s="805">
        <v>0</v>
      </c>
      <c r="M42" s="807">
        <v>0.74</v>
      </c>
      <c r="N42" s="807">
        <v>0.26</v>
      </c>
      <c r="O42" s="808" t="s">
        <v>582</v>
      </c>
      <c r="P42" s="809" t="s">
        <v>1302</v>
      </c>
    </row>
    <row r="43" spans="1:16" customFormat="1">
      <c r="A43" t="s">
        <v>455</v>
      </c>
      <c r="B43" s="804" t="s">
        <v>830</v>
      </c>
      <c r="C43" s="805">
        <v>25.5</v>
      </c>
      <c r="D43" s="805" t="s">
        <v>852</v>
      </c>
      <c r="E43" s="805" t="s">
        <v>771</v>
      </c>
      <c r="F43" s="805">
        <v>25.5</v>
      </c>
      <c r="G43" s="807">
        <v>1</v>
      </c>
      <c r="H43" s="805">
        <v>0</v>
      </c>
      <c r="I43" s="807">
        <v>0</v>
      </c>
      <c r="J43" s="805">
        <v>14</v>
      </c>
      <c r="K43" s="805">
        <v>5.5</v>
      </c>
      <c r="L43" s="805">
        <v>6</v>
      </c>
      <c r="M43" s="807">
        <v>0.55000000000000004</v>
      </c>
      <c r="N43" s="807">
        <v>0.22</v>
      </c>
      <c r="O43" s="808" t="s">
        <v>582</v>
      </c>
      <c r="P43" s="809" t="s">
        <v>1303</v>
      </c>
    </row>
    <row r="44" spans="1:16" customFormat="1">
      <c r="A44" t="s">
        <v>532</v>
      </c>
      <c r="B44" s="804" t="s">
        <v>323</v>
      </c>
      <c r="C44" s="805">
        <v>8</v>
      </c>
      <c r="D44" s="805" t="s">
        <v>852</v>
      </c>
      <c r="E44" s="805" t="s">
        <v>771</v>
      </c>
      <c r="F44" s="805">
        <v>0</v>
      </c>
      <c r="G44" s="807">
        <v>0</v>
      </c>
      <c r="H44" s="805">
        <v>8</v>
      </c>
      <c r="I44" s="807">
        <v>1</v>
      </c>
      <c r="J44" s="805">
        <v>4.5</v>
      </c>
      <c r="K44" s="805">
        <v>1.7</v>
      </c>
      <c r="L44" s="805">
        <v>1.8</v>
      </c>
      <c r="M44" s="807">
        <v>0.56999999999999995</v>
      </c>
      <c r="N44" s="807">
        <v>0.21</v>
      </c>
      <c r="O44" s="808" t="s">
        <v>582</v>
      </c>
      <c r="P44" s="809" t="s">
        <v>1304</v>
      </c>
    </row>
    <row r="45" spans="1:16" customFormat="1">
      <c r="A45" t="s">
        <v>456</v>
      </c>
      <c r="B45" s="804" t="s">
        <v>325</v>
      </c>
      <c r="C45" s="805">
        <v>100</v>
      </c>
      <c r="D45" s="805" t="s">
        <v>852</v>
      </c>
      <c r="E45" s="805" t="s">
        <v>771</v>
      </c>
      <c r="F45" s="805">
        <v>0</v>
      </c>
      <c r="G45" s="807">
        <v>0</v>
      </c>
      <c r="H45" s="805">
        <v>100</v>
      </c>
      <c r="I45" s="807">
        <v>1</v>
      </c>
      <c r="J45" s="805">
        <v>71</v>
      </c>
      <c r="K45" s="805">
        <v>26.5</v>
      </c>
      <c r="L45" s="805">
        <v>2.5</v>
      </c>
      <c r="M45" s="807">
        <v>0.71</v>
      </c>
      <c r="N45" s="807">
        <v>0.27</v>
      </c>
      <c r="O45" s="808" t="s">
        <v>582</v>
      </c>
      <c r="P45" s="809" t="s">
        <v>1305</v>
      </c>
    </row>
    <row r="46" spans="1:16" customFormat="1">
      <c r="A46" t="s">
        <v>456</v>
      </c>
      <c r="B46" s="810" t="s">
        <v>1306</v>
      </c>
      <c r="C46" s="805">
        <v>41</v>
      </c>
      <c r="D46" s="805" t="s">
        <v>852</v>
      </c>
      <c r="E46" s="805" t="s">
        <v>771</v>
      </c>
      <c r="F46" s="805">
        <v>0</v>
      </c>
      <c r="G46" s="807">
        <v>0</v>
      </c>
      <c r="H46" s="805">
        <v>41</v>
      </c>
      <c r="I46" s="807">
        <v>1</v>
      </c>
      <c r="J46" s="805">
        <v>9</v>
      </c>
      <c r="K46" s="805">
        <v>32</v>
      </c>
      <c r="L46" s="805">
        <v>0</v>
      </c>
      <c r="M46" s="807">
        <v>0.22</v>
      </c>
      <c r="N46" s="807">
        <v>0.78</v>
      </c>
      <c r="O46" s="808" t="s">
        <v>581</v>
      </c>
      <c r="P46" s="809" t="s">
        <v>1307</v>
      </c>
    </row>
    <row r="47" spans="1:16" customFormat="1">
      <c r="A47" t="s">
        <v>457</v>
      </c>
      <c r="B47" s="804" t="s">
        <v>326</v>
      </c>
      <c r="C47" s="805">
        <v>30</v>
      </c>
      <c r="D47" s="805" t="s">
        <v>852</v>
      </c>
      <c r="E47" s="805" t="s">
        <v>771</v>
      </c>
      <c r="F47" s="805">
        <v>30</v>
      </c>
      <c r="G47" s="807">
        <v>1</v>
      </c>
      <c r="H47" s="805">
        <v>0</v>
      </c>
      <c r="I47" s="807">
        <v>0</v>
      </c>
      <c r="J47" s="811">
        <v>21.3</v>
      </c>
      <c r="K47" s="811">
        <v>4.7</v>
      </c>
      <c r="L47" s="805">
        <v>4</v>
      </c>
      <c r="M47" s="807">
        <v>0.71</v>
      </c>
      <c r="N47" s="807">
        <v>0.16</v>
      </c>
      <c r="O47" s="808" t="s">
        <v>582</v>
      </c>
      <c r="P47" s="809" t="s">
        <v>1308</v>
      </c>
    </row>
    <row r="48" spans="1:16" customFormat="1">
      <c r="A48" t="s">
        <v>533</v>
      </c>
      <c r="B48" s="804" t="s">
        <v>329</v>
      </c>
      <c r="C48" s="805">
        <v>52.5</v>
      </c>
      <c r="D48" s="805" t="s">
        <v>852</v>
      </c>
      <c r="E48" s="805" t="s">
        <v>771</v>
      </c>
      <c r="F48" s="805">
        <v>26.3</v>
      </c>
      <c r="G48" s="807">
        <v>0.5</v>
      </c>
      <c r="H48" s="805">
        <v>26.3</v>
      </c>
      <c r="I48" s="807">
        <v>0.5</v>
      </c>
      <c r="J48" s="811">
        <v>44.5</v>
      </c>
      <c r="K48" s="805">
        <v>8</v>
      </c>
      <c r="L48" s="805">
        <v>0</v>
      </c>
      <c r="M48" s="807">
        <v>0.85</v>
      </c>
      <c r="N48" s="807">
        <v>0.15</v>
      </c>
      <c r="O48" s="808" t="s">
        <v>581</v>
      </c>
      <c r="P48" s="809" t="s">
        <v>1309</v>
      </c>
    </row>
    <row r="49" spans="1:16" customFormat="1" ht="42.65" customHeight="1">
      <c r="A49" t="s">
        <v>534</v>
      </c>
      <c r="B49" s="804" t="s">
        <v>331</v>
      </c>
      <c r="C49" s="805">
        <v>15</v>
      </c>
      <c r="D49" s="805" t="s">
        <v>852</v>
      </c>
      <c r="E49" s="805" t="s">
        <v>771</v>
      </c>
      <c r="F49" s="805">
        <v>0</v>
      </c>
      <c r="G49" s="807">
        <v>0</v>
      </c>
      <c r="H49" s="805">
        <v>15</v>
      </c>
      <c r="I49" s="807">
        <v>1</v>
      </c>
      <c r="J49" s="805">
        <v>6</v>
      </c>
      <c r="K49" s="811">
        <v>4.3</v>
      </c>
      <c r="L49" s="811">
        <v>4.7</v>
      </c>
      <c r="M49" s="807">
        <v>0.4</v>
      </c>
      <c r="N49" s="807">
        <v>0.28999999999999998</v>
      </c>
      <c r="O49" s="808" t="s">
        <v>582</v>
      </c>
      <c r="P49" s="809" t="s">
        <v>1310</v>
      </c>
    </row>
    <row r="50" spans="1:16" customFormat="1">
      <c r="A50" t="s">
        <v>534</v>
      </c>
      <c r="B50" s="810" t="s">
        <v>1311</v>
      </c>
      <c r="C50" s="805">
        <v>20</v>
      </c>
      <c r="D50" s="805" t="s">
        <v>852</v>
      </c>
      <c r="E50" s="805" t="s">
        <v>771</v>
      </c>
      <c r="F50" s="805">
        <v>0</v>
      </c>
      <c r="G50" s="807">
        <v>0</v>
      </c>
      <c r="H50" s="805">
        <v>20</v>
      </c>
      <c r="I50" s="807">
        <v>1</v>
      </c>
      <c r="J50" s="805">
        <v>5.2</v>
      </c>
      <c r="K50" s="811">
        <v>12.1</v>
      </c>
      <c r="L50" s="811">
        <v>2.2000000000000002</v>
      </c>
      <c r="M50" s="807">
        <f>J50/C50</f>
        <v>0.26</v>
      </c>
      <c r="N50" s="807">
        <f>K50/C50</f>
        <v>0.60499999999999998</v>
      </c>
      <c r="O50" s="808" t="s">
        <v>581</v>
      </c>
      <c r="P50" s="809" t="s">
        <v>1312</v>
      </c>
    </row>
    <row r="51" spans="1:16" customFormat="1">
      <c r="A51" t="s">
        <v>436</v>
      </c>
      <c r="B51" s="804" t="s">
        <v>335</v>
      </c>
      <c r="C51" s="805">
        <v>30</v>
      </c>
      <c r="D51" s="805" t="s">
        <v>852</v>
      </c>
      <c r="E51" s="805" t="s">
        <v>771</v>
      </c>
      <c r="F51" s="805">
        <v>30</v>
      </c>
      <c r="G51" s="807">
        <v>1</v>
      </c>
      <c r="H51" s="805">
        <v>0</v>
      </c>
      <c r="I51" s="807">
        <v>0</v>
      </c>
      <c r="J51" s="811">
        <v>20.100000000000001</v>
      </c>
      <c r="K51" s="811">
        <v>9.8000000000000007</v>
      </c>
      <c r="L51" s="805">
        <v>0</v>
      </c>
      <c r="M51" s="807">
        <v>0.67</v>
      </c>
      <c r="N51" s="807">
        <v>0.33</v>
      </c>
      <c r="O51" s="808" t="s">
        <v>581</v>
      </c>
      <c r="P51" s="809" t="s">
        <v>1313</v>
      </c>
    </row>
    <row r="52" spans="1:16" customFormat="1">
      <c r="A52" t="s">
        <v>414</v>
      </c>
      <c r="B52" s="804" t="s">
        <v>336</v>
      </c>
      <c r="C52" s="805">
        <v>50.7</v>
      </c>
      <c r="D52" s="805" t="s">
        <v>852</v>
      </c>
      <c r="E52" s="805" t="s">
        <v>771</v>
      </c>
      <c r="F52" s="805">
        <v>50.7</v>
      </c>
      <c r="G52" s="807">
        <v>1</v>
      </c>
      <c r="H52" s="805">
        <v>0</v>
      </c>
      <c r="I52" s="807">
        <v>0</v>
      </c>
      <c r="J52" s="811">
        <v>18.7</v>
      </c>
      <c r="K52" s="811">
        <v>25.5</v>
      </c>
      <c r="L52" s="812">
        <v>6.5</v>
      </c>
      <c r="M52" s="807">
        <v>0.37</v>
      </c>
      <c r="N52" s="807">
        <v>0.5</v>
      </c>
      <c r="O52" s="808" t="s">
        <v>582</v>
      </c>
      <c r="P52" s="809" t="s">
        <v>1314</v>
      </c>
    </row>
    <row r="53" spans="1:16" customFormat="1">
      <c r="A53" t="s">
        <v>459</v>
      </c>
      <c r="B53" s="804" t="s">
        <v>339</v>
      </c>
      <c r="C53" s="805">
        <v>115</v>
      </c>
      <c r="D53" s="805" t="s">
        <v>852</v>
      </c>
      <c r="E53" s="805" t="s">
        <v>771</v>
      </c>
      <c r="F53" s="805">
        <v>0</v>
      </c>
      <c r="G53" s="807">
        <v>0</v>
      </c>
      <c r="H53" s="805">
        <v>115</v>
      </c>
      <c r="I53" s="807">
        <v>1</v>
      </c>
      <c r="J53" s="805">
        <v>70</v>
      </c>
      <c r="K53" s="813">
        <v>25</v>
      </c>
      <c r="L53" s="805">
        <v>20</v>
      </c>
      <c r="M53" s="807">
        <v>0.61</v>
      </c>
      <c r="N53" s="807">
        <v>0.22</v>
      </c>
      <c r="O53" s="808" t="s">
        <v>582</v>
      </c>
      <c r="P53" s="809" t="s">
        <v>1315</v>
      </c>
    </row>
    <row r="54" spans="1:16" customFormat="1">
      <c r="A54" t="s">
        <v>459</v>
      </c>
      <c r="B54" s="804" t="s">
        <v>1316</v>
      </c>
      <c r="C54" s="805">
        <v>100</v>
      </c>
      <c r="D54" s="805" t="s">
        <v>845</v>
      </c>
      <c r="E54" s="805" t="s">
        <v>771</v>
      </c>
      <c r="F54" s="805">
        <v>0</v>
      </c>
      <c r="G54" s="807">
        <v>0</v>
      </c>
      <c r="H54" s="805">
        <v>100</v>
      </c>
      <c r="I54" s="807">
        <v>1</v>
      </c>
      <c r="J54" s="811" t="s">
        <v>1263</v>
      </c>
      <c r="K54" s="811" t="s">
        <v>1263</v>
      </c>
      <c r="L54" s="805" t="s">
        <v>1263</v>
      </c>
      <c r="M54" s="807" t="s">
        <v>1264</v>
      </c>
      <c r="N54" s="807" t="s">
        <v>1264</v>
      </c>
      <c r="O54" s="808" t="s">
        <v>581</v>
      </c>
      <c r="P54" s="809" t="s">
        <v>1317</v>
      </c>
    </row>
    <row r="55" spans="1:16" customFormat="1">
      <c r="A55" t="s">
        <v>514</v>
      </c>
      <c r="B55" s="804" t="s">
        <v>342</v>
      </c>
      <c r="C55" s="805">
        <v>75</v>
      </c>
      <c r="D55" s="805" t="s">
        <v>852</v>
      </c>
      <c r="E55" s="805" t="s">
        <v>771</v>
      </c>
      <c r="F55" s="805">
        <v>75</v>
      </c>
      <c r="G55" s="807">
        <v>1</v>
      </c>
      <c r="H55" s="805">
        <v>0</v>
      </c>
      <c r="I55" s="807">
        <v>0</v>
      </c>
      <c r="J55" s="811">
        <v>62.6</v>
      </c>
      <c r="K55" s="811">
        <v>10.9</v>
      </c>
      <c r="L55" s="811">
        <v>1.5</v>
      </c>
      <c r="M55" s="807">
        <v>0.83</v>
      </c>
      <c r="N55" s="807">
        <v>0.15</v>
      </c>
      <c r="O55" s="808" t="s">
        <v>582</v>
      </c>
      <c r="P55" s="809" t="s">
        <v>1318</v>
      </c>
    </row>
    <row r="56" spans="1:16" customFormat="1">
      <c r="A56" t="s">
        <v>535</v>
      </c>
      <c r="B56" s="804" t="s">
        <v>344</v>
      </c>
      <c r="C56" s="805">
        <v>29.2</v>
      </c>
      <c r="D56" s="805" t="s">
        <v>852</v>
      </c>
      <c r="E56" s="805" t="s">
        <v>771</v>
      </c>
      <c r="F56" s="805">
        <v>14</v>
      </c>
      <c r="G56" s="807">
        <v>0.48</v>
      </c>
      <c r="H56" s="805">
        <v>15.2</v>
      </c>
      <c r="I56" s="807">
        <v>0.52</v>
      </c>
      <c r="J56" s="811">
        <v>19.8</v>
      </c>
      <c r="K56" s="811">
        <v>9.4</v>
      </c>
      <c r="L56" s="805">
        <v>0</v>
      </c>
      <c r="M56" s="807">
        <v>0.68</v>
      </c>
      <c r="N56" s="807">
        <v>0.32</v>
      </c>
      <c r="O56" s="808" t="s">
        <v>581</v>
      </c>
      <c r="P56" s="809" t="s">
        <v>1319</v>
      </c>
    </row>
    <row r="57" spans="1:16" customFormat="1">
      <c r="A57" t="s">
        <v>536</v>
      </c>
      <c r="B57" s="804" t="s">
        <v>345</v>
      </c>
      <c r="C57" s="805">
        <v>400</v>
      </c>
      <c r="D57" s="805" t="s">
        <v>852</v>
      </c>
      <c r="E57" s="805" t="s">
        <v>771</v>
      </c>
      <c r="F57" s="805">
        <v>400</v>
      </c>
      <c r="G57" s="807">
        <v>1</v>
      </c>
      <c r="H57" s="805">
        <v>0</v>
      </c>
      <c r="I57" s="807">
        <v>0</v>
      </c>
      <c r="J57" s="811">
        <v>357.5</v>
      </c>
      <c r="K57" s="805">
        <v>76</v>
      </c>
      <c r="L57" s="805">
        <v>80.8</v>
      </c>
      <c r="M57" s="807">
        <v>0.89</v>
      </c>
      <c r="N57" s="807">
        <v>0.19</v>
      </c>
      <c r="O57" s="808" t="s">
        <v>581</v>
      </c>
      <c r="P57" s="809" t="s">
        <v>1320</v>
      </c>
    </row>
    <row r="58" spans="1:16" customFormat="1">
      <c r="A58" t="s">
        <v>438</v>
      </c>
      <c r="B58" s="804" t="s">
        <v>991</v>
      </c>
      <c r="C58" s="805">
        <v>11</v>
      </c>
      <c r="D58" s="805" t="s">
        <v>852</v>
      </c>
      <c r="E58" s="805" t="s">
        <v>773</v>
      </c>
      <c r="F58" s="805">
        <v>11</v>
      </c>
      <c r="G58" s="807">
        <v>1</v>
      </c>
      <c r="H58" s="805">
        <v>0</v>
      </c>
      <c r="I58" s="807">
        <v>0</v>
      </c>
      <c r="J58" s="805">
        <v>9</v>
      </c>
      <c r="K58" s="811">
        <v>0.5</v>
      </c>
      <c r="L58" s="805">
        <v>1.5</v>
      </c>
      <c r="M58" s="807">
        <v>0.82</v>
      </c>
      <c r="N58" s="807">
        <v>0.05</v>
      </c>
      <c r="O58" s="808" t="s">
        <v>582</v>
      </c>
      <c r="P58" s="809" t="s">
        <v>1321</v>
      </c>
    </row>
    <row r="59" spans="1:16" customFormat="1">
      <c r="A59" t="s">
        <v>515</v>
      </c>
      <c r="B59" s="804" t="s">
        <v>1011</v>
      </c>
      <c r="C59" s="805">
        <v>153</v>
      </c>
      <c r="D59" s="805" t="s">
        <v>845</v>
      </c>
      <c r="E59" s="805" t="s">
        <v>771</v>
      </c>
      <c r="F59" s="805">
        <v>0</v>
      </c>
      <c r="G59" s="807">
        <v>0</v>
      </c>
      <c r="H59" s="805">
        <v>153</v>
      </c>
      <c r="I59" s="807">
        <v>1</v>
      </c>
      <c r="J59" s="811" t="s">
        <v>1263</v>
      </c>
      <c r="K59" s="811" t="s">
        <v>1263</v>
      </c>
      <c r="L59" s="805" t="s">
        <v>1263</v>
      </c>
      <c r="M59" s="807" t="s">
        <v>1264</v>
      </c>
      <c r="N59" s="807" t="s">
        <v>1264</v>
      </c>
      <c r="O59" s="808" t="s">
        <v>582</v>
      </c>
      <c r="P59" s="809" t="s">
        <v>1322</v>
      </c>
    </row>
    <row r="60" spans="1:16" customFormat="1">
      <c r="A60" t="s">
        <v>416</v>
      </c>
      <c r="B60" s="804" t="s">
        <v>349</v>
      </c>
      <c r="C60" s="805">
        <v>30</v>
      </c>
      <c r="D60" s="805" t="s">
        <v>852</v>
      </c>
      <c r="E60" s="805" t="s">
        <v>771</v>
      </c>
      <c r="F60" s="805">
        <v>30</v>
      </c>
      <c r="G60" s="807">
        <v>1</v>
      </c>
      <c r="H60" s="805">
        <v>0</v>
      </c>
      <c r="I60" s="807">
        <v>0</v>
      </c>
      <c r="J60" s="805">
        <v>0</v>
      </c>
      <c r="K60" s="805">
        <v>10</v>
      </c>
      <c r="L60" s="805">
        <v>20</v>
      </c>
      <c r="M60" s="807">
        <v>0</v>
      </c>
      <c r="N60" s="807">
        <v>0.33</v>
      </c>
      <c r="O60" s="808" t="s">
        <v>581</v>
      </c>
      <c r="P60" s="809" t="s">
        <v>1323</v>
      </c>
    </row>
    <row r="61" spans="1:16" customFormat="1">
      <c r="A61" t="s">
        <v>490</v>
      </c>
      <c r="B61" s="810" t="s">
        <v>351</v>
      </c>
      <c r="C61" s="805">
        <v>500</v>
      </c>
      <c r="D61" s="805" t="s">
        <v>852</v>
      </c>
      <c r="E61" s="805" t="s">
        <v>773</v>
      </c>
      <c r="F61" s="805">
        <v>500</v>
      </c>
      <c r="G61" s="807">
        <v>1</v>
      </c>
      <c r="H61" s="805">
        <v>0</v>
      </c>
      <c r="I61" s="807">
        <v>0</v>
      </c>
      <c r="J61" s="814">
        <v>0</v>
      </c>
      <c r="K61" s="814">
        <v>500</v>
      </c>
      <c r="L61" s="805">
        <v>0</v>
      </c>
      <c r="M61" s="807">
        <v>0</v>
      </c>
      <c r="N61" s="807">
        <v>1</v>
      </c>
      <c r="O61" s="808" t="s">
        <v>581</v>
      </c>
      <c r="P61" s="809" t="s">
        <v>1324</v>
      </c>
    </row>
    <row r="62" spans="1:16" customFormat="1">
      <c r="A62" t="s">
        <v>417</v>
      </c>
      <c r="B62" s="804" t="s">
        <v>352</v>
      </c>
      <c r="C62" s="805">
        <v>500</v>
      </c>
      <c r="D62" s="805" t="s">
        <v>845</v>
      </c>
      <c r="E62" s="805" t="s">
        <v>773</v>
      </c>
      <c r="F62" s="805">
        <v>500</v>
      </c>
      <c r="G62" s="807">
        <v>1</v>
      </c>
      <c r="H62" s="805">
        <v>0</v>
      </c>
      <c r="I62" s="807">
        <v>0</v>
      </c>
      <c r="J62" s="1727">
        <v>475</v>
      </c>
      <c r="K62" s="1728"/>
      <c r="L62" s="805">
        <v>25</v>
      </c>
      <c r="M62" s="807" t="s">
        <v>1264</v>
      </c>
      <c r="N62" s="807" t="s">
        <v>1264</v>
      </c>
      <c r="O62" s="808" t="s">
        <v>582</v>
      </c>
      <c r="P62" s="809" t="s">
        <v>1325</v>
      </c>
    </row>
    <row r="63" spans="1:16" customFormat="1">
      <c r="A63" t="s">
        <v>417</v>
      </c>
      <c r="B63" s="810" t="s">
        <v>1326</v>
      </c>
      <c r="C63" s="805">
        <v>300</v>
      </c>
      <c r="D63" s="805" t="s">
        <v>852</v>
      </c>
      <c r="E63" s="805" t="s">
        <v>773</v>
      </c>
      <c r="F63" s="805">
        <v>300</v>
      </c>
      <c r="G63" s="807">
        <v>1</v>
      </c>
      <c r="H63" s="805">
        <v>0</v>
      </c>
      <c r="I63" s="807">
        <v>0</v>
      </c>
      <c r="J63" s="814">
        <v>273</v>
      </c>
      <c r="K63" s="814">
        <v>27</v>
      </c>
      <c r="L63" s="805">
        <v>0</v>
      </c>
      <c r="M63" s="807">
        <f>J63/C63</f>
        <v>0.91</v>
      </c>
      <c r="N63" s="807">
        <v>0.09</v>
      </c>
      <c r="O63" s="808" t="s">
        <v>581</v>
      </c>
      <c r="P63" s="809" t="s">
        <v>1327</v>
      </c>
    </row>
    <row r="64" spans="1:16" customFormat="1">
      <c r="A64" t="s">
        <v>417</v>
      </c>
      <c r="B64" s="804" t="s">
        <v>1328</v>
      </c>
      <c r="C64" s="805">
        <v>25</v>
      </c>
      <c r="D64" s="805" t="s">
        <v>845</v>
      </c>
      <c r="E64" s="805" t="s">
        <v>773</v>
      </c>
      <c r="F64" s="805">
        <v>25</v>
      </c>
      <c r="G64" s="807">
        <v>1</v>
      </c>
      <c r="H64" s="805">
        <v>0</v>
      </c>
      <c r="I64" s="807">
        <v>0</v>
      </c>
      <c r="J64" s="1727" t="s">
        <v>1263</v>
      </c>
      <c r="K64" s="1728"/>
      <c r="L64" s="805">
        <v>0</v>
      </c>
      <c r="M64" s="807" t="s">
        <v>1264</v>
      </c>
      <c r="N64" s="807" t="s">
        <v>1264</v>
      </c>
      <c r="O64" s="808" t="s">
        <v>582</v>
      </c>
      <c r="P64" s="809" t="s">
        <v>1329</v>
      </c>
    </row>
    <row r="65" spans="1:160" customFormat="1">
      <c r="A65" t="s">
        <v>461</v>
      </c>
      <c r="B65" s="804" t="s">
        <v>355</v>
      </c>
      <c r="C65" s="805">
        <v>45</v>
      </c>
      <c r="D65" s="805" t="s">
        <v>852</v>
      </c>
      <c r="E65" s="805" t="s">
        <v>771</v>
      </c>
      <c r="F65" s="805">
        <v>14.9</v>
      </c>
      <c r="G65" s="807">
        <v>0.33</v>
      </c>
      <c r="H65" s="805">
        <v>30.2</v>
      </c>
      <c r="I65" s="807">
        <v>0.67</v>
      </c>
      <c r="J65" s="805">
        <v>18.7</v>
      </c>
      <c r="K65" s="805">
        <v>7.4</v>
      </c>
      <c r="L65" s="805">
        <v>19</v>
      </c>
      <c r="M65" s="807">
        <f t="shared" ref="M65:M84" si="0">J65/C65</f>
        <v>0.41555555555555557</v>
      </c>
      <c r="N65" s="807">
        <v>0.16</v>
      </c>
      <c r="O65" s="808" t="s">
        <v>582</v>
      </c>
      <c r="P65" s="809" t="s">
        <v>1330</v>
      </c>
    </row>
    <row r="66" spans="1:160" customFormat="1">
      <c r="A66" t="s">
        <v>537</v>
      </c>
      <c r="B66" s="804" t="s">
        <v>1028</v>
      </c>
      <c r="C66" s="805">
        <v>6.5</v>
      </c>
      <c r="D66" s="805" t="s">
        <v>852</v>
      </c>
      <c r="E66" s="805" t="s">
        <v>771</v>
      </c>
      <c r="F66" s="805">
        <v>0</v>
      </c>
      <c r="G66" s="807">
        <v>0</v>
      </c>
      <c r="H66" s="811">
        <v>6.5</v>
      </c>
      <c r="I66" s="807">
        <v>1</v>
      </c>
      <c r="J66" s="805">
        <v>1.8</v>
      </c>
      <c r="K66" s="805">
        <v>1.8</v>
      </c>
      <c r="L66" s="805">
        <v>3</v>
      </c>
      <c r="M66" s="807">
        <f t="shared" si="0"/>
        <v>0.27692307692307694</v>
      </c>
      <c r="N66" s="807">
        <v>0.27</v>
      </c>
      <c r="O66" s="808" t="s">
        <v>582</v>
      </c>
      <c r="P66" s="809" t="s">
        <v>1331</v>
      </c>
    </row>
    <row r="67" spans="1:160" customFormat="1">
      <c r="A67" t="s">
        <v>538</v>
      </c>
      <c r="B67" s="804" t="s">
        <v>358</v>
      </c>
      <c r="C67" s="805">
        <v>134</v>
      </c>
      <c r="D67" s="805" t="s">
        <v>852</v>
      </c>
      <c r="E67" s="805" t="s">
        <v>771</v>
      </c>
      <c r="F67" s="805">
        <v>67</v>
      </c>
      <c r="G67" s="807">
        <v>0.5</v>
      </c>
      <c r="H67" s="805">
        <v>67</v>
      </c>
      <c r="I67" s="807">
        <v>0.5</v>
      </c>
      <c r="J67" s="805">
        <v>76.099999999999994</v>
      </c>
      <c r="K67" s="805">
        <v>54.9</v>
      </c>
      <c r="L67" s="805">
        <v>3</v>
      </c>
      <c r="M67" s="807">
        <f t="shared" si="0"/>
        <v>0.56791044776119404</v>
      </c>
      <c r="N67" s="807">
        <v>0.41</v>
      </c>
      <c r="O67" s="808" t="s">
        <v>582</v>
      </c>
      <c r="P67" s="809" t="s">
        <v>1332</v>
      </c>
    </row>
    <row r="68" spans="1:160" customFormat="1">
      <c r="A68" t="s">
        <v>539</v>
      </c>
      <c r="B68" s="804" t="s">
        <v>360</v>
      </c>
      <c r="C68" s="805">
        <v>8.5</v>
      </c>
      <c r="D68" s="805" t="s">
        <v>852</v>
      </c>
      <c r="E68" s="805" t="s">
        <v>771</v>
      </c>
      <c r="F68" s="805">
        <v>0</v>
      </c>
      <c r="G68" s="807">
        <v>0</v>
      </c>
      <c r="H68" s="811">
        <v>8.5</v>
      </c>
      <c r="I68" s="807">
        <v>1</v>
      </c>
      <c r="J68" s="805">
        <v>4</v>
      </c>
      <c r="K68" s="805">
        <v>4.5</v>
      </c>
      <c r="L68" s="805">
        <v>0</v>
      </c>
      <c r="M68" s="807">
        <f t="shared" si="0"/>
        <v>0.47058823529411764</v>
      </c>
      <c r="N68" s="807">
        <v>0.53</v>
      </c>
      <c r="O68" s="808" t="s">
        <v>582</v>
      </c>
      <c r="P68" s="809" t="s">
        <v>1333</v>
      </c>
    </row>
    <row r="69" spans="1:160" s="546" customFormat="1">
      <c r="A69" t="s">
        <v>539</v>
      </c>
      <c r="B69" s="810" t="s">
        <v>1334</v>
      </c>
      <c r="C69" s="805">
        <v>18.100000000000001</v>
      </c>
      <c r="D69" s="805" t="s">
        <v>852</v>
      </c>
      <c r="E69" s="805" t="s">
        <v>771</v>
      </c>
      <c r="F69" s="805">
        <v>0</v>
      </c>
      <c r="G69" s="807">
        <v>0</v>
      </c>
      <c r="H69" s="811">
        <v>18.100000000000001</v>
      </c>
      <c r="I69" s="807">
        <v>1</v>
      </c>
      <c r="J69" s="805">
        <v>12.4</v>
      </c>
      <c r="K69" s="805">
        <v>4</v>
      </c>
      <c r="L69" s="805">
        <v>1.7</v>
      </c>
      <c r="M69" s="807">
        <f t="shared" si="0"/>
        <v>0.68508287292817671</v>
      </c>
      <c r="N69" s="807">
        <f>K69/C69</f>
        <v>0.22099447513812154</v>
      </c>
      <c r="O69" s="808" t="s">
        <v>581</v>
      </c>
      <c r="P69" s="809" t="s">
        <v>1335</v>
      </c>
      <c r="Q69" s="547"/>
      <c r="R69" s="547"/>
      <c r="S69" s="547"/>
      <c r="T69" s="547"/>
      <c r="U69" s="547"/>
      <c r="V69" s="547"/>
      <c r="W69" s="547"/>
      <c r="X69" s="547"/>
      <c r="Y69" s="547"/>
      <c r="Z69" s="547"/>
      <c r="AA69" s="547"/>
      <c r="AB69" s="547"/>
      <c r="AC69" s="547"/>
      <c r="AD69" s="547"/>
      <c r="AE69" s="547"/>
      <c r="AF69" s="547"/>
      <c r="AG69" s="547"/>
      <c r="AH69" s="547"/>
      <c r="AI69" s="547"/>
      <c r="AJ69" s="547"/>
      <c r="AK69" s="547"/>
      <c r="AL69" s="547"/>
      <c r="AM69" s="547"/>
      <c r="AN69" s="547"/>
      <c r="AO69" s="547"/>
      <c r="AP69" s="547"/>
      <c r="AQ69" s="547"/>
      <c r="AR69" s="547"/>
      <c r="AS69" s="547"/>
      <c r="AT69" s="547"/>
      <c r="AU69" s="547"/>
      <c r="AV69" s="547"/>
      <c r="AW69" s="547"/>
      <c r="AX69" s="547"/>
      <c r="AY69" s="547"/>
      <c r="AZ69" s="547"/>
      <c r="BA69" s="547"/>
      <c r="BB69" s="547"/>
      <c r="BC69" s="547"/>
      <c r="BD69" s="547"/>
      <c r="BE69" s="547"/>
      <c r="BF69" s="547"/>
      <c r="BG69" s="547"/>
      <c r="BH69" s="547"/>
      <c r="BI69" s="547"/>
      <c r="BJ69" s="547"/>
      <c r="BK69" s="547"/>
      <c r="BL69" s="547"/>
      <c r="BM69" s="547"/>
      <c r="BN69" s="547"/>
      <c r="BO69" s="547"/>
      <c r="BP69" s="547"/>
      <c r="BQ69" s="547"/>
      <c r="BR69" s="547"/>
      <c r="BS69" s="547"/>
      <c r="BT69" s="547"/>
      <c r="BU69" s="547"/>
      <c r="BV69" s="547"/>
      <c r="BW69" s="547"/>
      <c r="BX69" s="547"/>
      <c r="BY69" s="547"/>
      <c r="BZ69" s="547"/>
      <c r="CA69" s="547"/>
      <c r="CB69" s="547"/>
      <c r="CC69" s="547"/>
      <c r="CD69" s="547"/>
      <c r="CE69" s="547"/>
      <c r="CF69" s="547"/>
      <c r="CG69" s="547"/>
      <c r="CH69" s="547"/>
      <c r="CI69" s="547"/>
      <c r="CJ69" s="547"/>
      <c r="CK69" s="547"/>
      <c r="CL69" s="547"/>
      <c r="CM69" s="547"/>
      <c r="CN69" s="547"/>
      <c r="CO69" s="547"/>
      <c r="CP69" s="547"/>
      <c r="CQ69" s="547"/>
      <c r="CR69" s="547"/>
      <c r="CS69" s="547"/>
      <c r="CT69" s="547"/>
      <c r="CU69" s="547"/>
      <c r="CV69" s="547"/>
      <c r="CW69" s="547"/>
      <c r="CX69" s="547"/>
      <c r="CY69" s="547"/>
      <c r="CZ69" s="547"/>
      <c r="DA69" s="547"/>
      <c r="DB69" s="547"/>
      <c r="DC69" s="547"/>
      <c r="DD69" s="547"/>
      <c r="DE69" s="547"/>
      <c r="DF69" s="547"/>
      <c r="DG69" s="547"/>
      <c r="DH69" s="547"/>
      <c r="DI69" s="547"/>
      <c r="DJ69" s="547"/>
      <c r="DK69" s="547"/>
      <c r="DL69" s="547"/>
      <c r="DM69" s="547"/>
      <c r="DN69" s="547"/>
      <c r="DO69" s="547"/>
      <c r="DP69" s="547"/>
      <c r="DQ69" s="547"/>
      <c r="DR69" s="547"/>
      <c r="DS69" s="547"/>
      <c r="DT69" s="547"/>
      <c r="DU69" s="547"/>
      <c r="DV69" s="547"/>
      <c r="DW69" s="547"/>
      <c r="DX69" s="547"/>
      <c r="DY69" s="547"/>
      <c r="DZ69" s="547"/>
      <c r="EA69" s="547"/>
      <c r="EB69" s="547"/>
      <c r="EC69" s="547"/>
      <c r="ED69" s="547"/>
      <c r="EE69" s="547"/>
      <c r="EF69" s="547"/>
      <c r="EG69" s="547"/>
      <c r="EH69" s="547"/>
      <c r="EI69" s="547"/>
      <c r="EJ69" s="547"/>
      <c r="EK69" s="547"/>
      <c r="EL69" s="547"/>
      <c r="EM69" s="547"/>
      <c r="EN69" s="547"/>
      <c r="EO69" s="547"/>
      <c r="EP69" s="547"/>
      <c r="EQ69" s="547"/>
      <c r="ER69" s="547"/>
      <c r="ES69" s="547"/>
      <c r="ET69" s="547"/>
      <c r="EU69" s="547"/>
      <c r="EV69" s="547"/>
      <c r="EW69" s="547"/>
      <c r="EX69" s="547"/>
      <c r="EY69" s="547"/>
      <c r="EZ69" s="547"/>
      <c r="FA69" s="547"/>
      <c r="FB69" s="547"/>
      <c r="FC69" s="547"/>
      <c r="FD69" s="547"/>
    </row>
    <row r="70" spans="1:160" s="546" customFormat="1">
      <c r="A70" t="s">
        <v>462</v>
      </c>
      <c r="B70" s="804" t="s">
        <v>362</v>
      </c>
      <c r="C70" s="805">
        <v>45</v>
      </c>
      <c r="D70" s="805" t="s">
        <v>852</v>
      </c>
      <c r="E70" s="805" t="s">
        <v>771</v>
      </c>
      <c r="F70" s="805">
        <v>0</v>
      </c>
      <c r="G70" s="807">
        <v>0</v>
      </c>
      <c r="H70" s="805">
        <v>45</v>
      </c>
      <c r="I70" s="807">
        <v>1</v>
      </c>
      <c r="J70" s="805">
        <v>13</v>
      </c>
      <c r="K70" s="805">
        <v>18</v>
      </c>
      <c r="L70" s="805">
        <v>14</v>
      </c>
      <c r="M70" s="807">
        <f t="shared" si="0"/>
        <v>0.28888888888888886</v>
      </c>
      <c r="N70" s="807">
        <v>0.4</v>
      </c>
      <c r="O70" s="808" t="s">
        <v>581</v>
      </c>
      <c r="P70" s="809" t="s">
        <v>1336</v>
      </c>
      <c r="Q70" s="547"/>
      <c r="R70" s="547"/>
      <c r="S70" s="547"/>
      <c r="T70" s="547"/>
      <c r="U70" s="547"/>
      <c r="V70" s="547"/>
      <c r="W70" s="547"/>
      <c r="X70" s="547"/>
      <c r="Y70" s="547"/>
      <c r="Z70" s="547"/>
      <c r="AA70" s="547"/>
      <c r="AB70" s="547"/>
      <c r="AC70" s="547"/>
      <c r="AD70" s="547"/>
      <c r="AE70" s="547"/>
      <c r="AF70" s="547"/>
      <c r="AG70" s="547"/>
      <c r="AH70" s="547"/>
      <c r="AI70" s="547"/>
      <c r="AJ70" s="547"/>
      <c r="AK70" s="547"/>
      <c r="AL70" s="547"/>
      <c r="AM70" s="547"/>
      <c r="AN70" s="547"/>
      <c r="AO70" s="547"/>
      <c r="AP70" s="547"/>
      <c r="AQ70" s="547"/>
      <c r="AR70" s="547"/>
      <c r="AS70" s="547"/>
      <c r="AT70" s="547"/>
      <c r="AU70" s="547"/>
      <c r="AV70" s="547"/>
      <c r="AW70" s="547"/>
      <c r="AX70" s="547"/>
      <c r="AY70" s="547"/>
      <c r="AZ70" s="547"/>
      <c r="BA70" s="547"/>
      <c r="BB70" s="547"/>
      <c r="BC70" s="547"/>
      <c r="BD70" s="547"/>
      <c r="BE70" s="547"/>
      <c r="BF70" s="547"/>
      <c r="BG70" s="547"/>
      <c r="BH70" s="547"/>
      <c r="BI70" s="547"/>
      <c r="BJ70" s="547"/>
      <c r="BK70" s="547"/>
      <c r="BL70" s="547"/>
      <c r="BM70" s="547"/>
      <c r="BN70" s="547"/>
      <c r="BO70" s="547"/>
      <c r="BP70" s="547"/>
      <c r="BQ70" s="547"/>
      <c r="BR70" s="547"/>
      <c r="BS70" s="547"/>
      <c r="BT70" s="547"/>
      <c r="BU70" s="547"/>
      <c r="BV70" s="547"/>
      <c r="BW70" s="547"/>
      <c r="BX70" s="547"/>
      <c r="BY70" s="547"/>
      <c r="BZ70" s="547"/>
      <c r="CA70" s="547"/>
      <c r="CB70" s="547"/>
      <c r="CC70" s="547"/>
      <c r="CD70" s="547"/>
      <c r="CE70" s="547"/>
      <c r="CF70" s="547"/>
      <c r="CG70" s="547"/>
      <c r="CH70" s="547"/>
      <c r="CI70" s="547"/>
      <c r="CJ70" s="547"/>
      <c r="CK70" s="547"/>
      <c r="CL70" s="547"/>
      <c r="CM70" s="547"/>
      <c r="CN70" s="547"/>
      <c r="CO70" s="547"/>
      <c r="CP70" s="547"/>
      <c r="CQ70" s="547"/>
      <c r="CR70" s="547"/>
      <c r="CS70" s="547"/>
      <c r="CT70" s="547"/>
      <c r="CU70" s="547"/>
      <c r="CV70" s="547"/>
      <c r="CW70" s="547"/>
      <c r="CX70" s="547"/>
      <c r="CY70" s="547"/>
      <c r="CZ70" s="547"/>
      <c r="DA70" s="547"/>
      <c r="DB70" s="547"/>
      <c r="DC70" s="547"/>
      <c r="DD70" s="547"/>
      <c r="DE70" s="547"/>
      <c r="DF70" s="547"/>
      <c r="DG70" s="547"/>
      <c r="DH70" s="547"/>
      <c r="DI70" s="547"/>
      <c r="DJ70" s="547"/>
      <c r="DK70" s="547"/>
      <c r="DL70" s="547"/>
      <c r="DM70" s="547"/>
      <c r="DN70" s="547"/>
      <c r="DO70" s="547"/>
      <c r="DP70" s="547"/>
      <c r="DQ70" s="547"/>
      <c r="DR70" s="547"/>
      <c r="DS70" s="547"/>
      <c r="DT70" s="547"/>
      <c r="DU70" s="547"/>
      <c r="DV70" s="547"/>
      <c r="DW70" s="547"/>
      <c r="DX70" s="547"/>
      <c r="DY70" s="547"/>
      <c r="DZ70" s="547"/>
      <c r="EA70" s="547"/>
      <c r="EB70" s="547"/>
      <c r="EC70" s="547"/>
      <c r="ED70" s="547"/>
      <c r="EE70" s="547"/>
      <c r="EF70" s="547"/>
      <c r="EG70" s="547"/>
      <c r="EH70" s="547"/>
      <c r="EI70" s="547"/>
      <c r="EJ70" s="547"/>
      <c r="EK70" s="547"/>
      <c r="EL70" s="547"/>
      <c r="EM70" s="547"/>
      <c r="EN70" s="547"/>
      <c r="EO70" s="547"/>
      <c r="EP70" s="547"/>
      <c r="EQ70" s="547"/>
      <c r="ER70" s="547"/>
      <c r="ES70" s="547"/>
      <c r="ET70" s="547"/>
      <c r="EU70" s="547"/>
      <c r="EV70" s="547"/>
      <c r="EW70" s="547"/>
      <c r="EX70" s="547"/>
      <c r="EY70" s="547"/>
      <c r="EZ70" s="547"/>
      <c r="FA70" s="547"/>
      <c r="FB70" s="547"/>
      <c r="FC70" s="547"/>
      <c r="FD70" s="547"/>
    </row>
    <row r="71" spans="1:160" s="547" customFormat="1">
      <c r="A71" t="s">
        <v>464</v>
      </c>
      <c r="B71" s="804" t="s">
        <v>364</v>
      </c>
      <c r="C71" s="805">
        <v>63.9</v>
      </c>
      <c r="D71" s="805" t="s">
        <v>852</v>
      </c>
      <c r="E71" s="805" t="s">
        <v>771</v>
      </c>
      <c r="F71" s="805">
        <v>0</v>
      </c>
      <c r="G71" s="807">
        <v>0</v>
      </c>
      <c r="H71" s="805">
        <v>63.9</v>
      </c>
      <c r="I71" s="807">
        <v>1</v>
      </c>
      <c r="J71" s="805">
        <v>0</v>
      </c>
      <c r="K71" s="811">
        <v>7.5</v>
      </c>
      <c r="L71" s="805">
        <v>56.4</v>
      </c>
      <c r="M71" s="807">
        <f t="shared" si="0"/>
        <v>0</v>
      </c>
      <c r="N71" s="807">
        <v>0.15</v>
      </c>
      <c r="O71" s="808" t="s">
        <v>582</v>
      </c>
      <c r="P71" s="809" t="s">
        <v>1337</v>
      </c>
    </row>
    <row r="72" spans="1:160" customFormat="1" ht="28">
      <c r="A72" t="s">
        <v>516</v>
      </c>
      <c r="B72" s="804" t="s">
        <v>365</v>
      </c>
      <c r="C72" s="805">
        <v>80.5</v>
      </c>
      <c r="D72" s="805" t="s">
        <v>852</v>
      </c>
      <c r="E72" s="805" t="s">
        <v>1338</v>
      </c>
      <c r="F72" s="805">
        <v>80.5</v>
      </c>
      <c r="G72" s="807">
        <v>1</v>
      </c>
      <c r="H72" s="805">
        <v>0</v>
      </c>
      <c r="I72" s="807">
        <v>0</v>
      </c>
      <c r="J72" s="811">
        <v>41.4</v>
      </c>
      <c r="K72" s="811">
        <v>39.1</v>
      </c>
      <c r="L72" s="805">
        <v>0</v>
      </c>
      <c r="M72" s="807">
        <f t="shared" si="0"/>
        <v>0.51428571428571423</v>
      </c>
      <c r="N72" s="807">
        <v>0.49</v>
      </c>
      <c r="O72" s="808" t="s">
        <v>582</v>
      </c>
      <c r="P72" s="809" t="s">
        <v>1339</v>
      </c>
    </row>
    <row r="73" spans="1:160">
      <c r="A73" t="s">
        <v>516</v>
      </c>
      <c r="B73" s="804" t="s">
        <v>1340</v>
      </c>
      <c r="C73" s="805">
        <v>100</v>
      </c>
      <c r="D73" s="805" t="s">
        <v>845</v>
      </c>
      <c r="E73" s="805" t="s">
        <v>773</v>
      </c>
      <c r="F73" s="805">
        <v>100</v>
      </c>
      <c r="G73" s="807">
        <v>1</v>
      </c>
      <c r="H73" s="805">
        <v>0</v>
      </c>
      <c r="I73" s="807">
        <v>0</v>
      </c>
      <c r="J73" s="811" t="s">
        <v>1263</v>
      </c>
      <c r="K73" s="811" t="s">
        <v>1263</v>
      </c>
      <c r="L73" s="805" t="s">
        <v>1263</v>
      </c>
      <c r="M73" s="807" t="s">
        <v>1264</v>
      </c>
      <c r="N73" s="807" t="s">
        <v>1264</v>
      </c>
      <c r="O73" s="808" t="s">
        <v>582</v>
      </c>
      <c r="P73" s="809" t="s">
        <v>1341</v>
      </c>
      <c r="Q73"/>
    </row>
    <row r="74" spans="1:160">
      <c r="A74" t="s">
        <v>505</v>
      </c>
      <c r="B74" s="804" t="s">
        <v>369</v>
      </c>
      <c r="C74" s="805">
        <v>100.9</v>
      </c>
      <c r="D74" s="805" t="s">
        <v>852</v>
      </c>
      <c r="E74" s="805" t="s">
        <v>771</v>
      </c>
      <c r="F74" s="805">
        <v>0</v>
      </c>
      <c r="G74" s="807">
        <v>0</v>
      </c>
      <c r="H74" s="805">
        <v>100</v>
      </c>
      <c r="I74" s="807">
        <v>1</v>
      </c>
      <c r="J74" s="811">
        <v>30.4</v>
      </c>
      <c r="K74" s="811">
        <v>49.6</v>
      </c>
      <c r="L74" s="805">
        <v>20.9</v>
      </c>
      <c r="M74" s="807">
        <f t="shared" si="0"/>
        <v>0.30128840436075321</v>
      </c>
      <c r="N74" s="807">
        <v>0.49</v>
      </c>
      <c r="O74" s="808" t="s">
        <v>582</v>
      </c>
      <c r="P74" s="809" t="s">
        <v>1342</v>
      </c>
      <c r="Q74"/>
    </row>
    <row r="75" spans="1:160">
      <c r="A75" t="s">
        <v>442</v>
      </c>
      <c r="B75" s="804" t="s">
        <v>372</v>
      </c>
      <c r="C75" s="805">
        <v>8.6</v>
      </c>
      <c r="D75" s="805" t="s">
        <v>852</v>
      </c>
      <c r="E75" s="805" t="s">
        <v>771</v>
      </c>
      <c r="F75" s="805">
        <v>0</v>
      </c>
      <c r="G75" s="807">
        <v>0</v>
      </c>
      <c r="H75" s="811">
        <v>8.6</v>
      </c>
      <c r="I75" s="807">
        <v>1</v>
      </c>
      <c r="J75" s="811">
        <v>5.8</v>
      </c>
      <c r="K75" s="805">
        <v>2.4</v>
      </c>
      <c r="L75" s="805">
        <v>0.5</v>
      </c>
      <c r="M75" s="807">
        <f t="shared" si="0"/>
        <v>0.67441860465116277</v>
      </c>
      <c r="N75" s="807">
        <v>0.28000000000000003</v>
      </c>
      <c r="O75" s="808" t="s">
        <v>582</v>
      </c>
      <c r="P75" s="809" t="s">
        <v>1343</v>
      </c>
      <c r="Q75"/>
    </row>
    <row r="76" spans="1:160">
      <c r="A76" t="s">
        <v>442</v>
      </c>
      <c r="B76" s="804" t="s">
        <v>1344</v>
      </c>
      <c r="C76" s="805">
        <v>25</v>
      </c>
      <c r="D76" s="805" t="s">
        <v>845</v>
      </c>
      <c r="E76" s="805" t="s">
        <v>771</v>
      </c>
      <c r="F76" s="805">
        <v>0</v>
      </c>
      <c r="G76" s="807">
        <v>0</v>
      </c>
      <c r="H76" s="811">
        <v>25</v>
      </c>
      <c r="I76" s="807">
        <v>1</v>
      </c>
      <c r="J76" s="811" t="s">
        <v>1263</v>
      </c>
      <c r="K76" s="811" t="s">
        <v>1263</v>
      </c>
      <c r="L76" s="805" t="s">
        <v>1263</v>
      </c>
      <c r="M76" s="807" t="s">
        <v>1264</v>
      </c>
      <c r="N76" s="807" t="s">
        <v>1264</v>
      </c>
      <c r="O76" s="808" t="s">
        <v>581</v>
      </c>
      <c r="P76" s="809" t="s">
        <v>1345</v>
      </c>
      <c r="Q76"/>
    </row>
    <row r="77" spans="1:160" customFormat="1">
      <c r="A77" t="s">
        <v>540</v>
      </c>
      <c r="B77" s="804" t="s">
        <v>376</v>
      </c>
      <c r="C77" s="805">
        <v>29.5</v>
      </c>
      <c r="D77" s="805" t="s">
        <v>852</v>
      </c>
      <c r="E77" s="805" t="s">
        <v>771</v>
      </c>
      <c r="F77" s="805">
        <v>12.4</v>
      </c>
      <c r="G77" s="807">
        <v>0.42</v>
      </c>
      <c r="H77" s="805">
        <v>17.100000000000001</v>
      </c>
      <c r="I77" s="807">
        <v>0.57999999999999996</v>
      </c>
      <c r="J77" s="805">
        <v>14</v>
      </c>
      <c r="K77" s="811">
        <v>15.5</v>
      </c>
      <c r="L77" s="805">
        <v>0</v>
      </c>
      <c r="M77" s="807">
        <f t="shared" si="0"/>
        <v>0.47457627118644069</v>
      </c>
      <c r="N77" s="807">
        <v>0.37</v>
      </c>
      <c r="O77" s="808" t="s">
        <v>582</v>
      </c>
      <c r="P77" s="809" t="s">
        <v>1346</v>
      </c>
    </row>
    <row r="78" spans="1:160" customFormat="1">
      <c r="A78" t="s">
        <v>540</v>
      </c>
      <c r="B78" s="810" t="s">
        <v>1347</v>
      </c>
      <c r="C78" s="805">
        <v>25</v>
      </c>
      <c r="D78" s="805" t="s">
        <v>852</v>
      </c>
      <c r="E78" s="805" t="s">
        <v>771</v>
      </c>
      <c r="F78" s="805">
        <v>0</v>
      </c>
      <c r="G78" s="807">
        <v>0</v>
      </c>
      <c r="H78" s="805">
        <v>25</v>
      </c>
      <c r="I78" s="807">
        <v>1</v>
      </c>
      <c r="J78" s="805">
        <v>18.5</v>
      </c>
      <c r="K78" s="811">
        <v>6.1</v>
      </c>
      <c r="L78" s="805">
        <v>0.4</v>
      </c>
      <c r="M78" s="807">
        <f t="shared" si="0"/>
        <v>0.74</v>
      </c>
      <c r="N78" s="807">
        <f>K78/C78</f>
        <v>0.24399999999999999</v>
      </c>
      <c r="O78" s="808" t="s">
        <v>581</v>
      </c>
      <c r="P78" s="809" t="s">
        <v>1348</v>
      </c>
    </row>
    <row r="79" spans="1:160" customFormat="1">
      <c r="A79" t="s">
        <v>507</v>
      </c>
      <c r="B79" s="804" t="s">
        <v>378</v>
      </c>
      <c r="C79" s="805">
        <v>100</v>
      </c>
      <c r="D79" s="805" t="s">
        <v>852</v>
      </c>
      <c r="E79" s="805" t="s">
        <v>773</v>
      </c>
      <c r="F79" s="805">
        <v>100</v>
      </c>
      <c r="G79" s="807">
        <v>1</v>
      </c>
      <c r="H79" s="805">
        <v>0</v>
      </c>
      <c r="I79" s="807">
        <v>0</v>
      </c>
      <c r="J79" s="805">
        <v>83</v>
      </c>
      <c r="K79" s="805">
        <v>9.3000000000000007</v>
      </c>
      <c r="L79" s="805">
        <v>7.8</v>
      </c>
      <c r="M79" s="807">
        <f t="shared" si="0"/>
        <v>0.83</v>
      </c>
      <c r="N79" s="807">
        <v>0.09</v>
      </c>
      <c r="O79" s="808" t="s">
        <v>582</v>
      </c>
      <c r="P79" s="809" t="s">
        <v>1349</v>
      </c>
    </row>
    <row r="80" spans="1:160" customFormat="1">
      <c r="A80" t="s">
        <v>466</v>
      </c>
      <c r="B80" s="810" t="s">
        <v>1350</v>
      </c>
      <c r="C80" s="805">
        <v>180.3</v>
      </c>
      <c r="D80" s="805" t="s">
        <v>852</v>
      </c>
      <c r="E80" s="805" t="s">
        <v>771</v>
      </c>
      <c r="F80" s="805">
        <v>0</v>
      </c>
      <c r="G80" s="807">
        <v>0</v>
      </c>
      <c r="H80" s="805">
        <v>180.3</v>
      </c>
      <c r="I80" s="807">
        <v>1</v>
      </c>
      <c r="J80" s="805">
        <v>117</v>
      </c>
      <c r="K80" s="805">
        <v>20.149999999999999</v>
      </c>
      <c r="L80" s="805">
        <v>43.15</v>
      </c>
      <c r="M80" s="807">
        <f t="shared" si="0"/>
        <v>0.64891846921797003</v>
      </c>
      <c r="N80" s="807">
        <f>K80/C80</f>
        <v>0.11175818080976149</v>
      </c>
      <c r="O80" s="808" t="s">
        <v>581</v>
      </c>
      <c r="P80" s="809" t="s">
        <v>1351</v>
      </c>
    </row>
    <row r="81" spans="1:16" customFormat="1">
      <c r="A81" t="s">
        <v>445</v>
      </c>
      <c r="B81" s="804" t="s">
        <v>383</v>
      </c>
      <c r="C81" s="805">
        <v>90</v>
      </c>
      <c r="D81" s="805" t="s">
        <v>852</v>
      </c>
      <c r="E81" s="805" t="s">
        <v>773</v>
      </c>
      <c r="F81" s="805">
        <v>90</v>
      </c>
      <c r="G81" s="807">
        <v>1</v>
      </c>
      <c r="H81" s="805">
        <v>0</v>
      </c>
      <c r="I81" s="807">
        <v>0</v>
      </c>
      <c r="J81" s="805">
        <v>30</v>
      </c>
      <c r="K81" s="805">
        <v>40</v>
      </c>
      <c r="L81" s="805">
        <v>20</v>
      </c>
      <c r="M81" s="807">
        <f t="shared" si="0"/>
        <v>0.33333333333333331</v>
      </c>
      <c r="N81" s="815">
        <v>0.44</v>
      </c>
      <c r="O81" s="808" t="s">
        <v>582</v>
      </c>
      <c r="P81" s="809" t="s">
        <v>1352</v>
      </c>
    </row>
    <row r="82" spans="1:16" customFormat="1">
      <c r="A82" t="s">
        <v>445</v>
      </c>
      <c r="B82" s="804" t="s">
        <v>1353</v>
      </c>
      <c r="C82" s="805">
        <v>150</v>
      </c>
      <c r="D82" s="805" t="s">
        <v>852</v>
      </c>
      <c r="E82" s="805" t="s">
        <v>773</v>
      </c>
      <c r="F82" s="805">
        <v>150</v>
      </c>
      <c r="G82" s="807">
        <v>1</v>
      </c>
      <c r="H82" s="805">
        <v>0</v>
      </c>
      <c r="I82" s="807">
        <v>0</v>
      </c>
      <c r="J82" s="805">
        <v>120</v>
      </c>
      <c r="K82" s="805">
        <v>30</v>
      </c>
      <c r="L82" s="805">
        <v>0</v>
      </c>
      <c r="M82" s="807">
        <f t="shared" si="0"/>
        <v>0.8</v>
      </c>
      <c r="N82" s="815">
        <f>K82/C82</f>
        <v>0.2</v>
      </c>
      <c r="O82" s="808" t="s">
        <v>582</v>
      </c>
      <c r="P82" s="809" t="s">
        <v>1354</v>
      </c>
    </row>
    <row r="83" spans="1:16" customFormat="1">
      <c r="A83" t="s">
        <v>508</v>
      </c>
      <c r="B83" s="804" t="s">
        <v>388</v>
      </c>
      <c r="C83" s="805">
        <v>20</v>
      </c>
      <c r="D83" s="805" t="s">
        <v>852</v>
      </c>
      <c r="E83" s="805" t="s">
        <v>771</v>
      </c>
      <c r="F83" s="805">
        <v>0</v>
      </c>
      <c r="G83" s="807">
        <v>0</v>
      </c>
      <c r="H83" s="805">
        <v>20</v>
      </c>
      <c r="I83" s="807">
        <v>1</v>
      </c>
      <c r="J83" s="805">
        <v>0</v>
      </c>
      <c r="K83" s="805">
        <v>17.8</v>
      </c>
      <c r="L83" s="805">
        <v>2.2999999999999998</v>
      </c>
      <c r="M83" s="807">
        <f t="shared" si="0"/>
        <v>0</v>
      </c>
      <c r="N83" s="815">
        <v>0.89</v>
      </c>
      <c r="O83" s="808" t="s">
        <v>582</v>
      </c>
      <c r="P83" s="809" t="s">
        <v>1355</v>
      </c>
    </row>
    <row r="84" spans="1:16" customFormat="1">
      <c r="A84" t="s">
        <v>467</v>
      </c>
      <c r="B84" s="804" t="s">
        <v>389</v>
      </c>
      <c r="C84" s="805">
        <v>24</v>
      </c>
      <c r="D84" s="805" t="s">
        <v>852</v>
      </c>
      <c r="E84" s="805" t="s">
        <v>771</v>
      </c>
      <c r="F84" s="805">
        <v>10</v>
      </c>
      <c r="G84" s="807">
        <v>0.42</v>
      </c>
      <c r="H84" s="805">
        <v>14</v>
      </c>
      <c r="I84" s="807">
        <v>0.57999999999999996</v>
      </c>
      <c r="J84" s="805">
        <v>9.1999999999999993</v>
      </c>
      <c r="K84" s="805">
        <v>11.8</v>
      </c>
      <c r="L84" s="805">
        <v>3</v>
      </c>
      <c r="M84" s="807">
        <f t="shared" si="0"/>
        <v>0.3833333333333333</v>
      </c>
      <c r="N84" s="815">
        <v>0.49</v>
      </c>
      <c r="O84" s="808" t="s">
        <v>581</v>
      </c>
      <c r="P84" s="809" t="s">
        <v>1356</v>
      </c>
    </row>
    <row r="85" spans="1:16" customFormat="1">
      <c r="B85" s="816" t="s">
        <v>1357</v>
      </c>
      <c r="C85" s="817">
        <f>SUM(C4:C84)</f>
        <v>7484.7999999999993</v>
      </c>
      <c r="D85" s="818">
        <f>COUNTIF(B4:B84,"*")</f>
        <v>81</v>
      </c>
      <c r="E85" s="817"/>
      <c r="F85" s="819"/>
      <c r="G85" s="820"/>
      <c r="H85" s="817"/>
      <c r="I85" s="820"/>
      <c r="J85" s="821"/>
      <c r="K85" s="821"/>
      <c r="L85" s="821"/>
      <c r="M85" s="822"/>
      <c r="N85" s="822"/>
      <c r="O85" s="823">
        <f>COUNTIF(O4:O84,"Yes")</f>
        <v>56</v>
      </c>
      <c r="P85" s="816"/>
    </row>
    <row r="86" spans="1:16" customFormat="1">
      <c r="B86" s="816" t="s">
        <v>1358</v>
      </c>
      <c r="C86" s="817">
        <f>SUMIF(D4:D84,D83,C4:C84)</f>
        <v>6576.7999999999993</v>
      </c>
      <c r="D86" s="818">
        <f>COUNTIF(D4:D84,"Y")</f>
        <v>73</v>
      </c>
      <c r="E86" s="817"/>
      <c r="F86" s="819">
        <f>SUM(F4:F84)</f>
        <v>5448.0999999999985</v>
      </c>
      <c r="G86" s="820"/>
      <c r="H86" s="817">
        <f>SUM(H4:H84)</f>
        <v>2035.9999999999998</v>
      </c>
      <c r="I86" s="824"/>
      <c r="J86" s="821">
        <f>SUMIF(D4:D84,D4,J4:J84)</f>
        <v>3753.9499999999994</v>
      </c>
      <c r="K86" s="817">
        <f>SUMIF(D4:D84,D4,K4:K84)</f>
        <v>2038.9500000000003</v>
      </c>
      <c r="L86" s="817">
        <f>SUMIF(D4:D84,D4,L4:L84)</f>
        <v>912.44999999999982</v>
      </c>
      <c r="M86" s="822">
        <f>J86/C86</f>
        <v>0.57078670478044036</v>
      </c>
      <c r="N86" s="822">
        <f>K86/C86</f>
        <v>0.31002159104731791</v>
      </c>
      <c r="O86" s="816"/>
      <c r="P86" s="816"/>
    </row>
    <row r="87" spans="1:16" customFormat="1">
      <c r="B87" s="522" t="s">
        <v>1359</v>
      </c>
      <c r="C87" s="522"/>
      <c r="D87" s="522"/>
      <c r="E87" s="522"/>
      <c r="F87" s="522"/>
      <c r="G87" s="522"/>
      <c r="H87" s="523"/>
      <c r="I87" s="547"/>
      <c r="J87" s="524"/>
      <c r="K87" s="524"/>
      <c r="L87" s="524"/>
      <c r="M87" s="825"/>
      <c r="N87" s="825"/>
      <c r="O87" s="547"/>
      <c r="P87" s="522"/>
    </row>
    <row r="88" spans="1:16" customFormat="1">
      <c r="B88" s="681" t="s">
        <v>1360</v>
      </c>
      <c r="C88" s="681"/>
      <c r="D88" s="681"/>
      <c r="E88" s="681"/>
      <c r="F88" s="681"/>
      <c r="G88" s="681"/>
      <c r="H88" s="681"/>
      <c r="I88" s="681"/>
      <c r="J88" s="681"/>
      <c r="K88" s="681"/>
      <c r="L88" s="681"/>
      <c r="M88" s="681"/>
      <c r="N88" s="681"/>
      <c r="O88" s="681"/>
      <c r="P88" s="681"/>
    </row>
    <row r="89" spans="1:16" customFormat="1">
      <c r="B89" s="681"/>
      <c r="C89" s="681"/>
      <c r="D89" s="681"/>
      <c r="E89" s="681"/>
      <c r="F89" s="681">
        <f>F86/SUM(F86+H86)</f>
        <v>0.72795660132814899</v>
      </c>
      <c r="G89" s="681"/>
      <c r="H89" s="681"/>
      <c r="I89" s="681"/>
      <c r="J89" s="681"/>
      <c r="K89" s="681"/>
      <c r="L89" s="681"/>
      <c r="M89" s="681"/>
      <c r="N89" s="681"/>
      <c r="O89" s="681"/>
      <c r="P89" s="681"/>
    </row>
    <row r="90" spans="1:16" customFormat="1">
      <c r="B90" s="681"/>
      <c r="C90" s="681"/>
      <c r="D90" s="681"/>
      <c r="E90" s="681"/>
      <c r="F90" s="681"/>
      <c r="G90" s="681"/>
      <c r="H90" s="681"/>
      <c r="I90" s="681"/>
      <c r="J90" s="681"/>
      <c r="K90" s="681"/>
      <c r="L90" s="681"/>
      <c r="M90" s="681"/>
      <c r="N90" s="681"/>
      <c r="O90" s="681"/>
      <c r="P90" s="681"/>
    </row>
    <row r="91" spans="1:16" customFormat="1">
      <c r="B91" s="681" t="s">
        <v>1361</v>
      </c>
      <c r="C91" s="681"/>
      <c r="D91" s="681"/>
      <c r="E91" s="681"/>
      <c r="F91" s="681"/>
      <c r="G91" s="681"/>
      <c r="H91" s="681"/>
      <c r="I91" s="681"/>
      <c r="J91" s="681"/>
      <c r="K91" s="681"/>
      <c r="L91" s="681"/>
      <c r="M91" s="681"/>
      <c r="N91" s="681"/>
      <c r="O91" s="681"/>
      <c r="P91" s="681"/>
    </row>
    <row r="92" spans="1:16" customFormat="1"/>
    <row r="93" spans="1:16" customFormat="1"/>
    <row r="94" spans="1:16" customFormat="1"/>
    <row r="95" spans="1:16" customFormat="1"/>
    <row r="96" spans="1:1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</sheetData>
  <autoFilter ref="B3:FD72" xr:uid="{89DC6224-FA4C-496F-8E50-76EF6191D3F4}"/>
  <mergeCells count="2">
    <mergeCell ref="J62:K62"/>
    <mergeCell ref="J64:K64"/>
  </mergeCells>
  <conditionalFormatting sqref="I78:I169">
    <cfRule type="cellIs" dxfId="54" priority="1" operator="equal">
      <formula>"No"</formula>
    </cfRule>
  </conditionalFormatting>
  <pageMargins left="0.7" right="0.7" top="0.75" bottom="0.75" header="0.3" footer="0.3"/>
  <pageSetup orientation="portrait" r:id="rId1"/>
  <legacy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4B0FB-C6E4-4DA4-A6B4-D08418DA2A8E}">
  <sheetPr codeName="Sheet34"/>
  <dimension ref="A1:Q20"/>
  <sheetViews>
    <sheetView zoomScale="70" zoomScaleNormal="70" workbookViewId="0">
      <selection activeCell="Q6" activeCellId="1" sqref="Q4 Q6:Q12"/>
    </sheetView>
  </sheetViews>
  <sheetFormatPr defaultColWidth="8.58203125" defaultRowHeight="14.5"/>
  <cols>
    <col min="1" max="1" width="8.58203125" style="520"/>
    <col min="2" max="2" width="18" style="520" bestFit="1" customWidth="1"/>
    <col min="3" max="3" width="36.5" style="520" customWidth="1"/>
    <col min="4" max="4" width="18.25" style="520" customWidth="1"/>
    <col min="5" max="5" width="20.33203125" style="520" customWidth="1"/>
    <col min="6" max="6" width="20.75" style="520" bestFit="1" customWidth="1"/>
    <col min="7" max="7" width="9.58203125" style="520" bestFit="1" customWidth="1"/>
    <col min="8" max="8" width="13.83203125" style="520" customWidth="1"/>
    <col min="9" max="9" width="15.5" style="520" customWidth="1"/>
    <col min="10" max="10" width="17.83203125" style="520" customWidth="1"/>
    <col min="11" max="12" width="16.58203125" style="520" customWidth="1"/>
    <col min="13" max="14" width="8.58203125" style="520"/>
    <col min="15" max="15" width="13.08203125" style="520" bestFit="1" customWidth="1"/>
    <col min="16" max="16" width="31.08203125" style="520" bestFit="1" customWidth="1"/>
    <col min="17" max="17" width="53.08203125" style="520" bestFit="1" customWidth="1"/>
    <col min="18" max="16384" width="8.58203125" style="520"/>
  </cols>
  <sheetData>
    <row r="1" spans="1:17" ht="43.5">
      <c r="A1" s="541" t="s">
        <v>399</v>
      </c>
      <c r="B1" s="533" t="s">
        <v>1362</v>
      </c>
      <c r="C1" s="533" t="s">
        <v>1363</v>
      </c>
      <c r="D1" s="533" t="s">
        <v>1364</v>
      </c>
      <c r="E1" s="533" t="s">
        <v>1365</v>
      </c>
      <c r="F1" s="533" t="s">
        <v>1366</v>
      </c>
      <c r="G1" s="533" t="s">
        <v>1367</v>
      </c>
      <c r="H1" s="533" t="s">
        <v>893</v>
      </c>
      <c r="I1" s="533" t="s">
        <v>1368</v>
      </c>
      <c r="J1" s="533" t="s">
        <v>1369</v>
      </c>
      <c r="K1" s="1171" t="s">
        <v>1370</v>
      </c>
      <c r="L1" s="1171" t="s">
        <v>1371</v>
      </c>
      <c r="M1" s="533" t="s">
        <v>1372</v>
      </c>
    </row>
    <row r="2" spans="1:17" ht="72.5">
      <c r="A2" s="1172" t="s">
        <v>469</v>
      </c>
      <c r="B2" s="520" t="s">
        <v>1373</v>
      </c>
      <c r="C2" s="533" t="s">
        <v>1374</v>
      </c>
      <c r="D2" s="533" t="s">
        <v>1375</v>
      </c>
      <c r="E2" s="533" t="s">
        <v>1376</v>
      </c>
      <c r="F2" s="533" t="s">
        <v>257</v>
      </c>
      <c r="G2" s="533" t="s">
        <v>1377</v>
      </c>
      <c r="H2" s="539">
        <v>42662</v>
      </c>
      <c r="I2" s="662">
        <v>1446233</v>
      </c>
      <c r="J2" s="662">
        <v>28117000</v>
      </c>
      <c r="K2" s="662" t="s">
        <v>1378</v>
      </c>
      <c r="L2" s="1122">
        <v>28117000</v>
      </c>
      <c r="M2" s="1173" t="s">
        <v>1379</v>
      </c>
    </row>
    <row r="3" spans="1:17" ht="87">
      <c r="A3" s="1174" t="s">
        <v>469</v>
      </c>
      <c r="B3" s="520" t="s">
        <v>1380</v>
      </c>
      <c r="C3" s="533" t="s">
        <v>1381</v>
      </c>
      <c r="D3" s="533" t="s">
        <v>1375</v>
      </c>
      <c r="E3" s="533" t="s">
        <v>1376</v>
      </c>
      <c r="F3" s="533" t="s">
        <v>257</v>
      </c>
      <c r="G3" s="533" t="s">
        <v>1377</v>
      </c>
      <c r="H3" s="539">
        <v>43969</v>
      </c>
      <c r="I3" s="662">
        <v>19851027</v>
      </c>
      <c r="J3" s="662">
        <v>65000000</v>
      </c>
      <c r="K3" s="662" t="s">
        <v>1382</v>
      </c>
      <c r="L3" s="1122">
        <v>71775494.400000006</v>
      </c>
      <c r="M3" s="1173" t="s">
        <v>1379</v>
      </c>
      <c r="O3" s="542" t="s">
        <v>207</v>
      </c>
      <c r="P3" t="s">
        <v>1383</v>
      </c>
      <c r="Q3" t="s">
        <v>1384</v>
      </c>
    </row>
    <row r="4" spans="1:17" ht="72.5">
      <c r="A4" s="1172" t="s">
        <v>1385</v>
      </c>
      <c r="B4" s="520" t="s">
        <v>1386</v>
      </c>
      <c r="C4" s="533" t="s">
        <v>1387</v>
      </c>
      <c r="D4" s="533" t="s">
        <v>1375</v>
      </c>
      <c r="E4" s="533" t="s">
        <v>1388</v>
      </c>
      <c r="F4" s="533" t="s">
        <v>1389</v>
      </c>
      <c r="G4" s="533" t="s">
        <v>1377</v>
      </c>
      <c r="H4" s="539">
        <v>44174</v>
      </c>
      <c r="I4" s="662">
        <v>5130000</v>
      </c>
      <c r="J4" s="662">
        <v>4400000</v>
      </c>
      <c r="K4" s="662" t="s">
        <v>1390</v>
      </c>
      <c r="L4" s="1122">
        <v>2205742.6</v>
      </c>
      <c r="M4" s="1173" t="s">
        <v>1379</v>
      </c>
      <c r="O4" s="543" t="s">
        <v>469</v>
      </c>
      <c r="P4" s="544">
        <v>93117000</v>
      </c>
      <c r="Q4" s="544">
        <v>21297260</v>
      </c>
    </row>
    <row r="5" spans="1:17" ht="29">
      <c r="A5" s="1174" t="s">
        <v>470</v>
      </c>
      <c r="B5" s="520" t="s">
        <v>1391</v>
      </c>
      <c r="C5" s="533" t="s">
        <v>1392</v>
      </c>
      <c r="D5" s="533" t="s">
        <v>1375</v>
      </c>
      <c r="E5" s="533" t="s">
        <v>1393</v>
      </c>
      <c r="F5" s="533" t="s">
        <v>262</v>
      </c>
      <c r="G5" s="533" t="s">
        <v>1394</v>
      </c>
      <c r="H5" s="539">
        <v>43986</v>
      </c>
      <c r="I5" s="662">
        <v>59765</v>
      </c>
      <c r="J5" s="662">
        <v>1512971.25</v>
      </c>
      <c r="K5" s="662" t="s">
        <v>1395</v>
      </c>
      <c r="L5" s="1122">
        <v>826605</v>
      </c>
      <c r="M5" s="1173" t="s">
        <v>1379</v>
      </c>
      <c r="O5" s="543" t="s">
        <v>1385</v>
      </c>
      <c r="P5" s="544">
        <v>4400000</v>
      </c>
      <c r="Q5" s="544">
        <v>5130000</v>
      </c>
    </row>
    <row r="6" spans="1:17" ht="72.5">
      <c r="A6" s="1172" t="s">
        <v>470</v>
      </c>
      <c r="B6" s="520" t="s">
        <v>1396</v>
      </c>
      <c r="C6" s="533" t="s">
        <v>1397</v>
      </c>
      <c r="D6" s="533" t="s">
        <v>1375</v>
      </c>
      <c r="E6" s="533" t="s">
        <v>1388</v>
      </c>
      <c r="F6" s="533" t="s">
        <v>262</v>
      </c>
      <c r="G6" s="533" t="s">
        <v>1377</v>
      </c>
      <c r="H6" s="539">
        <v>44265</v>
      </c>
      <c r="I6" s="662">
        <v>2862740</v>
      </c>
      <c r="J6" s="662">
        <v>149000</v>
      </c>
      <c r="K6" s="662" t="s">
        <v>1398</v>
      </c>
      <c r="L6" s="1122"/>
      <c r="M6" s="1173" t="s">
        <v>1379</v>
      </c>
      <c r="O6" s="543" t="s">
        <v>470</v>
      </c>
      <c r="P6" s="544">
        <v>2897071.25</v>
      </c>
      <c r="Q6" s="544">
        <v>2922505</v>
      </c>
    </row>
    <row r="7" spans="1:17" ht="43.5">
      <c r="A7" s="1174" t="s">
        <v>470</v>
      </c>
      <c r="B7" s="520" t="s">
        <v>1399</v>
      </c>
      <c r="C7" s="533" t="s">
        <v>1400</v>
      </c>
      <c r="D7" s="533" t="s">
        <v>1401</v>
      </c>
      <c r="E7" s="533" t="s">
        <v>1402</v>
      </c>
      <c r="F7" s="533" t="s">
        <v>262</v>
      </c>
      <c r="G7" s="533" t="s">
        <v>1377</v>
      </c>
      <c r="H7" s="539">
        <v>44265</v>
      </c>
      <c r="I7" s="662"/>
      <c r="J7" s="662">
        <v>1235100</v>
      </c>
      <c r="K7" s="662" t="s">
        <v>1403</v>
      </c>
      <c r="L7" s="1122"/>
      <c r="M7" s="1173" t="s">
        <v>1379</v>
      </c>
      <c r="O7" s="543" t="s">
        <v>477</v>
      </c>
      <c r="P7" s="544">
        <v>61538176.5</v>
      </c>
      <c r="Q7" s="544">
        <v>220256.98</v>
      </c>
    </row>
    <row r="8" spans="1:17" ht="29">
      <c r="A8" s="1172" t="s">
        <v>477</v>
      </c>
      <c r="B8" s="520" t="s">
        <v>1404</v>
      </c>
      <c r="C8" s="533" t="s">
        <v>1405</v>
      </c>
      <c r="D8" s="533" t="s">
        <v>1406</v>
      </c>
      <c r="E8" s="533" t="s">
        <v>1407</v>
      </c>
      <c r="F8" s="533" t="s">
        <v>288</v>
      </c>
      <c r="G8" s="533" t="s">
        <v>1408</v>
      </c>
      <c r="H8" s="539">
        <v>44281</v>
      </c>
      <c r="I8" s="662">
        <v>220256.98</v>
      </c>
      <c r="J8" s="662">
        <v>61538176.5</v>
      </c>
      <c r="K8" s="662" t="s">
        <v>1409</v>
      </c>
      <c r="L8" s="1122"/>
      <c r="M8" s="1173" t="s">
        <v>1379</v>
      </c>
      <c r="O8" s="543" t="s">
        <v>478</v>
      </c>
      <c r="P8" s="544">
        <v>142567587</v>
      </c>
      <c r="Q8" s="544">
        <v>13706674</v>
      </c>
    </row>
    <row r="9" spans="1:17" ht="58">
      <c r="A9" s="1174" t="s">
        <v>478</v>
      </c>
      <c r="B9" s="520" t="s">
        <v>1410</v>
      </c>
      <c r="C9" s="533" t="s">
        <v>1411</v>
      </c>
      <c r="D9" s="533" t="s">
        <v>1375</v>
      </c>
      <c r="E9" s="533" t="s">
        <v>1388</v>
      </c>
      <c r="F9" s="533" t="s">
        <v>289</v>
      </c>
      <c r="G9" s="533" t="s">
        <v>1377</v>
      </c>
      <c r="H9" s="539">
        <v>43969</v>
      </c>
      <c r="I9" s="662">
        <v>13706674</v>
      </c>
      <c r="J9" s="662">
        <v>79405647</v>
      </c>
      <c r="K9" s="662" t="s">
        <v>1412</v>
      </c>
      <c r="L9" s="1122">
        <v>44297670</v>
      </c>
      <c r="M9" s="1173" t="s">
        <v>1379</v>
      </c>
      <c r="O9" s="543" t="s">
        <v>484</v>
      </c>
      <c r="P9" s="544">
        <v>13504725</v>
      </c>
      <c r="Q9" s="544">
        <v>15526882</v>
      </c>
    </row>
    <row r="10" spans="1:17" ht="43.5">
      <c r="A10" s="1172" t="s">
        <v>478</v>
      </c>
      <c r="B10" s="520" t="s">
        <v>1413</v>
      </c>
      <c r="C10" s="533" t="s">
        <v>1414</v>
      </c>
      <c r="D10" s="533" t="s">
        <v>1401</v>
      </c>
      <c r="E10" s="533" t="s">
        <v>1415</v>
      </c>
      <c r="F10" s="533" t="s">
        <v>289</v>
      </c>
      <c r="G10" s="533" t="s">
        <v>1377</v>
      </c>
      <c r="H10" s="539">
        <v>44265</v>
      </c>
      <c r="I10" s="662"/>
      <c r="J10" s="662">
        <v>63161940</v>
      </c>
      <c r="K10" s="662" t="s">
        <v>1416</v>
      </c>
      <c r="L10" s="1122"/>
      <c r="M10" s="1173" t="s">
        <v>1379</v>
      </c>
      <c r="O10" s="543" t="s">
        <v>488</v>
      </c>
      <c r="P10" s="544">
        <v>20700000</v>
      </c>
      <c r="Q10" s="544">
        <v>1700000</v>
      </c>
    </row>
    <row r="11" spans="1:17" ht="72.5">
      <c r="A11" s="1174" t="s">
        <v>479</v>
      </c>
      <c r="B11" s="520" t="s">
        <v>1417</v>
      </c>
      <c r="C11" s="533" t="s">
        <v>1418</v>
      </c>
      <c r="D11" s="533" t="s">
        <v>1375</v>
      </c>
      <c r="E11" s="533" t="s">
        <v>1388</v>
      </c>
      <c r="F11" s="533" t="s">
        <v>291</v>
      </c>
      <c r="G11" s="533" t="s">
        <v>1377</v>
      </c>
      <c r="H11" s="539">
        <v>43985</v>
      </c>
      <c r="I11" s="662"/>
      <c r="J11" s="662">
        <v>20000000</v>
      </c>
      <c r="K11" s="662" t="s">
        <v>1419</v>
      </c>
      <c r="L11" s="1122"/>
      <c r="M11" s="1173" t="s">
        <v>1379</v>
      </c>
      <c r="O11" s="543" t="s">
        <v>479</v>
      </c>
      <c r="P11" s="544">
        <v>20000000</v>
      </c>
      <c r="Q11" s="544"/>
    </row>
    <row r="12" spans="1:17" ht="29">
      <c r="A12" s="1172" t="s">
        <v>484</v>
      </c>
      <c r="B12" s="520" t="s">
        <v>1420</v>
      </c>
      <c r="C12" s="533" t="s">
        <v>1421</v>
      </c>
      <c r="D12" s="533" t="s">
        <v>1375</v>
      </c>
      <c r="E12" s="533" t="s">
        <v>1422</v>
      </c>
      <c r="F12" s="533" t="s">
        <v>307</v>
      </c>
      <c r="G12" s="533" t="s">
        <v>1377</v>
      </c>
      <c r="H12" s="539">
        <v>44006</v>
      </c>
      <c r="I12" s="662">
        <v>726882</v>
      </c>
      <c r="J12" s="662"/>
      <c r="K12" s="662">
        <v>75000000</v>
      </c>
      <c r="L12" s="1122"/>
      <c r="M12" s="1173" t="s">
        <v>1379</v>
      </c>
      <c r="O12" s="543" t="s">
        <v>619</v>
      </c>
      <c r="P12" s="544">
        <v>3027000</v>
      </c>
      <c r="Q12" s="544">
        <v>2735057</v>
      </c>
    </row>
    <row r="13" spans="1:17" ht="72.5">
      <c r="A13" s="1174" t="s">
        <v>488</v>
      </c>
      <c r="B13" s="520" t="s">
        <v>1423</v>
      </c>
      <c r="C13" s="533" t="s">
        <v>1424</v>
      </c>
      <c r="D13" s="533" t="s">
        <v>1375</v>
      </c>
      <c r="E13" s="533" t="s">
        <v>1388</v>
      </c>
      <c r="F13" s="533" t="s">
        <v>348</v>
      </c>
      <c r="G13" s="533" t="s">
        <v>1377</v>
      </c>
      <c r="H13" s="539">
        <v>44391</v>
      </c>
      <c r="I13" s="662">
        <v>1700000</v>
      </c>
      <c r="J13" s="662">
        <v>20700000</v>
      </c>
      <c r="K13" s="662" t="s">
        <v>1409</v>
      </c>
      <c r="L13" s="1122">
        <v>10500000</v>
      </c>
      <c r="M13" s="1173" t="s">
        <v>1379</v>
      </c>
      <c r="O13" s="543" t="s">
        <v>227</v>
      </c>
      <c r="P13" s="544">
        <v>361751559.75</v>
      </c>
      <c r="Q13" s="544">
        <v>63238634.980000004</v>
      </c>
    </row>
    <row r="14" spans="1:17" ht="29">
      <c r="A14" s="1174" t="s">
        <v>619</v>
      </c>
      <c r="B14" s="520" t="s">
        <v>1425</v>
      </c>
      <c r="C14" s="533" t="s">
        <v>1426</v>
      </c>
      <c r="D14" s="533" t="s">
        <v>1375</v>
      </c>
      <c r="E14" s="533" t="s">
        <v>1427</v>
      </c>
      <c r="F14" s="533" t="s">
        <v>618</v>
      </c>
      <c r="G14" s="533" t="s">
        <v>1377</v>
      </c>
      <c r="H14" s="539">
        <v>41990</v>
      </c>
      <c r="I14" s="662">
        <v>2735057</v>
      </c>
      <c r="J14" s="662">
        <v>3027000</v>
      </c>
      <c r="K14" s="662" t="s">
        <v>1428</v>
      </c>
      <c r="L14" s="1122">
        <v>1769992</v>
      </c>
      <c r="M14" s="1173"/>
      <c r="O14"/>
      <c r="P14"/>
      <c r="Q14"/>
    </row>
    <row r="15" spans="1:17" ht="43.5">
      <c r="A15" s="1172" t="s">
        <v>484</v>
      </c>
      <c r="B15" s="1173" t="s">
        <v>1429</v>
      </c>
      <c r="C15" s="1171" t="s">
        <v>1430</v>
      </c>
      <c r="D15" s="533" t="s">
        <v>1375</v>
      </c>
      <c r="E15" s="1171" t="s">
        <v>1422</v>
      </c>
      <c r="F15" s="1171" t="s">
        <v>307</v>
      </c>
      <c r="G15" s="1171" t="s">
        <v>1377</v>
      </c>
      <c r="H15" s="1175">
        <v>44462</v>
      </c>
      <c r="I15" s="662">
        <v>14800000</v>
      </c>
      <c r="J15" s="662">
        <v>13504725</v>
      </c>
      <c r="K15" s="662">
        <v>53820000</v>
      </c>
      <c r="L15" s="1122">
        <v>2000000</v>
      </c>
      <c r="M15" s="1173" t="s">
        <v>1379</v>
      </c>
      <c r="O15"/>
      <c r="P15"/>
      <c r="Q15"/>
    </row>
    <row r="16" spans="1:17" customFormat="1" ht="15.5"/>
    <row r="17" spans="15:17" ht="15.5">
      <c r="O17"/>
      <c r="P17"/>
      <c r="Q17"/>
    </row>
    <row r="18" spans="15:17" ht="15.5">
      <c r="O18"/>
      <c r="P18"/>
      <c r="Q18"/>
    </row>
    <row r="19" spans="15:17" ht="15.5">
      <c r="O19"/>
      <c r="P19"/>
      <c r="Q19"/>
    </row>
    <row r="20" spans="15:17" ht="15.5">
      <c r="O20"/>
      <c r="P20"/>
      <c r="Q20"/>
    </row>
  </sheetData>
  <pageMargins left="0.7" right="0.7" top="0.75" bottom="0.75" header="0.3" footer="0.3"/>
  <pageSetup orientation="portrait" r:id="rId2"/>
  <tableParts count="1"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77741-DDBF-814E-B369-3C708305FB2A}">
  <sheetPr codeName="Sheet14"/>
  <dimension ref="A1:DA160"/>
  <sheetViews>
    <sheetView zoomScale="70" zoomScaleNormal="70" workbookViewId="0">
      <pane xSplit="2" ySplit="3" topLeftCell="BI49" activePane="bottomRight" state="frozen"/>
      <selection pane="topRight" activeCell="Q27" sqref="Q27"/>
      <selection pane="bottomLeft" activeCell="Q27" sqref="Q27"/>
      <selection pane="bottomRight" activeCell="BT77" sqref="BT77"/>
    </sheetView>
  </sheetViews>
  <sheetFormatPr defaultColWidth="10.83203125" defaultRowHeight="15.5"/>
  <cols>
    <col min="1" max="1" width="10.83203125" style="52"/>
    <col min="2" max="2" width="20.08203125" style="52" customWidth="1"/>
    <col min="3" max="3" width="12.83203125" style="52" bestFit="1" customWidth="1"/>
    <col min="4" max="4" width="12.83203125" style="52" customWidth="1"/>
    <col min="5" max="5" width="19" style="52" bestFit="1" customWidth="1"/>
    <col min="6" max="6" width="19.33203125" style="52" bestFit="1" customWidth="1"/>
    <col min="7" max="7" width="19.33203125" style="52" customWidth="1"/>
    <col min="8" max="8" width="6" style="52" hidden="1" customWidth="1"/>
    <col min="9" max="9" width="18" style="52" hidden="1" customWidth="1"/>
    <col min="10" max="10" width="12.83203125" style="52" hidden="1" customWidth="1"/>
    <col min="11" max="11" width="5.33203125" style="52" hidden="1" customWidth="1"/>
    <col min="12" max="12" width="6" style="52" hidden="1" customWidth="1"/>
    <col min="13" max="13" width="16.33203125" style="52" hidden="1" customWidth="1"/>
    <col min="14" max="14" width="13.5" style="52" hidden="1" customWidth="1"/>
    <col min="15" max="15" width="18.83203125" style="52" hidden="1" customWidth="1"/>
    <col min="16" max="16" width="22" style="52" hidden="1" customWidth="1"/>
    <col min="17" max="17" width="18" style="52" bestFit="1" customWidth="1"/>
    <col min="18" max="18" width="16.5" style="52" hidden="1" customWidth="1"/>
    <col min="19" max="19" width="25" style="52" hidden="1" customWidth="1"/>
    <col min="20" max="20" width="25" style="52" customWidth="1"/>
    <col min="21" max="21" width="9" style="52" customWidth="1"/>
    <col min="22" max="22" width="16.83203125" style="52" customWidth="1"/>
    <col min="23" max="23" width="27.25" style="86" hidden="1" customWidth="1"/>
    <col min="24" max="28" width="16" style="86" hidden="1" customWidth="1"/>
    <col min="29" max="29" width="16" style="86" customWidth="1"/>
    <col min="30" max="30" width="9" style="52" bestFit="1" customWidth="1"/>
    <col min="31" max="31" width="18" style="52" bestFit="1" customWidth="1"/>
    <col min="32" max="32" width="18" style="52" customWidth="1"/>
    <col min="33" max="33" width="16" style="113" bestFit="1" customWidth="1"/>
    <col min="34" max="36" width="16" style="113" customWidth="1"/>
    <col min="37" max="37" width="9" style="52" bestFit="1" customWidth="1"/>
    <col min="38" max="38" width="23.33203125" style="52" bestFit="1" customWidth="1"/>
    <col min="39" max="39" width="15.5" style="217" bestFit="1" customWidth="1"/>
    <col min="40" max="40" width="9" style="52" bestFit="1" customWidth="1"/>
    <col min="41" max="41" width="13" style="52" bestFit="1" customWidth="1"/>
    <col min="42" max="42" width="9" style="52" bestFit="1" customWidth="1"/>
    <col min="43" max="44" width="9" style="52" customWidth="1"/>
    <col min="45" max="46" width="16.83203125" style="52" customWidth="1"/>
    <col min="47" max="47" width="29.5" style="52" customWidth="1"/>
    <col min="48" max="48" width="27.83203125" style="52" hidden="1" customWidth="1"/>
    <col min="49" max="49" width="14.83203125" style="86" hidden="1" customWidth="1"/>
    <col min="50" max="50" width="19.5" style="52" bestFit="1" customWidth="1"/>
    <col min="51" max="51" width="18" style="52" bestFit="1" customWidth="1"/>
    <col min="52" max="52" width="19.5" style="52" bestFit="1" customWidth="1"/>
    <col min="53" max="53" width="19.5" style="52" customWidth="1"/>
    <col min="54" max="55" width="23.5" style="216" customWidth="1"/>
    <col min="56" max="56" width="20" style="86" bestFit="1" customWidth="1"/>
    <col min="57" max="57" width="18.5" style="86" customWidth="1"/>
    <col min="58" max="58" width="18" style="86" bestFit="1" customWidth="1"/>
    <col min="59" max="60" width="18" style="86" customWidth="1"/>
    <col min="61" max="62" width="20.08203125" style="86" customWidth="1"/>
    <col min="63" max="63" width="25.83203125" style="86" customWidth="1"/>
    <col min="64" max="66" width="18.25" style="566" customWidth="1"/>
    <col min="67" max="67" width="18.25" style="566" hidden="1" customWidth="1"/>
    <col min="68" max="71" width="18.25" style="566" customWidth="1"/>
    <col min="72" max="83" width="18" style="86" customWidth="1"/>
    <col min="84" max="87" width="22" style="86" customWidth="1"/>
    <col min="88" max="91" width="18" style="87" hidden="1" customWidth="1"/>
    <col min="92" max="92" width="23.83203125" style="313" hidden="1" customWidth="1"/>
    <col min="93" max="93" width="25.33203125" hidden="1" customWidth="1"/>
    <col min="94" max="94" width="23.83203125" customWidth="1"/>
    <col min="95" max="97" width="29.58203125" hidden="1" customWidth="1"/>
    <col min="98" max="98" width="29.58203125" customWidth="1"/>
    <col min="99" max="99" width="15.08203125" style="52" customWidth="1"/>
    <col min="100" max="100" width="18.33203125" style="52" customWidth="1"/>
    <col min="101" max="102" width="14.83203125" style="52" customWidth="1"/>
    <col min="103" max="103" width="14.75" style="52" customWidth="1"/>
    <col min="104" max="16384" width="10.83203125" style="52"/>
  </cols>
  <sheetData>
    <row r="1" spans="1:103" ht="11.25" hidden="1" customHeight="1">
      <c r="A1" s="52" t="s">
        <v>399</v>
      </c>
      <c r="B1" s="52" t="s">
        <v>650</v>
      </c>
      <c r="C1" s="52" t="s">
        <v>142</v>
      </c>
      <c r="D1" s="52" t="s">
        <v>588</v>
      </c>
      <c r="E1" s="52" t="s">
        <v>4</v>
      </c>
      <c r="F1" s="52" t="s">
        <v>752</v>
      </c>
      <c r="G1" s="52" t="s">
        <v>1431</v>
      </c>
      <c r="H1" s="52" t="s">
        <v>762</v>
      </c>
      <c r="I1" s="52" t="s">
        <v>763</v>
      </c>
      <c r="J1" s="52" t="s">
        <v>764</v>
      </c>
      <c r="K1" s="52" t="s">
        <v>765</v>
      </c>
      <c r="L1" s="52" t="s">
        <v>766</v>
      </c>
      <c r="M1" s="52" t="s">
        <v>767</v>
      </c>
      <c r="N1" s="52" t="s">
        <v>768</v>
      </c>
      <c r="O1" s="52" t="s">
        <v>14</v>
      </c>
      <c r="P1" s="52" t="s">
        <v>16</v>
      </c>
      <c r="Q1" s="52" t="s">
        <v>756</v>
      </c>
      <c r="R1" s="52" t="s">
        <v>18</v>
      </c>
      <c r="S1" s="52" t="s">
        <v>21</v>
      </c>
      <c r="T1" s="52" t="s">
        <v>1432</v>
      </c>
      <c r="U1" s="52" t="s">
        <v>1433</v>
      </c>
      <c r="V1" s="52" t="s">
        <v>1434</v>
      </c>
      <c r="W1" s="86" t="s">
        <v>1435</v>
      </c>
      <c r="X1" s="86" t="s">
        <v>1436</v>
      </c>
      <c r="Y1" s="86" t="s">
        <v>1437</v>
      </c>
      <c r="Z1" s="86" t="s">
        <v>1438</v>
      </c>
      <c r="AA1" s="86" t="s">
        <v>1439</v>
      </c>
      <c r="AB1" s="86" t="s">
        <v>1440</v>
      </c>
      <c r="AC1" s="86" t="s">
        <v>1441</v>
      </c>
      <c r="AD1" s="52" t="s">
        <v>1442</v>
      </c>
      <c r="AE1" s="52" t="s">
        <v>1443</v>
      </c>
      <c r="AF1" s="52" t="s">
        <v>1444</v>
      </c>
      <c r="AG1" s="113" t="s">
        <v>1445</v>
      </c>
      <c r="AH1" s="113" t="s">
        <v>1446</v>
      </c>
      <c r="AI1" s="113" t="s">
        <v>1447</v>
      </c>
      <c r="AJ1" s="113" t="s">
        <v>1448</v>
      </c>
      <c r="AK1" s="52" t="s">
        <v>1449</v>
      </c>
      <c r="AL1" s="52" t="s">
        <v>1450</v>
      </c>
      <c r="AM1" s="217" t="s">
        <v>1451</v>
      </c>
      <c r="AN1" s="52" t="s">
        <v>1452</v>
      </c>
      <c r="AO1" s="52" t="s">
        <v>1453</v>
      </c>
      <c r="AP1" s="52" t="s">
        <v>1454</v>
      </c>
      <c r="AQ1" s="52" t="s">
        <v>1455</v>
      </c>
      <c r="AR1" s="52" t="s">
        <v>1456</v>
      </c>
      <c r="AS1" s="52" t="s">
        <v>1457</v>
      </c>
      <c r="AT1" s="52" t="s">
        <v>1458</v>
      </c>
      <c r="AU1" s="52" t="s">
        <v>1459</v>
      </c>
      <c r="AV1" s="52" t="s">
        <v>1460</v>
      </c>
      <c r="AW1" s="86" t="s">
        <v>1461</v>
      </c>
      <c r="AX1" s="52" t="s">
        <v>1462</v>
      </c>
      <c r="AY1" s="52" t="s">
        <v>1463</v>
      </c>
      <c r="AZ1" s="52" t="s">
        <v>1464</v>
      </c>
      <c r="BA1" s="216" t="s">
        <v>715</v>
      </c>
      <c r="BB1" s="216" t="s">
        <v>1465</v>
      </c>
      <c r="BC1" s="216" t="s">
        <v>717</v>
      </c>
      <c r="BD1" s="86" t="s">
        <v>74</v>
      </c>
      <c r="BE1" s="86" t="s">
        <v>49</v>
      </c>
      <c r="BF1" s="86" t="s">
        <v>55</v>
      </c>
      <c r="BG1" s="86" t="s">
        <v>181</v>
      </c>
      <c r="BH1" s="86" t="s">
        <v>1466</v>
      </c>
      <c r="BI1" s="86" t="s">
        <v>1467</v>
      </c>
      <c r="BJ1" s="86" t="s">
        <v>1468</v>
      </c>
      <c r="BK1" s="86" t="s">
        <v>1469</v>
      </c>
      <c r="BL1" s="566" t="s">
        <v>1470</v>
      </c>
      <c r="BM1" s="566" t="s">
        <v>1471</v>
      </c>
      <c r="BN1" s="566" t="s">
        <v>187</v>
      </c>
      <c r="BO1" s="566" t="s">
        <v>1472</v>
      </c>
      <c r="BP1" s="566" t="s">
        <v>1473</v>
      </c>
      <c r="BQ1" s="566" t="s">
        <v>1474</v>
      </c>
      <c r="BR1" s="566" t="s">
        <v>1475</v>
      </c>
      <c r="BS1" s="566" t="s">
        <v>1476</v>
      </c>
      <c r="BT1" s="86" t="s">
        <v>76</v>
      </c>
      <c r="BU1" s="86" t="s">
        <v>80</v>
      </c>
      <c r="BV1" s="86" t="s">
        <v>79</v>
      </c>
      <c r="BW1" s="86" t="s">
        <v>886</v>
      </c>
      <c r="BX1" s="86" t="s">
        <v>1477</v>
      </c>
      <c r="BY1" s="86" t="s">
        <v>52</v>
      </c>
      <c r="BZ1" s="86" t="s">
        <v>1478</v>
      </c>
      <c r="CA1" s="86" t="s">
        <v>175</v>
      </c>
      <c r="CB1" s="86" t="s">
        <v>1479</v>
      </c>
      <c r="CC1" s="86" t="s">
        <v>1480</v>
      </c>
      <c r="CD1" s="86" t="s">
        <v>1481</v>
      </c>
      <c r="CE1" s="86" t="s">
        <v>179</v>
      </c>
      <c r="CF1" s="86" t="s">
        <v>101</v>
      </c>
      <c r="CG1" s="588" t="s">
        <v>190</v>
      </c>
      <c r="CH1" s="1000" t="s">
        <v>103</v>
      </c>
      <c r="CI1" s="86" t="s">
        <v>213</v>
      </c>
      <c r="CJ1" s="87" t="s">
        <v>1482</v>
      </c>
      <c r="CK1" s="87" t="s">
        <v>1483</v>
      </c>
      <c r="CL1" s="87" t="s">
        <v>1484</v>
      </c>
      <c r="CM1" s="87" t="s">
        <v>1485</v>
      </c>
      <c r="CN1" s="87" t="s">
        <v>1486</v>
      </c>
      <c r="CO1" s="86" t="s">
        <v>1487</v>
      </c>
      <c r="CP1" t="s">
        <v>1488</v>
      </c>
      <c r="CQ1" t="s">
        <v>1489</v>
      </c>
      <c r="CR1" t="s">
        <v>1490</v>
      </c>
      <c r="CS1" t="s">
        <v>1491</v>
      </c>
      <c r="CT1" t="s">
        <v>1492</v>
      </c>
      <c r="CU1" s="54" t="s">
        <v>1493</v>
      </c>
      <c r="CV1" s="54" t="s">
        <v>1494</v>
      </c>
      <c r="CW1" s="54" t="s">
        <v>1495</v>
      </c>
      <c r="CX1" s="54" t="s">
        <v>1496</v>
      </c>
      <c r="CY1" s="54" t="s">
        <v>1497</v>
      </c>
    </row>
    <row r="2" spans="1:103" ht="16" customHeight="1" thickBot="1">
      <c r="A2" s="1470" t="s">
        <v>399</v>
      </c>
      <c r="B2" s="1470" t="s">
        <v>650</v>
      </c>
      <c r="C2" s="1735" t="s">
        <v>142</v>
      </c>
      <c r="D2" s="1028"/>
      <c r="E2" s="1737" t="s">
        <v>4</v>
      </c>
      <c r="F2" s="1739" t="s">
        <v>752</v>
      </c>
      <c r="G2" s="712"/>
      <c r="H2" s="1732" t="s">
        <v>760</v>
      </c>
      <c r="I2" s="1733"/>
      <c r="J2" s="1733"/>
      <c r="K2" s="1733"/>
      <c r="L2" s="1733"/>
      <c r="M2" s="1733"/>
      <c r="N2" s="1734"/>
      <c r="O2" s="1744" t="s">
        <v>14</v>
      </c>
      <c r="P2" s="1737" t="s">
        <v>16</v>
      </c>
      <c r="Q2" s="1737" t="s">
        <v>756</v>
      </c>
      <c r="R2" s="1737" t="s">
        <v>18</v>
      </c>
      <c r="S2" s="1737" t="s">
        <v>21</v>
      </c>
      <c r="T2" s="786"/>
      <c r="U2" s="1741" t="s">
        <v>170</v>
      </c>
      <c r="V2" s="1742"/>
      <c r="W2" s="1742"/>
      <c r="X2" s="1742"/>
      <c r="Y2" s="1742"/>
      <c r="Z2" s="1742"/>
      <c r="AA2" s="1742"/>
      <c r="AB2" s="1743"/>
      <c r="AC2" s="593" t="s">
        <v>111</v>
      </c>
      <c r="AD2" s="1729" t="s">
        <v>113</v>
      </c>
      <c r="AE2" s="1730"/>
      <c r="AF2" s="1730"/>
      <c r="AG2" s="1730"/>
      <c r="AH2" s="1730"/>
      <c r="AI2" s="1730"/>
      <c r="AJ2" s="1731"/>
      <c r="AK2" s="518" t="s">
        <v>755</v>
      </c>
      <c r="AL2" s="157"/>
      <c r="AM2" s="519"/>
      <c r="AN2" s="1741" t="s">
        <v>754</v>
      </c>
      <c r="AO2" s="1742"/>
      <c r="AP2" s="1742"/>
      <c r="AQ2" s="1478" t="s">
        <v>1498</v>
      </c>
      <c r="AR2" s="1478"/>
      <c r="AS2" s="1478"/>
      <c r="AT2" s="1478"/>
      <c r="AU2" s="1478"/>
      <c r="AV2" s="1035" t="s">
        <v>40</v>
      </c>
      <c r="AW2" s="1036"/>
      <c r="AX2" s="1478" t="s">
        <v>1462</v>
      </c>
      <c r="AY2" s="1478" t="s">
        <v>1463</v>
      </c>
      <c r="AZ2" s="1476" t="s">
        <v>1499</v>
      </c>
      <c r="BA2" s="1473" t="s">
        <v>715</v>
      </c>
      <c r="BB2" s="1473" t="s">
        <v>716</v>
      </c>
      <c r="BC2" s="828"/>
      <c r="BD2" s="1746" t="s">
        <v>1500</v>
      </c>
      <c r="BE2" s="1747" t="s">
        <v>1501</v>
      </c>
      <c r="BF2" s="1747" t="s">
        <v>55</v>
      </c>
      <c r="BG2" s="1748" t="s">
        <v>181</v>
      </c>
      <c r="BH2" s="1748" t="s">
        <v>1466</v>
      </c>
      <c r="BI2" s="1747" t="s">
        <v>1502</v>
      </c>
      <c r="BJ2" s="1747"/>
      <c r="BK2" s="567" t="s">
        <v>1503</v>
      </c>
      <c r="BL2" s="568"/>
      <c r="BM2" s="568"/>
      <c r="BN2" s="568"/>
      <c r="BO2" s="568"/>
      <c r="BP2" s="568"/>
      <c r="BQ2" s="568"/>
      <c r="BR2" s="568"/>
      <c r="BS2" s="568"/>
      <c r="BT2" s="560"/>
      <c r="BU2" s="560"/>
      <c r="BV2" s="560"/>
      <c r="BW2" s="560"/>
      <c r="BX2" s="560"/>
      <c r="BY2" s="560"/>
      <c r="BZ2" s="560"/>
      <c r="CA2" s="560"/>
      <c r="CB2" s="560"/>
      <c r="CC2" s="560"/>
      <c r="CD2" s="560"/>
      <c r="CE2" s="560"/>
      <c r="CF2" s="560"/>
      <c r="CG2" s="560"/>
      <c r="CH2" s="560"/>
      <c r="CI2" s="1123"/>
      <c r="CJ2" s="1131"/>
      <c r="CK2" s="1131"/>
      <c r="CL2" s="1131"/>
      <c r="CM2" s="1131"/>
      <c r="CP2" s="667"/>
      <c r="CQ2" s="664" t="s">
        <v>1504</v>
      </c>
      <c r="CR2" s="664" t="s">
        <v>1505</v>
      </c>
      <c r="CS2" s="664" t="s">
        <v>1506</v>
      </c>
      <c r="CT2" s="664" t="s">
        <v>1507</v>
      </c>
      <c r="CU2" s="699"/>
      <c r="CV2" s="699"/>
      <c r="CW2" s="699"/>
      <c r="CX2" s="699"/>
      <c r="CY2" s="699"/>
    </row>
    <row r="3" spans="1:103" s="157" customFormat="1" ht="45" customHeight="1">
      <c r="A3" s="1471"/>
      <c r="B3" s="1471"/>
      <c r="C3" s="1736"/>
      <c r="D3" s="1028" t="s">
        <v>588</v>
      </c>
      <c r="E3" s="1738"/>
      <c r="F3" s="1740"/>
      <c r="G3" s="713" t="s">
        <v>1508</v>
      </c>
      <c r="H3" s="79" t="s">
        <v>762</v>
      </c>
      <c r="I3" s="79" t="s">
        <v>763</v>
      </c>
      <c r="J3" s="79" t="s">
        <v>764</v>
      </c>
      <c r="K3" s="79" t="s">
        <v>765</v>
      </c>
      <c r="L3" s="79" t="s">
        <v>766</v>
      </c>
      <c r="M3" s="98" t="s">
        <v>767</v>
      </c>
      <c r="N3" s="592" t="s">
        <v>768</v>
      </c>
      <c r="O3" s="1745"/>
      <c r="P3" s="1738"/>
      <c r="Q3" s="1738"/>
      <c r="R3" s="1738"/>
      <c r="S3" s="1738"/>
      <c r="T3" s="785" t="s">
        <v>1432</v>
      </c>
      <c r="U3" s="79" t="s">
        <v>1509</v>
      </c>
      <c r="V3" s="592" t="s">
        <v>1510</v>
      </c>
      <c r="W3" s="370" t="s">
        <v>1511</v>
      </c>
      <c r="X3" s="370" t="s">
        <v>1512</v>
      </c>
      <c r="Y3" s="370" t="s">
        <v>1513</v>
      </c>
      <c r="Z3" s="370" t="s">
        <v>1514</v>
      </c>
      <c r="AA3" s="370" t="s">
        <v>1515</v>
      </c>
      <c r="AB3" s="370" t="s">
        <v>1516</v>
      </c>
      <c r="AC3" s="370" t="s">
        <v>204</v>
      </c>
      <c r="AD3" s="79" t="s">
        <v>1509</v>
      </c>
      <c r="AE3" s="592" t="s">
        <v>1510</v>
      </c>
      <c r="AF3" s="592" t="s">
        <v>109</v>
      </c>
      <c r="AG3" s="111" t="s">
        <v>1517</v>
      </c>
      <c r="AH3" s="528" t="s">
        <v>1514</v>
      </c>
      <c r="AI3" s="528" t="s">
        <v>1515</v>
      </c>
      <c r="AJ3" s="528" t="s">
        <v>1518</v>
      </c>
      <c r="AK3" s="595" t="s">
        <v>1509</v>
      </c>
      <c r="AL3" s="591" t="s">
        <v>1510</v>
      </c>
      <c r="AM3" s="218" t="s">
        <v>1517</v>
      </c>
      <c r="AN3" s="596" t="s">
        <v>1509</v>
      </c>
      <c r="AO3" s="589" t="s">
        <v>1510</v>
      </c>
      <c r="AP3" s="540" t="s">
        <v>1517</v>
      </c>
      <c r="AQ3" s="590" t="s">
        <v>1509</v>
      </c>
      <c r="AR3" s="590" t="s">
        <v>1519</v>
      </c>
      <c r="AS3" s="588" t="s">
        <v>1520</v>
      </c>
      <c r="AT3" s="588" t="s">
        <v>1514</v>
      </c>
      <c r="AU3" s="588" t="s">
        <v>1515</v>
      </c>
      <c r="AV3" s="590" t="s">
        <v>1521</v>
      </c>
      <c r="AW3" s="588" t="s">
        <v>782</v>
      </c>
      <c r="AX3" s="1478"/>
      <c r="AY3" s="1478"/>
      <c r="AZ3" s="1477"/>
      <c r="BA3" s="1474"/>
      <c r="BB3" s="1475"/>
      <c r="BC3" s="829" t="s">
        <v>717</v>
      </c>
      <c r="BD3" s="1746"/>
      <c r="BE3" s="1747"/>
      <c r="BF3" s="1747"/>
      <c r="BG3" s="1749"/>
      <c r="BH3" s="1749"/>
      <c r="BI3" s="361" t="s">
        <v>1522</v>
      </c>
      <c r="BJ3" s="362" t="s">
        <v>1523</v>
      </c>
      <c r="BK3" s="362" t="s">
        <v>1524</v>
      </c>
      <c r="BL3" s="564" t="s">
        <v>1525</v>
      </c>
      <c r="BM3" s="564" t="s">
        <v>1526</v>
      </c>
      <c r="BN3" s="564" t="s">
        <v>187</v>
      </c>
      <c r="BO3" s="564" t="s">
        <v>1472</v>
      </c>
      <c r="BP3" s="564" t="s">
        <v>1473</v>
      </c>
      <c r="BQ3" s="564" t="s">
        <v>1474</v>
      </c>
      <c r="BR3" s="564" t="s">
        <v>1475</v>
      </c>
      <c r="BS3" s="564" t="s">
        <v>1476</v>
      </c>
      <c r="BT3" s="362" t="s">
        <v>76</v>
      </c>
      <c r="BU3" s="362" t="s">
        <v>80</v>
      </c>
      <c r="BV3" s="362" t="s">
        <v>79</v>
      </c>
      <c r="BW3" s="362" t="s">
        <v>886</v>
      </c>
      <c r="BX3" s="362" t="s">
        <v>1477</v>
      </c>
      <c r="BY3" s="362" t="s">
        <v>52</v>
      </c>
      <c r="BZ3" s="362" t="s">
        <v>1478</v>
      </c>
      <c r="CA3" s="588" t="s">
        <v>175</v>
      </c>
      <c r="CB3" s="588" t="s">
        <v>1527</v>
      </c>
      <c r="CC3" s="588" t="s">
        <v>1528</v>
      </c>
      <c r="CD3" s="588" t="s">
        <v>1529</v>
      </c>
      <c r="CE3" s="588" t="s">
        <v>179</v>
      </c>
      <c r="CF3" s="588" t="s">
        <v>101</v>
      </c>
      <c r="CG3" s="588" t="s">
        <v>190</v>
      </c>
      <c r="CH3" s="588" t="s">
        <v>103</v>
      </c>
      <c r="CI3" s="1124" t="s">
        <v>213</v>
      </c>
      <c r="CJ3" s="588" t="s">
        <v>1482</v>
      </c>
      <c r="CK3" s="588" t="s">
        <v>1483</v>
      </c>
      <c r="CL3" s="588" t="s">
        <v>1484</v>
      </c>
      <c r="CM3" s="588" t="s">
        <v>1485</v>
      </c>
      <c r="CN3" s="535" t="s">
        <v>1530</v>
      </c>
      <c r="CO3" s="1128" t="s">
        <v>1531</v>
      </c>
      <c r="CP3" s="668" t="s">
        <v>1488</v>
      </c>
      <c r="CQ3" s="665" t="s">
        <v>1489</v>
      </c>
      <c r="CR3" s="665" t="s">
        <v>1490</v>
      </c>
      <c r="CS3" s="697" t="s">
        <v>1491</v>
      </c>
      <c r="CT3" s="697" t="s">
        <v>1492</v>
      </c>
      <c r="CU3" s="711" t="s">
        <v>1532</v>
      </c>
      <c r="CV3" s="711" t="s">
        <v>1533</v>
      </c>
      <c r="CW3" s="711" t="s">
        <v>1534</v>
      </c>
      <c r="CX3" s="711" t="s">
        <v>1535</v>
      </c>
      <c r="CY3" s="711" t="s">
        <v>1536</v>
      </c>
    </row>
    <row r="4" spans="1:103" ht="16" customHeight="1">
      <c r="A4" s="54" t="s">
        <v>509</v>
      </c>
      <c r="B4" s="54" t="s">
        <v>253</v>
      </c>
      <c r="C4" s="54" t="s">
        <v>151</v>
      </c>
      <c r="D4" s="62" t="s">
        <v>593</v>
      </c>
      <c r="E4" s="62" t="s">
        <v>158</v>
      </c>
      <c r="F4" s="62" t="s">
        <v>164</v>
      </c>
      <c r="G4" s="63" t="s">
        <v>582</v>
      </c>
      <c r="H4" s="63" t="str">
        <f t="shared" ref="H4:I24" si="0">IF($U4="IBRD","Yes","No")</f>
        <v>No</v>
      </c>
      <c r="I4" s="63" t="str">
        <f t="shared" si="0"/>
        <v>No</v>
      </c>
      <c r="J4" s="63" t="str">
        <f t="shared" ref="J4:J39" si="1">IF($U4="Blend","Yes","No")</f>
        <v>No</v>
      </c>
      <c r="K4" s="63" t="str">
        <f t="shared" ref="K4:K39" si="2">IF(OR(U4="IDA",U4="Blend"),"Yes","No")</f>
        <v>Yes</v>
      </c>
      <c r="L4" s="63" t="str">
        <f t="shared" ref="L4:L39" si="3">IF($U4="IBRD","Yes","No")</f>
        <v>No</v>
      </c>
      <c r="M4" s="63" t="s">
        <v>582</v>
      </c>
      <c r="N4" s="54" t="s">
        <v>582</v>
      </c>
      <c r="O4" s="122" t="s">
        <v>582</v>
      </c>
      <c r="P4" s="62" t="s">
        <v>582</v>
      </c>
      <c r="Q4" s="62" t="s">
        <v>772</v>
      </c>
      <c r="R4" s="62"/>
      <c r="S4" s="62"/>
      <c r="T4" s="787">
        <v>95829480.719269618</v>
      </c>
      <c r="U4" s="62" t="s">
        <v>771</v>
      </c>
      <c r="V4" s="63" t="str">
        <f>IFERROR(IF(VLOOKUP(A4,'WB projects data'!$A$5:$C$83,3,0)="Approved",(VLOOKUP(A4,'WB projects data'!$A$5:$C$83,3,0)),""),"")</f>
        <v>Approved</v>
      </c>
      <c r="W4" s="112">
        <f t="shared" ref="W4:W36" si="4">IFERROR(INDEX(wbf,MATCH(A4,wbiso,0))*1000000,"")</f>
        <v>113000000</v>
      </c>
      <c r="X4" s="112">
        <f>IFERROR((VLOOKUP($A4,'WB projects data'!$A$5:$J$83,6,0)*1000000),"")</f>
        <v>53100000</v>
      </c>
      <c r="Y4" s="112">
        <f>IFERROR((VLOOKUP($A4,'WB projects data'!$A$5:$J$83,7,0)*1000000),"")</f>
        <v>59900000</v>
      </c>
      <c r="Z4" s="112">
        <f>IFERROR((VLOOKUP($A4,'WB projects data'!$A$5:$J$83,8,0)*1000000),"")</f>
        <v>70800000</v>
      </c>
      <c r="AA4" s="112"/>
      <c r="AB4" s="112">
        <f>IFERROR((VLOOKUP($A4,'WB projects data'!$A$5:$J$83,10,0)*1000000),"")</f>
        <v>8600000</v>
      </c>
      <c r="AC4" s="112">
        <f>IFERROR(INDEX('WB Financing 07JUN22'!$D$2:$D$146,MATCH('Matrix Allocations'!$A4,'WB Financing 07JUN22'!$A$2:$A$146,0)),"")</f>
        <v>45600000</v>
      </c>
      <c r="AD4" s="62" t="s">
        <v>582</v>
      </c>
      <c r="AE4" s="99" t="str">
        <f>VLOOKUP($A4,'ADB Projects'!$A$5:$D$21,3,0)</f>
        <v>Approved</v>
      </c>
      <c r="AF4" s="99" t="str">
        <f>IFERROR(VLOOKUP(A4,'ADB Projects'!$A$4:$W$21,5,FALSE),"")</f>
        <v>Grant</v>
      </c>
      <c r="AG4" s="121">
        <f>IF(AE4="Approved",(VLOOKUP($A4,'ADB Projects'!$A$5:$D$21,4,0)*1000000),"")</f>
        <v>50000000</v>
      </c>
      <c r="AH4" s="529">
        <f>IF(AE4="Approved",(PRODUCT(VLOOKUP($A4,'ADB Projects'!$A$4:$W$21,6,FALSE),1000000)),"")</f>
        <v>43173076.92307692</v>
      </c>
      <c r="AI4" s="529">
        <f>IF(AE4="Approved",(PRODUCT(VLOOKUP($A4,'ADB Projects'!$A$4:$W$21,7,FALSE),1000000)),"")</f>
        <v>2019230.7692307692</v>
      </c>
      <c r="AJ4" s="529">
        <f>IF(AE4="Approved",(PRODUCT(VLOOKUP($A4,'ADB Projects'!$A$4:$W$21,8,FALSE),1000000)),"")</f>
        <v>4807692.3076923136</v>
      </c>
      <c r="AK4" s="54" t="s">
        <v>582</v>
      </c>
      <c r="AL4" s="54"/>
      <c r="AM4" s="219"/>
      <c r="AN4" s="54"/>
      <c r="AO4" s="54"/>
      <c r="AP4" s="54"/>
      <c r="AQ4" s="54"/>
      <c r="AR4" s="54"/>
      <c r="AS4" s="545" t="str">
        <f t="shared" ref="AS4:AS36" si="5">IF(OR(AT4="", AU4=""), "",(SUM(AT4:AU4)))</f>
        <v/>
      </c>
      <c r="AT4" s="545" t="str">
        <f>IFERROR(VLOOKUP($A4,'IDB C19 Vaccine Projects'!$O$4:$Q$12,2,FALSE),"")</f>
        <v/>
      </c>
      <c r="AU4" s="545" t="str">
        <f>IFERROR(VLOOKUP($A4,'IDB C19 Vaccine Projects'!$O$4:$Q$12,3,FALSE),"")</f>
        <v/>
      </c>
      <c r="AV4" s="54"/>
      <c r="AW4" s="87"/>
      <c r="AX4" s="561"/>
      <c r="AY4" s="54"/>
      <c r="AZ4" s="87">
        <f>INDEX(USAID!$D$3:$D$151,MATCH('Matrix Allocations'!A4,USAID!$A$3:$A$151,0))</f>
        <v>4050000</v>
      </c>
      <c r="BA4" s="993">
        <f t="shared" ref="BA4:BA35" si="6">SUM(BB4:BC4)</f>
        <v>0</v>
      </c>
      <c r="BB4" s="99">
        <f t="shared" ref="BB4:BB35" si="7">IFERROR(INDEX(jmofavd,MATCH($A4,jpop,0)),"")</f>
        <v>0</v>
      </c>
      <c r="BC4" s="99">
        <f>IFERROR(INDEX('Japan MOFA'!$E$3:$E$151,MATCH('Matrix Allocations'!$A4,jpop,0)),"")</f>
        <v>0</v>
      </c>
      <c r="BD4" s="87">
        <f>IFERROR(INDEX('UNICEF ACT-A HAC'!$C$5:$C$153,MATCH('Matrix Allocations'!$A4,HACISO,0)),"")</f>
        <v>2000000</v>
      </c>
      <c r="BE4" s="87" t="str">
        <f t="shared" ref="BE4:BE35" si="8">IFERROR(INDEX(ausvd,MATCH($A4,ausiso,0)),"")</f>
        <v/>
      </c>
      <c r="BF4" s="87"/>
      <c r="BG4" s="87">
        <f>IFERROR(INDEX('UNICEF ACT-A HAC'!$J$5:$J$153,MATCH('Matrix Allocations'!$A4,HACISO,0)),"")</f>
        <v>0</v>
      </c>
      <c r="BH4" s="87">
        <f>IFERROR(INDEX('UNICEF ACT-A HAC'!$G$5:$G$153,MATCH('Matrix Allocations'!$A4,HACISO,0)),"")</f>
        <v>0</v>
      </c>
      <c r="BI4" s="696" t="str">
        <f>IFERROR(IF(INDEX('GAVI CCE'!$E$3:$E$95,MATCH('Matrix Allocations'!A4,'GAVI CCE'!$A$3:$A$95,0))="Yes",INDEX('GAVI CCE'!$E$3:$E$95,MATCH('Matrix Allocations'!A4,'GAVI CCE'!$A$3:$A$95,0)),""),"")</f>
        <v>Yes</v>
      </c>
      <c r="BJ4" s="87">
        <f>IFERROR(IF(BI4="Yes",INDEX('GAVI CCE'!$F$3:$F$95,MATCH('Matrix Allocations'!A4,'GAVI CCE'!$A$3:$A$95,0)),""),"")</f>
        <v>922566</v>
      </c>
      <c r="BK4" s="551" t="str">
        <f>IFERROR(INDEX('Gavi CDS EAW'!$I$4:$I$87,MATCH('Matrix Allocations'!$A4,'Gavi CDS EAW'!$A$4:$A$87,0)),"")</f>
        <v>Gavi</v>
      </c>
      <c r="BL4" s="565">
        <f>IF(BK4="UNICEF",IFERROR(INDEX('Gavi CDS EAW'!$F$4:$F$87,MATCH('Matrix Allocations'!$A4,'Gavi CDS EAW'!$A$4:$A$87,0)),""),IFERROR(INDEX(Gavi!$J$9:$J$77,MATCH('Matrix Allocations'!$A4,GISO,0))*1000,""))</f>
        <v>7519000</v>
      </c>
      <c r="BM4" s="565" t="str">
        <f>IF(BK4="UNICEF",IFERROR(INDEX('Gavi CDS NBW'!$F$4:$F$90,MATCH('Matrix Allocations'!$A4,'Gavi CDS NBW'!$A$4:$A$90,0)),""),IFERROR(INDEX(GNBW,MATCH('Matrix Allocations'!$A4,GISO,0))*1000,""))</f>
        <v/>
      </c>
      <c r="BN4" s="565">
        <f>IFERROR(INDEX(GTA,MATCH('Matrix Allocations'!$A4,GISO,0))*1000,"")</f>
        <v>1116000</v>
      </c>
      <c r="BO4" s="565">
        <f>IFERROR(INDEX('Gavi TA HAC'!$C$4:$C$152,MATCH('Matrix Allocations'!$A4,'Gavi TA HAC'!$A$4:$A$152,0)),"")</f>
        <v>567847.22222222213</v>
      </c>
      <c r="BP4" s="565" t="str" cm="1">
        <f t="array" ref="BP4">IFERROR(INDEX(Gavi!$P$9:$P$77,MATCH('Matrix Allocations'!$A4,GISO,0)*1000),"")</f>
        <v/>
      </c>
      <c r="BQ4" s="565" t="str">
        <f>IFERROR(INDEX(GCS,MATCH('Matrix Allocations'!$A4,0))*1000,"")</f>
        <v/>
      </c>
      <c r="BR4" s="565" t="str">
        <f>IFERROR(INDEX(Gavi!$X$9:$X$77,MATCH('Matrix Allocations'!$A4,GISO,0))*1000,"")</f>
        <v/>
      </c>
      <c r="BS4" s="565" t="str">
        <f>IFERROR(INDEX(GRM,MATCH('Matrix Allocations'!$A4,GISO,0))*1000,"")</f>
        <v/>
      </c>
      <c r="BT4" s="551"/>
      <c r="BU4" s="551"/>
      <c r="BV4" s="551"/>
      <c r="BW4" s="551">
        <f>IFERROR(INDEX('Private Donations'!$C$3:$C$151,MATCH('Matrix Allocations'!$A4,'Private Donations'!$A$3:$A$151,0)),"")</f>
        <v>0</v>
      </c>
      <c r="BX4" s="551">
        <f>IFERROR(INDEX('UNICEF-BMZ'!$O$1:$O$199,MATCH('Matrix Allocations'!A4,'UNICEF-BMZ'!$B$1:$B$199,0)),"")</f>
        <v>1063750</v>
      </c>
      <c r="BY4" s="551">
        <f>IFERROR(INDEX(BMZ!$E$7:$E$155,MATCH('Matrix Allocations'!$A4,BMZ!$A$7:$A$155,0)),"")</f>
        <v>0</v>
      </c>
      <c r="BZ4" s="551" t="str">
        <f>IFERROR(VLOOKUP(A4,'Private Foundations Support'!$A$4:$C$30,3,FALSE),"")</f>
        <v/>
      </c>
      <c r="CA4" s="87"/>
      <c r="CB4" s="87">
        <f>SUM(CC4:CD4)</f>
        <v>0</v>
      </c>
      <c r="CC4" s="87">
        <f>IFERROR(INDEX(ECHO!$C$2:$C$150,MATCH('Matrix Allocations'!$A4,ECHO!$A$2:$A$150,0)),"")</f>
        <v>0</v>
      </c>
      <c r="CD4" s="87">
        <f>IFERROR(INDEX(ECHO!$D$2:$D$150,MATCH('Matrix Allocations'!$A4,ECHO!$A$2:$A$150,0)),"")</f>
        <v>0</v>
      </c>
      <c r="CE4" s="87">
        <f>IFERROR(INDEX(GAC!$C$3:$C$151,MATCH('Matrix Allocations'!$A4,GAC!$A$3:$A$151,0)),"")</f>
        <v>0</v>
      </c>
      <c r="CF4" s="87">
        <f>IFERROR(INDEX('Germany (AA)'!$C$2:$C$150,MATCH('Matrix Allocations'!$A4,'Germany (AA)'!$A$2:$A$150,0)),"")</f>
        <v>0</v>
      </c>
      <c r="CG4" s="87"/>
      <c r="CH4" s="87"/>
      <c r="CI4" s="1125"/>
      <c r="CJ4" s="87">
        <f>INDEX(USAID!$F$3:$F$151,MATCH('Matrix Allocations'!A4,USAID!$A$3:$A$151,0))</f>
        <v>0</v>
      </c>
      <c r="CK4" s="87" t="str">
        <f t="shared" ref="CK4:CK35" si="9">IFERROR(INDEX(ausvdhac,MATCH($A4,ausiso,0)),"")</f>
        <v/>
      </c>
      <c r="CL4" s="87" t="str">
        <f>IFERROR(INDEX(#REF!,MATCH('Matrix Allocations'!A4,#REF!,0)),"")</f>
        <v/>
      </c>
      <c r="CM4" s="87">
        <f t="shared" ref="CM4:CM35" si="10">SUM(IF(BK4="UNICEF",BL4,0),CL4)</f>
        <v>0</v>
      </c>
      <c r="CN4" s="313">
        <f>INDEX(tpop,MATCH(A4,popiso))</f>
        <v>38928346</v>
      </c>
      <c r="CO4" s="1129">
        <f>CN4*0.3</f>
        <v>11678503.799999999</v>
      </c>
      <c r="CP4" s="669">
        <f>SUM(CA4,BZ4,BX4,BW4,BV4,BU4,BT4,BJ4,BF4,BE4,BN4,BP4,BQ4,BR4,BS4,BD4,BB4,BC4,BY4,AZ4,AY4,AX4,AW4,AU4,AI4,AC4,CB4,CF4,CH4,CI4,CG4,BM4,BL4,BG4,BH4,CE4)</f>
        <v>64290546.769230768</v>
      </c>
      <c r="CQ4" s="666">
        <f>CP4/CO4</f>
        <v>5.5050328252862988</v>
      </c>
      <c r="CR4" s="666">
        <f>CP4/(0.4*CN4)</f>
        <v>4.1287746189647239</v>
      </c>
      <c r="CS4" s="698">
        <f>CP4/(0.7*CN4)</f>
        <v>2.3592997822655564</v>
      </c>
      <c r="CT4" s="698">
        <f>CP4/CN4</f>
        <v>1.6515098475858894</v>
      </c>
      <c r="CU4" s="87">
        <f t="shared" ref="CU4:CU35" si="11">SUM(AC4,AI4,AU4)</f>
        <v>47619230.769230768</v>
      </c>
      <c r="CV4" s="87">
        <f>SUM(AY4,AZ4,BB4,BC4,BE4,BF4,BT4,BU4,BV4,BY4,CA4,CF4,CI4,BG4,CB4,BH4,CE4)</f>
        <v>4050000</v>
      </c>
      <c r="CW4" s="642">
        <f t="shared" ref="CW4:CW11" si="12">SUM(AX4,BZ4,BW4)</f>
        <v>0</v>
      </c>
      <c r="CX4" s="642">
        <f t="shared" ref="CX4:CX35" si="13">SUM(BD4,CH4)</f>
        <v>2000000</v>
      </c>
      <c r="CY4" s="87">
        <f>SUM(CG4,BX4,BS4,BR4,BQ4,BP4,BN4,BM4,BL4,BJ4)</f>
        <v>10621316</v>
      </c>
    </row>
    <row r="5" spans="1:103" ht="16" customHeight="1">
      <c r="A5" s="136" t="s">
        <v>426</v>
      </c>
      <c r="B5" s="136" t="s">
        <v>254</v>
      </c>
      <c r="C5" s="54" t="s">
        <v>147</v>
      </c>
      <c r="D5" s="54" t="s">
        <v>594</v>
      </c>
      <c r="E5" s="54" t="s">
        <v>156</v>
      </c>
      <c r="F5" s="54" t="s">
        <v>165</v>
      </c>
      <c r="G5" s="55" t="s">
        <v>581</v>
      </c>
      <c r="H5" s="55" t="str">
        <f t="shared" si="0"/>
        <v>Yes</v>
      </c>
      <c r="I5" s="55" t="str">
        <f t="shared" si="0"/>
        <v>Yes</v>
      </c>
      <c r="J5" s="55" t="str">
        <f t="shared" si="1"/>
        <v>No</v>
      </c>
      <c r="K5" s="55" t="str">
        <f t="shared" si="2"/>
        <v>No</v>
      </c>
      <c r="L5" s="55" t="str">
        <f t="shared" si="3"/>
        <v>Yes</v>
      </c>
      <c r="M5" s="55" t="s">
        <v>582</v>
      </c>
      <c r="N5" s="54" t="s">
        <v>581</v>
      </c>
      <c r="O5" s="123" t="s">
        <v>581</v>
      </c>
      <c r="P5" s="54" t="s">
        <v>581</v>
      </c>
      <c r="Q5" s="54"/>
      <c r="R5" s="54"/>
      <c r="S5" s="54"/>
      <c r="T5" s="787">
        <v>427904035.52443534</v>
      </c>
      <c r="U5" s="54" t="s">
        <v>773</v>
      </c>
      <c r="V5" s="63" t="str">
        <f>IFERROR(IF(VLOOKUP(A5,'WB projects data'!$A$5:$C$83,3,0)="Approved",(VLOOKUP(A5,'WB projects data'!$A$5:$C$83,3,0)),""),"")</f>
        <v/>
      </c>
      <c r="W5" s="112" t="str">
        <f t="shared" si="4"/>
        <v/>
      </c>
      <c r="X5" s="112" t="str">
        <f>IFERROR((VLOOKUP($A5,'WB projects data'!$A$5:$J$83,6,0)*1000000),"")</f>
        <v/>
      </c>
      <c r="Y5" s="112" t="str">
        <f>IFERROR((VLOOKUP($A5,'WB projects data'!$A$5:$J$83,7,0)*1000000),"")</f>
        <v/>
      </c>
      <c r="Z5" s="112" t="str">
        <f>IFERROR((VLOOKUP($A5,'WB projects data'!$A$5:$J$83,8,0)*1000000),"")</f>
        <v/>
      </c>
      <c r="AA5" s="112"/>
      <c r="AB5" s="112" t="str">
        <f>IFERROR((VLOOKUP($A5,'WB projects data'!$A$5:$J$83,10,0)*1000000),"")</f>
        <v/>
      </c>
      <c r="AC5" s="112">
        <f>IFERROR(INDEX('WB Financing 07JUN22'!$D$2:$D$146,MATCH('Matrix Allocations'!$A5,'WB Financing 07JUN22'!$A$2:$A$146,0)),"")</f>
        <v>0</v>
      </c>
      <c r="AD5" s="54"/>
      <c r="AE5" s="99"/>
      <c r="AF5" s="99" t="str">
        <f>IFERROR(VLOOKUP(A5,'ADB Projects'!$A$4:$W$21,5,FALSE),"")</f>
        <v/>
      </c>
      <c r="AG5" s="121" t="str">
        <f>IF(AE5="Approved",(VLOOKUP($A5,'ADB Projects'!$A$5:$D$21,4,0)*1000000),"")</f>
        <v/>
      </c>
      <c r="AH5" s="529" t="str">
        <f>IF(AE5="Approved",(PRODUCT(VLOOKUP($A5,'ADB Projects'!$A$4:$W$21,6,FALSE),1000000)),"")</f>
        <v/>
      </c>
      <c r="AI5" s="529" t="str">
        <f>IF(AE5="Approved",(PRODUCT(VLOOKUP($A5,'ADB Projects'!$A$4:$W$21,7,FALSE),1000000)),"")</f>
        <v/>
      </c>
      <c r="AJ5" s="529" t="str">
        <f>IF(AE5="Approved",(PRODUCT(VLOOKUP($A5,'ADB Projects'!$A$4:$W$21,8,FALSE),1000000)),"")</f>
        <v/>
      </c>
      <c r="AK5" s="54" t="s">
        <v>582</v>
      </c>
      <c r="AL5" s="54"/>
      <c r="AM5" s="219"/>
      <c r="AN5" s="54"/>
      <c r="AO5" s="54"/>
      <c r="AP5" s="54"/>
      <c r="AQ5" s="54"/>
      <c r="AR5" s="54"/>
      <c r="AS5" s="545" t="str">
        <f t="shared" si="5"/>
        <v/>
      </c>
      <c r="AT5" s="545" t="str">
        <f>IFERROR(VLOOKUP($A5,'IDB C19 Vaccine Projects'!$O$4:$Q$12,2,FALSE),"")</f>
        <v/>
      </c>
      <c r="AU5" s="545" t="str">
        <f>IFERROR(VLOOKUP($A5,'IDB C19 Vaccine Projects'!$O$4:$Q$12,3,FALSE),"")</f>
        <v/>
      </c>
      <c r="AV5" s="54"/>
      <c r="AW5" s="87"/>
      <c r="AX5" s="561"/>
      <c r="AY5" s="54"/>
      <c r="AZ5" s="87">
        <f>INDEX(USAID!$D$3:$D$151,MATCH('Matrix Allocations'!A5,USAID!$A$3:$A$151,0))</f>
        <v>500000</v>
      </c>
      <c r="BA5" s="993">
        <f t="shared" si="6"/>
        <v>0</v>
      </c>
      <c r="BB5" s="99">
        <f t="shared" si="7"/>
        <v>0</v>
      </c>
      <c r="BC5" s="99">
        <f>IFERROR(INDEX('Japan MOFA'!$E$3:$E$151,MATCH('Matrix Allocations'!$A5,jpop,0)),"")</f>
        <v>0</v>
      </c>
      <c r="BD5" s="87">
        <f>IFERROR(INDEX('UNICEF ACT-A HAC'!$C$5:$C$153,MATCH('Matrix Allocations'!$A5,HACISO,0)),"")</f>
        <v>100000</v>
      </c>
      <c r="BE5" s="87" t="str">
        <f t="shared" si="8"/>
        <v/>
      </c>
      <c r="BF5" s="87"/>
      <c r="BG5" s="87">
        <f>IFERROR(INDEX('UNICEF ACT-A HAC'!$J$5:$J$153,MATCH('Matrix Allocations'!$A5,HACISO,0)),"")</f>
        <v>0</v>
      </c>
      <c r="BH5" s="87">
        <f>IFERROR(INDEX('UNICEF ACT-A HAC'!$G$5:$G$153,MATCH('Matrix Allocations'!$A5,HACISO,0)),"")</f>
        <v>0</v>
      </c>
      <c r="BI5" s="696" t="str">
        <f>IFERROR(IF(INDEX('GAVI CCE'!$E$3:$E$95,MATCH('Matrix Allocations'!A5,'GAVI CCE'!$A$3:$A$95,0))="Yes",INDEX('GAVI CCE'!$E$3:$E$95,MATCH('Matrix Allocations'!A5,'GAVI CCE'!$A$3:$A$95,0)),""),"")</f>
        <v/>
      </c>
      <c r="BJ5" s="87" t="str">
        <f>IFERROR(IF(BI5="Yes",INDEX('GAVI CCE'!$F$3:$F$95,MATCH('Matrix Allocations'!A5,'GAVI CCE'!$A$3:$A$95,0)),""),"")</f>
        <v/>
      </c>
      <c r="BK5" s="551" t="str">
        <f>IFERROR(INDEX('Gavi CDS EAW'!$I$4:$I$87,MATCH('Matrix Allocations'!$A5,'Gavi CDS EAW'!$A$4:$A$87,0)),"")</f>
        <v/>
      </c>
      <c r="BL5" s="565" t="str">
        <f>IF(BK5="UNICEF",IFERROR(INDEX('Gavi CDS EAW'!$F$4:$F$87,MATCH('Matrix Allocations'!$A5,'Gavi CDS EAW'!$A$4:$A$87,0)),""),IFERROR(INDEX(Gavi!$J$9:$J$77,MATCH('Matrix Allocations'!$A5,GISO,0))*1000,""))</f>
        <v/>
      </c>
      <c r="BM5" s="565" t="str">
        <f>IF(BK5="UNICEF",IFERROR(INDEX('Gavi CDS NBW'!$F$4:$F$90,MATCH('Matrix Allocations'!$A5,'Gavi CDS NBW'!$A$4:$A$90,0)),""),IFERROR(INDEX(GNBW,MATCH('Matrix Allocations'!$A5,GISO,0))*1000,""))</f>
        <v/>
      </c>
      <c r="BN5" s="565" t="str">
        <f>IFERROR(INDEX(GTA,MATCH('Matrix Allocations'!$A5,GISO,0))*1000,"")</f>
        <v/>
      </c>
      <c r="BO5" s="565">
        <f>IFERROR(INDEX('Gavi TA HAC'!$C$4:$C$152,MATCH('Matrix Allocations'!$A5,'Gavi TA HAC'!$A$4:$A$152,0)),"")</f>
        <v>0</v>
      </c>
      <c r="BP5" s="565" t="str" cm="1">
        <f t="array" ref="BP5">IFERROR(INDEX(Gavi!$P$9:$P$77,MATCH('Matrix Allocations'!$A5,GISO,0)*1000),"")</f>
        <v/>
      </c>
      <c r="BQ5" s="565" t="str">
        <f>IFERROR(INDEX(GCS,MATCH('Matrix Allocations'!$A5,0))*1000,"")</f>
        <v/>
      </c>
      <c r="BR5" s="565" t="str">
        <f>IFERROR(INDEX(Gavi!$X$9:$X$77,MATCH('Matrix Allocations'!$A5,GISO,0))*1000,"")</f>
        <v/>
      </c>
      <c r="BS5" s="565" t="str">
        <f>IFERROR(INDEX(GRM,MATCH('Matrix Allocations'!$A5,GISO,0))*1000,"")</f>
        <v/>
      </c>
      <c r="BT5" s="551"/>
      <c r="BU5" s="551"/>
      <c r="BV5" s="551"/>
      <c r="BW5" s="551">
        <f>IFERROR(INDEX('Private Donations'!$C$3:$C$151,MATCH('Matrix Allocations'!$A5,'Private Donations'!$A$3:$A$151,0)),"")</f>
        <v>0</v>
      </c>
      <c r="BX5" s="551">
        <f>IFERROR(INDEX('UNICEF-BMZ'!$O$1:$O$199,MATCH('Matrix Allocations'!A5,'UNICEF-BMZ'!$B$1:$B$199,0)),"")</f>
        <v>0</v>
      </c>
      <c r="BY5" s="551">
        <f>IFERROR(INDEX(BMZ!$E$7:$E$155,MATCH('Matrix Allocations'!$A5,BMZ!$A$7:$A$155,0)),"")</f>
        <v>0</v>
      </c>
      <c r="BZ5" s="551" t="str">
        <f>IFERROR(VLOOKUP(A5,'Private Foundations Support'!$A$4:$C$30,3,FALSE),"")</f>
        <v/>
      </c>
      <c r="CA5" s="87"/>
      <c r="CB5" s="87">
        <f t="shared" ref="CB5:CB68" si="14">SUM(CC5:CD5)</f>
        <v>0</v>
      </c>
      <c r="CC5" s="87">
        <f>IFERROR(INDEX(ECHO!$C$2:$C$150,MATCH('Matrix Allocations'!$A5,ECHO!$A$2:$A$150,0)),"")</f>
        <v>0</v>
      </c>
      <c r="CD5" s="87">
        <f>IFERROR(INDEX(ECHO!$D$2:$D$150,MATCH('Matrix Allocations'!$A5,ECHO!$A$2:$A$150,0)),"")</f>
        <v>0</v>
      </c>
      <c r="CE5" s="87">
        <f>IFERROR(INDEX(GAC!$C$3:$C$151,MATCH('Matrix Allocations'!$A5,GAC!$A$3:$A$151,0)),"")</f>
        <v>0</v>
      </c>
      <c r="CF5" s="87">
        <f>IFERROR(INDEX('Germany (AA)'!$C$2:$C$150,MATCH('Matrix Allocations'!$A5,'Germany (AA)'!$A$2:$A$150,0)),"")</f>
        <v>0</v>
      </c>
      <c r="CG5" s="87"/>
      <c r="CH5" s="87"/>
      <c r="CI5" s="1125"/>
      <c r="CJ5" s="87">
        <f>INDEX(USAID!$F$3:$F$151,MATCH('Matrix Allocations'!A5,USAID!$A$3:$A$151,0))</f>
        <v>0</v>
      </c>
      <c r="CK5" s="87" t="str">
        <f t="shared" si="9"/>
        <v/>
      </c>
      <c r="CL5" s="87" t="str">
        <f>IFERROR(INDEX(#REF!,MATCH('Matrix Allocations'!A5,#REF!,0)),"")</f>
        <v/>
      </c>
      <c r="CM5" s="87">
        <f t="shared" si="10"/>
        <v>0</v>
      </c>
      <c r="CN5" s="313">
        <f t="shared" ref="CN5:CN11" si="15">INDEX(tpop,MATCH(A5,popiso,0))</f>
        <v>2877800</v>
      </c>
      <c r="CO5" s="1129">
        <f t="shared" ref="CO5:CO69" si="16">CN5*0.3</f>
        <v>863340</v>
      </c>
      <c r="CP5" s="669">
        <f t="shared" ref="CP5:CP68" si="17">SUM(CA5,BZ5,BX5,BW5,BV5,BU5,BT5,BJ5,BF5,BE5,BN5,BP5,BQ5,BR5,BS5,BD5,BB5,BC5,BY5,AZ5,AY5,AX5,AW5,AU5,AI5,AC5,CB5,CF5,CH5,CI5,CG5,BM5,BL5,BG5,BH5,CE5)</f>
        <v>600000</v>
      </c>
      <c r="CQ5" s="666">
        <f t="shared" ref="CQ5:CQ69" si="18">CP5/CO5</f>
        <v>0.69497532837584264</v>
      </c>
      <c r="CR5" s="666">
        <f t="shared" ref="CR5:CR69" si="19">CP5/(0.4*CN5)</f>
        <v>0.52123149628188203</v>
      </c>
      <c r="CS5" s="698">
        <f t="shared" ref="CS5:CS69" si="20">CP5/(0.7*CN5)</f>
        <v>0.29784656930393261</v>
      </c>
      <c r="CT5" s="698">
        <f t="shared" ref="CT5:CT68" si="21">CP5/CN5</f>
        <v>0.20849259851275279</v>
      </c>
      <c r="CU5" s="87">
        <f t="shared" si="11"/>
        <v>0</v>
      </c>
      <c r="CV5" s="87">
        <f t="shared" ref="CV5:CV68" si="22">SUM(AY5,AZ5,BB5,BC5,BE5,BF5,BT5,BU5,BV5,BY5,CA5,CF5,CI5,BG5,CB5,BH5,CE5)</f>
        <v>500000</v>
      </c>
      <c r="CW5" s="642">
        <f t="shared" si="12"/>
        <v>0</v>
      </c>
      <c r="CX5" s="642">
        <f t="shared" si="13"/>
        <v>100000</v>
      </c>
      <c r="CY5" s="87">
        <f t="shared" ref="CY5:CY68" si="23">SUM(CG5,BX5,BS5,BR5,BQ5,BP5,BN5,BM5,BL5,BJ5)</f>
        <v>0</v>
      </c>
    </row>
    <row r="6" spans="1:103" ht="16" customHeight="1">
      <c r="A6" s="54" t="s">
        <v>495</v>
      </c>
      <c r="B6" s="54" t="s">
        <v>255</v>
      </c>
      <c r="C6" s="54" t="s">
        <v>150</v>
      </c>
      <c r="D6" s="54" t="s">
        <v>595</v>
      </c>
      <c r="E6" s="54" t="s">
        <v>157</v>
      </c>
      <c r="F6" s="54" t="s">
        <v>164</v>
      </c>
      <c r="G6" s="55" t="s">
        <v>581</v>
      </c>
      <c r="H6" s="55" t="str">
        <f t="shared" si="0"/>
        <v>Yes</v>
      </c>
      <c r="I6" s="55" t="str">
        <f t="shared" si="0"/>
        <v>Yes</v>
      </c>
      <c r="J6" s="55" t="str">
        <f t="shared" si="1"/>
        <v>No</v>
      </c>
      <c r="K6" s="55" t="str">
        <f t="shared" si="2"/>
        <v>No</v>
      </c>
      <c r="L6" s="55" t="str">
        <f t="shared" si="3"/>
        <v>Yes</v>
      </c>
      <c r="M6" s="55" t="s">
        <v>582</v>
      </c>
      <c r="N6" s="54" t="s">
        <v>581</v>
      </c>
      <c r="O6" s="123" t="s">
        <v>581</v>
      </c>
      <c r="P6" s="54" t="s">
        <v>581</v>
      </c>
      <c r="Q6" s="54" t="s">
        <v>774</v>
      </c>
      <c r="R6" s="54"/>
      <c r="S6" s="54"/>
      <c r="T6" s="787">
        <v>7113361022.7267885</v>
      </c>
      <c r="U6" s="54" t="s">
        <v>773</v>
      </c>
      <c r="V6" s="63" t="str">
        <f>IFERROR(IF(VLOOKUP(A6,'WB projects data'!$A$5:$C$83,3,0)="Approved",(VLOOKUP(A6,'WB projects data'!$A$5:$C$83,3,0)),""),"")</f>
        <v/>
      </c>
      <c r="W6" s="112" t="str">
        <f t="shared" si="4"/>
        <v/>
      </c>
      <c r="X6" s="112" t="str">
        <f>IFERROR((VLOOKUP($A6,'WB projects data'!$A$5:$J$83,6,0)*1000000),"")</f>
        <v/>
      </c>
      <c r="Y6" s="112" t="str">
        <f>IFERROR((VLOOKUP($A6,'WB projects data'!$A$5:$J$83,7,0)*1000000),"")</f>
        <v/>
      </c>
      <c r="Z6" s="112" t="str">
        <f>IFERROR((VLOOKUP($A6,'WB projects data'!$A$5:$J$83,8,0)*1000000),"")</f>
        <v/>
      </c>
      <c r="AA6" s="112"/>
      <c r="AB6" s="112" t="str">
        <f>IFERROR((VLOOKUP($A6,'WB projects data'!$A$5:$J$83,10,0)*1000000),"")</f>
        <v/>
      </c>
      <c r="AC6" s="112">
        <f>IFERROR(INDEX('WB Financing 07JUN22'!$D$2:$D$146,MATCH('Matrix Allocations'!$A6,'WB Financing 07JUN22'!$A$2:$A$146,0)),"")</f>
        <v>0</v>
      </c>
      <c r="AD6" s="54" t="s">
        <v>582</v>
      </c>
      <c r="AE6" s="99"/>
      <c r="AF6" s="99" t="str">
        <f>IFERROR(VLOOKUP(A6,'ADB Projects'!$A$4:$W$21,5,FALSE),"")</f>
        <v/>
      </c>
      <c r="AG6" s="121" t="str">
        <f>IF(AE6="Approved",(VLOOKUP($A6,'ADB Projects'!$A$5:$D$21,4,0)*1000000),"")</f>
        <v/>
      </c>
      <c r="AH6" s="529" t="str">
        <f>IF(AE6="Approved",(PRODUCT(VLOOKUP($A6,'ADB Projects'!$A$4:$W$21,6,FALSE),1000000)),"")</f>
        <v/>
      </c>
      <c r="AI6" s="529" t="str">
        <f>IF(AE6="Approved",(PRODUCT(VLOOKUP($A6,'ADB Projects'!$A$4:$W$21,7,FALSE),1000000)),"")</f>
        <v/>
      </c>
      <c r="AJ6" s="529" t="str">
        <f>IF(AE6="Approved",(PRODUCT(VLOOKUP($A6,'ADB Projects'!$A$4:$W$21,8,FALSE),1000000)),"")</f>
        <v/>
      </c>
      <c r="AK6" s="54"/>
      <c r="AL6" s="54"/>
      <c r="AM6" s="219"/>
      <c r="AN6" s="54"/>
      <c r="AO6" s="54"/>
      <c r="AP6" s="54"/>
      <c r="AQ6" s="54"/>
      <c r="AR6" s="54"/>
      <c r="AS6" s="545" t="str">
        <f t="shared" si="5"/>
        <v/>
      </c>
      <c r="AT6" s="545" t="str">
        <f>IFERROR(VLOOKUP($A6,'IDB C19 Vaccine Projects'!$O$4:$Q$12,2,FALSE),"")</f>
        <v/>
      </c>
      <c r="AU6" s="545" t="str">
        <f>IFERROR(VLOOKUP($A6,'IDB C19 Vaccine Projects'!$O$4:$Q$12,3,FALSE),"")</f>
        <v/>
      </c>
      <c r="AV6" s="54"/>
      <c r="AW6" s="87"/>
      <c r="AX6" s="561"/>
      <c r="AY6" s="54" t="s">
        <v>582</v>
      </c>
      <c r="AZ6" s="87">
        <f>INDEX(USAID!$D$3:$D$151,MATCH('Matrix Allocations'!A6,USAID!$A$3:$A$151,0))</f>
        <v>541945</v>
      </c>
      <c r="BA6" s="993">
        <f t="shared" si="6"/>
        <v>625566</v>
      </c>
      <c r="BB6" s="99">
        <f t="shared" si="7"/>
        <v>625566</v>
      </c>
      <c r="BC6" s="99">
        <f>IFERROR(INDEX('Japan MOFA'!$E$3:$E$151,MATCH('Matrix Allocations'!$A6,jpop,0)),"")</f>
        <v>0</v>
      </c>
      <c r="BD6" s="87">
        <f>IFERROR(INDEX('UNICEF ACT-A HAC'!$C$5:$C$153,MATCH('Matrix Allocations'!$A6,HACISO,0)),"")</f>
        <v>0</v>
      </c>
      <c r="BE6" s="87" t="str">
        <f t="shared" si="8"/>
        <v/>
      </c>
      <c r="BF6" s="87"/>
      <c r="BG6" s="87">
        <f>IFERROR(INDEX('UNICEF ACT-A HAC'!$J$5:$J$153,MATCH('Matrix Allocations'!$A6,HACISO,0)),"")</f>
        <v>0</v>
      </c>
      <c r="BH6" s="87">
        <f>IFERROR(INDEX('UNICEF ACT-A HAC'!$G$5:$G$153,MATCH('Matrix Allocations'!$A6,HACISO,0)),"")</f>
        <v>900000</v>
      </c>
      <c r="BI6" s="696" t="str">
        <f>IFERROR(IF(INDEX('GAVI CCE'!$E$3:$E$95,MATCH('Matrix Allocations'!A6,'GAVI CCE'!$A$3:$A$95,0))="Yes",INDEX('GAVI CCE'!$E$3:$E$95,MATCH('Matrix Allocations'!A6,'GAVI CCE'!$A$3:$A$95,0)),""),"")</f>
        <v>Yes</v>
      </c>
      <c r="BJ6" s="87">
        <f>IFERROR(IF(BI6="Yes",INDEX('GAVI CCE'!$F$3:$F$95,MATCH('Matrix Allocations'!A6,'GAVI CCE'!$A$3:$A$95,0)),""),"")</f>
        <v>682071</v>
      </c>
      <c r="BK6" s="551" t="str">
        <f>IFERROR(INDEX('Gavi CDS EAW'!$I$4:$I$87,MATCH('Matrix Allocations'!$A6,'Gavi CDS EAW'!$A$4:$A$87,0)),"")</f>
        <v>UNICEF</v>
      </c>
      <c r="BL6" s="565">
        <f>IF(BK6="UNICEF",IFERROR(INDEX('Gavi CDS EAW'!$F$4:$F$87,MATCH('Matrix Allocations'!$A6,'Gavi CDS EAW'!$A$4:$A$87,0)),""),IFERROR(INDEX(Gavi!$J$9:$J$77,MATCH('Matrix Allocations'!$A6,GISO,0))*1000,""))</f>
        <v>847780</v>
      </c>
      <c r="BM6" s="565">
        <f>IF(BK6="UNICEF",IFERROR(INDEX('Gavi CDS NBW'!$F$4:$F$90,MATCH('Matrix Allocations'!$A6,'Gavi CDS NBW'!$A$4:$A$90,0)),""),IFERROR(INDEX(GNBW,MATCH('Matrix Allocations'!$A6,GISO,0))*1000,""))</f>
        <v>849470</v>
      </c>
      <c r="BN6" s="565" t="str">
        <f>IFERROR(INDEX(GTA,MATCH('Matrix Allocations'!$A6,GISO,0))*1000,"")</f>
        <v/>
      </c>
      <c r="BO6" s="565">
        <f>IFERROR(INDEX('Gavi TA HAC'!$C$4:$C$152,MATCH('Matrix Allocations'!$A6,'Gavi TA HAC'!$A$4:$A$152,0)),"")</f>
        <v>160000</v>
      </c>
      <c r="BP6" s="565" t="str" cm="1">
        <f t="array" ref="BP6">IFERROR(INDEX(Gavi!$P$9:$P$77,MATCH('Matrix Allocations'!$A6,GISO,0)*1000),"")</f>
        <v/>
      </c>
      <c r="BQ6" s="565" t="str">
        <f>IFERROR(INDEX(GCS,MATCH('Matrix Allocations'!$A6,0))*1000,"")</f>
        <v/>
      </c>
      <c r="BR6" s="565" t="str">
        <f>IFERROR(INDEX(Gavi!$X$9:$X$77,MATCH('Matrix Allocations'!$A6,GISO,0))*1000,"")</f>
        <v/>
      </c>
      <c r="BS6" s="565" t="str">
        <f>IFERROR(INDEX(GRM,MATCH('Matrix Allocations'!$A6,GISO,0))*1000,"")</f>
        <v/>
      </c>
      <c r="BT6" s="551"/>
      <c r="BU6" s="551"/>
      <c r="BV6" s="551"/>
      <c r="BW6" s="551">
        <f>IFERROR(INDEX('Private Donations'!$C$3:$C$151,MATCH('Matrix Allocations'!$A6,'Private Donations'!$A$3:$A$151,0)),"")</f>
        <v>0</v>
      </c>
      <c r="BX6" s="551">
        <f>IFERROR(INDEX('UNICEF-BMZ'!$O$1:$O$199,MATCH('Matrix Allocations'!A6,'UNICEF-BMZ'!$B$1:$B$199,0)),"")</f>
        <v>50000</v>
      </c>
      <c r="BY6" s="551">
        <f>IFERROR(INDEX(BMZ!$E$7:$E$155,MATCH('Matrix Allocations'!$A6,BMZ!$A$7:$A$155,0)),"")</f>
        <v>0</v>
      </c>
      <c r="BZ6" s="551" t="str">
        <f>IFERROR(VLOOKUP(A6,'Private Foundations Support'!$A$4:$C$30,3,FALSE),"")</f>
        <v/>
      </c>
      <c r="CA6" s="551"/>
      <c r="CB6" s="87">
        <f t="shared" si="14"/>
        <v>0</v>
      </c>
      <c r="CC6" s="87">
        <f>IFERROR(INDEX(ECHO!$C$2:$C$150,MATCH('Matrix Allocations'!$A6,ECHO!$A$2:$A$150,0)),"")</f>
        <v>0</v>
      </c>
      <c r="CD6" s="87">
        <f>IFERROR(INDEX(ECHO!$D$2:$D$150,MATCH('Matrix Allocations'!$A6,ECHO!$A$2:$A$150,0)),"")</f>
        <v>0</v>
      </c>
      <c r="CE6" s="87">
        <f>IFERROR(INDEX(GAC!$C$3:$C$151,MATCH('Matrix Allocations'!$A6,GAC!$A$3:$A$151,0)),"")</f>
        <v>0</v>
      </c>
      <c r="CF6" s="87">
        <f>IFERROR(INDEX('Germany (AA)'!$C$2:$C$150,MATCH('Matrix Allocations'!$A6,'Germany (AA)'!$A$2:$A$150,0)),"")</f>
        <v>0</v>
      </c>
      <c r="CG6" s="551"/>
      <c r="CH6" s="551"/>
      <c r="CI6" s="1126"/>
      <c r="CJ6" s="87">
        <f>INDEX(USAID!$F$3:$F$151,MATCH('Matrix Allocations'!A6,USAID!$A$3:$A$151,0))</f>
        <v>541945</v>
      </c>
      <c r="CK6" s="87" t="str">
        <f t="shared" si="9"/>
        <v/>
      </c>
      <c r="CL6" s="87" t="str">
        <f>IFERROR(INDEX(#REF!,MATCH('Matrix Allocations'!A6,#REF!,0)),"")</f>
        <v/>
      </c>
      <c r="CM6" s="87">
        <f t="shared" si="10"/>
        <v>847780</v>
      </c>
      <c r="CN6" s="313">
        <f t="shared" si="15"/>
        <v>43851044</v>
      </c>
      <c r="CO6" s="1129">
        <f t="shared" si="16"/>
        <v>13155313.199999999</v>
      </c>
      <c r="CP6" s="669">
        <f t="shared" si="17"/>
        <v>4496832</v>
      </c>
      <c r="CQ6" s="666">
        <f t="shared" si="18"/>
        <v>0.34182629722567154</v>
      </c>
      <c r="CR6" s="666">
        <f t="shared" si="19"/>
        <v>0.25636972291925364</v>
      </c>
      <c r="CS6" s="698">
        <f t="shared" si="20"/>
        <v>0.14649698452528781</v>
      </c>
      <c r="CT6" s="698">
        <f t="shared" si="21"/>
        <v>0.10254788916770145</v>
      </c>
      <c r="CU6" s="87">
        <f t="shared" si="11"/>
        <v>0</v>
      </c>
      <c r="CV6" s="87">
        <f t="shared" si="22"/>
        <v>2067511</v>
      </c>
      <c r="CW6" s="642">
        <f t="shared" si="12"/>
        <v>0</v>
      </c>
      <c r="CX6" s="642">
        <f t="shared" si="13"/>
        <v>0</v>
      </c>
      <c r="CY6" s="87">
        <f t="shared" si="23"/>
        <v>2429321</v>
      </c>
    </row>
    <row r="7" spans="1:103" ht="16" customHeight="1">
      <c r="A7" s="54" t="s">
        <v>447</v>
      </c>
      <c r="B7" s="54" t="s">
        <v>256</v>
      </c>
      <c r="C7" s="54" t="s">
        <v>148</v>
      </c>
      <c r="D7" s="54" t="s">
        <v>595</v>
      </c>
      <c r="E7" s="54" t="s">
        <v>157</v>
      </c>
      <c r="F7" s="54" t="s">
        <v>164</v>
      </c>
      <c r="G7" s="55" t="s">
        <v>581</v>
      </c>
      <c r="H7" s="55" t="str">
        <f t="shared" si="0"/>
        <v>Yes</v>
      </c>
      <c r="I7" s="55" t="str">
        <f t="shared" si="0"/>
        <v>Yes</v>
      </c>
      <c r="J7" s="55" t="str">
        <f t="shared" si="1"/>
        <v>No</v>
      </c>
      <c r="K7" s="55" t="str">
        <f t="shared" si="2"/>
        <v>No</v>
      </c>
      <c r="L7" s="55" t="str">
        <f t="shared" si="3"/>
        <v>Yes</v>
      </c>
      <c r="M7" s="55" t="s">
        <v>582</v>
      </c>
      <c r="N7" s="54" t="s">
        <v>582</v>
      </c>
      <c r="O7" s="123" t="s">
        <v>582</v>
      </c>
      <c r="P7" s="54" t="s">
        <v>582</v>
      </c>
      <c r="Q7" s="54" t="s">
        <v>770</v>
      </c>
      <c r="R7" s="54"/>
      <c r="S7" s="54"/>
      <c r="T7" s="787">
        <v>1131865946.5875781</v>
      </c>
      <c r="U7" s="54" t="s">
        <v>773</v>
      </c>
      <c r="V7" s="63" t="str">
        <f>IFERROR(IF(VLOOKUP(A7,'WB projects data'!$A$5:$C$83,3,0)="Approved",(VLOOKUP(A7,'WB projects data'!$A$5:$C$83,3,0)),""),"")</f>
        <v>Approved</v>
      </c>
      <c r="W7" s="112">
        <f t="shared" si="4"/>
        <v>150000000</v>
      </c>
      <c r="X7" s="112">
        <f>IFERROR((VLOOKUP($A7,'WB projects data'!$A$5:$J$83,6,0)*1000000),"")</f>
        <v>150000000</v>
      </c>
      <c r="Y7" s="112">
        <f>IFERROR((VLOOKUP($A7,'WB projects data'!$A$5:$J$83,7,0)*1000000),"")</f>
        <v>0</v>
      </c>
      <c r="Z7" s="112">
        <f>IFERROR((VLOOKUP($A7,'WB projects data'!$A$5:$J$83,8,0)*1000000),"")</f>
        <v>90000000</v>
      </c>
      <c r="AA7" s="112"/>
      <c r="AB7" s="112">
        <f>IFERROR((VLOOKUP($A7,'WB projects data'!$A$5:$J$83,10,0)*1000000),"")</f>
        <v>17000000</v>
      </c>
      <c r="AC7" s="112">
        <f>IFERROR(INDEX('WB Financing 07JUN22'!$D$2:$D$146,MATCH('Matrix Allocations'!$A7,'WB Financing 07JUN22'!$A$2:$A$146,0)),"")</f>
        <v>48000000</v>
      </c>
      <c r="AD7" s="54"/>
      <c r="AE7" s="99"/>
      <c r="AF7" s="99" t="str">
        <f>IFERROR(VLOOKUP(A7,'ADB Projects'!$A$4:$W$21,5,FALSE),"")</f>
        <v/>
      </c>
      <c r="AG7" s="121" t="str">
        <f>IF(AE7="Approved",(VLOOKUP($A7,'ADB Projects'!$A$5:$D$21,4,0)*1000000),"")</f>
        <v/>
      </c>
      <c r="AH7" s="529" t="str">
        <f>IF(AE7="Approved",(PRODUCT(VLOOKUP($A7,'ADB Projects'!$A$4:$W$21,6,FALSE),1000000)),"")</f>
        <v/>
      </c>
      <c r="AI7" s="529" t="str">
        <f>IF(AE7="Approved",(PRODUCT(VLOOKUP($A7,'ADB Projects'!$A$4:$W$21,7,FALSE),1000000)),"")</f>
        <v/>
      </c>
      <c r="AJ7" s="529" t="str">
        <f>IF(AE7="Approved",(PRODUCT(VLOOKUP($A7,'ADB Projects'!$A$4:$W$21,8,FALSE),1000000)),"")</f>
        <v/>
      </c>
      <c r="AK7" s="54"/>
      <c r="AL7" s="54"/>
      <c r="AM7" s="219"/>
      <c r="AN7" s="54" t="s">
        <v>582</v>
      </c>
      <c r="AO7" s="54"/>
      <c r="AP7" s="54"/>
      <c r="AQ7" s="54"/>
      <c r="AR7" s="54"/>
      <c r="AS7" s="545" t="str">
        <f t="shared" si="5"/>
        <v/>
      </c>
      <c r="AT7" s="545" t="str">
        <f>IFERROR(VLOOKUP($A7,'IDB C19 Vaccine Projects'!$O$4:$Q$12,2,FALSE),"")</f>
        <v/>
      </c>
      <c r="AU7" s="545" t="str">
        <f>IFERROR(VLOOKUP($A7,'IDB C19 Vaccine Projects'!$O$4:$Q$12,3,FALSE),"")</f>
        <v/>
      </c>
      <c r="AV7" s="54"/>
      <c r="AW7" s="87"/>
      <c r="AX7" s="561"/>
      <c r="AY7" s="54" t="s">
        <v>582</v>
      </c>
      <c r="AZ7" s="87">
        <f>INDEX(USAID!$D$3:$D$151,MATCH('Matrix Allocations'!A7,USAID!$A$3:$A$151,0))</f>
        <v>2218200</v>
      </c>
      <c r="BA7" s="993">
        <f t="shared" si="6"/>
        <v>412890</v>
      </c>
      <c r="BB7" s="99">
        <f t="shared" si="7"/>
        <v>412890</v>
      </c>
      <c r="BC7" s="99">
        <f>IFERROR(INDEX('Japan MOFA'!$E$3:$E$151,MATCH('Matrix Allocations'!$A7,jpop,0)),"")</f>
        <v>0</v>
      </c>
      <c r="BD7" s="87">
        <f>IFERROR(INDEX('UNICEF ACT-A HAC'!$C$5:$C$153,MATCH('Matrix Allocations'!$A7,HACISO,0)),"")</f>
        <v>839236</v>
      </c>
      <c r="BE7" s="87" t="str">
        <f t="shared" si="8"/>
        <v/>
      </c>
      <c r="BF7" s="87"/>
      <c r="BG7" s="87">
        <f>IFERROR(INDEX('UNICEF ACT-A HAC'!$J$5:$J$153,MATCH('Matrix Allocations'!$A7,HACISO,0)),"")</f>
        <v>0</v>
      </c>
      <c r="BH7" s="87">
        <f>IFERROR(INDEX('UNICEF ACT-A HAC'!$G$5:$G$153,MATCH('Matrix Allocations'!$A7,HACISO,0)),"")</f>
        <v>0</v>
      </c>
      <c r="BI7" s="696" t="str">
        <f>IFERROR(IF(INDEX('GAVI CCE'!$E$3:$E$95,MATCH('Matrix Allocations'!A7,'GAVI CCE'!$A$3:$A$95,0))="Yes",INDEX('GAVI CCE'!$E$3:$E$95,MATCH('Matrix Allocations'!A7,'GAVI CCE'!$A$3:$A$95,0)),""),"")</f>
        <v>Yes</v>
      </c>
      <c r="BJ7" s="87">
        <f>IFERROR(IF(BI7="Yes",INDEX('GAVI CCE'!$F$3:$F$95,MATCH('Matrix Allocations'!A7,'GAVI CCE'!$A$3:$A$95,0)),""),"")</f>
        <v>539335</v>
      </c>
      <c r="BK7" s="551" t="str">
        <f>IFERROR(INDEX('Gavi CDS EAW'!$I$4:$I$87,MATCH('Matrix Allocations'!$A7,'Gavi CDS EAW'!$A$4:$A$87,0)),"")</f>
        <v>Gavi</v>
      </c>
      <c r="BL7" s="565">
        <f>IF(BK7="UNICEF",IFERROR(INDEX('Gavi CDS EAW'!$F$4:$F$87,MATCH('Matrix Allocations'!$A7,'Gavi CDS EAW'!$A$4:$A$87,0)),""),IFERROR(INDEX(Gavi!$J$9:$J$77,MATCH('Matrix Allocations'!$A7,GISO,0))*1000,""))</f>
        <v>3846000</v>
      </c>
      <c r="BM7" s="565" t="str">
        <f>IF(BK7="UNICEF",IFERROR(INDEX('Gavi CDS NBW'!$F$4:$F$90,MATCH('Matrix Allocations'!$A7,'Gavi CDS NBW'!$A$4:$A$90,0)),""),IFERROR(INDEX(GNBW,MATCH('Matrix Allocations'!$A7,GISO,0))*1000,""))</f>
        <v/>
      </c>
      <c r="BN7" s="565" t="str">
        <f>IFERROR(INDEX(GTA,MATCH('Matrix Allocations'!$A7,GISO,0))*1000,"")</f>
        <v/>
      </c>
      <c r="BO7" s="565">
        <f>IFERROR(INDEX('Gavi TA HAC'!$C$4:$C$152,MATCH('Matrix Allocations'!$A7,'Gavi TA HAC'!$A$4:$A$152,0)),"")</f>
        <v>20000</v>
      </c>
      <c r="BP7" s="565" t="str" cm="1">
        <f t="array" ref="BP7">IFERROR(INDEX(Gavi!$P$9:$P$77,MATCH('Matrix Allocations'!$A7,GISO,0)*1000),"")</f>
        <v/>
      </c>
      <c r="BQ7" s="565" t="str">
        <f>IFERROR(INDEX(GCS,MATCH('Matrix Allocations'!$A7,0))*1000,"")</f>
        <v/>
      </c>
      <c r="BR7" s="565" t="str">
        <f>IFERROR(INDEX(Gavi!$X$9:$X$77,MATCH('Matrix Allocations'!$A7,GISO,0))*1000,"")</f>
        <v/>
      </c>
      <c r="BS7" s="565" t="str">
        <f>IFERROR(INDEX(GRM,MATCH('Matrix Allocations'!$A7,GISO,0))*1000,"")</f>
        <v/>
      </c>
      <c r="BT7" s="551"/>
      <c r="BU7" s="551"/>
      <c r="BV7" s="551"/>
      <c r="BW7" s="551">
        <f>IFERROR(INDEX('Private Donations'!$C$3:$C$151,MATCH('Matrix Allocations'!$A7,'Private Donations'!$A$3:$A$151,0)),"")</f>
        <v>0</v>
      </c>
      <c r="BX7" s="551">
        <f>IFERROR(INDEX('UNICEF-BMZ'!$O$1:$O$199,MATCH('Matrix Allocations'!A7,'UNICEF-BMZ'!$B$1:$B$199,0)),"")</f>
        <v>175000</v>
      </c>
      <c r="BY7" s="551">
        <f>IFERROR(INDEX(BMZ!$E$7:$E$155,MATCH('Matrix Allocations'!$A7,BMZ!$A$7:$A$155,0)),"")</f>
        <v>0</v>
      </c>
      <c r="BZ7" s="551" t="str">
        <f>IFERROR(VLOOKUP(A7,'Private Foundations Support'!$A$4:$C$30,3,FALSE),"")</f>
        <v/>
      </c>
      <c r="CA7" s="87"/>
      <c r="CB7" s="87">
        <f t="shared" si="14"/>
        <v>0</v>
      </c>
      <c r="CC7" s="87">
        <f>IFERROR(INDEX(ECHO!$C$2:$C$150,MATCH('Matrix Allocations'!$A7,ECHO!$A$2:$A$150,0)),"")</f>
        <v>0</v>
      </c>
      <c r="CD7" s="87">
        <f>IFERROR(INDEX(ECHO!$D$2:$D$150,MATCH('Matrix Allocations'!$A7,ECHO!$A$2:$A$150,0)),"")</f>
        <v>0</v>
      </c>
      <c r="CE7" s="87">
        <f>IFERROR(INDEX(GAC!$C$3:$C$151,MATCH('Matrix Allocations'!$A7,GAC!$A$3:$A$151,0)),"")</f>
        <v>0</v>
      </c>
      <c r="CF7" s="87">
        <f>IFERROR(INDEX('Germany (AA)'!$C$2:$C$150,MATCH('Matrix Allocations'!$A7,'Germany (AA)'!$A$2:$A$150,0)),"")</f>
        <v>0</v>
      </c>
      <c r="CG7" s="87"/>
      <c r="CH7" s="87"/>
      <c r="CI7" s="1125"/>
      <c r="CJ7" s="87">
        <f>INDEX(USAID!$F$3:$F$151,MATCH('Matrix Allocations'!A7,USAID!$A$3:$A$151,0))</f>
        <v>0</v>
      </c>
      <c r="CK7" s="87" t="str">
        <f t="shared" si="9"/>
        <v/>
      </c>
      <c r="CL7" s="87" t="str">
        <f>IFERROR(INDEX(#REF!,MATCH('Matrix Allocations'!A7,#REF!,0)),"")</f>
        <v/>
      </c>
      <c r="CM7" s="87">
        <f t="shared" si="10"/>
        <v>0</v>
      </c>
      <c r="CN7" s="313">
        <f t="shared" si="15"/>
        <v>32866272</v>
      </c>
      <c r="CO7" s="1129">
        <f t="shared" si="16"/>
        <v>9859881.5999999996</v>
      </c>
      <c r="CP7" s="669">
        <f t="shared" si="17"/>
        <v>56030661</v>
      </c>
      <c r="CQ7" s="666">
        <f t="shared" si="18"/>
        <v>5.6826910578723382</v>
      </c>
      <c r="CR7" s="666">
        <f t="shared" si="19"/>
        <v>4.2620182934042532</v>
      </c>
      <c r="CS7" s="698">
        <f t="shared" si="20"/>
        <v>2.4354390248024309</v>
      </c>
      <c r="CT7" s="698">
        <f t="shared" si="21"/>
        <v>1.7048073173617013</v>
      </c>
      <c r="CU7" s="87">
        <f t="shared" si="11"/>
        <v>48000000</v>
      </c>
      <c r="CV7" s="87">
        <f t="shared" si="22"/>
        <v>2631090</v>
      </c>
      <c r="CW7" s="642">
        <f t="shared" si="12"/>
        <v>0</v>
      </c>
      <c r="CX7" s="642">
        <f t="shared" si="13"/>
        <v>839236</v>
      </c>
      <c r="CY7" s="87">
        <f t="shared" si="23"/>
        <v>4560335</v>
      </c>
    </row>
    <row r="8" spans="1:103" ht="16" customHeight="1">
      <c r="A8" s="136" t="s">
        <v>597</v>
      </c>
      <c r="B8" s="136" t="s">
        <v>596</v>
      </c>
      <c r="C8" s="54" t="s">
        <v>149</v>
      </c>
      <c r="D8" s="54" t="s">
        <v>598</v>
      </c>
      <c r="E8" s="54" t="s">
        <v>599</v>
      </c>
      <c r="F8" s="54" t="s">
        <v>165</v>
      </c>
      <c r="G8" s="55" t="s">
        <v>581</v>
      </c>
      <c r="H8" s="55" t="str">
        <f t="shared" si="0"/>
        <v>Yes</v>
      </c>
      <c r="I8" s="55" t="str">
        <f t="shared" si="0"/>
        <v>Yes</v>
      </c>
      <c r="J8" s="55" t="str">
        <f t="shared" si="1"/>
        <v>No</v>
      </c>
      <c r="K8" s="55" t="str">
        <f t="shared" si="2"/>
        <v>No</v>
      </c>
      <c r="L8" s="55" t="str">
        <f t="shared" si="3"/>
        <v>Yes</v>
      </c>
      <c r="M8" s="55" t="s">
        <v>582</v>
      </c>
      <c r="N8" s="54" t="s">
        <v>581</v>
      </c>
      <c r="O8" s="123" t="s">
        <v>581</v>
      </c>
      <c r="P8" s="54" t="s">
        <v>581</v>
      </c>
      <c r="Q8" s="54"/>
      <c r="R8" s="54"/>
      <c r="S8" s="54"/>
      <c r="T8" s="787">
        <v>46777779.823447868</v>
      </c>
      <c r="U8" s="54" t="s">
        <v>773</v>
      </c>
      <c r="V8" s="63" t="str">
        <f>IFERROR(IF(VLOOKUP(A8,'WB projects data'!$A$5:$C$83,3,0)="Approved",(VLOOKUP(A8,'WB projects data'!$A$5:$C$83,3,0)),""),"")</f>
        <v/>
      </c>
      <c r="W8" s="112" t="str">
        <f t="shared" si="4"/>
        <v/>
      </c>
      <c r="X8" s="112" t="str">
        <f>IFERROR((VLOOKUP($A8,'WB projects data'!$A$5:$J$83,6,0)*1000000),"")</f>
        <v/>
      </c>
      <c r="Y8" s="112" t="str">
        <f>IFERROR((VLOOKUP($A8,'WB projects data'!$A$5:$J$83,7,0)*1000000),"")</f>
        <v/>
      </c>
      <c r="Z8" s="112" t="str">
        <f>IFERROR((VLOOKUP($A8,'WB projects data'!$A$5:$J$83,8,0)*1000000),"")</f>
        <v/>
      </c>
      <c r="AA8" s="112"/>
      <c r="AB8" s="112" t="str">
        <f>IFERROR((VLOOKUP($A8,'WB projects data'!$A$5:$J$83,10,0)*1000000),"")</f>
        <v/>
      </c>
      <c r="AC8" s="112">
        <f>IFERROR(INDEX('WB Financing 07JUN22'!$D$2:$D$146,MATCH('Matrix Allocations'!$A8,'WB Financing 07JUN22'!$A$2:$A$146,0)),"")</f>
        <v>0</v>
      </c>
      <c r="AD8" s="54"/>
      <c r="AE8" s="99"/>
      <c r="AF8" s="99" t="str">
        <f>IFERROR(VLOOKUP(A8,'ADB Projects'!$A$4:$W$21,5,FALSE),"")</f>
        <v/>
      </c>
      <c r="AG8" s="121" t="str">
        <f>IF(AE8="Approved",(VLOOKUP($A8,'ADB Projects'!$A$5:$D$21,4,0)*1000000),"")</f>
        <v/>
      </c>
      <c r="AH8" s="529" t="str">
        <f>IF(AE8="Approved",(PRODUCT(VLOOKUP($A8,'ADB Projects'!$A$4:$W$21,6,FALSE),1000000)),"")</f>
        <v/>
      </c>
      <c r="AI8" s="529" t="str">
        <f>IF(AE8="Approved",(PRODUCT(VLOOKUP($A8,'ADB Projects'!$A$4:$W$21,7,FALSE),1000000)),"")</f>
        <v/>
      </c>
      <c r="AJ8" s="529" t="str">
        <f>IF(AE8="Approved",(PRODUCT(VLOOKUP($A8,'ADB Projects'!$A$4:$W$21,8,FALSE),1000000)),"")</f>
        <v/>
      </c>
      <c r="AK8" s="54"/>
      <c r="AL8" s="54"/>
      <c r="AM8" s="219"/>
      <c r="AN8" s="54"/>
      <c r="AO8" s="54"/>
      <c r="AP8" s="54"/>
      <c r="AQ8" s="54"/>
      <c r="AR8" s="54"/>
      <c r="AS8" s="545" t="str">
        <f t="shared" si="5"/>
        <v/>
      </c>
      <c r="AT8" s="545" t="str">
        <f>IFERROR(VLOOKUP($A8,'IDB C19 Vaccine Projects'!$O$4:$Q$12,2,FALSE),"")</f>
        <v/>
      </c>
      <c r="AU8" s="545" t="str">
        <f>IFERROR(VLOOKUP($A8,'IDB C19 Vaccine Projects'!$O$4:$Q$12,3,FALSE),"")</f>
        <v/>
      </c>
      <c r="AV8" s="54"/>
      <c r="AW8" s="87"/>
      <c r="AX8" s="561"/>
      <c r="AY8" s="54"/>
      <c r="AZ8" s="87">
        <f>INDEX(USAID!$D$3:$D$151,MATCH('Matrix Allocations'!A8,USAID!$A$3:$A$151,0))</f>
        <v>392142.85714285716</v>
      </c>
      <c r="BA8" s="993">
        <f t="shared" si="6"/>
        <v>0</v>
      </c>
      <c r="BB8" s="99">
        <f t="shared" si="7"/>
        <v>0</v>
      </c>
      <c r="BC8" s="99">
        <f>IFERROR(INDEX('Japan MOFA'!$E$3:$E$151,MATCH('Matrix Allocations'!$A8,jpop,0)),"")</f>
        <v>0</v>
      </c>
      <c r="BD8" s="87">
        <f>IFERROR(INDEX('UNICEF ACT-A HAC'!$C$5:$C$153,MATCH('Matrix Allocations'!$A8,HACISO,0)),"")</f>
        <v>0</v>
      </c>
      <c r="BE8" s="87" t="str">
        <f t="shared" si="8"/>
        <v/>
      </c>
      <c r="BF8" s="87"/>
      <c r="BG8" s="87">
        <f>IFERROR(INDEX('UNICEF ACT-A HAC'!$J$5:$J$153,MATCH('Matrix Allocations'!$A8,HACISO,0)),"")</f>
        <v>0</v>
      </c>
      <c r="BH8" s="87">
        <f>IFERROR(INDEX('UNICEF ACT-A HAC'!$G$5:$G$153,MATCH('Matrix Allocations'!$A8,HACISO,0)),"")</f>
        <v>0</v>
      </c>
      <c r="BI8" s="696" t="str">
        <f>IFERROR(IF(INDEX('GAVI CCE'!$E$3:$E$95,MATCH('Matrix Allocations'!A8,'GAVI CCE'!$A$3:$A$95,0))="Yes",INDEX('GAVI CCE'!$E$3:$E$95,MATCH('Matrix Allocations'!A8,'GAVI CCE'!$A$3:$A$95,0)),""),"")</f>
        <v/>
      </c>
      <c r="BJ8" s="87" t="str">
        <f>IFERROR(IF(BI8="Yes",INDEX('GAVI CCE'!$F$3:$F$95,MATCH('Matrix Allocations'!A8,'GAVI CCE'!$A$3:$A$95,0)),""),"")</f>
        <v/>
      </c>
      <c r="BK8" s="551" t="str">
        <f>IFERROR(INDEX('Gavi CDS EAW'!$I$4:$I$87,MATCH('Matrix Allocations'!$A8,'Gavi CDS EAW'!$A$4:$A$87,0)),"")</f>
        <v/>
      </c>
      <c r="BL8" s="565" t="str">
        <f>IF(BK8="UNICEF",IFERROR(INDEX('Gavi CDS EAW'!$F$4:$F$87,MATCH('Matrix Allocations'!$A8,'Gavi CDS EAW'!$A$4:$A$87,0)),""),IFERROR(INDEX(Gavi!$J$9:$J$77,MATCH('Matrix Allocations'!$A8,GISO,0))*1000,""))</f>
        <v/>
      </c>
      <c r="BM8" s="565" t="str">
        <f>IF(BK8="UNICEF",IFERROR(INDEX('Gavi CDS NBW'!$F$4:$F$90,MATCH('Matrix Allocations'!$A8,'Gavi CDS NBW'!$A$4:$A$90,0)),""),IFERROR(INDEX(GNBW,MATCH('Matrix Allocations'!$A8,GISO,0))*1000,""))</f>
        <v/>
      </c>
      <c r="BN8" s="565" t="str">
        <f>IFERROR(INDEX(GTA,MATCH('Matrix Allocations'!$A8,GISO,0))*1000,"")</f>
        <v/>
      </c>
      <c r="BO8" s="565">
        <f>IFERROR(INDEX('Gavi TA HAC'!$C$4:$C$152,MATCH('Matrix Allocations'!$A8,'Gavi TA HAC'!$A$4:$A$152,0)),"")</f>
        <v>0</v>
      </c>
      <c r="BP8" s="565" t="str" cm="1">
        <f t="array" ref="BP8">IFERROR(INDEX(Gavi!$P$9:$P$77,MATCH('Matrix Allocations'!$A8,GISO,0)*1000),"")</f>
        <v/>
      </c>
      <c r="BQ8" s="565" t="str">
        <f>IFERROR(INDEX(GCS,MATCH('Matrix Allocations'!$A8,0))*1000,"")</f>
        <v/>
      </c>
      <c r="BR8" s="565" t="str">
        <f>IFERROR(INDEX(Gavi!$X$9:$X$77,MATCH('Matrix Allocations'!$A8,GISO,0))*1000,"")</f>
        <v/>
      </c>
      <c r="BS8" s="565" t="str">
        <f>IFERROR(INDEX(GRM,MATCH('Matrix Allocations'!$A8,GISO,0))*1000,"")</f>
        <v/>
      </c>
      <c r="BT8" s="551"/>
      <c r="BU8" s="551"/>
      <c r="BV8" s="551"/>
      <c r="BW8" s="551">
        <f>IFERROR(INDEX('Private Donations'!$C$3:$C$151,MATCH('Matrix Allocations'!$A8,'Private Donations'!$A$3:$A$151,0)),"")</f>
        <v>0</v>
      </c>
      <c r="BX8" s="551" t="str">
        <f>IFERROR(INDEX('UNICEF-BMZ'!$O$1:$O$199,MATCH('Matrix Allocations'!A8,'UNICEF-BMZ'!$B$1:$B$199,0)),"")</f>
        <v/>
      </c>
      <c r="BY8" s="551">
        <f>IFERROR(INDEX(BMZ!$E$7:$E$155,MATCH('Matrix Allocations'!$A8,BMZ!$A$7:$A$155,0)),"")</f>
        <v>0</v>
      </c>
      <c r="BZ8" s="551" t="str">
        <f>IFERROR(VLOOKUP(A8,'Private Foundations Support'!$A$4:$C$30,3,FALSE),"")</f>
        <v/>
      </c>
      <c r="CA8" s="87"/>
      <c r="CB8" s="87">
        <f t="shared" si="14"/>
        <v>0</v>
      </c>
      <c r="CC8" s="87">
        <f>IFERROR(INDEX(ECHO!$C$2:$C$150,MATCH('Matrix Allocations'!$A8,ECHO!$A$2:$A$150,0)),"")</f>
        <v>0</v>
      </c>
      <c r="CD8" s="87">
        <f>IFERROR(INDEX(ECHO!$D$2:$D$150,MATCH('Matrix Allocations'!$A8,ECHO!$A$2:$A$150,0)),"")</f>
        <v>0</v>
      </c>
      <c r="CE8" s="87">
        <f>IFERROR(INDEX(GAC!$C$3:$C$151,MATCH('Matrix Allocations'!$A8,GAC!$A$3:$A$151,0)),"")</f>
        <v>0</v>
      </c>
      <c r="CF8" s="87">
        <f>IFERROR(INDEX('Germany (AA)'!$C$2:$C$150,MATCH('Matrix Allocations'!$A8,'Germany (AA)'!$A$2:$A$150,0)),"")</f>
        <v>0</v>
      </c>
      <c r="CG8" s="87"/>
      <c r="CH8" s="87"/>
      <c r="CI8" s="1125"/>
      <c r="CJ8" s="87">
        <f>INDEX(USAID!$F$3:$F$151,MATCH('Matrix Allocations'!A8,USAID!$A$3:$A$151,0))</f>
        <v>127742.85714285714</v>
      </c>
      <c r="CK8" s="87" t="str">
        <f t="shared" si="9"/>
        <v/>
      </c>
      <c r="CL8" s="87" t="str">
        <f>IFERROR(INDEX(#REF!,MATCH('Matrix Allocations'!A8,#REF!,0)),"")</f>
        <v/>
      </c>
      <c r="CM8" s="87">
        <f t="shared" si="10"/>
        <v>0</v>
      </c>
      <c r="CN8" s="313">
        <f t="shared" si="15"/>
        <v>97929</v>
      </c>
      <c r="CO8" s="1129">
        <f t="shared" si="16"/>
        <v>29378.7</v>
      </c>
      <c r="CP8" s="669">
        <f t="shared" si="17"/>
        <v>392142.85714285716</v>
      </c>
      <c r="CQ8" s="666">
        <f t="shared" si="18"/>
        <v>13.347862810228403</v>
      </c>
      <c r="CR8" s="666">
        <f t="shared" si="19"/>
        <v>10.010897107671301</v>
      </c>
      <c r="CS8" s="698">
        <f t="shared" si="20"/>
        <v>5.7205126329550291</v>
      </c>
      <c r="CT8" s="698">
        <f t="shared" si="21"/>
        <v>4.0043588430685206</v>
      </c>
      <c r="CU8" s="87">
        <f t="shared" si="11"/>
        <v>0</v>
      </c>
      <c r="CV8" s="87">
        <f t="shared" si="22"/>
        <v>392142.85714285716</v>
      </c>
      <c r="CW8" s="642">
        <f t="shared" si="12"/>
        <v>0</v>
      </c>
      <c r="CX8" s="642">
        <f t="shared" si="13"/>
        <v>0</v>
      </c>
      <c r="CY8" s="87">
        <f t="shared" si="23"/>
        <v>0</v>
      </c>
    </row>
    <row r="9" spans="1:103" ht="16" customHeight="1">
      <c r="A9" s="136" t="s">
        <v>469</v>
      </c>
      <c r="B9" s="136" t="s">
        <v>257</v>
      </c>
      <c r="C9" s="54" t="s">
        <v>149</v>
      </c>
      <c r="D9" s="54" t="s">
        <v>598</v>
      </c>
      <c r="E9" s="54" t="s">
        <v>156</v>
      </c>
      <c r="F9" s="54" t="s">
        <v>165</v>
      </c>
      <c r="G9" s="55" t="s">
        <v>581</v>
      </c>
      <c r="H9" s="55" t="str">
        <f t="shared" si="0"/>
        <v>Yes</v>
      </c>
      <c r="I9" s="55" t="str">
        <f t="shared" si="0"/>
        <v>Yes</v>
      </c>
      <c r="J9" s="55" t="str">
        <f t="shared" si="1"/>
        <v>No</v>
      </c>
      <c r="K9" s="55" t="str">
        <f t="shared" si="2"/>
        <v>No</v>
      </c>
      <c r="L9" s="55" t="str">
        <f t="shared" si="3"/>
        <v>Yes</v>
      </c>
      <c r="M9" s="55" t="s">
        <v>582</v>
      </c>
      <c r="N9" s="54" t="s">
        <v>581</v>
      </c>
      <c r="O9" s="123" t="s">
        <v>581</v>
      </c>
      <c r="P9" s="54" t="s">
        <v>581</v>
      </c>
      <c r="Q9" s="54"/>
      <c r="R9" s="54"/>
      <c r="S9" s="54"/>
      <c r="T9" s="787">
        <v>30725305777.596794</v>
      </c>
      <c r="U9" s="54" t="s">
        <v>773</v>
      </c>
      <c r="V9" s="63" t="str">
        <f>IFERROR(IF(VLOOKUP(A9,'WB projects data'!$A$5:$C$83,3,0)="Approved",(VLOOKUP(A9,'WB projects data'!$A$5:$C$83,3,0)),""),"")</f>
        <v>Approved</v>
      </c>
      <c r="W9" s="112">
        <f t="shared" si="4"/>
        <v>500000000</v>
      </c>
      <c r="X9" s="112">
        <f>IFERROR((VLOOKUP($A9,'WB projects data'!$A$5:$J$83,6,0)*1000000),"")</f>
        <v>500000000</v>
      </c>
      <c r="Y9" s="112">
        <f>IFERROR((VLOOKUP($A9,'WB projects data'!$A$5:$J$83,7,0)*1000000),"")</f>
        <v>0</v>
      </c>
      <c r="Z9" s="112">
        <f>IFERROR((VLOOKUP($A9,'WB projects data'!$A$5:$J$83,8,0)*1000000),"")</f>
        <v>498000000</v>
      </c>
      <c r="AA9" s="112"/>
      <c r="AB9" s="112">
        <f>IFERROR((VLOOKUP($A9,'WB projects data'!$A$5:$J$83,10,0)*1000000),"")</f>
        <v>1000000</v>
      </c>
      <c r="AC9" s="112">
        <f>IFERROR(INDEX('WB Financing 07JUN22'!$D$2:$D$146,MATCH('Matrix Allocations'!$A9,'WB Financing 07JUN22'!$A$2:$A$146,0)),"")</f>
        <v>1000000</v>
      </c>
      <c r="AD9" s="54"/>
      <c r="AE9" s="99"/>
      <c r="AF9" s="99" t="str">
        <f>IFERROR(VLOOKUP(A9,'ADB Projects'!$A$4:$W$21,5,FALSE),"")</f>
        <v/>
      </c>
      <c r="AG9" s="121" t="str">
        <f>IF(AE9="Approved",(VLOOKUP($A9,'ADB Projects'!$A$5:$D$21,4,0)*1000000),"")</f>
        <v/>
      </c>
      <c r="AH9" s="529" t="str">
        <f>IF(AE9="Approved",(PRODUCT(VLOOKUP($A9,'ADB Projects'!$A$4:$W$21,6,FALSE),1000000)),"")</f>
        <v/>
      </c>
      <c r="AI9" s="529" t="str">
        <f>IF(AE9="Approved",(PRODUCT(VLOOKUP($A9,'ADB Projects'!$A$4:$W$21,7,FALSE),1000000)),"")</f>
        <v/>
      </c>
      <c r="AJ9" s="529" t="str">
        <f>IF(AE9="Approved",(PRODUCT(VLOOKUP($A9,'ADB Projects'!$A$4:$W$21,8,FALSE),1000000)),"")</f>
        <v/>
      </c>
      <c r="AK9" s="54"/>
      <c r="AL9" s="54"/>
      <c r="AM9" s="219"/>
      <c r="AN9" s="54"/>
      <c r="AO9" s="54"/>
      <c r="AP9" s="54"/>
      <c r="AQ9" s="54" t="s">
        <v>582</v>
      </c>
      <c r="AR9" s="54" t="s">
        <v>898</v>
      </c>
      <c r="AS9" s="545">
        <f t="shared" si="5"/>
        <v>114414260</v>
      </c>
      <c r="AT9" s="545">
        <f>IFERROR(VLOOKUP($A9,'IDB C19 Vaccine Projects'!$O$4:$Q$12,2,FALSE),"")</f>
        <v>93117000</v>
      </c>
      <c r="AU9" s="545">
        <f>IFERROR(VLOOKUP($A9,'IDB C19 Vaccine Projects'!$O$4:$Q$12,3,FALSE),"")</f>
        <v>21297260</v>
      </c>
      <c r="AV9" s="54"/>
      <c r="AW9" s="87"/>
      <c r="AX9" s="561"/>
      <c r="AY9" s="54"/>
      <c r="AZ9" s="87" t="str">
        <f>INDEX(USAID!$D$3:$D$151,MATCH('Matrix Allocations'!A9,USAID!$A$3:$A$151,0))</f>
        <v/>
      </c>
      <c r="BA9" s="993">
        <f t="shared" si="6"/>
        <v>0</v>
      </c>
      <c r="BB9" s="99">
        <f t="shared" si="7"/>
        <v>0</v>
      </c>
      <c r="BC9" s="99">
        <f>IFERROR(INDEX('Japan MOFA'!$E$3:$E$151,MATCH('Matrix Allocations'!$A9,jpop,0)),"")</f>
        <v>0</v>
      </c>
      <c r="BD9" s="87">
        <f>IFERROR(INDEX('UNICEF ACT-A HAC'!$C$5:$C$153,MATCH('Matrix Allocations'!$A9,HACISO,0)),"")</f>
        <v>0</v>
      </c>
      <c r="BE9" s="87" t="str">
        <f t="shared" si="8"/>
        <v/>
      </c>
      <c r="BF9" s="87"/>
      <c r="BG9" s="87">
        <f>IFERROR(INDEX('UNICEF ACT-A HAC'!$J$5:$J$153,MATCH('Matrix Allocations'!$A9,HACISO,0)),"")</f>
        <v>0</v>
      </c>
      <c r="BH9" s="87">
        <f>IFERROR(INDEX('UNICEF ACT-A HAC'!$G$5:$G$153,MATCH('Matrix Allocations'!$A9,HACISO,0)),"")</f>
        <v>0</v>
      </c>
      <c r="BI9" s="696" t="str">
        <f>IFERROR(IF(INDEX('GAVI CCE'!$E$3:$E$95,MATCH('Matrix Allocations'!A9,'GAVI CCE'!$A$3:$A$95,0))="Yes",INDEX('GAVI CCE'!$E$3:$E$95,MATCH('Matrix Allocations'!A9,'GAVI CCE'!$A$3:$A$95,0)),""),"")</f>
        <v/>
      </c>
      <c r="BJ9" s="87" t="str">
        <f>IFERROR(IF(BI9="Yes",INDEX('GAVI CCE'!$F$3:$F$95,MATCH('Matrix Allocations'!A9,'GAVI CCE'!$A$3:$A$95,0)),""),"")</f>
        <v/>
      </c>
      <c r="BK9" s="551" t="str">
        <f>IFERROR(INDEX('Gavi CDS EAW'!$I$4:$I$87,MATCH('Matrix Allocations'!$A9,'Gavi CDS EAW'!$A$4:$A$87,0)),"")</f>
        <v/>
      </c>
      <c r="BL9" s="565" t="str">
        <f>IF(BK9="UNICEF",IFERROR(INDEX('Gavi CDS EAW'!$F$4:$F$87,MATCH('Matrix Allocations'!$A9,'Gavi CDS EAW'!$A$4:$A$87,0)),""),IFERROR(INDEX(Gavi!$J$9:$J$77,MATCH('Matrix Allocations'!$A9,GISO,0))*1000,""))</f>
        <v/>
      </c>
      <c r="BM9" s="565" t="str">
        <f>IF(BK9="UNICEF",IFERROR(INDEX('Gavi CDS NBW'!$F$4:$F$90,MATCH('Matrix Allocations'!$A9,'Gavi CDS NBW'!$A$4:$A$90,0)),""),IFERROR(INDEX(GNBW,MATCH('Matrix Allocations'!$A9,GISO,0))*1000,""))</f>
        <v/>
      </c>
      <c r="BN9" s="565" t="str">
        <f>IFERROR(INDEX(GTA,MATCH('Matrix Allocations'!$A9,GISO,0))*1000,"")</f>
        <v/>
      </c>
      <c r="BO9" s="565">
        <f>IFERROR(INDEX('Gavi TA HAC'!$C$4:$C$152,MATCH('Matrix Allocations'!$A9,'Gavi TA HAC'!$A$4:$A$152,0)),"")</f>
        <v>0</v>
      </c>
      <c r="BP9" s="565" t="str" cm="1">
        <f t="array" ref="BP9">IFERROR(INDEX(Gavi!$P$9:$P$77,MATCH('Matrix Allocations'!$A9,GISO,0)*1000),"")</f>
        <v/>
      </c>
      <c r="BQ9" s="565" t="str">
        <f>IFERROR(INDEX(GCS,MATCH('Matrix Allocations'!$A9,0))*1000,"")</f>
        <v/>
      </c>
      <c r="BR9" s="565" t="str">
        <f>IFERROR(INDEX(Gavi!$X$9:$X$77,MATCH('Matrix Allocations'!$A9,GISO,0))*1000,"")</f>
        <v/>
      </c>
      <c r="BS9" s="565" t="str">
        <f>IFERROR(INDEX(GRM,MATCH('Matrix Allocations'!$A9,GISO,0))*1000,"")</f>
        <v/>
      </c>
      <c r="BT9" s="551"/>
      <c r="BU9" s="551"/>
      <c r="BV9" s="551"/>
      <c r="BW9" s="551">
        <f>IFERROR(INDEX('Private Donations'!$C$3:$C$151,MATCH('Matrix Allocations'!$A9,'Private Donations'!$A$3:$A$151,0)),"")</f>
        <v>68056</v>
      </c>
      <c r="BX9" s="551">
        <f>IFERROR(INDEX('UNICEF-BMZ'!$O$1:$O$199,MATCH('Matrix Allocations'!A9,'UNICEF-BMZ'!$B$1:$B$199,0)),"")</f>
        <v>0</v>
      </c>
      <c r="BY9" s="551">
        <f>IFERROR(INDEX(BMZ!$E$7:$E$155,MATCH('Matrix Allocations'!$A9,BMZ!$A$7:$A$155,0)),"")</f>
        <v>0</v>
      </c>
      <c r="BZ9" s="551" t="str">
        <f>IFERROR(VLOOKUP(A9,'Private Foundations Support'!$A$4:$C$30,3,FALSE),"")</f>
        <v/>
      </c>
      <c r="CA9" s="87"/>
      <c r="CB9" s="87">
        <f t="shared" si="14"/>
        <v>0</v>
      </c>
      <c r="CC9" s="87">
        <f>IFERROR(INDEX(ECHO!$C$2:$C$150,MATCH('Matrix Allocations'!$A9,ECHO!$A$2:$A$150,0)),"")</f>
        <v>0</v>
      </c>
      <c r="CD9" s="87">
        <f>IFERROR(INDEX(ECHO!$D$2:$D$150,MATCH('Matrix Allocations'!$A9,ECHO!$A$2:$A$150,0)),"")</f>
        <v>0</v>
      </c>
      <c r="CE9" s="87">
        <f>IFERROR(INDEX(GAC!$C$3:$C$151,MATCH('Matrix Allocations'!$A9,GAC!$A$3:$A$151,0)),"")</f>
        <v>0</v>
      </c>
      <c r="CF9" s="87">
        <f>IFERROR(INDEX('Germany (AA)'!$C$2:$C$150,MATCH('Matrix Allocations'!$A9,'Germany (AA)'!$A$2:$A$150,0)),"")</f>
        <v>0</v>
      </c>
      <c r="CG9" s="87"/>
      <c r="CH9" s="87"/>
      <c r="CI9" s="1125"/>
      <c r="CJ9" s="87">
        <f>INDEX(USAID!$F$3:$F$151,MATCH('Matrix Allocations'!A9,USAID!$A$3:$A$151,0))</f>
        <v>0</v>
      </c>
      <c r="CK9" s="87" t="str">
        <f t="shared" si="9"/>
        <v/>
      </c>
      <c r="CL9" s="87" t="str">
        <f>IFERROR(INDEX(#REF!,MATCH('Matrix Allocations'!A9,#REF!,0)),"")</f>
        <v/>
      </c>
      <c r="CM9" s="87">
        <f t="shared" si="10"/>
        <v>0</v>
      </c>
      <c r="CN9" s="313">
        <f t="shared" si="15"/>
        <v>45195774</v>
      </c>
      <c r="CO9" s="1129">
        <f t="shared" si="16"/>
        <v>13558732.199999999</v>
      </c>
      <c r="CP9" s="669">
        <f t="shared" si="17"/>
        <v>22365316</v>
      </c>
      <c r="CQ9" s="666">
        <f t="shared" si="18"/>
        <v>1.6495138092630814</v>
      </c>
      <c r="CR9" s="666">
        <f t="shared" si="19"/>
        <v>1.2371353569473109</v>
      </c>
      <c r="CS9" s="698">
        <f t="shared" si="20"/>
        <v>0.70693448968417782</v>
      </c>
      <c r="CT9" s="698">
        <f t="shared" si="21"/>
        <v>0.49485414277892442</v>
      </c>
      <c r="CU9" s="87">
        <f t="shared" si="11"/>
        <v>22297260</v>
      </c>
      <c r="CV9" s="87">
        <f t="shared" si="22"/>
        <v>0</v>
      </c>
      <c r="CW9" s="642">
        <f t="shared" si="12"/>
        <v>68056</v>
      </c>
      <c r="CX9" s="642">
        <f t="shared" si="13"/>
        <v>0</v>
      </c>
      <c r="CY9" s="87">
        <f t="shared" si="23"/>
        <v>0</v>
      </c>
    </row>
    <row r="10" spans="1:103" ht="16" customHeight="1">
      <c r="A10" s="136" t="s">
        <v>427</v>
      </c>
      <c r="B10" s="136" t="s">
        <v>258</v>
      </c>
      <c r="C10" s="54" t="s">
        <v>147</v>
      </c>
      <c r="D10" s="54" t="s">
        <v>594</v>
      </c>
      <c r="E10" s="54" t="s">
        <v>156</v>
      </c>
      <c r="F10" s="54" t="s">
        <v>165</v>
      </c>
      <c r="G10" s="55" t="s">
        <v>581</v>
      </c>
      <c r="H10" s="55" t="str">
        <f t="shared" si="0"/>
        <v>Yes</v>
      </c>
      <c r="I10" s="55" t="str">
        <f t="shared" si="0"/>
        <v>Yes</v>
      </c>
      <c r="J10" s="55" t="str">
        <f t="shared" si="1"/>
        <v>No</v>
      </c>
      <c r="K10" s="55" t="str">
        <f t="shared" si="2"/>
        <v>No</v>
      </c>
      <c r="L10" s="55" t="str">
        <f t="shared" si="3"/>
        <v>Yes</v>
      </c>
      <c r="M10" s="55" t="s">
        <v>582</v>
      </c>
      <c r="N10" s="54" t="s">
        <v>581</v>
      </c>
      <c r="O10" s="123" t="s">
        <v>581</v>
      </c>
      <c r="P10" s="54" t="s">
        <v>581</v>
      </c>
      <c r="Q10" s="54"/>
      <c r="R10" s="54"/>
      <c r="S10" s="54"/>
      <c r="T10" s="787">
        <v>153815827.8380394</v>
      </c>
      <c r="U10" s="54" t="s">
        <v>773</v>
      </c>
      <c r="V10" s="63" t="str">
        <f>IFERROR(IF(VLOOKUP(A10,'WB projects data'!$A$5:$C$83,3,0)="Approved",(VLOOKUP(A10,'WB projects data'!$A$5:$C$83,3,0)),""),"")</f>
        <v/>
      </c>
      <c r="W10" s="112" t="str">
        <f t="shared" si="4"/>
        <v/>
      </c>
      <c r="X10" s="112" t="str">
        <f>IFERROR((VLOOKUP($A10,'WB projects data'!$A$5:$J$83,6,0)*1000000),"")</f>
        <v/>
      </c>
      <c r="Y10" s="112" t="str">
        <f>IFERROR((VLOOKUP($A10,'WB projects data'!$A$5:$J$83,7,0)*1000000),"")</f>
        <v/>
      </c>
      <c r="Z10" s="112" t="str">
        <f>IFERROR((VLOOKUP($A10,'WB projects data'!$A$5:$J$83,8,0)*1000000),"")</f>
        <v/>
      </c>
      <c r="AA10" s="112"/>
      <c r="AB10" s="112" t="str">
        <f>IFERROR((VLOOKUP($A10,'WB projects data'!$A$5:$J$83,10,0)*1000000),"")</f>
        <v/>
      </c>
      <c r="AC10" s="112">
        <f>IFERROR(INDEX('WB Financing 07JUN22'!$D$2:$D$146,MATCH('Matrix Allocations'!$A10,'WB Financing 07JUN22'!$A$2:$A$146,0)),"")</f>
        <v>0</v>
      </c>
      <c r="AD10" s="54"/>
      <c r="AE10" s="99"/>
      <c r="AF10" s="99" t="str">
        <f>IFERROR(VLOOKUP(A10,'ADB Projects'!$A$4:$W$21,5,FALSE),"")</f>
        <v/>
      </c>
      <c r="AG10" s="121" t="str">
        <f>IF(AE10="Approved",(VLOOKUP($A10,'ADB Projects'!$A$5:$D$21,4,0)*1000000),"")</f>
        <v/>
      </c>
      <c r="AH10" s="529" t="str">
        <f>IF(AE10="Approved",(PRODUCT(VLOOKUP($A10,'ADB Projects'!$A$4:$W$21,6,FALSE),1000000)),"")</f>
        <v/>
      </c>
      <c r="AI10" s="529" t="str">
        <f>IF(AE10="Approved",(PRODUCT(VLOOKUP($A10,'ADB Projects'!$A$4:$W$21,7,FALSE),1000000)),"")</f>
        <v/>
      </c>
      <c r="AJ10" s="529" t="str">
        <f>IF(AE10="Approved",(PRODUCT(VLOOKUP($A10,'ADB Projects'!$A$4:$W$21,8,FALSE),1000000)),"")</f>
        <v/>
      </c>
      <c r="AK10" s="54"/>
      <c r="AL10" s="54"/>
      <c r="AM10" s="219"/>
      <c r="AN10" s="54"/>
      <c r="AO10" s="54"/>
      <c r="AP10" s="54"/>
      <c r="AQ10" s="54"/>
      <c r="AR10" s="54"/>
      <c r="AS10" s="545" t="str">
        <f t="shared" si="5"/>
        <v/>
      </c>
      <c r="AT10" s="545" t="str">
        <f>IFERROR(VLOOKUP($A10,'IDB C19 Vaccine Projects'!$O$4:$Q$12,2,FALSE),"")</f>
        <v/>
      </c>
      <c r="AU10" s="545" t="str">
        <f>IFERROR(VLOOKUP($A10,'IDB C19 Vaccine Projects'!$O$4:$Q$12,3,FALSE),"")</f>
        <v/>
      </c>
      <c r="AV10" s="54"/>
      <c r="AW10" s="87"/>
      <c r="AX10" s="561"/>
      <c r="AY10" s="54"/>
      <c r="AZ10" s="87">
        <f>INDEX(USAID!$D$3:$D$151,MATCH('Matrix Allocations'!A10,USAID!$A$3:$A$151,0))</f>
        <v>2700000</v>
      </c>
      <c r="BA10" s="993">
        <f t="shared" si="6"/>
        <v>0</v>
      </c>
      <c r="BB10" s="99">
        <f t="shared" si="7"/>
        <v>0</v>
      </c>
      <c r="BC10" s="99">
        <f>IFERROR(INDEX('Japan MOFA'!$E$3:$E$151,MATCH('Matrix Allocations'!$A10,jpop,0)),"")</f>
        <v>0</v>
      </c>
      <c r="BD10" s="87">
        <f>IFERROR(INDEX('UNICEF ACT-A HAC'!$C$5:$C$153,MATCH('Matrix Allocations'!$A10,HACISO,0)),"")</f>
        <v>100000</v>
      </c>
      <c r="BE10" s="87" t="str">
        <f t="shared" si="8"/>
        <v/>
      </c>
      <c r="BF10" s="87"/>
      <c r="BG10" s="87">
        <f>IFERROR(INDEX('UNICEF ACT-A HAC'!$J$5:$J$153,MATCH('Matrix Allocations'!$A10,HACISO,0)),"")</f>
        <v>0</v>
      </c>
      <c r="BH10" s="87">
        <f>IFERROR(INDEX('UNICEF ACT-A HAC'!$G$5:$G$153,MATCH('Matrix Allocations'!$A10,HACISO,0)),"")</f>
        <v>0</v>
      </c>
      <c r="BI10" s="696" t="str">
        <f>IFERROR(IF(INDEX('GAVI CCE'!$E$3:$E$95,MATCH('Matrix Allocations'!A10,'GAVI CCE'!$A$3:$A$95,0))="Yes",INDEX('GAVI CCE'!$E$3:$E$95,MATCH('Matrix Allocations'!A10,'GAVI CCE'!$A$3:$A$95,0)),""),"")</f>
        <v/>
      </c>
      <c r="BJ10" s="87" t="str">
        <f>IFERROR(IF(BI10="Yes",INDEX('GAVI CCE'!$F$3:$F$95,MATCH('Matrix Allocations'!A10,'GAVI CCE'!$A$3:$A$95,0)),""),"")</f>
        <v/>
      </c>
      <c r="BK10" s="551" t="str">
        <f>IFERROR(INDEX('Gavi CDS EAW'!$I$4:$I$87,MATCH('Matrix Allocations'!$A10,'Gavi CDS EAW'!$A$4:$A$87,0)),"")</f>
        <v/>
      </c>
      <c r="BL10" s="565" t="str">
        <f>IF(BK10="UNICEF",IFERROR(INDEX('Gavi CDS EAW'!$F$4:$F$87,MATCH('Matrix Allocations'!$A10,'Gavi CDS EAW'!$A$4:$A$87,0)),""),IFERROR(INDEX(Gavi!$J$9:$J$77,MATCH('Matrix Allocations'!$A10,GISO,0))*1000,""))</f>
        <v/>
      </c>
      <c r="BM10" s="565" t="str">
        <f>IF(BK10="UNICEF",IFERROR(INDEX('Gavi CDS NBW'!$F$4:$F$90,MATCH('Matrix Allocations'!$A10,'Gavi CDS NBW'!$A$4:$A$90,0)),""),IFERROR(INDEX(GNBW,MATCH('Matrix Allocations'!$A10,GISO,0))*1000,""))</f>
        <v/>
      </c>
      <c r="BN10" s="565" t="str">
        <f>IFERROR(INDEX(GTA,MATCH('Matrix Allocations'!$A10,GISO,0))*1000,"")</f>
        <v/>
      </c>
      <c r="BO10" s="565">
        <f>IFERROR(INDEX('Gavi TA HAC'!$C$4:$C$152,MATCH('Matrix Allocations'!$A10,'Gavi TA HAC'!$A$4:$A$152,0)),"")</f>
        <v>0</v>
      </c>
      <c r="BP10" s="565" t="str" cm="1">
        <f t="array" ref="BP10">IFERROR(INDEX(Gavi!$P$9:$P$77,MATCH('Matrix Allocations'!$A10,GISO,0)*1000),"")</f>
        <v/>
      </c>
      <c r="BQ10" s="565" t="str">
        <f>IFERROR(INDEX(GCS,MATCH('Matrix Allocations'!$A10,0))*1000,"")</f>
        <v/>
      </c>
      <c r="BR10" s="565" t="str">
        <f>IFERROR(INDEX(Gavi!$X$9:$X$77,MATCH('Matrix Allocations'!$A10,GISO,0))*1000,"")</f>
        <v/>
      </c>
      <c r="BS10" s="565" t="str">
        <f>IFERROR(INDEX(GRM,MATCH('Matrix Allocations'!$A10,GISO,0))*1000,"")</f>
        <v/>
      </c>
      <c r="BT10" s="551"/>
      <c r="BU10" s="551"/>
      <c r="BV10" s="551"/>
      <c r="BW10" s="551">
        <f>IFERROR(INDEX('Private Donations'!$C$3:$C$151,MATCH('Matrix Allocations'!$A10,'Private Donations'!$A$3:$A$151,0)),"")</f>
        <v>0</v>
      </c>
      <c r="BX10" s="551">
        <f>IFERROR(INDEX('UNICEF-BMZ'!$O$1:$O$199,MATCH('Matrix Allocations'!A10,'UNICEF-BMZ'!$B$1:$B$199,0)),"")</f>
        <v>0</v>
      </c>
      <c r="BY10" s="551">
        <f>IFERROR(INDEX(BMZ!$E$7:$E$155,MATCH('Matrix Allocations'!$A10,BMZ!$A$7:$A$155,0)),"")</f>
        <v>0</v>
      </c>
      <c r="BZ10" s="551" t="str">
        <f>IFERROR(VLOOKUP(A10,'Private Foundations Support'!$A$4:$C$30,3,FALSE),"")</f>
        <v/>
      </c>
      <c r="CA10" s="87"/>
      <c r="CB10" s="87">
        <f t="shared" si="14"/>
        <v>0</v>
      </c>
      <c r="CC10" s="87">
        <f>IFERROR(INDEX(ECHO!$C$2:$C$150,MATCH('Matrix Allocations'!$A10,ECHO!$A$2:$A$150,0)),"")</f>
        <v>0</v>
      </c>
      <c r="CD10" s="87">
        <f>IFERROR(INDEX(ECHO!$D$2:$D$150,MATCH('Matrix Allocations'!$A10,ECHO!$A$2:$A$150,0)),"")</f>
        <v>0</v>
      </c>
      <c r="CE10" s="87">
        <f>IFERROR(INDEX(GAC!$C$3:$C$151,MATCH('Matrix Allocations'!$A10,GAC!$A$3:$A$151,0)),"")</f>
        <v>0</v>
      </c>
      <c r="CF10" s="87">
        <f>IFERROR(INDEX('Germany (AA)'!$C$2:$C$150,MATCH('Matrix Allocations'!$A10,'Germany (AA)'!$A$2:$A$150,0)),"")</f>
        <v>0</v>
      </c>
      <c r="CG10" s="87"/>
      <c r="CH10" s="87"/>
      <c r="CI10" s="1125"/>
      <c r="CJ10" s="87">
        <f>INDEX(USAID!$F$3:$F$151,MATCH('Matrix Allocations'!A10,USAID!$A$3:$A$151,0))</f>
        <v>1700000</v>
      </c>
      <c r="CK10" s="87" t="str">
        <f t="shared" si="9"/>
        <v/>
      </c>
      <c r="CL10" s="87" t="str">
        <f>IFERROR(INDEX(#REF!,MATCH('Matrix Allocations'!A10,#REF!,0)),"")</f>
        <v/>
      </c>
      <c r="CM10" s="87">
        <f t="shared" si="10"/>
        <v>0</v>
      </c>
      <c r="CN10" s="313">
        <f t="shared" si="15"/>
        <v>2963234</v>
      </c>
      <c r="CO10" s="1129">
        <f t="shared" si="16"/>
        <v>888970.2</v>
      </c>
      <c r="CP10" s="669">
        <f t="shared" si="17"/>
        <v>2800000</v>
      </c>
      <c r="CQ10" s="666">
        <f t="shared" si="18"/>
        <v>3.1497118801057673</v>
      </c>
      <c r="CR10" s="666">
        <f t="shared" si="19"/>
        <v>2.3622839100793254</v>
      </c>
      <c r="CS10" s="698">
        <f t="shared" si="20"/>
        <v>1.3498765200453289</v>
      </c>
      <c r="CT10" s="698">
        <f t="shared" si="21"/>
        <v>0.94491356403173021</v>
      </c>
      <c r="CU10" s="87">
        <f t="shared" si="11"/>
        <v>0</v>
      </c>
      <c r="CV10" s="87">
        <f t="shared" si="22"/>
        <v>2700000</v>
      </c>
      <c r="CW10" s="642">
        <f t="shared" si="12"/>
        <v>0</v>
      </c>
      <c r="CX10" s="642">
        <f t="shared" si="13"/>
        <v>100000</v>
      </c>
      <c r="CY10" s="87">
        <f t="shared" si="23"/>
        <v>0</v>
      </c>
    </row>
    <row r="11" spans="1:103" ht="16" customHeight="1">
      <c r="A11" s="54" t="s">
        <v>428</v>
      </c>
      <c r="B11" s="54" t="s">
        <v>259</v>
      </c>
      <c r="C11" s="54" t="s">
        <v>147</v>
      </c>
      <c r="D11" s="54" t="s">
        <v>594</v>
      </c>
      <c r="E11" s="54" t="s">
        <v>156</v>
      </c>
      <c r="F11" s="54" t="s">
        <v>165</v>
      </c>
      <c r="G11" s="55" t="s">
        <v>581</v>
      </c>
      <c r="H11" s="55" t="str">
        <f t="shared" si="0"/>
        <v>Yes</v>
      </c>
      <c r="I11" s="55" t="str">
        <f t="shared" si="0"/>
        <v>Yes</v>
      </c>
      <c r="J11" s="55" t="str">
        <f t="shared" si="1"/>
        <v>No</v>
      </c>
      <c r="K11" s="55" t="str">
        <f t="shared" si="2"/>
        <v>No</v>
      </c>
      <c r="L11" s="55" t="str">
        <f t="shared" si="3"/>
        <v>Yes</v>
      </c>
      <c r="M11" s="55" t="s">
        <v>582</v>
      </c>
      <c r="N11" s="54" t="s">
        <v>581</v>
      </c>
      <c r="O11" s="123" t="s">
        <v>581</v>
      </c>
      <c r="P11" s="54" t="s">
        <v>581</v>
      </c>
      <c r="Q11" s="54" t="s">
        <v>774</v>
      </c>
      <c r="R11" s="54"/>
      <c r="S11" s="54"/>
      <c r="T11" s="787">
        <v>437525105.31216973</v>
      </c>
      <c r="U11" s="54" t="s">
        <v>773</v>
      </c>
      <c r="V11" s="63" t="str">
        <f>IFERROR(IF(VLOOKUP(A11,'WB projects data'!$A$5:$C$83,3,0)="Approved",(VLOOKUP(A11,'WB projects data'!$A$5:$C$83,3,0)),""),"")</f>
        <v/>
      </c>
      <c r="W11" s="112">
        <f t="shared" si="4"/>
        <v>0</v>
      </c>
      <c r="X11" s="112">
        <f>IFERROR((VLOOKUP($A11,'WB projects data'!$A$5:$J$83,6,0)*1000000),"")</f>
        <v>0</v>
      </c>
      <c r="Y11" s="112">
        <f>IFERROR((VLOOKUP($A11,'WB projects data'!$A$5:$J$83,7,0)*1000000),"")</f>
        <v>0</v>
      </c>
      <c r="Z11" s="112">
        <f>IFERROR((VLOOKUP($A11,'WB projects data'!$A$5:$J$83,8,0)*1000000),"")</f>
        <v>0</v>
      </c>
      <c r="AA11" s="112"/>
      <c r="AB11" s="112">
        <f>IFERROR((VLOOKUP($A11,'WB projects data'!$A$5:$J$83,10,0)*1000000),"")</f>
        <v>0</v>
      </c>
      <c r="AC11" s="112">
        <f>IFERROR(INDEX('WB Financing 07JUN22'!$D$2:$D$146,MATCH('Matrix Allocations'!$A11,'WB Financing 07JUN22'!$A$2:$A$146,0)),"")</f>
        <v>0</v>
      </c>
      <c r="AD11" s="54" t="s">
        <v>582</v>
      </c>
      <c r="AE11" s="99"/>
      <c r="AF11" s="99" t="str">
        <f>IFERROR(VLOOKUP(A11,'ADB Projects'!$A$4:$W$21,5,FALSE),"")</f>
        <v/>
      </c>
      <c r="AG11" s="121" t="str">
        <f>IF(AE11="Approved",(VLOOKUP($A11,'ADB Projects'!$A$5:$D$21,4,0)*1000000),"")</f>
        <v/>
      </c>
      <c r="AH11" s="529" t="str">
        <f>IF(AE11="Approved",(PRODUCT(VLOOKUP($A11,'ADB Projects'!$A$4:$W$21,6,FALSE),1000000)),"")</f>
        <v/>
      </c>
      <c r="AI11" s="529" t="str">
        <f>IF(AE11="Approved",(PRODUCT(VLOOKUP($A11,'ADB Projects'!$A$4:$W$21,7,FALSE),1000000)),"")</f>
        <v/>
      </c>
      <c r="AJ11" s="529" t="str">
        <f>IF(AE11="Approved",(PRODUCT(VLOOKUP($A11,'ADB Projects'!$A$4:$W$21,8,FALSE),1000000)),"")</f>
        <v/>
      </c>
      <c r="AK11" s="54" t="s">
        <v>582</v>
      </c>
      <c r="AL11" s="54"/>
      <c r="AM11" s="219"/>
      <c r="AN11" s="54"/>
      <c r="AO11" s="54"/>
      <c r="AP11" s="54"/>
      <c r="AQ11" s="54"/>
      <c r="AR11" s="54"/>
      <c r="AS11" s="545" t="str">
        <f t="shared" si="5"/>
        <v/>
      </c>
      <c r="AT11" s="545" t="str">
        <f>IFERROR(VLOOKUP($A11,'IDB C19 Vaccine Projects'!$O$4:$Q$12,2,FALSE),"")</f>
        <v/>
      </c>
      <c r="AU11" s="545" t="str">
        <f>IFERROR(VLOOKUP($A11,'IDB C19 Vaccine Projects'!$O$4:$Q$12,3,FALSE),"")</f>
        <v/>
      </c>
      <c r="AV11" s="54"/>
      <c r="AW11" s="87"/>
      <c r="AX11" s="561"/>
      <c r="AY11" s="54"/>
      <c r="AZ11" s="87">
        <f>INDEX(USAID!$D$3:$D$151,MATCH('Matrix Allocations'!A11,USAID!$A$3:$A$151,0))</f>
        <v>1000000</v>
      </c>
      <c r="BA11" s="993">
        <f t="shared" si="6"/>
        <v>0</v>
      </c>
      <c r="BB11" s="99">
        <f t="shared" si="7"/>
        <v>0</v>
      </c>
      <c r="BC11" s="99">
        <f>IFERROR(INDEX('Japan MOFA'!$E$3:$E$151,MATCH('Matrix Allocations'!$A11,jpop,0)),"")</f>
        <v>0</v>
      </c>
      <c r="BD11" s="87">
        <f>IFERROR(INDEX('UNICEF ACT-A HAC'!$C$5:$C$153,MATCH('Matrix Allocations'!$A11,HACISO,0)),"")</f>
        <v>100000</v>
      </c>
      <c r="BE11" s="87" t="str">
        <f t="shared" si="8"/>
        <v/>
      </c>
      <c r="BF11" s="87"/>
      <c r="BG11" s="87">
        <f>IFERROR(INDEX('UNICEF ACT-A HAC'!$J$5:$J$153,MATCH('Matrix Allocations'!$A11,HACISO,0)),"")</f>
        <v>0</v>
      </c>
      <c r="BH11" s="87">
        <f>IFERROR(INDEX('UNICEF ACT-A HAC'!$G$5:$G$153,MATCH('Matrix Allocations'!$A11,HACISO,0)),"")</f>
        <v>0</v>
      </c>
      <c r="BI11" s="696" t="str">
        <f>IFERROR(IF(INDEX('GAVI CCE'!$E$3:$E$95,MATCH('Matrix Allocations'!A11,'GAVI CCE'!$A$3:$A$95,0))="Yes",INDEX('GAVI CCE'!$E$3:$E$95,MATCH('Matrix Allocations'!A11,'GAVI CCE'!$A$3:$A$95,0)),""),"")</f>
        <v/>
      </c>
      <c r="BJ11" s="87" t="str">
        <f>IFERROR(IF(BI11="Yes",INDEX('GAVI CCE'!$F$3:$F$95,MATCH('Matrix Allocations'!A11,'GAVI CCE'!$A$3:$A$95,0)),""),"")</f>
        <v/>
      </c>
      <c r="BK11" s="551" t="str">
        <f>IFERROR(INDEX('Gavi CDS EAW'!$I$4:$I$87,MATCH('Matrix Allocations'!$A11,'Gavi CDS EAW'!$A$4:$A$87,0)),"")</f>
        <v/>
      </c>
      <c r="BL11" s="565" t="str">
        <f>IF(BK11="UNICEF",IFERROR(INDEX('Gavi CDS EAW'!$F$4:$F$87,MATCH('Matrix Allocations'!$A11,'Gavi CDS EAW'!$A$4:$A$87,0)),""),IFERROR(INDEX(Gavi!$J$9:$J$77,MATCH('Matrix Allocations'!$A11,GISO,0))*1000,""))</f>
        <v/>
      </c>
      <c r="BM11" s="565" t="str">
        <f>IF(BK11="UNICEF",IFERROR(INDEX('Gavi CDS NBW'!$F$4:$F$90,MATCH('Matrix Allocations'!$A11,'Gavi CDS NBW'!$A$4:$A$90,0)),""),IFERROR(INDEX(GNBW,MATCH('Matrix Allocations'!$A11,GISO,0))*1000,""))</f>
        <v/>
      </c>
      <c r="BN11" s="565" t="str">
        <f>IFERROR(INDEX(GTA,MATCH('Matrix Allocations'!$A11,GISO,0))*1000,"")</f>
        <v/>
      </c>
      <c r="BO11" s="565">
        <f>IFERROR(INDEX('Gavi TA HAC'!$C$4:$C$152,MATCH('Matrix Allocations'!$A11,'Gavi TA HAC'!$A$4:$A$152,0)),"")</f>
        <v>0</v>
      </c>
      <c r="BP11" s="565" t="str" cm="1">
        <f t="array" ref="BP11">IFERROR(INDEX(Gavi!$P$9:$P$77,MATCH('Matrix Allocations'!$A11,GISO,0)*1000),"")</f>
        <v/>
      </c>
      <c r="BQ11" s="565" t="str">
        <f>IFERROR(INDEX(GCS,MATCH('Matrix Allocations'!$A11,0))*1000,"")</f>
        <v/>
      </c>
      <c r="BR11" s="565" t="str">
        <f>IFERROR(INDEX(Gavi!$X$9:$X$77,MATCH('Matrix Allocations'!$A11,GISO,0))*1000,"")</f>
        <v/>
      </c>
      <c r="BS11" s="565" t="str">
        <f>IFERROR(INDEX(GRM,MATCH('Matrix Allocations'!$A11,GISO,0))*1000,"")</f>
        <v/>
      </c>
      <c r="BT11" s="551"/>
      <c r="BU11" s="551"/>
      <c r="BV11" s="551"/>
      <c r="BW11" s="551">
        <f>IFERROR(INDEX('Private Donations'!$C$3:$C$151,MATCH('Matrix Allocations'!$A11,'Private Donations'!$A$3:$A$151,0)),"")</f>
        <v>0</v>
      </c>
      <c r="BX11" s="551">
        <f>IFERROR(INDEX('UNICEF-BMZ'!$O$1:$O$199,MATCH('Matrix Allocations'!A11,'UNICEF-BMZ'!$B$1:$B$199,0)),"")</f>
        <v>0</v>
      </c>
      <c r="BY11" s="551">
        <f>IFERROR(INDEX(BMZ!$E$7:$E$155,MATCH('Matrix Allocations'!$A11,BMZ!$A$7:$A$155,0)),"")</f>
        <v>0</v>
      </c>
      <c r="BZ11" s="551" t="str">
        <f>IFERROR(VLOOKUP(A11,'Private Foundations Support'!$A$4:$C$30,3,FALSE),"")</f>
        <v/>
      </c>
      <c r="CA11" s="87"/>
      <c r="CB11" s="87">
        <f t="shared" si="14"/>
        <v>0</v>
      </c>
      <c r="CC11" s="87">
        <f>IFERROR(INDEX(ECHO!$C$2:$C$150,MATCH('Matrix Allocations'!$A11,ECHO!$A$2:$A$150,0)),"")</f>
        <v>0</v>
      </c>
      <c r="CD11" s="87">
        <f>IFERROR(INDEX(ECHO!$D$2:$D$150,MATCH('Matrix Allocations'!$A11,ECHO!$A$2:$A$150,0)),"")</f>
        <v>0</v>
      </c>
      <c r="CE11" s="87">
        <f>IFERROR(INDEX(GAC!$C$3:$C$151,MATCH('Matrix Allocations'!$A11,GAC!$A$3:$A$151,0)),"")</f>
        <v>0</v>
      </c>
      <c r="CF11" s="87">
        <f>IFERROR(INDEX('Germany (AA)'!$C$2:$C$150,MATCH('Matrix Allocations'!$A11,'Germany (AA)'!$A$2:$A$150,0)),"")</f>
        <v>0</v>
      </c>
      <c r="CG11" s="87"/>
      <c r="CH11" s="87"/>
      <c r="CI11" s="1125"/>
      <c r="CJ11" s="87">
        <f>INDEX(USAID!$F$3:$F$151,MATCH('Matrix Allocations'!A11,USAID!$A$3:$A$151,0))</f>
        <v>0</v>
      </c>
      <c r="CK11" s="87" t="str">
        <f t="shared" si="9"/>
        <v/>
      </c>
      <c r="CL11" s="87" t="str">
        <f>IFERROR(INDEX(#REF!,MATCH('Matrix Allocations'!A11,#REF!,0)),"")</f>
        <v/>
      </c>
      <c r="CM11" s="87">
        <f t="shared" si="10"/>
        <v>0</v>
      </c>
      <c r="CN11" s="313">
        <f t="shared" si="15"/>
        <v>10139175</v>
      </c>
      <c r="CO11" s="1129">
        <f t="shared" si="16"/>
        <v>3041752.5</v>
      </c>
      <c r="CP11" s="669">
        <f t="shared" si="17"/>
        <v>1100000</v>
      </c>
      <c r="CQ11" s="666">
        <f t="shared" si="18"/>
        <v>0.36163363061261561</v>
      </c>
      <c r="CR11" s="666">
        <f t="shared" si="19"/>
        <v>0.27122522295946166</v>
      </c>
      <c r="CS11" s="698">
        <f t="shared" si="20"/>
        <v>0.15498584169112098</v>
      </c>
      <c r="CT11" s="698">
        <f t="shared" si="21"/>
        <v>0.10849008918378468</v>
      </c>
      <c r="CU11" s="87">
        <f t="shared" si="11"/>
        <v>0</v>
      </c>
      <c r="CV11" s="87">
        <f t="shared" si="22"/>
        <v>1000000</v>
      </c>
      <c r="CW11" s="642">
        <f t="shared" si="12"/>
        <v>0</v>
      </c>
      <c r="CX11" s="642">
        <f t="shared" si="13"/>
        <v>100000</v>
      </c>
      <c r="CY11" s="87">
        <f t="shared" si="23"/>
        <v>0</v>
      </c>
    </row>
    <row r="12" spans="1:103" ht="16" customHeight="1">
      <c r="A12" s="54" t="s">
        <v>602</v>
      </c>
      <c r="B12" s="54" t="s">
        <v>601</v>
      </c>
      <c r="C12" s="54" t="s">
        <v>149</v>
      </c>
      <c r="D12" s="54" t="s">
        <v>598</v>
      </c>
      <c r="E12" s="54" t="s">
        <v>599</v>
      </c>
      <c r="F12" s="54" t="s">
        <v>165</v>
      </c>
      <c r="G12" s="55" t="s">
        <v>581</v>
      </c>
      <c r="H12" s="55"/>
      <c r="I12" s="55"/>
      <c r="J12" s="55"/>
      <c r="K12" s="55"/>
      <c r="L12" s="55"/>
      <c r="M12" s="55"/>
      <c r="N12" s="54"/>
      <c r="O12" s="123"/>
      <c r="P12" s="54"/>
      <c r="Q12" s="54"/>
      <c r="R12" s="54"/>
      <c r="S12" s="54"/>
      <c r="T12" s="787">
        <v>149463302.00602186</v>
      </c>
      <c r="U12" s="54"/>
      <c r="V12" s="63"/>
      <c r="W12" s="112"/>
      <c r="X12" s="112"/>
      <c r="Y12" s="112"/>
      <c r="Z12" s="112"/>
      <c r="AA12" s="112"/>
      <c r="AB12" s="112"/>
      <c r="AC12" s="112" t="str">
        <f>IFERROR(INDEX('WB Financing 07JUN22'!$D$2:$D$146,MATCH('Matrix Allocations'!$A12,'WB Financing 07JUN22'!$A$2:$A$146,0)),"")</f>
        <v/>
      </c>
      <c r="AD12" s="54"/>
      <c r="AE12" s="99"/>
      <c r="AF12" s="99"/>
      <c r="AG12" s="121"/>
      <c r="AH12" s="529"/>
      <c r="AI12" s="529"/>
      <c r="AJ12" s="529"/>
      <c r="AK12" s="54"/>
      <c r="AL12" s="54"/>
      <c r="AM12" s="219"/>
      <c r="AN12" s="54"/>
      <c r="AO12" s="54"/>
      <c r="AP12" s="54"/>
      <c r="AQ12" s="54"/>
      <c r="AR12" s="54"/>
      <c r="AS12" s="545"/>
      <c r="AT12" s="545"/>
      <c r="AU12" s="545"/>
      <c r="AV12" s="54"/>
      <c r="AW12" s="87"/>
      <c r="AX12" s="561"/>
      <c r="AY12" s="54"/>
      <c r="AZ12" s="87"/>
      <c r="BA12" s="993">
        <f t="shared" si="6"/>
        <v>0</v>
      </c>
      <c r="BB12" s="99">
        <f t="shared" si="7"/>
        <v>0</v>
      </c>
      <c r="BC12" s="99">
        <f>IFERROR(INDEX('Japan MOFA'!$E$3:$E$151,MATCH('Matrix Allocations'!$A12,jpop,0)),"")</f>
        <v>0</v>
      </c>
      <c r="BD12" s="87">
        <f>IFERROR(INDEX('UNICEF ACT-A HAC'!$C$5:$C$153,MATCH('Matrix Allocations'!$A12,HACISO,0)),"")</f>
        <v>0</v>
      </c>
      <c r="BE12" s="87" t="str">
        <f t="shared" si="8"/>
        <v/>
      </c>
      <c r="BF12" s="87"/>
      <c r="BG12" s="87">
        <f>IFERROR(INDEX('UNICEF ACT-A HAC'!$J$5:$J$153,MATCH('Matrix Allocations'!$A12,HACISO,0)),"")</f>
        <v>0</v>
      </c>
      <c r="BH12" s="87">
        <f>IFERROR(INDEX('UNICEF ACT-A HAC'!$G$5:$G$153,MATCH('Matrix Allocations'!$A12,HACISO,0)),"")</f>
        <v>0</v>
      </c>
      <c r="BI12" s="696"/>
      <c r="BJ12" s="87"/>
      <c r="BK12" s="551" t="str">
        <f>IFERROR(INDEX('Gavi CDS EAW'!$I$4:$I$87,MATCH('Matrix Allocations'!$A12,'Gavi CDS EAW'!$A$4:$A$87,0)),"")</f>
        <v/>
      </c>
      <c r="BL12" s="565" t="str">
        <f>IF(BK12="UNICEF",IFERROR(INDEX('Gavi CDS EAW'!$F$4:$F$87,MATCH('Matrix Allocations'!$A12,'Gavi CDS EAW'!$A$4:$A$87,0)),""),IFERROR(INDEX(Gavi!$J$9:$J$77,MATCH('Matrix Allocations'!$A12,GISO,0))*1000,""))</f>
        <v/>
      </c>
      <c r="BM12" s="565" t="str">
        <f>IF(BK12="UNICEF",IFERROR(INDEX('Gavi CDS NBW'!$F$4:$F$90,MATCH('Matrix Allocations'!$A12,'Gavi CDS NBW'!$A$4:$A$90,0)),""),IFERROR(INDEX(GNBW,MATCH('Matrix Allocations'!$A12,GISO,0))*1000,""))</f>
        <v/>
      </c>
      <c r="BN12" s="565" t="str">
        <f>IFERROR(INDEX(GTA,MATCH('Matrix Allocations'!$A12,GISO,0))*1000,"")</f>
        <v/>
      </c>
      <c r="BO12" s="565">
        <f>IFERROR(INDEX('Gavi TA HAC'!$C$4:$C$152,MATCH('Matrix Allocations'!$A12,'Gavi TA HAC'!$A$4:$A$152,0)),"")</f>
        <v>100000</v>
      </c>
      <c r="BP12" s="565" t="str" cm="1">
        <f t="array" ref="BP12">IFERROR(INDEX(Gavi!$P$9:$P$77,MATCH('Matrix Allocations'!$A12,GISO,0)*1000),"")</f>
        <v/>
      </c>
      <c r="BQ12" s="565" t="str">
        <f>IFERROR(INDEX(GCS,MATCH('Matrix Allocations'!$A12,0))*1000,"")</f>
        <v/>
      </c>
      <c r="BR12" s="565" t="str">
        <f>IFERROR(INDEX(Gavi!$X$9:$X$77,MATCH('Matrix Allocations'!$A12,GISO,0))*1000,"")</f>
        <v/>
      </c>
      <c r="BS12" s="565" t="str">
        <f>IFERROR(INDEX(GRM,MATCH('Matrix Allocations'!$A12,GISO,0))*1000,"")</f>
        <v/>
      </c>
      <c r="BT12" s="551"/>
      <c r="BU12" s="551"/>
      <c r="BV12" s="551"/>
      <c r="BW12" s="551">
        <f>IFERROR(INDEX('Private Donations'!$C$3:$C$151,MATCH('Matrix Allocations'!$A12,'Private Donations'!$A$3:$A$151,0)),"")</f>
        <v>0</v>
      </c>
      <c r="BX12" s="551">
        <f>IFERROR(INDEX('UNICEF-BMZ'!$O$1:$O$199,MATCH('Matrix Allocations'!A12,'UNICEF-BMZ'!$B$1:$B$199,0)),"")</f>
        <v>0</v>
      </c>
      <c r="BY12" s="551">
        <f>IFERROR(INDEX(BMZ!$E$7:$E$155,MATCH('Matrix Allocations'!$A12,BMZ!$A$7:$A$155,0)),"")</f>
        <v>0</v>
      </c>
      <c r="BZ12" s="551"/>
      <c r="CA12" s="87"/>
      <c r="CB12" s="87">
        <f t="shared" si="14"/>
        <v>0</v>
      </c>
      <c r="CC12" s="87">
        <f>IFERROR(INDEX(ECHO!$C$2:$C$150,MATCH('Matrix Allocations'!$A12,ECHO!$A$2:$A$150,0)),"")</f>
        <v>0</v>
      </c>
      <c r="CD12" s="87">
        <f>IFERROR(INDEX(ECHO!$D$2:$D$150,MATCH('Matrix Allocations'!$A12,ECHO!$A$2:$A$150,0)),"")</f>
        <v>0</v>
      </c>
      <c r="CE12" s="87">
        <f>IFERROR(INDEX(GAC!$C$3:$C$151,MATCH('Matrix Allocations'!$A12,GAC!$A$3:$A$151,0)),"")</f>
        <v>0</v>
      </c>
      <c r="CF12" s="87">
        <f>IFERROR(INDEX('Germany (AA)'!$C$2:$C$150,MATCH('Matrix Allocations'!$A12,'Germany (AA)'!$A$2:$A$150,0)),"")</f>
        <v>0</v>
      </c>
      <c r="CG12" s="87"/>
      <c r="CH12" s="87"/>
      <c r="CI12" s="1125"/>
      <c r="CJ12" s="87">
        <f>INDEX(USAID!$F$3:$F$151,MATCH('Matrix Allocations'!A12,USAID!$A$3:$A$151,0))</f>
        <v>0</v>
      </c>
      <c r="CK12" s="87" t="str">
        <f t="shared" si="9"/>
        <v/>
      </c>
      <c r="CL12" s="87" t="str">
        <f>IFERROR(INDEX(#REF!,MATCH('Matrix Allocations'!A12,#REF!,0)),"")</f>
        <v/>
      </c>
      <c r="CM12" s="87">
        <f t="shared" si="10"/>
        <v>0</v>
      </c>
      <c r="CO12" s="1129"/>
      <c r="CP12" s="669">
        <f t="shared" si="17"/>
        <v>0</v>
      </c>
      <c r="CQ12" s="666"/>
      <c r="CR12" s="666"/>
      <c r="CS12" s="698"/>
      <c r="CT12" s="698"/>
      <c r="CU12" s="87">
        <f t="shared" si="11"/>
        <v>0</v>
      </c>
      <c r="CV12" s="87">
        <f t="shared" si="22"/>
        <v>0</v>
      </c>
      <c r="CW12" s="642"/>
      <c r="CX12" s="642">
        <f t="shared" si="13"/>
        <v>0</v>
      </c>
      <c r="CY12" s="87">
        <f t="shared" si="23"/>
        <v>0</v>
      </c>
    </row>
    <row r="13" spans="1:103" ht="16" customHeight="1">
      <c r="A13" s="54" t="s">
        <v>510</v>
      </c>
      <c r="B13" s="54" t="s">
        <v>260</v>
      </c>
      <c r="C13" s="54" t="s">
        <v>151</v>
      </c>
      <c r="D13" s="54" t="s">
        <v>600</v>
      </c>
      <c r="E13" s="54" t="s">
        <v>157</v>
      </c>
      <c r="F13" s="54" t="s">
        <v>164</v>
      </c>
      <c r="G13" s="55" t="s">
        <v>581</v>
      </c>
      <c r="H13" s="55" t="str">
        <f t="shared" si="0"/>
        <v>No</v>
      </c>
      <c r="I13" s="55" t="str">
        <f t="shared" si="0"/>
        <v>No</v>
      </c>
      <c r="J13" s="55" t="str">
        <f t="shared" si="1"/>
        <v>No</v>
      </c>
      <c r="K13" s="55" t="str">
        <f t="shared" si="2"/>
        <v>Yes</v>
      </c>
      <c r="L13" s="55" t="str">
        <f t="shared" si="3"/>
        <v>No</v>
      </c>
      <c r="M13" s="55" t="s">
        <v>582</v>
      </c>
      <c r="N13" s="54" t="s">
        <v>582</v>
      </c>
      <c r="O13" s="123" t="s">
        <v>582</v>
      </c>
      <c r="P13" s="54" t="s">
        <v>581</v>
      </c>
      <c r="Q13" s="54" t="s">
        <v>776</v>
      </c>
      <c r="R13" s="54"/>
      <c r="S13" s="54"/>
      <c r="T13" s="787">
        <v>1148322593.9600098</v>
      </c>
      <c r="U13" s="54" t="s">
        <v>771</v>
      </c>
      <c r="V13" s="63" t="str">
        <f>IFERROR(IF(VLOOKUP(A13,'WB projects data'!$A$5:$C$83,3,0)="Approved",(VLOOKUP(A13,'WB projects data'!$A$5:$C$83,3,0)),""),"")</f>
        <v>Approved</v>
      </c>
      <c r="W13" s="112">
        <f t="shared" si="4"/>
        <v>500000000</v>
      </c>
      <c r="X13" s="112">
        <f>IFERROR((VLOOKUP($A13,'WB projects data'!$A$5:$J$83,6,0)*1000000),"")</f>
        <v>500000000</v>
      </c>
      <c r="Y13" s="112">
        <f>IFERROR((VLOOKUP($A13,'WB projects data'!$A$5:$J$83,7,0)*1000000),"")</f>
        <v>0</v>
      </c>
      <c r="Z13" s="112">
        <f>IFERROR((VLOOKUP($A13,'WB projects data'!$A$5:$J$83,8,0)*1000000),"")</f>
        <v>412300000</v>
      </c>
      <c r="AA13" s="112"/>
      <c r="AB13" s="112">
        <f>IFERROR((VLOOKUP($A13,'WB projects data'!$A$5:$J$83,10,0)*1000000),"")</f>
        <v>0</v>
      </c>
      <c r="AC13" s="112">
        <f>IFERROR(INDEX('WB Financing 07JUN22'!$D$2:$D$146,MATCH('Matrix Allocations'!$A13,'WB Financing 07JUN22'!$A$2:$A$146,0)),"")</f>
        <v>44200000</v>
      </c>
      <c r="AD13" s="54" t="s">
        <v>582</v>
      </c>
      <c r="AE13" s="99" t="str">
        <f>VLOOKUP($A13,'ADB Projects'!$A$5:$D$21,3,0)</f>
        <v>Approved</v>
      </c>
      <c r="AF13" s="99" t="str">
        <f>IFERROR(VLOOKUP(A13,'ADB Projects'!$A$4:$W$21,5,FALSE),"")</f>
        <v>Loan</v>
      </c>
      <c r="AG13" s="121">
        <f>IF(AE13="Approved",(VLOOKUP($A13,'ADB Projects'!$A$5:$D$21,4,0)*1000000),"")</f>
        <v>940000000</v>
      </c>
      <c r="AH13" s="529">
        <f>IF(AE13="Approved",(PRODUCT(VLOOKUP($A13,'ADB Projects'!$A$4:$W$21,6,FALSE),1000000)),"")</f>
        <v>893080000</v>
      </c>
      <c r="AI13" s="529">
        <f>IF(AE13="Approved",(PRODUCT(VLOOKUP($A13,'ADB Projects'!$A$4:$W$21,7,FALSE),1000000)),"")</f>
        <v>1700000</v>
      </c>
      <c r="AJ13" s="529">
        <f>IF(AE13="Approved",(PRODUCT(VLOOKUP($A13,'ADB Projects'!$A$4:$W$21,8,FALSE),1000000)),"")</f>
        <v>45219999.999999911</v>
      </c>
      <c r="AK13" s="54" t="s">
        <v>582</v>
      </c>
      <c r="AL13" s="54" t="str">
        <f>IF(VLOOKUP($B13,'IsDB Projects'!$B$5:$C$14,2,0)&gt;0,"Requested","")</f>
        <v>Requested</v>
      </c>
      <c r="AM13" s="219">
        <f>VLOOKUP($B13,'IsDB Projects'!$B$5:$D$14,3,0)</f>
        <v>33299999.999999996</v>
      </c>
      <c r="AN13" s="54"/>
      <c r="AO13" s="54"/>
      <c r="AP13" s="54"/>
      <c r="AQ13" s="54"/>
      <c r="AR13" s="54"/>
      <c r="AS13" s="545" t="str">
        <f t="shared" si="5"/>
        <v/>
      </c>
      <c r="AT13" s="545" t="str">
        <f>IFERROR(VLOOKUP($A13,'IDB C19 Vaccine Projects'!$O$4:$Q$12,2,FALSE),"")</f>
        <v/>
      </c>
      <c r="AU13" s="545" t="str">
        <f>IFERROR(VLOOKUP($A13,'IDB C19 Vaccine Projects'!$O$4:$Q$12,3,FALSE),"")</f>
        <v/>
      </c>
      <c r="AV13" s="54"/>
      <c r="AW13" s="87"/>
      <c r="AX13" s="561"/>
      <c r="AY13" s="54"/>
      <c r="AZ13" s="87">
        <f>INDEX(USAID!$D$3:$D$151,MATCH('Matrix Allocations'!A13,USAID!$A$3:$A$151,0))</f>
        <v>3992811</v>
      </c>
      <c r="BA13" s="993">
        <f t="shared" si="6"/>
        <v>0</v>
      </c>
      <c r="BB13" s="99">
        <f t="shared" si="7"/>
        <v>0</v>
      </c>
      <c r="BC13" s="99">
        <f>IFERROR(INDEX('Japan MOFA'!$E$3:$E$151,MATCH('Matrix Allocations'!$A13,jpop,0)),"")</f>
        <v>0</v>
      </c>
      <c r="BD13" s="87">
        <f>IFERROR(INDEX('UNICEF ACT-A HAC'!$C$5:$C$153,MATCH('Matrix Allocations'!$A13,HACISO,0)),"")</f>
        <v>3000000</v>
      </c>
      <c r="BE13" s="87" t="str">
        <f t="shared" si="8"/>
        <v/>
      </c>
      <c r="BF13" s="87"/>
      <c r="BG13" s="87">
        <f>IFERROR(INDEX('UNICEF ACT-A HAC'!$J$5:$J$153,MATCH('Matrix Allocations'!$A13,HACISO,0)),"")</f>
        <v>0</v>
      </c>
      <c r="BH13" s="87">
        <f>IFERROR(INDEX('UNICEF ACT-A HAC'!$G$5:$G$153,MATCH('Matrix Allocations'!$A13,HACISO,0)),"")</f>
        <v>3000000</v>
      </c>
      <c r="BI13" s="696" t="str">
        <f>IFERROR(IF(INDEX('GAVI CCE'!$E$3:$E$95,MATCH('Matrix Allocations'!A13,'GAVI CCE'!$A$3:$A$95,0))="Yes",INDEX('GAVI CCE'!$E$3:$E$95,MATCH('Matrix Allocations'!A13,'GAVI CCE'!$A$3:$A$95,0)),""),"")</f>
        <v>Yes</v>
      </c>
      <c r="BJ13" s="87">
        <f>IFERROR(IF(BI13="Yes",INDEX('GAVI CCE'!$F$3:$F$95,MATCH('Matrix Allocations'!A13,'GAVI CCE'!$A$3:$A$95,0)),""),"")</f>
        <v>2482278</v>
      </c>
      <c r="BK13" s="551" t="str">
        <f>IFERROR(INDEX('Gavi CDS EAW'!$I$4:$I$87,MATCH('Matrix Allocations'!$A13,'Gavi CDS EAW'!$A$4:$A$87,0)),"")</f>
        <v>Gavi</v>
      </c>
      <c r="BL13" s="565">
        <f>IF(BK13="UNICEF",IFERROR(INDEX('Gavi CDS EAW'!$F$4:$F$87,MATCH('Matrix Allocations'!$A13,'Gavi CDS EAW'!$A$4:$A$87,0)),""),IFERROR(INDEX(Gavi!$J$9:$J$77,MATCH('Matrix Allocations'!$A13,GISO,0))*1000,""))</f>
        <v>10151000</v>
      </c>
      <c r="BM13" s="565" t="str">
        <f>IF(BK13="UNICEF",IFERROR(INDEX('Gavi CDS NBW'!$F$4:$F$90,MATCH('Matrix Allocations'!$A13,'Gavi CDS NBW'!$A$4:$A$90,0)),""),IFERROR(INDEX(GNBW,MATCH('Matrix Allocations'!$A13,GISO,0))*1000,""))</f>
        <v/>
      </c>
      <c r="BN13" s="565">
        <f>IFERROR(INDEX(GTA,MATCH('Matrix Allocations'!$A13,GISO,0))*1000,"")</f>
        <v>742000</v>
      </c>
      <c r="BO13" s="565">
        <f>IFERROR(INDEX('Gavi TA HAC'!$C$4:$C$152,MATCH('Matrix Allocations'!$A13,'Gavi TA HAC'!$A$4:$A$152,0)),"")</f>
        <v>326500</v>
      </c>
      <c r="BP13" s="565" t="str" cm="1">
        <f t="array" ref="BP13">IFERROR(INDEX(Gavi!$P$9:$P$77,MATCH('Matrix Allocations'!$A13,GISO,0)*1000),"")</f>
        <v/>
      </c>
      <c r="BQ13" s="565" t="str">
        <f>IFERROR(INDEX(GCS,MATCH('Matrix Allocations'!$A13,0))*1000,"")</f>
        <v/>
      </c>
      <c r="BR13" s="565" t="str">
        <f>IFERROR(INDEX(Gavi!$X$9:$X$77,MATCH('Matrix Allocations'!$A13,GISO,0))*1000,"")</f>
        <v/>
      </c>
      <c r="BS13" s="565" t="str">
        <f>IFERROR(INDEX(GRM,MATCH('Matrix Allocations'!$A13,GISO,0))*1000,"")</f>
        <v/>
      </c>
      <c r="BT13" s="551"/>
      <c r="BU13" s="551"/>
      <c r="BV13" s="551"/>
      <c r="BW13" s="551">
        <f>IFERROR(INDEX('Private Donations'!$C$3:$C$151,MATCH('Matrix Allocations'!$A13,'Private Donations'!$A$3:$A$151,0)),"")</f>
        <v>391806</v>
      </c>
      <c r="BX13" s="551">
        <f>IFERROR(INDEX('UNICEF-BMZ'!$O$1:$O$199,MATCH('Matrix Allocations'!A13,'UNICEF-BMZ'!$B$1:$B$199,0)),"")</f>
        <v>625000</v>
      </c>
      <c r="BY13" s="551">
        <f>IFERROR(INDEX(BMZ!$E$7:$E$155,MATCH('Matrix Allocations'!$A13,BMZ!$A$7:$A$155,0)),"")</f>
        <v>0</v>
      </c>
      <c r="BZ13" s="551" t="str">
        <f>IFERROR(VLOOKUP(A13,'Private Foundations Support'!$A$4:$C$30,3,FALSE),"")</f>
        <v/>
      </c>
      <c r="CA13" s="87"/>
      <c r="CB13" s="87">
        <f t="shared" si="14"/>
        <v>0</v>
      </c>
      <c r="CC13" s="87">
        <f>IFERROR(INDEX(ECHO!$C$2:$C$150,MATCH('Matrix Allocations'!$A13,ECHO!$A$2:$A$150,0)),"")</f>
        <v>0</v>
      </c>
      <c r="CD13" s="87">
        <f>IFERROR(INDEX(ECHO!$D$2:$D$150,MATCH('Matrix Allocations'!$A13,ECHO!$A$2:$A$150,0)),"")</f>
        <v>0</v>
      </c>
      <c r="CE13" s="87">
        <f>IFERROR(INDEX(GAC!$C$3:$C$151,MATCH('Matrix Allocations'!$A13,GAC!$A$3:$A$151,0)),"")</f>
        <v>2583333</v>
      </c>
      <c r="CF13" s="87">
        <f>IFERROR(INDEX('Germany (AA)'!$C$2:$C$150,MATCH('Matrix Allocations'!$A13,'Germany (AA)'!$A$2:$A$150,0)),"")</f>
        <v>9482735.5999999996</v>
      </c>
      <c r="CG13" s="87"/>
      <c r="CH13" s="87"/>
      <c r="CI13" s="1125"/>
      <c r="CJ13" s="87">
        <f>INDEX(USAID!$F$3:$F$151,MATCH('Matrix Allocations'!A13,USAID!$A$3:$A$151,0))</f>
        <v>0</v>
      </c>
      <c r="CK13" s="87" t="str">
        <f t="shared" si="9"/>
        <v/>
      </c>
      <c r="CL13" s="87" t="str">
        <f>IFERROR(INDEX(#REF!,MATCH('Matrix Allocations'!A13,#REF!,0)),"")</f>
        <v/>
      </c>
      <c r="CM13" s="87">
        <f t="shared" si="10"/>
        <v>0</v>
      </c>
      <c r="CN13" s="313">
        <f t="shared" ref="CN13:CN44" si="24">INDEX(tpop,MATCH(A13,popiso,0))</f>
        <v>164689383</v>
      </c>
      <c r="CO13" s="1129">
        <f t="shared" si="16"/>
        <v>49406814.899999999</v>
      </c>
      <c r="CP13" s="669">
        <f t="shared" si="17"/>
        <v>82350963.599999994</v>
      </c>
      <c r="CQ13" s="666">
        <f t="shared" si="18"/>
        <v>1.6667936147407874</v>
      </c>
      <c r="CR13" s="666">
        <f t="shared" si="19"/>
        <v>1.2500952110555905</v>
      </c>
      <c r="CS13" s="698">
        <f t="shared" si="20"/>
        <v>0.71434012060319463</v>
      </c>
      <c r="CT13" s="698">
        <f t="shared" si="21"/>
        <v>0.50003808442223618</v>
      </c>
      <c r="CU13" s="87">
        <f t="shared" si="11"/>
        <v>45900000</v>
      </c>
      <c r="CV13" s="87">
        <f t="shared" si="22"/>
        <v>19058879.600000001</v>
      </c>
      <c r="CW13" s="642">
        <f t="shared" ref="CW13:CW44" si="25">SUM(AX13,BZ13,BW13)</f>
        <v>391806</v>
      </c>
      <c r="CX13" s="642">
        <f t="shared" si="13"/>
        <v>3000000</v>
      </c>
      <c r="CY13" s="87">
        <f t="shared" si="23"/>
        <v>14000278</v>
      </c>
    </row>
    <row r="14" spans="1:103" ht="16" customHeight="1">
      <c r="A14" s="136" t="s">
        <v>429</v>
      </c>
      <c r="B14" s="136" t="s">
        <v>261</v>
      </c>
      <c r="C14" s="54" t="s">
        <v>147</v>
      </c>
      <c r="D14" s="54" t="s">
        <v>594</v>
      </c>
      <c r="E14" s="54" t="s">
        <v>156</v>
      </c>
      <c r="F14" s="54" t="s">
        <v>165</v>
      </c>
      <c r="G14" s="55" t="s">
        <v>581</v>
      </c>
      <c r="H14" s="55" t="str">
        <f t="shared" si="0"/>
        <v>Yes</v>
      </c>
      <c r="I14" s="55" t="str">
        <f t="shared" si="0"/>
        <v>Yes</v>
      </c>
      <c r="J14" s="55" t="str">
        <f t="shared" si="1"/>
        <v>No</v>
      </c>
      <c r="K14" s="55" t="str">
        <f t="shared" si="2"/>
        <v>No</v>
      </c>
      <c r="L14" s="55" t="str">
        <f t="shared" si="3"/>
        <v>Yes</v>
      </c>
      <c r="M14" s="55" t="s">
        <v>582</v>
      </c>
      <c r="N14" s="54" t="s">
        <v>581</v>
      </c>
      <c r="O14" s="123" t="s">
        <v>581</v>
      </c>
      <c r="P14" s="54" t="s">
        <v>581</v>
      </c>
      <c r="Q14" s="54"/>
      <c r="R14" s="54"/>
      <c r="S14" s="54"/>
      <c r="T14" s="787">
        <v>2371102058.1093163</v>
      </c>
      <c r="U14" s="54" t="s">
        <v>773</v>
      </c>
      <c r="V14" s="63" t="str">
        <f>IFERROR(IF(VLOOKUP(A14,'WB projects data'!$A$5:$C$83,3,0)="Approved",(VLOOKUP(A14,'WB projects data'!$A$5:$C$83,3,0)),""),"")</f>
        <v/>
      </c>
      <c r="W14" s="112" t="str">
        <f t="shared" si="4"/>
        <v/>
      </c>
      <c r="X14" s="112" t="str">
        <f>IFERROR((VLOOKUP($A14,'WB projects data'!$A$5:$J$83,6,0)*1000000),"")</f>
        <v/>
      </c>
      <c r="Y14" s="112" t="str">
        <f>IFERROR((VLOOKUP($A14,'WB projects data'!$A$5:$J$83,7,0)*1000000),"")</f>
        <v/>
      </c>
      <c r="Z14" s="112" t="str">
        <f>IFERROR((VLOOKUP($A14,'WB projects data'!$A$5:$J$83,8,0)*1000000),"")</f>
        <v/>
      </c>
      <c r="AA14" s="112"/>
      <c r="AB14" s="112" t="str">
        <f>IFERROR((VLOOKUP($A14,'WB projects data'!$A$5:$J$83,10,0)*1000000),"")</f>
        <v/>
      </c>
      <c r="AC14" s="112">
        <f>IFERROR(INDEX('WB Financing 07JUN22'!$D$2:$D$146,MATCH('Matrix Allocations'!$A14,'WB Financing 07JUN22'!$A$2:$A$146,0)),"")</f>
        <v>0</v>
      </c>
      <c r="AD14" s="54"/>
      <c r="AE14" s="99"/>
      <c r="AF14" s="99" t="str">
        <f>IFERROR(VLOOKUP(A14,'ADB Projects'!$A$4:$W$21,5,FALSE),"")</f>
        <v/>
      </c>
      <c r="AG14" s="121" t="str">
        <f>IF(AE14="Approved",(VLOOKUP($A14,'ADB Projects'!$A$5:$D$21,4,0)*1000000),"")</f>
        <v/>
      </c>
      <c r="AH14" s="529" t="str">
        <f>IF(AE14="Approved",(PRODUCT(VLOOKUP($A14,'ADB Projects'!$A$4:$W$21,6,FALSE),1000000)),"")</f>
        <v/>
      </c>
      <c r="AI14" s="529" t="str">
        <f>IF(AE14="Approved",(PRODUCT(VLOOKUP($A14,'ADB Projects'!$A$4:$W$21,7,FALSE),1000000)),"")</f>
        <v/>
      </c>
      <c r="AJ14" s="529" t="str">
        <f>IF(AE14="Approved",(PRODUCT(VLOOKUP($A14,'ADB Projects'!$A$4:$W$21,8,FALSE),1000000)),"")</f>
        <v/>
      </c>
      <c r="AK14" s="54"/>
      <c r="AL14" s="54"/>
      <c r="AM14" s="219"/>
      <c r="AN14" s="54"/>
      <c r="AO14" s="54"/>
      <c r="AP14" s="54"/>
      <c r="AQ14" s="54"/>
      <c r="AR14" s="54"/>
      <c r="AS14" s="545" t="str">
        <f t="shared" si="5"/>
        <v/>
      </c>
      <c r="AT14" s="545" t="str">
        <f>IFERROR(VLOOKUP($A14,'IDB C19 Vaccine Projects'!$O$4:$Q$12,2,FALSE),"")</f>
        <v/>
      </c>
      <c r="AU14" s="545" t="str">
        <f>IFERROR(VLOOKUP($A14,'IDB C19 Vaccine Projects'!$O$4:$Q$12,3,FALSE),"")</f>
        <v/>
      </c>
      <c r="AV14" s="54"/>
      <c r="AW14" s="87"/>
      <c r="AX14" s="561"/>
      <c r="AY14" s="54"/>
      <c r="AZ14" s="87">
        <f>INDEX(USAID!$D$3:$D$151,MATCH('Matrix Allocations'!A14,USAID!$A$3:$A$151,0))</f>
        <v>500000</v>
      </c>
      <c r="BA14" s="993">
        <f t="shared" si="6"/>
        <v>0</v>
      </c>
      <c r="BB14" s="99">
        <f t="shared" si="7"/>
        <v>0</v>
      </c>
      <c r="BC14" s="99">
        <f>IFERROR(INDEX('Japan MOFA'!$E$3:$E$151,MATCH('Matrix Allocations'!$A14,jpop,0)),"")</f>
        <v>0</v>
      </c>
      <c r="BD14" s="87">
        <f>IFERROR(INDEX('UNICEF ACT-A HAC'!$C$5:$C$153,MATCH('Matrix Allocations'!$A14,HACISO,0)),"")</f>
        <v>0</v>
      </c>
      <c r="BE14" s="87" t="str">
        <f t="shared" si="8"/>
        <v/>
      </c>
      <c r="BF14" s="87"/>
      <c r="BG14" s="87">
        <f>IFERROR(INDEX('UNICEF ACT-A HAC'!$J$5:$J$153,MATCH('Matrix Allocations'!$A14,HACISO,0)),"")</f>
        <v>0</v>
      </c>
      <c r="BH14" s="87">
        <f>IFERROR(INDEX('UNICEF ACT-A HAC'!$G$5:$G$153,MATCH('Matrix Allocations'!$A14,HACISO,0)),"")</f>
        <v>0</v>
      </c>
      <c r="BI14" s="696" t="str">
        <f>IFERROR(IF(INDEX('GAVI CCE'!$E$3:$E$95,MATCH('Matrix Allocations'!A14,'GAVI CCE'!$A$3:$A$95,0))="Yes",INDEX('GAVI CCE'!$E$3:$E$95,MATCH('Matrix Allocations'!A14,'GAVI CCE'!$A$3:$A$95,0)),""),"")</f>
        <v/>
      </c>
      <c r="BJ14" s="87" t="str">
        <f>IFERROR(IF(BI14="Yes",INDEX('GAVI CCE'!$F$3:$F$95,MATCH('Matrix Allocations'!A14,'GAVI CCE'!$A$3:$A$95,0)),""),"")</f>
        <v/>
      </c>
      <c r="BK14" s="551" t="str">
        <f>IFERROR(INDEX('Gavi CDS EAW'!$I$4:$I$87,MATCH('Matrix Allocations'!$A14,'Gavi CDS EAW'!$A$4:$A$87,0)),"")</f>
        <v/>
      </c>
      <c r="BL14" s="565" t="str">
        <f>IF(BK14="UNICEF",IFERROR(INDEX('Gavi CDS EAW'!$F$4:$F$87,MATCH('Matrix Allocations'!$A14,'Gavi CDS EAW'!$A$4:$A$87,0)),""),IFERROR(INDEX(Gavi!$J$9:$J$77,MATCH('Matrix Allocations'!$A14,GISO,0))*1000,""))</f>
        <v/>
      </c>
      <c r="BM14" s="565" t="str">
        <f>IF(BK14="UNICEF",IFERROR(INDEX('Gavi CDS NBW'!$F$4:$F$90,MATCH('Matrix Allocations'!$A14,'Gavi CDS NBW'!$A$4:$A$90,0)),""),IFERROR(INDEX(GNBW,MATCH('Matrix Allocations'!$A14,GISO,0))*1000,""))</f>
        <v/>
      </c>
      <c r="BN14" s="565" t="str">
        <f>IFERROR(INDEX(GTA,MATCH('Matrix Allocations'!$A14,GISO,0))*1000,"")</f>
        <v/>
      </c>
      <c r="BO14" s="565">
        <f>IFERROR(INDEX('Gavi TA HAC'!$C$4:$C$152,MATCH('Matrix Allocations'!$A14,'Gavi TA HAC'!$A$4:$A$152,0)),"")</f>
        <v>0</v>
      </c>
      <c r="BP14" s="565" t="str" cm="1">
        <f t="array" ref="BP14">IFERROR(INDEX(Gavi!$P$9:$P$77,MATCH('Matrix Allocations'!$A14,GISO,0)*1000),"")</f>
        <v/>
      </c>
      <c r="BQ14" s="565" t="str">
        <f>IFERROR(INDEX(GCS,MATCH('Matrix Allocations'!$A14,0))*1000,"")</f>
        <v/>
      </c>
      <c r="BR14" s="565" t="str">
        <f>IFERROR(INDEX(Gavi!$X$9:$X$77,MATCH('Matrix Allocations'!$A14,GISO,0))*1000,"")</f>
        <v/>
      </c>
      <c r="BS14" s="565" t="str">
        <f>IFERROR(INDEX(GRM,MATCH('Matrix Allocations'!$A14,GISO,0))*1000,"")</f>
        <v/>
      </c>
      <c r="BT14" s="551"/>
      <c r="BU14" s="551"/>
      <c r="BV14" s="551"/>
      <c r="BW14" s="551">
        <f>IFERROR(INDEX('Private Donations'!$C$3:$C$151,MATCH('Matrix Allocations'!$A14,'Private Donations'!$A$3:$A$151,0)),"")</f>
        <v>0</v>
      </c>
      <c r="BX14" s="551">
        <f>IFERROR(INDEX('UNICEF-BMZ'!$O$1:$O$199,MATCH('Matrix Allocations'!A14,'UNICEF-BMZ'!$B$1:$B$199,0)),"")</f>
        <v>0</v>
      </c>
      <c r="BY14" s="551">
        <f>IFERROR(INDEX(BMZ!$E$7:$E$155,MATCH('Matrix Allocations'!$A14,BMZ!$A$7:$A$155,0)),"")</f>
        <v>0</v>
      </c>
      <c r="BZ14" s="551" t="str">
        <f>IFERROR(VLOOKUP(A14,'Private Foundations Support'!$A$4:$C$30,3,FALSE),"")</f>
        <v/>
      </c>
      <c r="CA14" s="87"/>
      <c r="CB14" s="87">
        <f t="shared" si="14"/>
        <v>0</v>
      </c>
      <c r="CC14" s="87">
        <f>IFERROR(INDEX(ECHO!$C$2:$C$150,MATCH('Matrix Allocations'!$A14,ECHO!$A$2:$A$150,0)),"")</f>
        <v>0</v>
      </c>
      <c r="CD14" s="87">
        <f>IFERROR(INDEX(ECHO!$D$2:$D$150,MATCH('Matrix Allocations'!$A14,ECHO!$A$2:$A$150,0)),"")</f>
        <v>0</v>
      </c>
      <c r="CE14" s="87">
        <f>IFERROR(INDEX(GAC!$C$3:$C$151,MATCH('Matrix Allocations'!$A14,GAC!$A$3:$A$151,0)),"")</f>
        <v>0</v>
      </c>
      <c r="CF14" s="87">
        <f>IFERROR(INDEX('Germany (AA)'!$C$2:$C$150,MATCH('Matrix Allocations'!$A14,'Germany (AA)'!$A$2:$A$150,0)),"")</f>
        <v>0</v>
      </c>
      <c r="CG14" s="87"/>
      <c r="CH14" s="87"/>
      <c r="CI14" s="1125"/>
      <c r="CJ14" s="87">
        <f>INDEX(USAID!$F$3:$F$151,MATCH('Matrix Allocations'!A14,USAID!$A$3:$A$151,0))</f>
        <v>0</v>
      </c>
      <c r="CK14" s="87" t="str">
        <f t="shared" si="9"/>
        <v/>
      </c>
      <c r="CL14" s="87" t="str">
        <f>IFERROR(INDEX(#REF!,MATCH('Matrix Allocations'!A14,#REF!,0)),"")</f>
        <v/>
      </c>
      <c r="CM14" s="87">
        <f t="shared" si="10"/>
        <v>0</v>
      </c>
      <c r="CN14" s="313">
        <f t="shared" si="24"/>
        <v>9449321</v>
      </c>
      <c r="CO14" s="1129">
        <f t="shared" si="16"/>
        <v>2834796.3</v>
      </c>
      <c r="CP14" s="669">
        <f t="shared" si="17"/>
        <v>500000</v>
      </c>
      <c r="CQ14" s="666">
        <f t="shared" si="18"/>
        <v>0.17637951622837947</v>
      </c>
      <c r="CR14" s="666">
        <f t="shared" si="19"/>
        <v>0.13228463717128458</v>
      </c>
      <c r="CS14" s="698">
        <f t="shared" si="20"/>
        <v>7.5591221240734058E-2</v>
      </c>
      <c r="CT14" s="698">
        <f t="shared" si="21"/>
        <v>5.2913854868513834E-2</v>
      </c>
      <c r="CU14" s="87">
        <f t="shared" si="11"/>
        <v>0</v>
      </c>
      <c r="CV14" s="87">
        <f t="shared" si="22"/>
        <v>500000</v>
      </c>
      <c r="CW14" s="642">
        <f t="shared" si="25"/>
        <v>0</v>
      </c>
      <c r="CX14" s="642">
        <f t="shared" si="13"/>
        <v>0</v>
      </c>
      <c r="CY14" s="87">
        <f t="shared" si="23"/>
        <v>0</v>
      </c>
    </row>
    <row r="15" spans="1:103" ht="16" customHeight="1">
      <c r="A15" s="54" t="s">
        <v>470</v>
      </c>
      <c r="B15" s="54" t="s">
        <v>262</v>
      </c>
      <c r="C15" s="54" t="s">
        <v>149</v>
      </c>
      <c r="D15" s="54" t="s">
        <v>598</v>
      </c>
      <c r="E15" s="54" t="s">
        <v>157</v>
      </c>
      <c r="F15" s="54" t="s">
        <v>165</v>
      </c>
      <c r="G15" s="55" t="s">
        <v>581</v>
      </c>
      <c r="H15" s="55" t="str">
        <f t="shared" si="0"/>
        <v>Yes</v>
      </c>
      <c r="I15" s="55" t="str">
        <f t="shared" si="0"/>
        <v>Yes</v>
      </c>
      <c r="J15" s="55" t="str">
        <f t="shared" si="1"/>
        <v>No</v>
      </c>
      <c r="K15" s="55" t="str">
        <f t="shared" si="2"/>
        <v>No</v>
      </c>
      <c r="L15" s="55" t="str">
        <f t="shared" si="3"/>
        <v>Yes</v>
      </c>
      <c r="M15" s="55" t="s">
        <v>582</v>
      </c>
      <c r="N15" s="54" t="s">
        <v>581</v>
      </c>
      <c r="O15" s="123" t="s">
        <v>581</v>
      </c>
      <c r="P15" s="54" t="s">
        <v>581</v>
      </c>
      <c r="Q15" s="54" t="s">
        <v>774</v>
      </c>
      <c r="R15" s="54" t="s">
        <v>582</v>
      </c>
      <c r="S15" s="54"/>
      <c r="T15" s="787">
        <v>75151620.005215243</v>
      </c>
      <c r="U15" s="54" t="s">
        <v>773</v>
      </c>
      <c r="V15" s="63" t="str">
        <f>IFERROR(IF(VLOOKUP(A15,'WB projects data'!$A$5:$C$83,3,0)="Approved",(VLOOKUP(A15,'WB projects data'!$A$5:$C$83,3,0)),""),"")</f>
        <v/>
      </c>
      <c r="W15" s="112" t="str">
        <f t="shared" si="4"/>
        <v/>
      </c>
      <c r="X15" s="112" t="str">
        <f>IFERROR((VLOOKUP($A15,'WB projects data'!$A$5:$J$83,6,0)*1000000),"")</f>
        <v/>
      </c>
      <c r="Y15" s="112" t="str">
        <f>IFERROR((VLOOKUP($A15,'WB projects data'!$A$5:$J$83,7,0)*1000000),"")</f>
        <v/>
      </c>
      <c r="Z15" s="112" t="str">
        <f>IFERROR((VLOOKUP($A15,'WB projects data'!$A$5:$J$83,8,0)*1000000),"")</f>
        <v/>
      </c>
      <c r="AA15" s="112"/>
      <c r="AB15" s="112" t="str">
        <f>IFERROR((VLOOKUP($A15,'WB projects data'!$A$5:$J$83,10,0)*1000000),"")</f>
        <v/>
      </c>
      <c r="AC15" s="112">
        <f>IFERROR(INDEX('WB Financing 07JUN22'!$D$2:$D$146,MATCH('Matrix Allocations'!$A15,'WB Financing 07JUN22'!$A$2:$A$146,0)),"")</f>
        <v>1900000</v>
      </c>
      <c r="AD15" s="54"/>
      <c r="AE15" s="99"/>
      <c r="AF15" s="99" t="str">
        <f>IFERROR(VLOOKUP(A15,'ADB Projects'!$A$4:$W$21,5,FALSE),"")</f>
        <v/>
      </c>
      <c r="AG15" s="121" t="str">
        <f>IF(AE15="Approved",(VLOOKUP($A15,'ADB Projects'!$A$5:$D$21,4,0)*1000000),"")</f>
        <v/>
      </c>
      <c r="AH15" s="529" t="str">
        <f>IF(AE15="Approved",(PRODUCT(VLOOKUP($A15,'ADB Projects'!$A$4:$W$21,6,FALSE),1000000)),"")</f>
        <v/>
      </c>
      <c r="AI15" s="529" t="str">
        <f>IF(AE15="Approved",(PRODUCT(VLOOKUP($A15,'ADB Projects'!$A$4:$W$21,7,FALSE),1000000)),"")</f>
        <v/>
      </c>
      <c r="AJ15" s="529" t="str">
        <f>IF(AE15="Approved",(PRODUCT(VLOOKUP($A15,'ADB Projects'!$A$4:$W$21,8,FALSE),1000000)),"")</f>
        <v/>
      </c>
      <c r="AK15" s="54"/>
      <c r="AL15" s="54"/>
      <c r="AM15" s="219"/>
      <c r="AN15" s="54"/>
      <c r="AO15" s="54"/>
      <c r="AP15" s="54"/>
      <c r="AQ15" s="54" t="s">
        <v>582</v>
      </c>
      <c r="AR15" s="54" t="s">
        <v>769</v>
      </c>
      <c r="AS15" s="545">
        <f t="shared" si="5"/>
        <v>5819576.25</v>
      </c>
      <c r="AT15" s="545">
        <f>IFERROR(VLOOKUP($A15,'IDB C19 Vaccine Projects'!$O$4:$Q$12,2,FALSE),"")</f>
        <v>2897071.25</v>
      </c>
      <c r="AU15" s="545">
        <f>IFERROR(VLOOKUP($A15,'IDB C19 Vaccine Projects'!$O$4:$Q$12,3,FALSE),"")</f>
        <v>2922505</v>
      </c>
      <c r="AV15" s="54"/>
      <c r="AW15" s="87"/>
      <c r="AX15" s="561"/>
      <c r="AY15" s="54"/>
      <c r="AZ15" s="87" t="str">
        <f>INDEX(USAID!$D$3:$D$151,MATCH('Matrix Allocations'!A15,USAID!$A$3:$A$151,0))</f>
        <v/>
      </c>
      <c r="BA15" s="993">
        <f t="shared" si="6"/>
        <v>833333</v>
      </c>
      <c r="BB15" s="992">
        <f t="shared" si="7"/>
        <v>833333</v>
      </c>
      <c r="BC15" s="99">
        <f>IFERROR(INDEX('Japan MOFA'!$E$3:$E$151,MATCH('Matrix Allocations'!$A15,jpop,0)),"")</f>
        <v>0</v>
      </c>
      <c r="BD15" s="87">
        <f>IFERROR(INDEX('UNICEF ACT-A HAC'!$C$5:$C$153,MATCH('Matrix Allocations'!$A15,HACISO,0)),"")</f>
        <v>100000</v>
      </c>
      <c r="BE15" s="87" t="str">
        <f t="shared" si="8"/>
        <v/>
      </c>
      <c r="BF15" s="87"/>
      <c r="BG15" s="87">
        <f>IFERROR(INDEX('UNICEF ACT-A HAC'!$J$5:$J$153,MATCH('Matrix Allocations'!$A15,HACISO,0)),"")</f>
        <v>0</v>
      </c>
      <c r="BH15" s="87">
        <f>IFERROR(INDEX('UNICEF ACT-A HAC'!$G$5:$G$153,MATCH('Matrix Allocations'!$A15,HACISO,0)),"")</f>
        <v>0</v>
      </c>
      <c r="BI15" s="696" t="str">
        <f>IFERROR(IF(INDEX('GAVI CCE'!$E$3:$E$95,MATCH('Matrix Allocations'!A15,'GAVI CCE'!$A$3:$A$95,0))="Yes",INDEX('GAVI CCE'!$E$3:$E$95,MATCH('Matrix Allocations'!A15,'GAVI CCE'!$A$3:$A$95,0)),""),"")</f>
        <v/>
      </c>
      <c r="BJ15" s="87" t="str">
        <f>IFERROR(IF(BI15="Yes",INDEX('GAVI CCE'!$F$3:$F$95,MATCH('Matrix Allocations'!A15,'GAVI CCE'!$A$3:$A$95,0)),""),"")</f>
        <v/>
      </c>
      <c r="BK15" s="551" t="str">
        <f>IFERROR(INDEX('Gavi CDS EAW'!$I$4:$I$87,MATCH('Matrix Allocations'!$A15,'Gavi CDS EAW'!$A$4:$A$87,0)),"")</f>
        <v/>
      </c>
      <c r="BL15" s="565" t="str">
        <f>IF(BK15="UNICEF",IFERROR(INDEX('Gavi CDS EAW'!$F$4:$F$87,MATCH('Matrix Allocations'!$A15,'Gavi CDS EAW'!$A$4:$A$87,0)),""),IFERROR(INDEX(Gavi!$J$9:$J$77,MATCH('Matrix Allocations'!$A15,GISO,0))*1000,""))</f>
        <v/>
      </c>
      <c r="BM15" s="565" t="str">
        <f>IF(BK15="UNICEF",IFERROR(INDEX('Gavi CDS NBW'!$F$4:$F$90,MATCH('Matrix Allocations'!$A15,'Gavi CDS NBW'!$A$4:$A$90,0)),""),IFERROR(INDEX(GNBW,MATCH('Matrix Allocations'!$A15,GISO,0))*1000,""))</f>
        <v/>
      </c>
      <c r="BN15" s="565" t="str">
        <f>IFERROR(INDEX(GTA,MATCH('Matrix Allocations'!$A15,GISO,0))*1000,"")</f>
        <v/>
      </c>
      <c r="BO15" s="565">
        <f>IFERROR(INDEX('Gavi TA HAC'!$C$4:$C$152,MATCH('Matrix Allocations'!$A15,'Gavi TA HAC'!$A$4:$A$152,0)),"")</f>
        <v>0</v>
      </c>
      <c r="BP15" s="565" t="str" cm="1">
        <f t="array" ref="BP15">IFERROR(INDEX(Gavi!$P$9:$P$77,MATCH('Matrix Allocations'!$A15,GISO,0)*1000),"")</f>
        <v/>
      </c>
      <c r="BQ15" s="565" t="str">
        <f>IFERROR(INDEX(GCS,MATCH('Matrix Allocations'!$A15,0))*1000,"")</f>
        <v/>
      </c>
      <c r="BR15" s="565" t="str">
        <f>IFERROR(INDEX(Gavi!$X$9:$X$77,MATCH('Matrix Allocations'!$A15,GISO,0))*1000,"")</f>
        <v/>
      </c>
      <c r="BS15" s="565" t="str">
        <f>IFERROR(INDEX(GRM,MATCH('Matrix Allocations'!$A15,GISO,0))*1000,"")</f>
        <v/>
      </c>
      <c r="BT15" s="551"/>
      <c r="BU15" s="551"/>
      <c r="BV15" s="551"/>
      <c r="BW15" s="551">
        <f>IFERROR(INDEX('Private Donations'!$C$3:$C$151,MATCH('Matrix Allocations'!$A15,'Private Donations'!$A$3:$A$151,0)),"")</f>
        <v>0</v>
      </c>
      <c r="BX15" s="551">
        <f>IFERROR(INDEX('UNICEF-BMZ'!$O$1:$O$199,MATCH('Matrix Allocations'!A15,'UNICEF-BMZ'!$B$1:$B$199,0)),"")</f>
        <v>0</v>
      </c>
      <c r="BY15" s="551">
        <f>IFERROR(INDEX(BMZ!$E$7:$E$155,MATCH('Matrix Allocations'!$A15,BMZ!$A$7:$A$155,0)),"")</f>
        <v>0</v>
      </c>
      <c r="BZ15" s="551" t="str">
        <f>IFERROR(VLOOKUP(A15,'Private Foundations Support'!$A$4:$C$30,3,FALSE),"")</f>
        <v/>
      </c>
      <c r="CA15" s="87"/>
      <c r="CB15" s="87">
        <f t="shared" si="14"/>
        <v>0</v>
      </c>
      <c r="CC15" s="87">
        <f>IFERROR(INDEX(ECHO!$C$2:$C$150,MATCH('Matrix Allocations'!$A15,ECHO!$A$2:$A$150,0)),"")</f>
        <v>0</v>
      </c>
      <c r="CD15" s="87">
        <f>IFERROR(INDEX(ECHO!$D$2:$D$150,MATCH('Matrix Allocations'!$A15,ECHO!$A$2:$A$150,0)),"")</f>
        <v>0</v>
      </c>
      <c r="CE15" s="87">
        <f>IFERROR(INDEX(GAC!$C$3:$C$151,MATCH('Matrix Allocations'!$A15,GAC!$A$3:$A$151,0)),"")</f>
        <v>0</v>
      </c>
      <c r="CF15" s="87">
        <f>IFERROR(INDEX('Germany (AA)'!$C$2:$C$150,MATCH('Matrix Allocations'!$A15,'Germany (AA)'!$A$2:$A$150,0)),"")</f>
        <v>824765</v>
      </c>
      <c r="CG15" s="87"/>
      <c r="CH15" s="87"/>
      <c r="CI15" s="1125"/>
      <c r="CJ15" s="87">
        <f>INDEX(USAID!$F$3:$F$151,MATCH('Matrix Allocations'!A15,USAID!$A$3:$A$151,0))</f>
        <v>0</v>
      </c>
      <c r="CK15" s="87" t="str">
        <f t="shared" si="9"/>
        <v/>
      </c>
      <c r="CL15" s="87" t="str">
        <f>IFERROR(INDEX(#REF!,MATCH('Matrix Allocations'!A15,#REF!,0)),"")</f>
        <v/>
      </c>
      <c r="CM15" s="87">
        <f t="shared" si="10"/>
        <v>0</v>
      </c>
      <c r="CN15" s="313">
        <f t="shared" si="24"/>
        <v>397628</v>
      </c>
      <c r="CO15" s="1129">
        <f t="shared" si="16"/>
        <v>119288.4</v>
      </c>
      <c r="CP15" s="669">
        <f t="shared" si="17"/>
        <v>6580603</v>
      </c>
      <c r="CQ15" s="666">
        <f t="shared" si="18"/>
        <v>55.165489687178301</v>
      </c>
      <c r="CR15" s="666">
        <f t="shared" si="19"/>
        <v>41.374117265383724</v>
      </c>
      <c r="CS15" s="698">
        <f t="shared" si="20"/>
        <v>23.642352723076417</v>
      </c>
      <c r="CT15" s="698">
        <f t="shared" si="21"/>
        <v>16.549646906153491</v>
      </c>
      <c r="CU15" s="87">
        <f t="shared" si="11"/>
        <v>4822505</v>
      </c>
      <c r="CV15" s="87">
        <f t="shared" si="22"/>
        <v>1658098</v>
      </c>
      <c r="CW15" s="642">
        <f t="shared" si="25"/>
        <v>0</v>
      </c>
      <c r="CX15" s="642">
        <f t="shared" si="13"/>
        <v>100000</v>
      </c>
      <c r="CY15" s="87">
        <f t="shared" si="23"/>
        <v>0</v>
      </c>
    </row>
    <row r="16" spans="1:103" ht="16" customHeight="1">
      <c r="A16" s="54" t="s">
        <v>517</v>
      </c>
      <c r="B16" s="54" t="s">
        <v>263</v>
      </c>
      <c r="C16" s="54" t="s">
        <v>152</v>
      </c>
      <c r="D16" s="54" t="s">
        <v>595</v>
      </c>
      <c r="E16" s="54" t="s">
        <v>157</v>
      </c>
      <c r="F16" s="54" t="s">
        <v>164</v>
      </c>
      <c r="G16" s="55" t="s">
        <v>581</v>
      </c>
      <c r="H16" s="55" t="str">
        <f t="shared" si="0"/>
        <v>No</v>
      </c>
      <c r="I16" s="55" t="str">
        <f t="shared" si="0"/>
        <v>No</v>
      </c>
      <c r="J16" s="55" t="str">
        <f t="shared" si="1"/>
        <v>No</v>
      </c>
      <c r="K16" s="55" t="str">
        <f t="shared" si="2"/>
        <v>Yes</v>
      </c>
      <c r="L16" s="55" t="str">
        <f t="shared" si="3"/>
        <v>No</v>
      </c>
      <c r="M16" s="55" t="s">
        <v>582</v>
      </c>
      <c r="N16" s="54" t="s">
        <v>582</v>
      </c>
      <c r="O16" s="123" t="s">
        <v>582</v>
      </c>
      <c r="P16" s="54" t="s">
        <v>581</v>
      </c>
      <c r="Q16" s="54" t="s">
        <v>778</v>
      </c>
      <c r="R16" s="54"/>
      <c r="S16" s="54"/>
      <c r="T16" s="787">
        <v>69958487.197715744</v>
      </c>
      <c r="U16" s="54" t="s">
        <v>771</v>
      </c>
      <c r="V16" s="63" t="str">
        <f>IFERROR(IF(VLOOKUP(A16,'WB projects data'!$A$5:$C$83,3,0)="Approved",(VLOOKUP(A16,'WB projects data'!$A$5:$C$83,3,0)),""),"")</f>
        <v>Approved</v>
      </c>
      <c r="W16" s="112">
        <f t="shared" si="4"/>
        <v>30000000</v>
      </c>
      <c r="X16" s="112">
        <f>IFERROR((VLOOKUP($A16,'WB projects data'!$A$5:$J$83,6,0)*1000000),"")</f>
        <v>15000000</v>
      </c>
      <c r="Y16" s="112">
        <f>IFERROR((VLOOKUP($A16,'WB projects data'!$A$5:$J$83,7,0)*1000000),"")</f>
        <v>15000000</v>
      </c>
      <c r="Z16" s="112">
        <f>IFERROR((VLOOKUP($A16,'WB projects data'!$A$5:$J$83,8,0)*1000000),"")</f>
        <v>25000000</v>
      </c>
      <c r="AA16" s="112"/>
      <c r="AB16" s="112">
        <f>IFERROR((VLOOKUP($A16,'WB projects data'!$A$5:$J$83,10,0)*1000000),"")</f>
        <v>0</v>
      </c>
      <c r="AC16" s="112">
        <f>IFERROR(INDEX('WB Financing 07JUN22'!$D$2:$D$146,MATCH('Matrix Allocations'!$A16,'WB Financing 07JUN22'!$A$2:$A$146,0)),"")</f>
        <v>5000000</v>
      </c>
      <c r="AD16" s="54"/>
      <c r="AE16" s="99"/>
      <c r="AF16" s="99" t="str">
        <f>IFERROR(VLOOKUP(A16,'ADB Projects'!$A$4:$W$21,5,FALSE),"")</f>
        <v/>
      </c>
      <c r="AG16" s="121" t="str">
        <f>IF(AE16="Approved",(VLOOKUP($A16,'ADB Projects'!$A$5:$D$21,4,0)*1000000),"")</f>
        <v/>
      </c>
      <c r="AH16" s="529" t="str">
        <f>IF(AE16="Approved",(PRODUCT(VLOOKUP($A16,'ADB Projects'!$A$4:$W$21,6,FALSE),1000000)),"")</f>
        <v/>
      </c>
      <c r="AI16" s="529" t="str">
        <f>IF(AE16="Approved",(PRODUCT(VLOOKUP($A16,'ADB Projects'!$A$4:$W$21,7,FALSE),1000000)),"")</f>
        <v/>
      </c>
      <c r="AJ16" s="529" t="str">
        <f>IF(AE16="Approved",(PRODUCT(VLOOKUP($A16,'ADB Projects'!$A$4:$W$21,8,FALSE),1000000)),"")</f>
        <v/>
      </c>
      <c r="AK16" s="54" t="s">
        <v>582</v>
      </c>
      <c r="AL16" s="54" t="str">
        <f>IF(VLOOKUP($B16,'IsDB Projects'!$B$5:$C$14,2,0)&gt;0,"Requested","")</f>
        <v>Requested</v>
      </c>
      <c r="AM16" s="219">
        <f>VLOOKUP($B16,'IsDB Projects'!$B$5:$D$14,3,0)</f>
        <v>19300000</v>
      </c>
      <c r="AN16" s="54" t="s">
        <v>582</v>
      </c>
      <c r="AO16" s="54"/>
      <c r="AP16" s="54"/>
      <c r="AQ16" s="54"/>
      <c r="AR16" s="54"/>
      <c r="AS16" s="545" t="str">
        <f t="shared" si="5"/>
        <v/>
      </c>
      <c r="AT16" s="545" t="str">
        <f>IFERROR(VLOOKUP($A16,'IDB C19 Vaccine Projects'!$O$4:$Q$12,2,FALSE),"")</f>
        <v/>
      </c>
      <c r="AU16" s="545" t="str">
        <f>IFERROR(VLOOKUP($A16,'IDB C19 Vaccine Projects'!$O$4:$Q$12,3,FALSE),"")</f>
        <v/>
      </c>
      <c r="AV16" s="54"/>
      <c r="AW16" s="87"/>
      <c r="AX16" s="561"/>
      <c r="AY16" s="54"/>
      <c r="AZ16" s="87">
        <f>INDEX(USAID!$D$3:$D$151,MATCH('Matrix Allocations'!A16,USAID!$A$3:$A$151,0))</f>
        <v>1810000</v>
      </c>
      <c r="BA16" s="993">
        <f t="shared" si="6"/>
        <v>0</v>
      </c>
      <c r="BB16" s="99">
        <f t="shared" si="7"/>
        <v>0</v>
      </c>
      <c r="BC16" s="99">
        <f>IFERROR(INDEX('Japan MOFA'!$E$3:$E$151,MATCH('Matrix Allocations'!$A16,jpop,0)),"")</f>
        <v>0</v>
      </c>
      <c r="BD16" s="87">
        <f>IFERROR(INDEX('UNICEF ACT-A HAC'!$C$5:$C$153,MATCH('Matrix Allocations'!$A16,HACISO,0)),"")</f>
        <v>564235</v>
      </c>
      <c r="BE16" s="87" t="str">
        <f t="shared" si="8"/>
        <v/>
      </c>
      <c r="BF16" s="87"/>
      <c r="BG16" s="87">
        <f>IFERROR(INDEX('UNICEF ACT-A HAC'!$J$5:$J$153,MATCH('Matrix Allocations'!$A16,HACISO,0)),"")</f>
        <v>0</v>
      </c>
      <c r="BH16" s="87">
        <f>IFERROR(INDEX('UNICEF ACT-A HAC'!$G$5:$G$153,MATCH('Matrix Allocations'!$A16,HACISO,0)),"")</f>
        <v>300000</v>
      </c>
      <c r="BI16" s="696" t="str">
        <f>IFERROR(IF(INDEX('GAVI CCE'!$E$3:$E$95,MATCH('Matrix Allocations'!A16,'GAVI CCE'!$A$3:$A$95,0))="Yes",INDEX('GAVI CCE'!$E$3:$E$95,MATCH('Matrix Allocations'!A16,'GAVI CCE'!$A$3:$A$95,0)),""),"")</f>
        <v>Yes</v>
      </c>
      <c r="BJ16" s="87">
        <f>IFERROR(IF(BI16="Yes",INDEX('GAVI CCE'!$F$3:$F$95,MATCH('Matrix Allocations'!A16,'GAVI CCE'!$A$3:$A$95,0)),""),"")</f>
        <v>386989</v>
      </c>
      <c r="BK16" s="551" t="str">
        <f>IFERROR(INDEX('Gavi CDS EAW'!$I$4:$I$87,MATCH('Matrix Allocations'!$A16,'Gavi CDS EAW'!$A$4:$A$87,0)),"")</f>
        <v>Gavi</v>
      </c>
      <c r="BL16" s="565">
        <f>IF(BK16="UNICEF",IFERROR(INDEX('Gavi CDS EAW'!$F$4:$F$87,MATCH('Matrix Allocations'!$A16,'Gavi CDS EAW'!$A$4:$A$87,0)),""),IFERROR(INDEX(Gavi!$J$9:$J$77,MATCH('Matrix Allocations'!$A16,GISO,0))*1000,""))</f>
        <v>1974000</v>
      </c>
      <c r="BM16" s="565" t="str">
        <f>IF(BK16="UNICEF",IFERROR(INDEX('Gavi CDS NBW'!$F$4:$F$90,MATCH('Matrix Allocations'!$A16,'Gavi CDS NBW'!$A$4:$A$90,0)),""),IFERROR(INDEX(GNBW,MATCH('Matrix Allocations'!$A16,GISO,0))*1000,""))</f>
        <v/>
      </c>
      <c r="BN16" s="565">
        <f>IFERROR(INDEX(GTA,MATCH('Matrix Allocations'!$A16,GISO,0))*1000,"")</f>
        <v>363000</v>
      </c>
      <c r="BO16" s="565">
        <f>IFERROR(INDEX('Gavi TA HAC'!$C$4:$C$152,MATCH('Matrix Allocations'!$A16,'Gavi TA HAC'!$A$4:$A$152,0)),"")</f>
        <v>373200</v>
      </c>
      <c r="BP16" s="565" t="str" cm="1">
        <f t="array" ref="BP16">IFERROR(INDEX(Gavi!$P$9:$P$77,MATCH('Matrix Allocations'!$A16,GISO,0)*1000),"")</f>
        <v/>
      </c>
      <c r="BQ16" s="565" t="str">
        <f>IFERROR(INDEX(GCS,MATCH('Matrix Allocations'!$A16,0))*1000,"")</f>
        <v/>
      </c>
      <c r="BR16" s="565" t="str">
        <f>IFERROR(INDEX(Gavi!$X$9:$X$77,MATCH('Matrix Allocations'!$A16,GISO,0))*1000,"")</f>
        <v/>
      </c>
      <c r="BS16" s="565" t="str">
        <f>IFERROR(INDEX(GRM,MATCH('Matrix Allocations'!$A16,GISO,0))*1000,"")</f>
        <v/>
      </c>
      <c r="BT16" s="551"/>
      <c r="BU16" s="551"/>
      <c r="BV16" s="551"/>
      <c r="BW16" s="551">
        <f>IFERROR(INDEX('Private Donations'!$C$3:$C$151,MATCH('Matrix Allocations'!$A16,'Private Donations'!$A$3:$A$151,0)),"")</f>
        <v>564235</v>
      </c>
      <c r="BX16" s="551">
        <f>IFERROR(INDEX('UNICEF-BMZ'!$O$1:$O$199,MATCH('Matrix Allocations'!A16,'UNICEF-BMZ'!$B$1:$B$199,0)),"")</f>
        <v>1130000</v>
      </c>
      <c r="BY16" s="551">
        <f>IFERROR(INDEX(BMZ!$E$7:$E$155,MATCH('Matrix Allocations'!$A16,BMZ!$A$7:$A$155,0)),"")</f>
        <v>14985000.000000002</v>
      </c>
      <c r="BZ16" s="551" t="str">
        <f>IFERROR(VLOOKUP(A16,'Private Foundations Support'!$A$4:$C$30,3,FALSE),"")</f>
        <v/>
      </c>
      <c r="CA16" s="87"/>
      <c r="CB16" s="87">
        <f t="shared" si="14"/>
        <v>0</v>
      </c>
      <c r="CC16" s="87">
        <f>IFERROR(INDEX(ECHO!$C$2:$C$150,MATCH('Matrix Allocations'!$A16,ECHO!$A$2:$A$150,0)),"")</f>
        <v>0</v>
      </c>
      <c r="CD16" s="87">
        <f>IFERROR(INDEX(ECHO!$D$2:$D$150,MATCH('Matrix Allocations'!$A16,ECHO!$A$2:$A$150,0)),"")</f>
        <v>0</v>
      </c>
      <c r="CE16" s="87">
        <f>IFERROR(INDEX(GAC!$C$3:$C$151,MATCH('Matrix Allocations'!$A16,GAC!$A$3:$A$151,0)),"")</f>
        <v>0</v>
      </c>
      <c r="CF16" s="87">
        <f>IFERROR(INDEX('Germany (AA)'!$C$2:$C$150,MATCH('Matrix Allocations'!$A16,'Germany (AA)'!$A$2:$A$150,0)),"")</f>
        <v>0</v>
      </c>
      <c r="CG16" s="87">
        <v>1880277</v>
      </c>
      <c r="CH16" s="87"/>
      <c r="CI16" s="1125"/>
      <c r="CJ16" s="87">
        <f>INDEX(USAID!$F$3:$F$151,MATCH('Matrix Allocations'!A16,USAID!$A$3:$A$151,0))</f>
        <v>0</v>
      </c>
      <c r="CK16" s="87" t="str">
        <f t="shared" si="9"/>
        <v/>
      </c>
      <c r="CL16" s="87" t="str">
        <f>IFERROR(INDEX(#REF!,MATCH('Matrix Allocations'!A16,#REF!,0)),"")</f>
        <v/>
      </c>
      <c r="CM16" s="87">
        <f t="shared" si="10"/>
        <v>0</v>
      </c>
      <c r="CN16" s="313">
        <f t="shared" si="24"/>
        <v>12123200</v>
      </c>
      <c r="CO16" s="1129">
        <f t="shared" si="16"/>
        <v>3636960</v>
      </c>
      <c r="CP16" s="669">
        <f t="shared" si="17"/>
        <v>28957736</v>
      </c>
      <c r="CQ16" s="666">
        <f t="shared" si="18"/>
        <v>7.9620716202542781</v>
      </c>
      <c r="CR16" s="666">
        <f t="shared" si="19"/>
        <v>5.9715537151907085</v>
      </c>
      <c r="CS16" s="698">
        <f t="shared" si="20"/>
        <v>3.4123164086804052</v>
      </c>
      <c r="CT16" s="698">
        <f t="shared" si="21"/>
        <v>2.3886214860762833</v>
      </c>
      <c r="CU16" s="87">
        <f t="shared" si="11"/>
        <v>5000000</v>
      </c>
      <c r="CV16" s="87">
        <f t="shared" si="22"/>
        <v>17095000</v>
      </c>
      <c r="CW16" s="642">
        <f t="shared" si="25"/>
        <v>564235</v>
      </c>
      <c r="CX16" s="642">
        <f t="shared" si="13"/>
        <v>564235</v>
      </c>
      <c r="CY16" s="87">
        <f t="shared" si="23"/>
        <v>5734266</v>
      </c>
    </row>
    <row r="17" spans="1:105" ht="16" customHeight="1">
      <c r="A17" s="54" t="s">
        <v>511</v>
      </c>
      <c r="B17" s="54" t="s">
        <v>264</v>
      </c>
      <c r="C17" s="54" t="s">
        <v>151</v>
      </c>
      <c r="D17" s="54" t="s">
        <v>600</v>
      </c>
      <c r="E17" s="54" t="s">
        <v>157</v>
      </c>
      <c r="F17" s="54" t="s">
        <v>164</v>
      </c>
      <c r="G17" s="55" t="s">
        <v>581</v>
      </c>
      <c r="H17" s="55" t="str">
        <f t="shared" si="0"/>
        <v>No</v>
      </c>
      <c r="I17" s="55" t="str">
        <f t="shared" si="0"/>
        <v>No</v>
      </c>
      <c r="J17" s="55" t="str">
        <f t="shared" si="1"/>
        <v>No</v>
      </c>
      <c r="K17" s="55" t="str">
        <f t="shared" si="2"/>
        <v>Yes</v>
      </c>
      <c r="L17" s="55" t="str">
        <f t="shared" si="3"/>
        <v>No</v>
      </c>
      <c r="M17" s="55" t="s">
        <v>582</v>
      </c>
      <c r="N17" s="54" t="s">
        <v>582</v>
      </c>
      <c r="O17" s="123" t="s">
        <v>582</v>
      </c>
      <c r="P17" s="54" t="s">
        <v>581</v>
      </c>
      <c r="Q17" s="54" t="s">
        <v>770</v>
      </c>
      <c r="R17" s="54"/>
      <c r="S17" s="54"/>
      <c r="T17" s="787">
        <v>61654608.560629159</v>
      </c>
      <c r="U17" s="54" t="s">
        <v>771</v>
      </c>
      <c r="V17" s="63" t="str">
        <f>IFERROR(IF(VLOOKUP(A17,'WB projects data'!$A$5:$C$83,3,0)="Approved",(VLOOKUP(A17,'WB projects data'!$A$5:$C$83,3,0)),""),"")</f>
        <v>Approved</v>
      </c>
      <c r="W17" s="112">
        <f t="shared" si="4"/>
        <v>2000000</v>
      </c>
      <c r="X17" s="112">
        <f>IFERROR((VLOOKUP($A17,'WB projects data'!$A$5:$J$83,6,0)*1000000),"")</f>
        <v>0</v>
      </c>
      <c r="Y17" s="112">
        <f>IFERROR((VLOOKUP($A17,'WB projects data'!$A$5:$J$83,7,0)*1000000),"")</f>
        <v>2000000</v>
      </c>
      <c r="Z17" s="112">
        <f>IFERROR((VLOOKUP($A17,'WB projects data'!$A$5:$J$83,8,0)*1000000),"")</f>
        <v>0</v>
      </c>
      <c r="AA17" s="112"/>
      <c r="AB17" s="112">
        <f>IFERROR((VLOOKUP($A17,'WB projects data'!$A$5:$J$83,10,0)*1000000),"")</f>
        <v>0</v>
      </c>
      <c r="AC17" s="112">
        <f>IFERROR(INDEX('WB Financing 07JUN22'!$D$2:$D$146,MATCH('Matrix Allocations'!$A17,'WB Financing 07JUN22'!$A$2:$A$146,0)),"")</f>
        <v>0</v>
      </c>
      <c r="AD17" s="54" t="s">
        <v>582</v>
      </c>
      <c r="AE17" s="99" t="str">
        <f>VLOOKUP($A17,'ADB Projects'!$A$5:$D$21,3,0)</f>
        <v>Under Preparation</v>
      </c>
      <c r="AF17" s="99">
        <f>IFERROR(VLOOKUP(A17,'ADB Projects'!$A$4:$W$21,5,FALSE),"")</f>
        <v>0</v>
      </c>
      <c r="AG17" s="121" t="str">
        <f>IF(AE17="Approved",(VLOOKUP($A17,'ADB Projects'!$A$5:$D$21,4,0)*1000000),"")</f>
        <v/>
      </c>
      <c r="AH17" s="529" t="str">
        <f>IF(AE17="Approved",(PRODUCT(VLOOKUP($A17,'ADB Projects'!$A$4:$W$21,6,FALSE),1000000)),"")</f>
        <v/>
      </c>
      <c r="AI17" s="529" t="str">
        <f>IF(AE17="Approved",(PRODUCT(VLOOKUP($A17,'ADB Projects'!$A$4:$W$21,7,FALSE),1000000)),"")</f>
        <v/>
      </c>
      <c r="AJ17" s="529" t="str">
        <f>IF(AE17="Approved",(PRODUCT(VLOOKUP($A17,'ADB Projects'!$A$4:$W$21,8,FALSE),1000000)),"")</f>
        <v/>
      </c>
      <c r="AK17" s="54"/>
      <c r="AL17" s="54"/>
      <c r="AM17" s="219"/>
      <c r="AN17" s="54"/>
      <c r="AO17" s="54"/>
      <c r="AP17" s="54"/>
      <c r="AQ17" s="54"/>
      <c r="AR17" s="54"/>
      <c r="AS17" s="545" t="str">
        <f t="shared" si="5"/>
        <v/>
      </c>
      <c r="AT17" s="545" t="str">
        <f>IFERROR(VLOOKUP($A17,'IDB C19 Vaccine Projects'!$O$4:$Q$12,2,FALSE),"")</f>
        <v/>
      </c>
      <c r="AU17" s="545" t="str">
        <f>IFERROR(VLOOKUP($A17,'IDB C19 Vaccine Projects'!$O$4:$Q$12,3,FALSE),"")</f>
        <v/>
      </c>
      <c r="AV17" s="54"/>
      <c r="AW17" s="87"/>
      <c r="AX17" s="561"/>
      <c r="AY17" s="54"/>
      <c r="AZ17" s="87" t="str">
        <f>INDEX(USAID!$D$3:$D$151,MATCH('Matrix Allocations'!A17,USAID!$A$3:$A$151,0))</f>
        <v/>
      </c>
      <c r="BA17" s="993">
        <f t="shared" si="6"/>
        <v>1497471</v>
      </c>
      <c r="BB17" s="99">
        <f t="shared" si="7"/>
        <v>1497471</v>
      </c>
      <c r="BC17" s="99">
        <f>IFERROR(INDEX('Japan MOFA'!$E$3:$E$151,MATCH('Matrix Allocations'!$A17,jpop,0)),"")</f>
        <v>0</v>
      </c>
      <c r="BD17" s="87">
        <f>IFERROR(INDEX('UNICEF ACT-A HAC'!$C$5:$C$153,MATCH('Matrix Allocations'!$A17,HACISO,0)),"")</f>
        <v>110950</v>
      </c>
      <c r="BE17" s="87" t="str">
        <f t="shared" si="8"/>
        <v/>
      </c>
      <c r="BF17" s="87"/>
      <c r="BG17" s="87">
        <f>IFERROR(INDEX('UNICEF ACT-A HAC'!$J$5:$J$153,MATCH('Matrix Allocations'!$A17,HACISO,0)),"")</f>
        <v>0</v>
      </c>
      <c r="BH17" s="87">
        <f>IFERROR(INDEX('UNICEF ACT-A HAC'!$G$5:$G$153,MATCH('Matrix Allocations'!$A17,HACISO,0)),"")</f>
        <v>0</v>
      </c>
      <c r="BI17" s="696" t="str">
        <f>IFERROR(IF(INDEX('GAVI CCE'!$E$3:$E$95,MATCH('Matrix Allocations'!A17,'GAVI CCE'!$A$3:$A$95,0))="Yes",INDEX('GAVI CCE'!$E$3:$E$95,MATCH('Matrix Allocations'!A17,'GAVI CCE'!$A$3:$A$95,0)),""),"")</f>
        <v>Yes</v>
      </c>
      <c r="BJ17" s="87">
        <f>IFERROR(IF(BI17="Yes",INDEX('GAVI CCE'!$F$3:$F$95,MATCH('Matrix Allocations'!A17,'GAVI CCE'!$A$3:$A$95,0)),""),"")</f>
        <v>69721</v>
      </c>
      <c r="BK17" s="551" t="str">
        <f>IFERROR(INDEX('Gavi CDS EAW'!$I$4:$I$87,MATCH('Matrix Allocations'!$A17,'Gavi CDS EAW'!$A$4:$A$87,0)),"")</f>
        <v>UNICEF</v>
      </c>
      <c r="BL17" s="565">
        <f>IF(BK17="UNICEF",IFERROR(INDEX('Gavi CDS EAW'!$F$4:$F$87,MATCH('Matrix Allocations'!$A17,'Gavi CDS EAW'!$A$4:$A$87,0)),""),IFERROR(INDEX(Gavi!$J$9:$J$77,MATCH('Matrix Allocations'!$A17,GISO,0))*1000,""))</f>
        <v>230000</v>
      </c>
      <c r="BM17" s="565">
        <f>IF(BK17="UNICEF",IFERROR(INDEX('Gavi CDS NBW'!$F$4:$F$90,MATCH('Matrix Allocations'!$A17,'Gavi CDS NBW'!$A$4:$A$90,0)),""),IFERROR(INDEX(GNBW,MATCH('Matrix Allocations'!$A17,GISO,0))*1000,""))</f>
        <v>230000</v>
      </c>
      <c r="BN17" s="565" t="str">
        <f>IFERROR(INDEX(GTA,MATCH('Matrix Allocations'!$A17,GISO,0))*1000,"")</f>
        <v/>
      </c>
      <c r="BO17" s="565">
        <f>IFERROR(INDEX('Gavi TA HAC'!$C$4:$C$152,MATCH('Matrix Allocations'!$A17,'Gavi TA HAC'!$A$4:$A$152,0)),"")</f>
        <v>230000</v>
      </c>
      <c r="BP17" s="565" t="str" cm="1">
        <f t="array" ref="BP17">IFERROR(INDEX(Gavi!$P$9:$P$77,MATCH('Matrix Allocations'!$A17,GISO,0)*1000),"")</f>
        <v/>
      </c>
      <c r="BQ17" s="565" t="str">
        <f>IFERROR(INDEX(GCS,MATCH('Matrix Allocations'!$A17,0))*1000,"")</f>
        <v/>
      </c>
      <c r="BR17" s="565" t="str">
        <f>IFERROR(INDEX(Gavi!$X$9:$X$77,MATCH('Matrix Allocations'!$A17,GISO,0))*1000,"")</f>
        <v/>
      </c>
      <c r="BS17" s="565" t="str">
        <f>IFERROR(INDEX(GRM,MATCH('Matrix Allocations'!$A17,GISO,0))*1000,"")</f>
        <v/>
      </c>
      <c r="BT17" s="551"/>
      <c r="BU17" s="551"/>
      <c r="BV17" s="551"/>
      <c r="BW17" s="551">
        <f>IFERROR(INDEX('Private Donations'!$C$3:$C$151,MATCH('Matrix Allocations'!$A17,'Private Donations'!$A$3:$A$151,0)),"")</f>
        <v>0</v>
      </c>
      <c r="BX17" s="551">
        <f>IFERROR(INDEX('UNICEF-BMZ'!$O$1:$O$199,MATCH('Matrix Allocations'!A17,'UNICEF-BMZ'!$B$1:$B$199,0)),"")</f>
        <v>0</v>
      </c>
      <c r="BY17" s="551">
        <f>IFERROR(INDEX(BMZ!$E$7:$E$155,MATCH('Matrix Allocations'!$A17,BMZ!$A$7:$A$155,0)),"")</f>
        <v>0</v>
      </c>
      <c r="BZ17" s="551" t="str">
        <f>IFERROR(VLOOKUP(A17,'Private Foundations Support'!$A$4:$C$30,3,FALSE),"")</f>
        <v/>
      </c>
      <c r="CA17" s="87"/>
      <c r="CB17" s="87">
        <f t="shared" si="14"/>
        <v>0</v>
      </c>
      <c r="CC17" s="87">
        <f>IFERROR(INDEX(ECHO!$C$2:$C$150,MATCH('Matrix Allocations'!$A17,ECHO!$A$2:$A$150,0)),"")</f>
        <v>0</v>
      </c>
      <c r="CD17" s="87">
        <f>IFERROR(INDEX(ECHO!$D$2:$D$150,MATCH('Matrix Allocations'!$A17,ECHO!$A$2:$A$150,0)),"")</f>
        <v>0</v>
      </c>
      <c r="CE17" s="87">
        <f>IFERROR(INDEX(GAC!$C$3:$C$151,MATCH('Matrix Allocations'!$A17,GAC!$A$3:$A$151,0)),"")</f>
        <v>0</v>
      </c>
      <c r="CF17" s="87">
        <f>IFERROR(INDEX('Germany (AA)'!$C$2:$C$150,MATCH('Matrix Allocations'!$A17,'Germany (AA)'!$A$2:$A$150,0)),"")</f>
        <v>0</v>
      </c>
      <c r="CG17" s="87"/>
      <c r="CH17" s="87"/>
      <c r="CI17" s="1125"/>
      <c r="CJ17" s="87">
        <f>INDEX(USAID!$F$3:$F$151,MATCH('Matrix Allocations'!A17,USAID!$A$3:$A$151,0))</f>
        <v>0</v>
      </c>
      <c r="CK17" s="87" t="str">
        <f t="shared" si="9"/>
        <v/>
      </c>
      <c r="CL17" s="87" t="str">
        <f>IFERROR(INDEX(#REF!,MATCH('Matrix Allocations'!A17,#REF!,0)),"")</f>
        <v/>
      </c>
      <c r="CM17" s="87">
        <f t="shared" si="10"/>
        <v>230000</v>
      </c>
      <c r="CN17" s="313">
        <f t="shared" si="24"/>
        <v>771608</v>
      </c>
      <c r="CO17" s="1129">
        <f t="shared" si="16"/>
        <v>231482.4</v>
      </c>
      <c r="CP17" s="669">
        <f t="shared" si="17"/>
        <v>2138142</v>
      </c>
      <c r="CQ17" s="666">
        <f t="shared" si="18"/>
        <v>9.2367367886284235</v>
      </c>
      <c r="CR17" s="666">
        <f t="shared" si="19"/>
        <v>6.9275525914713167</v>
      </c>
      <c r="CS17" s="698">
        <f t="shared" si="20"/>
        <v>3.9586014808407528</v>
      </c>
      <c r="CT17" s="698">
        <f t="shared" si="21"/>
        <v>2.7710210365885266</v>
      </c>
      <c r="CU17" s="87">
        <f t="shared" si="11"/>
        <v>0</v>
      </c>
      <c r="CV17" s="87">
        <f t="shared" si="22"/>
        <v>1497471</v>
      </c>
      <c r="CW17" s="642">
        <f t="shared" si="25"/>
        <v>0</v>
      </c>
      <c r="CX17" s="642">
        <f t="shared" si="13"/>
        <v>110950</v>
      </c>
      <c r="CY17" s="87">
        <f t="shared" si="23"/>
        <v>529721</v>
      </c>
    </row>
    <row r="18" spans="1:105" ht="16" customHeight="1">
      <c r="A18" s="54" t="s">
        <v>471</v>
      </c>
      <c r="B18" s="54" t="s">
        <v>265</v>
      </c>
      <c r="C18" s="54" t="s">
        <v>149</v>
      </c>
      <c r="D18" s="54" t="s">
        <v>598</v>
      </c>
      <c r="E18" s="54" t="s">
        <v>157</v>
      </c>
      <c r="F18" s="54" t="s">
        <v>164</v>
      </c>
      <c r="G18" s="55" t="s">
        <v>581</v>
      </c>
      <c r="H18" s="55" t="str">
        <f t="shared" si="0"/>
        <v>Yes</v>
      </c>
      <c r="I18" s="55" t="str">
        <f t="shared" si="0"/>
        <v>Yes</v>
      </c>
      <c r="J18" s="55" t="str">
        <f t="shared" si="1"/>
        <v>No</v>
      </c>
      <c r="K18" s="55" t="str">
        <f t="shared" si="2"/>
        <v>No</v>
      </c>
      <c r="L18" s="55" t="str">
        <f t="shared" si="3"/>
        <v>Yes</v>
      </c>
      <c r="M18" s="55" t="s">
        <v>582</v>
      </c>
      <c r="N18" s="54" t="s">
        <v>582</v>
      </c>
      <c r="O18" s="123" t="s">
        <v>581</v>
      </c>
      <c r="P18" s="54" t="s">
        <v>581</v>
      </c>
      <c r="Q18" s="54" t="s">
        <v>774</v>
      </c>
      <c r="R18" s="54" t="s">
        <v>582</v>
      </c>
      <c r="S18" s="54"/>
      <c r="T18" s="787">
        <v>1806638707.7615163</v>
      </c>
      <c r="U18" s="54" t="s">
        <v>773</v>
      </c>
      <c r="V18" s="63" t="str">
        <f>IFERROR(IF(VLOOKUP(A18,'WB projects data'!$A$5:$C$83,3,0)="Approved",(VLOOKUP(A18,'WB projects data'!$A$5:$C$83,3,0)),""),"")</f>
        <v/>
      </c>
      <c r="W18" s="112">
        <f t="shared" si="4"/>
        <v>0</v>
      </c>
      <c r="X18" s="112">
        <f>IFERROR((VLOOKUP($A18,'WB projects data'!$A$5:$J$83,6,0)*1000000),"")</f>
        <v>0</v>
      </c>
      <c r="Y18" s="112">
        <f>IFERROR((VLOOKUP($A18,'WB projects data'!$A$5:$J$83,7,0)*1000000),"")</f>
        <v>0</v>
      </c>
      <c r="Z18" s="112">
        <f>IFERROR((VLOOKUP($A18,'WB projects data'!$A$5:$J$83,8,0)*1000000),"")</f>
        <v>0</v>
      </c>
      <c r="AA18" s="112"/>
      <c r="AB18" s="112">
        <f>IFERROR((VLOOKUP($A18,'WB projects data'!$A$5:$J$83,10,0)*1000000),"")</f>
        <v>0</v>
      </c>
      <c r="AC18" s="112">
        <f>IFERROR(INDEX('WB Financing 07JUN22'!$D$2:$D$146,MATCH('Matrix Allocations'!$A18,'WB Financing 07JUN22'!$A$2:$A$146,0)),"")</f>
        <v>0</v>
      </c>
      <c r="AD18" s="54"/>
      <c r="AE18" s="99"/>
      <c r="AF18" s="99" t="str">
        <f>IFERROR(VLOOKUP(A18,'ADB Projects'!$A$4:$W$21,5,FALSE),"")</f>
        <v/>
      </c>
      <c r="AG18" s="121" t="str">
        <f>IF(AE18="Approved",(VLOOKUP($A18,'ADB Projects'!$A$5:$D$21,4,0)*1000000),"")</f>
        <v/>
      </c>
      <c r="AH18" s="529" t="str">
        <f>IF(AE18="Approved",(PRODUCT(VLOOKUP($A18,'ADB Projects'!$A$4:$W$21,6,FALSE),1000000)),"")</f>
        <v/>
      </c>
      <c r="AI18" s="529" t="str">
        <f>IF(AE18="Approved",(PRODUCT(VLOOKUP($A18,'ADB Projects'!$A$4:$W$21,7,FALSE),1000000)),"")</f>
        <v/>
      </c>
      <c r="AJ18" s="529" t="str">
        <f>IF(AE18="Approved",(PRODUCT(VLOOKUP($A18,'ADB Projects'!$A$4:$W$21,8,FALSE),1000000)),"")</f>
        <v/>
      </c>
      <c r="AK18" s="54"/>
      <c r="AL18" s="54"/>
      <c r="AM18" s="219"/>
      <c r="AN18" s="54"/>
      <c r="AO18" s="54"/>
      <c r="AP18" s="54"/>
      <c r="AQ18" s="54" t="s">
        <v>582</v>
      </c>
      <c r="AR18" s="54"/>
      <c r="AS18" s="545" t="str">
        <f t="shared" si="5"/>
        <v/>
      </c>
      <c r="AT18" s="545" t="str">
        <f>IFERROR(VLOOKUP($A18,'IDB C19 Vaccine Projects'!$O$4:$Q$12,2,FALSE),"")</f>
        <v/>
      </c>
      <c r="AU18" s="545" t="str">
        <f>IFERROR(VLOOKUP($A18,'IDB C19 Vaccine Projects'!$O$4:$Q$12,3,FALSE),"")</f>
        <v/>
      </c>
      <c r="AV18" s="54"/>
      <c r="AW18" s="87"/>
      <c r="AX18" s="561"/>
      <c r="AY18" s="54"/>
      <c r="AZ18" s="87">
        <f>INDEX(USAID!$D$3:$D$151,MATCH('Matrix Allocations'!A18,USAID!$A$3:$A$151,0))</f>
        <v>2700000</v>
      </c>
      <c r="BA18" s="993">
        <f t="shared" si="6"/>
        <v>2777778</v>
      </c>
      <c r="BB18" s="992">
        <f t="shared" si="7"/>
        <v>2777778</v>
      </c>
      <c r="BC18" s="99">
        <f>IFERROR(INDEX('Japan MOFA'!$E$3:$E$151,MATCH('Matrix Allocations'!$A18,jpop,0)),"")</f>
        <v>0</v>
      </c>
      <c r="BD18" s="87">
        <f>IFERROR(INDEX('UNICEF ACT-A HAC'!$C$5:$C$153,MATCH('Matrix Allocations'!$A18,HACISO,0)),"")</f>
        <v>400000</v>
      </c>
      <c r="BE18" s="87" t="str">
        <f t="shared" si="8"/>
        <v/>
      </c>
      <c r="BF18" s="87"/>
      <c r="BG18" s="87">
        <f>IFERROR(INDEX('UNICEF ACT-A HAC'!$J$5:$J$153,MATCH('Matrix Allocations'!$A18,HACISO,0)),"")</f>
        <v>0</v>
      </c>
      <c r="BH18" s="87">
        <f>IFERROR(INDEX('UNICEF ACT-A HAC'!$G$5:$G$153,MATCH('Matrix Allocations'!$A18,HACISO,0)),"")</f>
        <v>0</v>
      </c>
      <c r="BI18" s="696" t="str">
        <f>IFERROR(IF(INDEX('GAVI CCE'!$E$3:$E$95,MATCH('Matrix Allocations'!A18,'GAVI CCE'!$A$3:$A$95,0))="Yes",INDEX('GAVI CCE'!$E$3:$E$95,MATCH('Matrix Allocations'!A18,'GAVI CCE'!$A$3:$A$95,0)),""),"")</f>
        <v>Yes</v>
      </c>
      <c r="BJ18" s="87">
        <f>IFERROR(IF(BI18="Yes",INDEX('GAVI CCE'!$F$3:$F$95,MATCH('Matrix Allocations'!A18,'GAVI CCE'!$A$3:$A$95,0)),""),"")</f>
        <v>283036</v>
      </c>
      <c r="BK18" s="551" t="str">
        <f>IFERROR(INDEX('Gavi CDS EAW'!$I$4:$I$87,MATCH('Matrix Allocations'!$A18,'Gavi CDS EAW'!$A$4:$A$87,0)),"")</f>
        <v>UNICEF</v>
      </c>
      <c r="BL18" s="565">
        <f>IF(BK18="UNICEF",IFERROR(INDEX('Gavi CDS EAW'!$F$4:$F$87,MATCH('Matrix Allocations'!$A18,'Gavi CDS EAW'!$A$4:$A$87,0)),""),IFERROR(INDEX(Gavi!$J$9:$J$77,MATCH('Matrix Allocations'!$A18,GISO,0))*1000,""))</f>
        <v>920000</v>
      </c>
      <c r="BM18" s="565">
        <f>IF(BK18="UNICEF",IFERROR(INDEX('Gavi CDS NBW'!$F$4:$F$90,MATCH('Matrix Allocations'!$A18,'Gavi CDS NBW'!$A$4:$A$90,0)),""),IFERROR(INDEX(GNBW,MATCH('Matrix Allocations'!$A18,GISO,0))*1000,""))</f>
        <v>1280000</v>
      </c>
      <c r="BN18" s="565" t="str">
        <f>IFERROR(INDEX(GTA,MATCH('Matrix Allocations'!$A18,GISO,0))*1000,"")</f>
        <v/>
      </c>
      <c r="BO18" s="565">
        <f>IFERROR(INDEX('Gavi TA HAC'!$C$4:$C$152,MATCH('Matrix Allocations'!$A18,'Gavi TA HAC'!$A$4:$A$152,0)),"")</f>
        <v>200000</v>
      </c>
      <c r="BP18" s="565" t="str" cm="1">
        <f t="array" ref="BP18">IFERROR(INDEX(Gavi!$P$9:$P$77,MATCH('Matrix Allocations'!$A18,GISO,0)*1000),"")</f>
        <v/>
      </c>
      <c r="BQ18" s="565" t="str">
        <f>IFERROR(INDEX(GCS,MATCH('Matrix Allocations'!$A18,0))*1000,"")</f>
        <v/>
      </c>
      <c r="BR18" s="565" t="str">
        <f>IFERROR(INDEX(Gavi!$X$9:$X$77,MATCH('Matrix Allocations'!$A18,GISO,0))*1000,"")</f>
        <v/>
      </c>
      <c r="BS18" s="565" t="str">
        <f>IFERROR(INDEX(GRM,MATCH('Matrix Allocations'!$A18,GISO,0))*1000,"")</f>
        <v/>
      </c>
      <c r="BT18" s="551"/>
      <c r="BU18" s="551"/>
      <c r="BV18" s="551"/>
      <c r="BW18" s="551">
        <f>IFERROR(INDEX('Private Donations'!$C$3:$C$151,MATCH('Matrix Allocations'!$A18,'Private Donations'!$A$3:$A$151,0)),"")</f>
        <v>1709033</v>
      </c>
      <c r="BX18" s="551">
        <f>IFERROR(INDEX('UNICEF-BMZ'!$O$1:$O$199,MATCH('Matrix Allocations'!A18,'UNICEF-BMZ'!$B$1:$B$199,0)),"")</f>
        <v>0</v>
      </c>
      <c r="BY18" s="551">
        <f>IFERROR(INDEX(BMZ!$E$7:$E$155,MATCH('Matrix Allocations'!$A18,BMZ!$A$7:$A$155,0)),"")</f>
        <v>1110000</v>
      </c>
      <c r="BZ18" s="551" t="str">
        <f>IFERROR(VLOOKUP(A18,'Private Foundations Support'!$A$4:$C$30,3,FALSE),"")</f>
        <v/>
      </c>
      <c r="CA18" s="87"/>
      <c r="CB18" s="87">
        <f t="shared" si="14"/>
        <v>0</v>
      </c>
      <c r="CC18" s="87">
        <f>IFERROR(INDEX(ECHO!$C$2:$C$150,MATCH('Matrix Allocations'!$A18,ECHO!$A$2:$A$150,0)),"")</f>
        <v>0</v>
      </c>
      <c r="CD18" s="87">
        <f>IFERROR(INDEX(ECHO!$D$2:$D$150,MATCH('Matrix Allocations'!$A18,ECHO!$A$2:$A$150,0)),"")</f>
        <v>0</v>
      </c>
      <c r="CE18" s="87">
        <f>IFERROR(INDEX(GAC!$C$3:$C$151,MATCH('Matrix Allocations'!$A18,GAC!$A$3:$A$151,0)),"")</f>
        <v>0</v>
      </c>
      <c r="CF18" s="87">
        <f>IFERROR(INDEX('Germany (AA)'!$C$2:$C$150,MATCH('Matrix Allocations'!$A18,'Germany (AA)'!$A$2:$A$150,0)),"")</f>
        <v>0</v>
      </c>
      <c r="CG18" s="87"/>
      <c r="CH18" s="87"/>
      <c r="CI18" s="1125"/>
      <c r="CJ18" s="87">
        <f>INDEX(USAID!$F$3:$F$151,MATCH('Matrix Allocations'!A18,USAID!$A$3:$A$151,0))</f>
        <v>0</v>
      </c>
      <c r="CK18" s="87" t="str">
        <f t="shared" si="9"/>
        <v/>
      </c>
      <c r="CL18" s="87" t="str">
        <f>IFERROR(INDEX(#REF!,MATCH('Matrix Allocations'!A18,#REF!,0)),"")</f>
        <v/>
      </c>
      <c r="CM18" s="87">
        <f t="shared" si="10"/>
        <v>920000</v>
      </c>
      <c r="CN18" s="313">
        <f t="shared" si="24"/>
        <v>11673021</v>
      </c>
      <c r="CO18" s="1129">
        <f t="shared" si="16"/>
        <v>3501906.3</v>
      </c>
      <c r="CP18" s="669">
        <f t="shared" si="17"/>
        <v>11179847</v>
      </c>
      <c r="CQ18" s="666">
        <f t="shared" si="18"/>
        <v>3.1925031803392341</v>
      </c>
      <c r="CR18" s="666">
        <f t="shared" si="19"/>
        <v>2.3943773852544252</v>
      </c>
      <c r="CS18" s="698">
        <f t="shared" si="20"/>
        <v>1.3682156487168147</v>
      </c>
      <c r="CT18" s="698">
        <f t="shared" si="21"/>
        <v>0.95775095410177025</v>
      </c>
      <c r="CU18" s="87">
        <f t="shared" si="11"/>
        <v>0</v>
      </c>
      <c r="CV18" s="87">
        <f t="shared" si="22"/>
        <v>6587778</v>
      </c>
      <c r="CW18" s="642">
        <f t="shared" si="25"/>
        <v>1709033</v>
      </c>
      <c r="CX18" s="642">
        <f t="shared" si="13"/>
        <v>400000</v>
      </c>
      <c r="CY18" s="87">
        <f t="shared" si="23"/>
        <v>2483036</v>
      </c>
    </row>
    <row r="19" spans="1:105" ht="16" customHeight="1">
      <c r="A19" s="54" t="s">
        <v>430</v>
      </c>
      <c r="B19" s="54" t="s">
        <v>266</v>
      </c>
      <c r="C19" s="54" t="s">
        <v>147</v>
      </c>
      <c r="D19" s="54" t="s">
        <v>594</v>
      </c>
      <c r="E19" s="54" t="s">
        <v>156</v>
      </c>
      <c r="F19" s="54" t="s">
        <v>165</v>
      </c>
      <c r="G19" s="55" t="s">
        <v>581</v>
      </c>
      <c r="H19" s="55" t="str">
        <f t="shared" si="0"/>
        <v>Yes</v>
      </c>
      <c r="I19" s="55" t="str">
        <f t="shared" si="0"/>
        <v>Yes</v>
      </c>
      <c r="J19" s="55" t="str">
        <f t="shared" si="1"/>
        <v>No</v>
      </c>
      <c r="K19" s="55" t="str">
        <f t="shared" si="2"/>
        <v>No</v>
      </c>
      <c r="L19" s="55" t="str">
        <f t="shared" si="3"/>
        <v>Yes</v>
      </c>
      <c r="M19" s="55" t="s">
        <v>582</v>
      </c>
      <c r="N19" s="54" t="s">
        <v>581</v>
      </c>
      <c r="O19" s="123" t="s">
        <v>581</v>
      </c>
      <c r="P19" s="54" t="s">
        <v>581</v>
      </c>
      <c r="Q19" s="54" t="s">
        <v>774</v>
      </c>
      <c r="R19" s="54"/>
      <c r="S19" s="54"/>
      <c r="T19" s="787">
        <v>1252696525.0627904</v>
      </c>
      <c r="U19" s="54" t="s">
        <v>773</v>
      </c>
      <c r="V19" s="63" t="str">
        <f>IFERROR(IF(VLOOKUP(A19,'WB projects data'!$A$5:$C$83,3,0)="Approved",(VLOOKUP(A19,'WB projects data'!$A$5:$C$83,3,0)),""),"")</f>
        <v/>
      </c>
      <c r="W19" s="112" t="str">
        <f t="shared" si="4"/>
        <v/>
      </c>
      <c r="X19" s="112" t="str">
        <f>IFERROR((VLOOKUP($A19,'WB projects data'!$A$5:$J$83,6,0)*1000000),"")</f>
        <v/>
      </c>
      <c r="Y19" s="112" t="str">
        <f>IFERROR((VLOOKUP($A19,'WB projects data'!$A$5:$J$83,7,0)*1000000),"")</f>
        <v/>
      </c>
      <c r="Z19" s="112" t="str">
        <f>IFERROR((VLOOKUP($A19,'WB projects data'!$A$5:$J$83,8,0)*1000000),"")</f>
        <v/>
      </c>
      <c r="AA19" s="112"/>
      <c r="AB19" s="112" t="str">
        <f>IFERROR((VLOOKUP($A19,'WB projects data'!$A$5:$J$83,10,0)*1000000),"")</f>
        <v/>
      </c>
      <c r="AC19" s="112">
        <f>IFERROR(INDEX('WB Financing 07JUN22'!$D$2:$D$146,MATCH('Matrix Allocations'!$A19,'WB Financing 07JUN22'!$A$2:$A$146,0)),"")</f>
        <v>0</v>
      </c>
      <c r="AD19" s="54"/>
      <c r="AE19" s="99"/>
      <c r="AF19" s="99" t="str">
        <f>IFERROR(VLOOKUP(A19,'ADB Projects'!$A$4:$W$21,5,FALSE),"")</f>
        <v/>
      </c>
      <c r="AG19" s="121" t="str">
        <f>IF(AE19="Approved",(VLOOKUP($A19,'ADB Projects'!$A$5:$D$21,4,0)*1000000),"")</f>
        <v/>
      </c>
      <c r="AH19" s="529" t="str">
        <f>IF(AE19="Approved",(PRODUCT(VLOOKUP($A19,'ADB Projects'!$A$4:$W$21,6,FALSE),1000000)),"")</f>
        <v/>
      </c>
      <c r="AI19" s="529" t="str">
        <f>IF(AE19="Approved",(PRODUCT(VLOOKUP($A19,'ADB Projects'!$A$4:$W$21,7,FALSE),1000000)),"")</f>
        <v/>
      </c>
      <c r="AJ19" s="529" t="str">
        <f>IF(AE19="Approved",(PRODUCT(VLOOKUP($A19,'ADB Projects'!$A$4:$W$21,8,FALSE),1000000)),"")</f>
        <v/>
      </c>
      <c r="AK19" s="54"/>
      <c r="AL19" s="54"/>
      <c r="AM19" s="219"/>
      <c r="AN19" s="54"/>
      <c r="AO19" s="54"/>
      <c r="AP19" s="54"/>
      <c r="AQ19" s="54"/>
      <c r="AR19" s="54"/>
      <c r="AS19" s="545" t="str">
        <f t="shared" si="5"/>
        <v/>
      </c>
      <c r="AT19" s="545" t="str">
        <f>IFERROR(VLOOKUP($A19,'IDB C19 Vaccine Projects'!$O$4:$Q$12,2,FALSE),"")</f>
        <v/>
      </c>
      <c r="AU19" s="545" t="str">
        <f>IFERROR(VLOOKUP($A19,'IDB C19 Vaccine Projects'!$O$4:$Q$12,3,FALSE),"")</f>
        <v/>
      </c>
      <c r="AV19" s="54"/>
      <c r="AW19" s="87"/>
      <c r="AX19" s="561"/>
      <c r="AY19" s="54"/>
      <c r="AZ19" s="87">
        <f>INDEX(USAID!$D$3:$D$151,MATCH('Matrix Allocations'!A19,USAID!$A$3:$A$151,0))</f>
        <v>2050000</v>
      </c>
      <c r="BA19" s="993">
        <f t="shared" si="6"/>
        <v>0</v>
      </c>
      <c r="BB19" s="99">
        <f t="shared" si="7"/>
        <v>0</v>
      </c>
      <c r="BC19" s="99">
        <f>IFERROR(INDEX('Japan MOFA'!$E$3:$E$151,MATCH('Matrix Allocations'!$A19,jpop,0)),"")</f>
        <v>0</v>
      </c>
      <c r="BD19" s="87">
        <f>IFERROR(INDEX('UNICEF ACT-A HAC'!$C$5:$C$153,MATCH('Matrix Allocations'!$A19,HACISO,0)),"")</f>
        <v>200000</v>
      </c>
      <c r="BE19" s="87" t="str">
        <f t="shared" si="8"/>
        <v/>
      </c>
      <c r="BF19" s="87"/>
      <c r="BG19" s="87">
        <f>IFERROR(INDEX('UNICEF ACT-A HAC'!$J$5:$J$153,MATCH('Matrix Allocations'!$A19,HACISO,0)),"")</f>
        <v>0</v>
      </c>
      <c r="BH19" s="87">
        <f>IFERROR(INDEX('UNICEF ACT-A HAC'!$G$5:$G$153,MATCH('Matrix Allocations'!$A19,HACISO,0)),"")</f>
        <v>0</v>
      </c>
      <c r="BI19" s="696" t="str">
        <f>IFERROR(IF(INDEX('GAVI CCE'!$E$3:$E$95,MATCH('Matrix Allocations'!A19,'GAVI CCE'!$A$3:$A$95,0))="Yes",INDEX('GAVI CCE'!$E$3:$E$95,MATCH('Matrix Allocations'!A19,'GAVI CCE'!$A$3:$A$95,0)),""),"")</f>
        <v/>
      </c>
      <c r="BJ19" s="87" t="str">
        <f>IFERROR(IF(BI19="Yes",INDEX('GAVI CCE'!$F$3:$F$95,MATCH('Matrix Allocations'!A19,'GAVI CCE'!$A$3:$A$95,0)),""),"")</f>
        <v/>
      </c>
      <c r="BK19" s="551" t="str">
        <f>IFERROR(INDEX('Gavi CDS EAW'!$I$4:$I$87,MATCH('Matrix Allocations'!$A19,'Gavi CDS EAW'!$A$4:$A$87,0)),"")</f>
        <v/>
      </c>
      <c r="BL19" s="565" t="str">
        <f>IF(BK19="UNICEF",IFERROR(INDEX('Gavi CDS EAW'!$F$4:$F$87,MATCH('Matrix Allocations'!$A19,'Gavi CDS EAW'!$A$4:$A$87,0)),""),IFERROR(INDEX(Gavi!$J$9:$J$77,MATCH('Matrix Allocations'!$A19,GISO,0))*1000,""))</f>
        <v/>
      </c>
      <c r="BM19" s="565" t="str">
        <f>IF(BK19="UNICEF",IFERROR(INDEX('Gavi CDS NBW'!$F$4:$F$90,MATCH('Matrix Allocations'!$A19,'Gavi CDS NBW'!$A$4:$A$90,0)),""),IFERROR(INDEX(GNBW,MATCH('Matrix Allocations'!$A19,GISO,0))*1000,""))</f>
        <v/>
      </c>
      <c r="BN19" s="565" t="str">
        <f>IFERROR(INDEX(GTA,MATCH('Matrix Allocations'!$A19,GISO,0))*1000,"")</f>
        <v/>
      </c>
      <c r="BO19" s="565">
        <f>IFERROR(INDEX('Gavi TA HAC'!$C$4:$C$152,MATCH('Matrix Allocations'!$A19,'Gavi TA HAC'!$A$4:$A$152,0)),"")</f>
        <v>0</v>
      </c>
      <c r="BP19" s="565" t="str" cm="1">
        <f t="array" ref="BP19">IFERROR(INDEX(Gavi!$P$9:$P$77,MATCH('Matrix Allocations'!$A19,GISO,0)*1000),"")</f>
        <v/>
      </c>
      <c r="BQ19" s="565" t="str">
        <f>IFERROR(INDEX(GCS,MATCH('Matrix Allocations'!$A19,0))*1000,"")</f>
        <v/>
      </c>
      <c r="BR19" s="565" t="str">
        <f>IFERROR(INDEX(Gavi!$X$9:$X$77,MATCH('Matrix Allocations'!$A19,GISO,0))*1000,"")</f>
        <v/>
      </c>
      <c r="BS19" s="565" t="str">
        <f>IFERROR(INDEX(GRM,MATCH('Matrix Allocations'!$A19,GISO,0))*1000,"")</f>
        <v/>
      </c>
      <c r="BT19" s="551"/>
      <c r="BU19" s="551"/>
      <c r="BV19" s="551"/>
      <c r="BW19" s="551">
        <f>IFERROR(INDEX('Private Donations'!$C$3:$C$151,MATCH('Matrix Allocations'!$A19,'Private Donations'!$A$3:$A$151,0)),"")</f>
        <v>0</v>
      </c>
      <c r="BX19" s="551">
        <f>IFERROR(INDEX('UNICEF-BMZ'!$O$1:$O$199,MATCH('Matrix Allocations'!A19,'UNICEF-BMZ'!$B$1:$B$199,0)),"")</f>
        <v>0</v>
      </c>
      <c r="BY19" s="551">
        <f>IFERROR(INDEX(BMZ!$E$7:$E$155,MATCH('Matrix Allocations'!$A19,BMZ!$A$7:$A$155,0)),"")</f>
        <v>0</v>
      </c>
      <c r="BZ19" s="551" t="str">
        <f>IFERROR(VLOOKUP(A19,'Private Foundations Support'!$A$4:$C$30,3,FALSE),"")</f>
        <v/>
      </c>
      <c r="CA19" s="87"/>
      <c r="CB19" s="87">
        <f t="shared" si="14"/>
        <v>0</v>
      </c>
      <c r="CC19" s="87">
        <f>IFERROR(INDEX(ECHO!$C$2:$C$150,MATCH('Matrix Allocations'!$A19,ECHO!$A$2:$A$150,0)),"")</f>
        <v>0</v>
      </c>
      <c r="CD19" s="87">
        <f>IFERROR(INDEX(ECHO!$D$2:$D$150,MATCH('Matrix Allocations'!$A19,ECHO!$A$2:$A$150,0)),"")</f>
        <v>0</v>
      </c>
      <c r="CE19" s="87">
        <f>IFERROR(INDEX(GAC!$C$3:$C$151,MATCH('Matrix Allocations'!$A19,GAC!$A$3:$A$151,0)),"")</f>
        <v>0</v>
      </c>
      <c r="CF19" s="87">
        <f>IFERROR(INDEX('Germany (AA)'!$C$2:$C$150,MATCH('Matrix Allocations'!$A19,'Germany (AA)'!$A$2:$A$150,0)),"")</f>
        <v>0</v>
      </c>
      <c r="CG19" s="87"/>
      <c r="CH19" s="87"/>
      <c r="CI19" s="1125"/>
      <c r="CJ19" s="87">
        <f>INDEX(USAID!$F$3:$F$151,MATCH('Matrix Allocations'!A19,USAID!$A$3:$A$151,0))</f>
        <v>1800000</v>
      </c>
      <c r="CK19" s="87" t="str">
        <f t="shared" si="9"/>
        <v/>
      </c>
      <c r="CL19" s="87" t="str">
        <f>IFERROR(INDEX(#REF!,MATCH('Matrix Allocations'!A19,#REF!,0)),"")</f>
        <v/>
      </c>
      <c r="CM19" s="87">
        <f t="shared" si="10"/>
        <v>0</v>
      </c>
      <c r="CN19" s="313">
        <f t="shared" si="24"/>
        <v>3280815</v>
      </c>
      <c r="CO19" s="1129">
        <f t="shared" si="16"/>
        <v>984244.5</v>
      </c>
      <c r="CP19" s="669">
        <f t="shared" si="17"/>
        <v>2250000</v>
      </c>
      <c r="CQ19" s="666">
        <f t="shared" si="18"/>
        <v>2.2860173462996238</v>
      </c>
      <c r="CR19" s="666">
        <f t="shared" si="19"/>
        <v>1.7145130097247179</v>
      </c>
      <c r="CS19" s="698">
        <f t="shared" si="20"/>
        <v>0.97972171984269585</v>
      </c>
      <c r="CT19" s="698">
        <f t="shared" si="21"/>
        <v>0.68580520388988708</v>
      </c>
      <c r="CU19" s="87">
        <f t="shared" si="11"/>
        <v>0</v>
      </c>
      <c r="CV19" s="87">
        <f t="shared" si="22"/>
        <v>2050000</v>
      </c>
      <c r="CW19" s="642">
        <f t="shared" si="25"/>
        <v>0</v>
      </c>
      <c r="CX19" s="642">
        <f t="shared" si="13"/>
        <v>200000</v>
      </c>
      <c r="CY19" s="87">
        <f t="shared" si="23"/>
        <v>0</v>
      </c>
    </row>
    <row r="20" spans="1:105" ht="16" customHeight="1">
      <c r="A20" s="136" t="s">
        <v>448</v>
      </c>
      <c r="B20" s="136" t="s">
        <v>267</v>
      </c>
      <c r="C20" s="54" t="s">
        <v>148</v>
      </c>
      <c r="D20" s="54" t="s">
        <v>595</v>
      </c>
      <c r="E20" s="54" t="s">
        <v>156</v>
      </c>
      <c r="F20" s="54" t="s">
        <v>165</v>
      </c>
      <c r="G20" s="55" t="s">
        <v>581</v>
      </c>
      <c r="H20" s="55" t="str">
        <f t="shared" si="0"/>
        <v>Yes</v>
      </c>
      <c r="I20" s="55" t="str">
        <f t="shared" si="0"/>
        <v>Yes</v>
      </c>
      <c r="J20" s="55" t="str">
        <f t="shared" si="1"/>
        <v>No</v>
      </c>
      <c r="K20" s="55" t="str">
        <f t="shared" si="2"/>
        <v>No</v>
      </c>
      <c r="L20" s="55" t="str">
        <f t="shared" si="3"/>
        <v>Yes</v>
      </c>
      <c r="M20" s="55" t="s">
        <v>582</v>
      </c>
      <c r="N20" s="54" t="s">
        <v>581</v>
      </c>
      <c r="O20" s="123" t="s">
        <v>581</v>
      </c>
      <c r="P20" s="54" t="s">
        <v>581</v>
      </c>
      <c r="Q20" s="54"/>
      <c r="R20" s="54"/>
      <c r="S20" s="54"/>
      <c r="T20" s="787">
        <v>843425084.07334602</v>
      </c>
      <c r="U20" s="54" t="s">
        <v>773</v>
      </c>
      <c r="V20" s="63" t="str">
        <f>IFERROR(IF(VLOOKUP(A20,'WB projects data'!$A$5:$C$83,3,0)="Approved",(VLOOKUP(A20,'WB projects data'!$A$5:$C$83,3,0)),""),"")</f>
        <v/>
      </c>
      <c r="W20" s="112" t="str">
        <f t="shared" si="4"/>
        <v/>
      </c>
      <c r="X20" s="112" t="str">
        <f>IFERROR((VLOOKUP($A20,'WB projects data'!$A$5:$J$83,6,0)*1000000),"")</f>
        <v/>
      </c>
      <c r="Y20" s="112" t="str">
        <f>IFERROR((VLOOKUP($A20,'WB projects data'!$A$5:$J$83,7,0)*1000000),"")</f>
        <v/>
      </c>
      <c r="Z20" s="112" t="str">
        <f>IFERROR((VLOOKUP($A20,'WB projects data'!$A$5:$J$83,8,0)*1000000),"")</f>
        <v/>
      </c>
      <c r="AA20" s="112"/>
      <c r="AB20" s="112" t="str">
        <f>IFERROR((VLOOKUP($A20,'WB projects data'!$A$5:$J$83,10,0)*1000000),"")</f>
        <v/>
      </c>
      <c r="AC20" s="112">
        <f>IFERROR(INDEX('WB Financing 07JUN22'!$D$2:$D$146,MATCH('Matrix Allocations'!$A20,'WB Financing 07JUN22'!$A$2:$A$146,0)),"")</f>
        <v>0</v>
      </c>
      <c r="AD20" s="54"/>
      <c r="AE20" s="99"/>
      <c r="AF20" s="99" t="str">
        <f>IFERROR(VLOOKUP(A20,'ADB Projects'!$A$4:$W$21,5,FALSE),"")</f>
        <v/>
      </c>
      <c r="AG20" s="121" t="str">
        <f>IF(AE20="Approved",(VLOOKUP($A20,'ADB Projects'!$A$5:$D$21,4,0)*1000000),"")</f>
        <v/>
      </c>
      <c r="AH20" s="529" t="str">
        <f>IF(AE20="Approved",(PRODUCT(VLOOKUP($A20,'ADB Projects'!$A$4:$W$21,6,FALSE),1000000)),"")</f>
        <v/>
      </c>
      <c r="AI20" s="529" t="str">
        <f>IF(AE20="Approved",(PRODUCT(VLOOKUP($A20,'ADB Projects'!$A$4:$W$21,7,FALSE),1000000)),"")</f>
        <v/>
      </c>
      <c r="AJ20" s="529" t="str">
        <f>IF(AE20="Approved",(PRODUCT(VLOOKUP($A20,'ADB Projects'!$A$4:$W$21,8,FALSE),1000000)),"")</f>
        <v/>
      </c>
      <c r="AK20" s="54"/>
      <c r="AL20" s="54"/>
      <c r="AM20" s="219"/>
      <c r="AN20" s="54" t="s">
        <v>582</v>
      </c>
      <c r="AO20" s="54"/>
      <c r="AP20" s="54"/>
      <c r="AQ20" s="54"/>
      <c r="AR20" s="54"/>
      <c r="AS20" s="545" t="str">
        <f t="shared" si="5"/>
        <v/>
      </c>
      <c r="AT20" s="545" t="str">
        <f>IFERROR(VLOOKUP($A20,'IDB C19 Vaccine Projects'!$O$4:$Q$12,2,FALSE),"")</f>
        <v/>
      </c>
      <c r="AU20" s="545" t="str">
        <f>IFERROR(VLOOKUP($A20,'IDB C19 Vaccine Projects'!$O$4:$Q$12,3,FALSE),"")</f>
        <v/>
      </c>
      <c r="AV20" s="54"/>
      <c r="AW20" s="87"/>
      <c r="AX20" s="561">
        <v>199621.81</v>
      </c>
      <c r="AY20" s="54"/>
      <c r="AZ20" s="87">
        <f>INDEX(USAID!$D$3:$D$151,MATCH('Matrix Allocations'!A20,USAID!$A$3:$A$151,0))</f>
        <v>3555000</v>
      </c>
      <c r="BA20" s="993">
        <f t="shared" si="6"/>
        <v>648148.15</v>
      </c>
      <c r="BB20" s="99">
        <f t="shared" si="7"/>
        <v>648148.15</v>
      </c>
      <c r="BC20" s="99">
        <f>IFERROR(INDEX('Japan MOFA'!$E$3:$E$151,MATCH('Matrix Allocations'!$A20,jpop,0)),"")</f>
        <v>0</v>
      </c>
      <c r="BD20" s="87">
        <f>IFERROR(INDEX('UNICEF ACT-A HAC'!$C$5:$C$153,MATCH('Matrix Allocations'!$A20,HACISO,0)),"")</f>
        <v>650000</v>
      </c>
      <c r="BE20" s="87" t="str">
        <f t="shared" si="8"/>
        <v/>
      </c>
      <c r="BF20" s="87"/>
      <c r="BG20" s="87">
        <f>IFERROR(INDEX('UNICEF ACT-A HAC'!$J$5:$J$153,MATCH('Matrix Allocations'!$A20,HACISO,0)),"")</f>
        <v>0</v>
      </c>
      <c r="BH20" s="87">
        <f>IFERROR(INDEX('UNICEF ACT-A HAC'!$G$5:$G$153,MATCH('Matrix Allocations'!$A20,HACISO,0)),"")</f>
        <v>0</v>
      </c>
      <c r="BI20" s="696" t="str">
        <f>IFERROR(IF(INDEX('GAVI CCE'!$E$3:$E$95,MATCH('Matrix Allocations'!A20,'GAVI CCE'!$A$3:$A$95,0))="Yes",INDEX('GAVI CCE'!$E$3:$E$95,MATCH('Matrix Allocations'!A20,'GAVI CCE'!$A$3:$A$95,0)),""),"")</f>
        <v/>
      </c>
      <c r="BJ20" s="87" t="str">
        <f>IFERROR(IF(BI20="Yes",INDEX('GAVI CCE'!$F$3:$F$95,MATCH('Matrix Allocations'!A20,'GAVI CCE'!$A$3:$A$95,0)),""),"")</f>
        <v/>
      </c>
      <c r="BK20" s="551" t="str">
        <f>IFERROR(INDEX('Gavi CDS EAW'!$I$4:$I$87,MATCH('Matrix Allocations'!$A20,'Gavi CDS EAW'!$A$4:$A$87,0)),"")</f>
        <v/>
      </c>
      <c r="BL20" s="565" t="str">
        <f>IF(BK20="UNICEF",IFERROR(INDEX('Gavi CDS EAW'!$F$4:$F$87,MATCH('Matrix Allocations'!$A20,'Gavi CDS EAW'!$A$4:$A$87,0)),""),IFERROR(INDEX(Gavi!$J$9:$J$77,MATCH('Matrix Allocations'!$A20,GISO,0))*1000,""))</f>
        <v/>
      </c>
      <c r="BM20" s="565" t="str">
        <f>IF(BK20="UNICEF",IFERROR(INDEX('Gavi CDS NBW'!$F$4:$F$90,MATCH('Matrix Allocations'!$A20,'Gavi CDS NBW'!$A$4:$A$90,0)),""),IFERROR(INDEX(GNBW,MATCH('Matrix Allocations'!$A20,GISO,0))*1000,""))</f>
        <v/>
      </c>
      <c r="BN20" s="565" t="str">
        <f>IFERROR(INDEX(GTA,MATCH('Matrix Allocations'!$A20,GISO,0))*1000,"")</f>
        <v/>
      </c>
      <c r="BO20" s="565">
        <f>IFERROR(INDEX('Gavi TA HAC'!$C$4:$C$152,MATCH('Matrix Allocations'!$A20,'Gavi TA HAC'!$A$4:$A$152,0)),"")</f>
        <v>0</v>
      </c>
      <c r="BP20" s="565" t="str" cm="1">
        <f t="array" ref="BP20">IFERROR(INDEX(Gavi!$P$9:$P$77,MATCH('Matrix Allocations'!$A20,GISO,0)*1000),"")</f>
        <v/>
      </c>
      <c r="BQ20" s="565" t="str">
        <f>IFERROR(INDEX(GCS,MATCH('Matrix Allocations'!$A20,0))*1000,"")</f>
        <v/>
      </c>
      <c r="BR20" s="565" t="str">
        <f>IFERROR(INDEX(Gavi!$X$9:$X$77,MATCH('Matrix Allocations'!$A20,GISO,0))*1000,"")</f>
        <v/>
      </c>
      <c r="BS20" s="565" t="str">
        <f>IFERROR(INDEX(GRM,MATCH('Matrix Allocations'!$A20,GISO,0))*1000,"")</f>
        <v/>
      </c>
      <c r="BT20" s="551"/>
      <c r="BU20" s="551"/>
      <c r="BV20" s="551"/>
      <c r="BW20" s="551">
        <f>IFERROR(INDEX('Private Donations'!$C$3:$C$151,MATCH('Matrix Allocations'!$A20,'Private Donations'!$A$3:$A$151,0)),"")</f>
        <v>0</v>
      </c>
      <c r="BX20" s="551">
        <f>IFERROR(INDEX('UNICEF-BMZ'!$O$1:$O$199,MATCH('Matrix Allocations'!A20,'UNICEF-BMZ'!$B$1:$B$199,0)),"")</f>
        <v>253221</v>
      </c>
      <c r="BY20" s="551">
        <f>IFERROR(INDEX(BMZ!$E$7:$E$155,MATCH('Matrix Allocations'!$A20,BMZ!$A$7:$A$155,0)),"")</f>
        <v>0</v>
      </c>
      <c r="BZ20" s="551" t="str">
        <f>IFERROR(VLOOKUP(A20,'Private Foundations Support'!$A$4:$C$30,3,FALSE),"")</f>
        <v/>
      </c>
      <c r="CA20" s="87"/>
      <c r="CB20" s="87">
        <f t="shared" si="14"/>
        <v>0</v>
      </c>
      <c r="CC20" s="87">
        <f>IFERROR(INDEX(ECHO!$C$2:$C$150,MATCH('Matrix Allocations'!$A20,ECHO!$A$2:$A$150,0)),"")</f>
        <v>0</v>
      </c>
      <c r="CD20" s="87">
        <f>IFERROR(INDEX(ECHO!$D$2:$D$150,MATCH('Matrix Allocations'!$A20,ECHO!$A$2:$A$150,0)),"")</f>
        <v>0</v>
      </c>
      <c r="CE20" s="87">
        <f>IFERROR(INDEX(GAC!$C$3:$C$151,MATCH('Matrix Allocations'!$A20,GAC!$A$3:$A$151,0)),"")</f>
        <v>0</v>
      </c>
      <c r="CF20" s="87">
        <f>IFERROR(INDEX('Germany (AA)'!$C$2:$C$150,MATCH('Matrix Allocations'!$A20,'Germany (AA)'!$A$2:$A$150,0)),"")</f>
        <v>0</v>
      </c>
      <c r="CG20" s="87"/>
      <c r="CH20" s="87"/>
      <c r="CI20" s="1125"/>
      <c r="CJ20" s="87">
        <f>INDEX(USAID!$F$3:$F$151,MATCH('Matrix Allocations'!A20,USAID!$A$3:$A$151,0))</f>
        <v>0</v>
      </c>
      <c r="CK20" s="87" t="str">
        <f t="shared" si="9"/>
        <v/>
      </c>
      <c r="CL20" s="87" t="str">
        <f>IFERROR(INDEX(#REF!,MATCH('Matrix Allocations'!A20,#REF!,0)),"")</f>
        <v/>
      </c>
      <c r="CM20" s="87">
        <f t="shared" si="10"/>
        <v>0</v>
      </c>
      <c r="CN20" s="313">
        <f t="shared" si="24"/>
        <v>2351627</v>
      </c>
      <c r="CO20" s="1129">
        <f t="shared" si="16"/>
        <v>705488.1</v>
      </c>
      <c r="CP20" s="669">
        <f t="shared" si="17"/>
        <v>5305990.96</v>
      </c>
      <c r="CQ20" s="666">
        <f t="shared" si="18"/>
        <v>7.5210212050352094</v>
      </c>
      <c r="CR20" s="666">
        <f t="shared" si="19"/>
        <v>5.6407659037764066</v>
      </c>
      <c r="CS20" s="698">
        <f t="shared" si="20"/>
        <v>3.2232948021579468</v>
      </c>
      <c r="CT20" s="698">
        <f t="shared" si="21"/>
        <v>2.2563063615105627</v>
      </c>
      <c r="CU20" s="87">
        <f t="shared" si="11"/>
        <v>0</v>
      </c>
      <c r="CV20" s="87">
        <f t="shared" si="22"/>
        <v>4203148.1500000004</v>
      </c>
      <c r="CW20" s="642">
        <f t="shared" si="25"/>
        <v>199621.81</v>
      </c>
      <c r="CX20" s="642">
        <f t="shared" si="13"/>
        <v>650000</v>
      </c>
      <c r="CY20" s="87">
        <f t="shared" si="23"/>
        <v>253221</v>
      </c>
    </row>
    <row r="21" spans="1:105" ht="16" customHeight="1">
      <c r="A21" s="54" t="s">
        <v>472</v>
      </c>
      <c r="B21" s="54" t="s">
        <v>268</v>
      </c>
      <c r="C21" s="54" t="s">
        <v>149</v>
      </c>
      <c r="D21" s="54" t="s">
        <v>598</v>
      </c>
      <c r="E21" s="54" t="s">
        <v>156</v>
      </c>
      <c r="F21" s="54" t="s">
        <v>165</v>
      </c>
      <c r="G21" s="55" t="s">
        <v>581</v>
      </c>
      <c r="H21" s="55" t="str">
        <f t="shared" si="0"/>
        <v>Yes</v>
      </c>
      <c r="I21" s="55" t="str">
        <f t="shared" si="0"/>
        <v>Yes</v>
      </c>
      <c r="J21" s="55" t="str">
        <f t="shared" si="1"/>
        <v>No</v>
      </c>
      <c r="K21" s="55" t="str">
        <f t="shared" si="2"/>
        <v>No</v>
      </c>
      <c r="L21" s="55" t="str">
        <f t="shared" si="3"/>
        <v>Yes</v>
      </c>
      <c r="M21" s="55" t="s">
        <v>582</v>
      </c>
      <c r="N21" s="54" t="s">
        <v>581</v>
      </c>
      <c r="O21" s="123" t="s">
        <v>581</v>
      </c>
      <c r="P21" s="54" t="s">
        <v>581</v>
      </c>
      <c r="Q21" s="54" t="s">
        <v>774</v>
      </c>
      <c r="R21" s="54"/>
      <c r="S21" s="54"/>
      <c r="T21" s="787">
        <v>74055620038.853683</v>
      </c>
      <c r="U21" s="54" t="s">
        <v>773</v>
      </c>
      <c r="V21" s="63" t="str">
        <f>IFERROR(IF(VLOOKUP(A21,'WB projects data'!$A$5:$C$83,3,0)="Approved",(VLOOKUP(A21,'WB projects data'!$A$5:$C$83,3,0)),""),"")</f>
        <v/>
      </c>
      <c r="W21" s="112" t="str">
        <f t="shared" si="4"/>
        <v/>
      </c>
      <c r="X21" s="112" t="str">
        <f>IFERROR((VLOOKUP($A21,'WB projects data'!$A$5:$J$83,6,0)*1000000),"")</f>
        <v/>
      </c>
      <c r="Y21" s="112" t="str">
        <f>IFERROR((VLOOKUP($A21,'WB projects data'!$A$5:$J$83,7,0)*1000000),"")</f>
        <v/>
      </c>
      <c r="Z21" s="112" t="str">
        <f>IFERROR((VLOOKUP($A21,'WB projects data'!$A$5:$J$83,8,0)*1000000),"")</f>
        <v/>
      </c>
      <c r="AA21" s="112"/>
      <c r="AB21" s="112" t="str">
        <f>IFERROR((VLOOKUP($A21,'WB projects data'!$A$5:$J$83,10,0)*1000000),"")</f>
        <v/>
      </c>
      <c r="AC21" s="112">
        <f>IFERROR(INDEX('WB Financing 07JUN22'!$D$2:$D$146,MATCH('Matrix Allocations'!$A21,'WB Financing 07JUN22'!$A$2:$A$146,0)),"")</f>
        <v>0</v>
      </c>
      <c r="AD21" s="54"/>
      <c r="AE21" s="99"/>
      <c r="AF21" s="99" t="str">
        <f>IFERROR(VLOOKUP(A21,'ADB Projects'!$A$4:$W$21,5,FALSE),"")</f>
        <v/>
      </c>
      <c r="AG21" s="121" t="str">
        <f>IF(AE21="Approved",(VLOOKUP($A21,'ADB Projects'!$A$5:$D$21,4,0)*1000000),"")</f>
        <v/>
      </c>
      <c r="AH21" s="529" t="str">
        <f>IF(AE21="Approved",(PRODUCT(VLOOKUP($A21,'ADB Projects'!$A$4:$W$21,6,FALSE),1000000)),"")</f>
        <v/>
      </c>
      <c r="AI21" s="529" t="str">
        <f>IF(AE21="Approved",(PRODUCT(VLOOKUP($A21,'ADB Projects'!$A$4:$W$21,7,FALSE),1000000)),"")</f>
        <v/>
      </c>
      <c r="AJ21" s="529" t="str">
        <f>IF(AE21="Approved",(PRODUCT(VLOOKUP($A21,'ADB Projects'!$A$4:$W$21,8,FALSE),1000000)),"")</f>
        <v/>
      </c>
      <c r="AK21" s="54"/>
      <c r="AL21" s="54"/>
      <c r="AM21" s="219"/>
      <c r="AN21" s="54"/>
      <c r="AO21" s="54"/>
      <c r="AP21" s="54"/>
      <c r="AQ21" s="54" t="s">
        <v>582</v>
      </c>
      <c r="AR21" s="54"/>
      <c r="AS21" s="545" t="str">
        <f t="shared" si="5"/>
        <v/>
      </c>
      <c r="AT21" s="545" t="str">
        <f>IFERROR(VLOOKUP($A21,'IDB C19 Vaccine Projects'!$O$4:$Q$12,2,FALSE),"")</f>
        <v/>
      </c>
      <c r="AU21" s="545" t="str">
        <f>IFERROR(VLOOKUP($A21,'IDB C19 Vaccine Projects'!$O$4:$Q$12,3,FALSE),"")</f>
        <v/>
      </c>
      <c r="AV21" s="54"/>
      <c r="AW21" s="87"/>
      <c r="AX21" s="561"/>
      <c r="AY21" s="54"/>
      <c r="AZ21" s="87">
        <f>INDEX(USAID!$D$3:$D$151,MATCH('Matrix Allocations'!A21,USAID!$A$3:$A$151,0))</f>
        <v>3750000</v>
      </c>
      <c r="BA21" s="993">
        <f t="shared" si="6"/>
        <v>0</v>
      </c>
      <c r="BB21" s="99">
        <f t="shared" si="7"/>
        <v>0</v>
      </c>
      <c r="BC21" s="99">
        <f>IFERROR(INDEX('Japan MOFA'!$E$3:$E$151,MATCH('Matrix Allocations'!$A21,jpop,0)),"")</f>
        <v>0</v>
      </c>
      <c r="BD21" s="87">
        <f>IFERROR(INDEX('UNICEF ACT-A HAC'!$C$5:$C$153,MATCH('Matrix Allocations'!$A21,HACISO,0)),"")</f>
        <v>660000</v>
      </c>
      <c r="BE21" s="87" t="str">
        <f t="shared" si="8"/>
        <v/>
      </c>
      <c r="BF21" s="87"/>
      <c r="BG21" s="87">
        <f>IFERROR(INDEX('UNICEF ACT-A HAC'!$J$5:$J$153,MATCH('Matrix Allocations'!$A21,HACISO,0)),"")</f>
        <v>0</v>
      </c>
      <c r="BH21" s="87">
        <f>IFERROR(INDEX('UNICEF ACT-A HAC'!$G$5:$G$153,MATCH('Matrix Allocations'!$A21,HACISO,0)),"")</f>
        <v>0</v>
      </c>
      <c r="BI21" s="696" t="str">
        <f>IFERROR(IF(INDEX('GAVI CCE'!$E$3:$E$95,MATCH('Matrix Allocations'!A21,'GAVI CCE'!$A$3:$A$95,0))="Yes",INDEX('GAVI CCE'!$E$3:$E$95,MATCH('Matrix Allocations'!A21,'GAVI CCE'!$A$3:$A$95,0)),""),"")</f>
        <v/>
      </c>
      <c r="BJ21" s="87" t="str">
        <f>IFERROR(IF(BI21="Yes",INDEX('GAVI CCE'!$F$3:$F$95,MATCH('Matrix Allocations'!A21,'GAVI CCE'!$A$3:$A$95,0)),""),"")</f>
        <v/>
      </c>
      <c r="BK21" s="551" t="str">
        <f>IFERROR(INDEX('Gavi CDS EAW'!$I$4:$I$87,MATCH('Matrix Allocations'!$A21,'Gavi CDS EAW'!$A$4:$A$87,0)),"")</f>
        <v/>
      </c>
      <c r="BL21" s="565" t="str">
        <f>IF(BK21="UNICEF",IFERROR(INDEX('Gavi CDS EAW'!$F$4:$F$87,MATCH('Matrix Allocations'!$A21,'Gavi CDS EAW'!$A$4:$A$87,0)),""),IFERROR(INDEX(Gavi!$J$9:$J$77,MATCH('Matrix Allocations'!$A21,GISO,0))*1000,""))</f>
        <v/>
      </c>
      <c r="BM21" s="565" t="str">
        <f>IF(BK21="UNICEF",IFERROR(INDEX('Gavi CDS NBW'!$F$4:$F$90,MATCH('Matrix Allocations'!$A21,'Gavi CDS NBW'!$A$4:$A$90,0)),""),IFERROR(INDEX(GNBW,MATCH('Matrix Allocations'!$A21,GISO,0))*1000,""))</f>
        <v/>
      </c>
      <c r="BN21" s="565" t="str">
        <f>IFERROR(INDEX(GTA,MATCH('Matrix Allocations'!$A21,GISO,0))*1000,"")</f>
        <v/>
      </c>
      <c r="BO21" s="565">
        <f>IFERROR(INDEX('Gavi TA HAC'!$C$4:$C$152,MATCH('Matrix Allocations'!$A21,'Gavi TA HAC'!$A$4:$A$152,0)),"")</f>
        <v>0</v>
      </c>
      <c r="BP21" s="565" t="str" cm="1">
        <f t="array" ref="BP21">IFERROR(INDEX(Gavi!$P$9:$P$77,MATCH('Matrix Allocations'!$A21,GISO,0)*1000),"")</f>
        <v/>
      </c>
      <c r="BQ21" s="565" t="str">
        <f>IFERROR(INDEX(GCS,MATCH('Matrix Allocations'!$A21,0))*1000,"")</f>
        <v/>
      </c>
      <c r="BR21" s="565" t="str">
        <f>IFERROR(INDEX(Gavi!$X$9:$X$77,MATCH('Matrix Allocations'!$A21,GISO,0))*1000,"")</f>
        <v/>
      </c>
      <c r="BS21" s="565" t="str">
        <f>IFERROR(INDEX(GRM,MATCH('Matrix Allocations'!$A21,GISO,0))*1000,"")</f>
        <v/>
      </c>
      <c r="BT21" s="551"/>
      <c r="BU21" s="551"/>
      <c r="BV21" s="551"/>
      <c r="BW21" s="551">
        <f>IFERROR(INDEX('Private Donations'!$C$3:$C$151,MATCH('Matrix Allocations'!$A21,'Private Donations'!$A$3:$A$151,0)),"")</f>
        <v>92593</v>
      </c>
      <c r="BX21" s="551">
        <f>IFERROR(INDEX('UNICEF-BMZ'!$O$1:$O$199,MATCH('Matrix Allocations'!A21,'UNICEF-BMZ'!$B$1:$B$199,0)),"")</f>
        <v>0</v>
      </c>
      <c r="BY21" s="551">
        <f>IFERROR(INDEX(BMZ!$E$7:$E$155,MATCH('Matrix Allocations'!$A21,BMZ!$A$7:$A$155,0)),"")</f>
        <v>0</v>
      </c>
      <c r="BZ21" s="551" t="str">
        <f>IFERROR(VLOOKUP(A21,'Private Foundations Support'!$A$4:$C$30,3,FALSE),"")</f>
        <v/>
      </c>
      <c r="CA21" s="87"/>
      <c r="CB21" s="87">
        <f t="shared" si="14"/>
        <v>0</v>
      </c>
      <c r="CC21" s="87">
        <f>IFERROR(INDEX(ECHO!$C$2:$C$150,MATCH('Matrix Allocations'!$A21,ECHO!$A$2:$A$150,0)),"")</f>
        <v>0</v>
      </c>
      <c r="CD21" s="87">
        <f>IFERROR(INDEX(ECHO!$D$2:$D$150,MATCH('Matrix Allocations'!$A21,ECHO!$A$2:$A$150,0)),"")</f>
        <v>0</v>
      </c>
      <c r="CE21" s="87">
        <f>IFERROR(INDEX(GAC!$C$3:$C$151,MATCH('Matrix Allocations'!$A21,GAC!$A$3:$A$151,0)),"")</f>
        <v>0</v>
      </c>
      <c r="CF21" s="87">
        <f>IFERROR(INDEX('Germany (AA)'!$C$2:$C$150,MATCH('Matrix Allocations'!$A21,'Germany (AA)'!$A$2:$A$150,0)),"")</f>
        <v>0</v>
      </c>
      <c r="CG21" s="87"/>
      <c r="CH21" s="87"/>
      <c r="CI21" s="1125"/>
      <c r="CJ21" s="87">
        <f>INDEX(USAID!$F$3:$F$151,MATCH('Matrix Allocations'!A21,USAID!$A$3:$A$151,0))</f>
        <v>0</v>
      </c>
      <c r="CK21" s="87" t="str">
        <f t="shared" si="9"/>
        <v/>
      </c>
      <c r="CL21" s="87" t="str">
        <f>IFERROR(INDEX(#REF!,MATCH('Matrix Allocations'!A21,#REF!,0)),"")</f>
        <v/>
      </c>
      <c r="CM21" s="87">
        <f t="shared" si="10"/>
        <v>0</v>
      </c>
      <c r="CN21" s="313">
        <f t="shared" si="24"/>
        <v>212559417</v>
      </c>
      <c r="CO21" s="1129">
        <f t="shared" si="16"/>
        <v>63767825.099999994</v>
      </c>
      <c r="CP21" s="669">
        <f t="shared" si="17"/>
        <v>4502593</v>
      </c>
      <c r="CQ21" s="666">
        <f t="shared" si="18"/>
        <v>7.0609166816322871E-2</v>
      </c>
      <c r="CR21" s="666">
        <f t="shared" si="19"/>
        <v>5.295687511224214E-2</v>
      </c>
      <c r="CS21" s="698">
        <f t="shared" si="20"/>
        <v>3.0261071492709801E-2</v>
      </c>
      <c r="CT21" s="698">
        <f t="shared" si="21"/>
        <v>2.1182750044896857E-2</v>
      </c>
      <c r="CU21" s="87">
        <f t="shared" si="11"/>
        <v>0</v>
      </c>
      <c r="CV21" s="87">
        <f t="shared" si="22"/>
        <v>3750000</v>
      </c>
      <c r="CW21" s="642">
        <f t="shared" si="25"/>
        <v>92593</v>
      </c>
      <c r="CX21" s="642">
        <f t="shared" si="13"/>
        <v>660000</v>
      </c>
      <c r="CY21" s="87">
        <f t="shared" si="23"/>
        <v>0</v>
      </c>
      <c r="DA21" s="52" t="s">
        <v>586</v>
      </c>
    </row>
    <row r="22" spans="1:105" ht="16" customHeight="1">
      <c r="A22" s="136" t="s">
        <v>431</v>
      </c>
      <c r="B22" s="136" t="s">
        <v>269</v>
      </c>
      <c r="C22" s="54" t="s">
        <v>147</v>
      </c>
      <c r="D22" s="54" t="s">
        <v>594</v>
      </c>
      <c r="E22" s="54" t="s">
        <v>156</v>
      </c>
      <c r="F22" s="54" t="s">
        <v>165</v>
      </c>
      <c r="G22" s="55" t="s">
        <v>581</v>
      </c>
      <c r="H22" s="55" t="str">
        <f t="shared" si="0"/>
        <v>Yes</v>
      </c>
      <c r="I22" s="55" t="str">
        <f t="shared" si="0"/>
        <v>Yes</v>
      </c>
      <c r="J22" s="55" t="str">
        <f t="shared" si="1"/>
        <v>No</v>
      </c>
      <c r="K22" s="55" t="str">
        <f t="shared" si="2"/>
        <v>No</v>
      </c>
      <c r="L22" s="55" t="str">
        <f t="shared" si="3"/>
        <v>Yes</v>
      </c>
      <c r="M22" s="55" t="s">
        <v>582</v>
      </c>
      <c r="N22" s="54" t="s">
        <v>581</v>
      </c>
      <c r="O22" s="123" t="s">
        <v>581</v>
      </c>
      <c r="P22" s="54" t="s">
        <v>581</v>
      </c>
      <c r="Q22" s="54"/>
      <c r="R22" s="54"/>
      <c r="S22" s="54"/>
      <c r="T22" s="787">
        <v>2803357765.5888777</v>
      </c>
      <c r="U22" s="54" t="s">
        <v>773</v>
      </c>
      <c r="V22" s="63" t="str">
        <f>IFERROR(IF(VLOOKUP(A22,'WB projects data'!$A$5:$C$83,3,0)="Approved",(VLOOKUP(A22,'WB projects data'!$A$5:$C$83,3,0)),""),"")</f>
        <v/>
      </c>
      <c r="W22" s="112" t="str">
        <f t="shared" si="4"/>
        <v/>
      </c>
      <c r="X22" s="112" t="str">
        <f>IFERROR((VLOOKUP($A22,'WB projects data'!$A$5:$J$83,6,0)*1000000),"")</f>
        <v/>
      </c>
      <c r="Y22" s="112" t="str">
        <f>IFERROR((VLOOKUP($A22,'WB projects data'!$A$5:$J$83,7,0)*1000000),"")</f>
        <v/>
      </c>
      <c r="Z22" s="112" t="str">
        <f>IFERROR((VLOOKUP($A22,'WB projects data'!$A$5:$J$83,8,0)*1000000),"")</f>
        <v/>
      </c>
      <c r="AA22" s="112"/>
      <c r="AB22" s="112" t="str">
        <f>IFERROR((VLOOKUP($A22,'WB projects data'!$A$5:$J$83,10,0)*1000000),"")</f>
        <v/>
      </c>
      <c r="AC22" s="112">
        <f>IFERROR(INDEX('WB Financing 07JUN22'!$D$2:$D$146,MATCH('Matrix Allocations'!$A22,'WB Financing 07JUN22'!$A$2:$A$146,0)),"")</f>
        <v>0</v>
      </c>
      <c r="AD22" s="54"/>
      <c r="AE22" s="99"/>
      <c r="AF22" s="99" t="str">
        <f>IFERROR(VLOOKUP(A22,'ADB Projects'!$A$4:$W$21,5,FALSE),"")</f>
        <v/>
      </c>
      <c r="AG22" s="121" t="str">
        <f>IF(AE22="Approved",(VLOOKUP($A22,'ADB Projects'!$A$5:$D$21,4,0)*1000000),"")</f>
        <v/>
      </c>
      <c r="AH22" s="529" t="str">
        <f>IF(AE22="Approved",(PRODUCT(VLOOKUP($A22,'ADB Projects'!$A$4:$W$21,6,FALSE),1000000)),"")</f>
        <v/>
      </c>
      <c r="AI22" s="529" t="str">
        <f>IF(AE22="Approved",(PRODUCT(VLOOKUP($A22,'ADB Projects'!$A$4:$W$21,7,FALSE),1000000)),"")</f>
        <v/>
      </c>
      <c r="AJ22" s="529" t="str">
        <f>IF(AE22="Approved",(PRODUCT(VLOOKUP($A22,'ADB Projects'!$A$4:$W$21,8,FALSE),1000000)),"")</f>
        <v/>
      </c>
      <c r="AK22" s="54"/>
      <c r="AL22" s="54"/>
      <c r="AM22" s="219"/>
      <c r="AN22" s="54"/>
      <c r="AO22" s="54"/>
      <c r="AP22" s="54"/>
      <c r="AQ22" s="54"/>
      <c r="AR22" s="54"/>
      <c r="AS22" s="545" t="str">
        <f t="shared" si="5"/>
        <v/>
      </c>
      <c r="AT22" s="545" t="str">
        <f>IFERROR(VLOOKUP($A22,'IDB C19 Vaccine Projects'!$O$4:$Q$12,2,FALSE),"")</f>
        <v/>
      </c>
      <c r="AU22" s="545" t="str">
        <f>IFERROR(VLOOKUP($A22,'IDB C19 Vaccine Projects'!$O$4:$Q$12,3,FALSE),"")</f>
        <v/>
      </c>
      <c r="AV22" s="54"/>
      <c r="AW22" s="87"/>
      <c r="AX22" s="561"/>
      <c r="AY22" s="54"/>
      <c r="AZ22" s="87">
        <f>INDEX(USAID!$D$3:$D$151,MATCH('Matrix Allocations'!A22,USAID!$A$3:$A$151,0))</f>
        <v>1300000</v>
      </c>
      <c r="BA22" s="993">
        <f t="shared" si="6"/>
        <v>0</v>
      </c>
      <c r="BB22" s="99">
        <f t="shared" si="7"/>
        <v>0</v>
      </c>
      <c r="BC22" s="99">
        <f>IFERROR(INDEX('Japan MOFA'!$E$3:$E$151,MATCH('Matrix Allocations'!$A22,jpop,0)),"")</f>
        <v>0</v>
      </c>
      <c r="BD22" s="87">
        <f>IFERROR(INDEX('UNICEF ACT-A HAC'!$C$5:$C$153,MATCH('Matrix Allocations'!$A22,HACISO,0)),"")</f>
        <v>0</v>
      </c>
      <c r="BE22" s="87" t="str">
        <f t="shared" si="8"/>
        <v/>
      </c>
      <c r="BF22" s="87"/>
      <c r="BG22" s="87">
        <f>IFERROR(INDEX('UNICEF ACT-A HAC'!$J$5:$J$153,MATCH('Matrix Allocations'!$A22,HACISO,0)),"")</f>
        <v>0</v>
      </c>
      <c r="BH22" s="87">
        <f>IFERROR(INDEX('UNICEF ACT-A HAC'!$G$5:$G$153,MATCH('Matrix Allocations'!$A22,HACISO,0)),"")</f>
        <v>0</v>
      </c>
      <c r="BI22" s="696" t="str">
        <f>IFERROR(IF(INDEX('GAVI CCE'!$E$3:$E$95,MATCH('Matrix Allocations'!A22,'GAVI CCE'!$A$3:$A$95,0))="Yes",INDEX('GAVI CCE'!$E$3:$E$95,MATCH('Matrix Allocations'!A22,'GAVI CCE'!$A$3:$A$95,0)),""),"")</f>
        <v/>
      </c>
      <c r="BJ22" s="87" t="str">
        <f>IFERROR(IF(BI22="Yes",INDEX('GAVI CCE'!$F$3:$F$95,MATCH('Matrix Allocations'!A22,'GAVI CCE'!$A$3:$A$95,0)),""),"")</f>
        <v/>
      </c>
      <c r="BK22" s="551" t="str">
        <f>IFERROR(INDEX('Gavi CDS EAW'!$I$4:$I$87,MATCH('Matrix Allocations'!$A22,'Gavi CDS EAW'!$A$4:$A$87,0)),"")</f>
        <v/>
      </c>
      <c r="BL22" s="565" t="str">
        <f>IF(BK22="UNICEF",IFERROR(INDEX('Gavi CDS EAW'!$F$4:$F$87,MATCH('Matrix Allocations'!$A22,'Gavi CDS EAW'!$A$4:$A$87,0)),""),IFERROR(INDEX(Gavi!$J$9:$J$77,MATCH('Matrix Allocations'!$A22,GISO,0))*1000,""))</f>
        <v/>
      </c>
      <c r="BM22" s="565" t="str">
        <f>IF(BK22="UNICEF",IFERROR(INDEX('Gavi CDS NBW'!$F$4:$F$90,MATCH('Matrix Allocations'!$A22,'Gavi CDS NBW'!$A$4:$A$90,0)),""),IFERROR(INDEX(GNBW,MATCH('Matrix Allocations'!$A22,GISO,0))*1000,""))</f>
        <v/>
      </c>
      <c r="BN22" s="565" t="str">
        <f>IFERROR(INDEX(GTA,MATCH('Matrix Allocations'!$A22,GISO,0))*1000,"")</f>
        <v/>
      </c>
      <c r="BO22" s="565">
        <f>IFERROR(INDEX('Gavi TA HAC'!$C$4:$C$152,MATCH('Matrix Allocations'!$A22,'Gavi TA HAC'!$A$4:$A$152,0)),"")</f>
        <v>0</v>
      </c>
      <c r="BP22" s="565" t="str" cm="1">
        <f t="array" ref="BP22">IFERROR(INDEX(Gavi!$P$9:$P$77,MATCH('Matrix Allocations'!$A22,GISO,0)*1000),"")</f>
        <v/>
      </c>
      <c r="BQ22" s="565" t="str">
        <f>IFERROR(INDEX(GCS,MATCH('Matrix Allocations'!$A22,0))*1000,"")</f>
        <v/>
      </c>
      <c r="BR22" s="565" t="str">
        <f>IFERROR(INDEX(Gavi!$X$9:$X$77,MATCH('Matrix Allocations'!$A22,GISO,0))*1000,"")</f>
        <v/>
      </c>
      <c r="BS22" s="565" t="str">
        <f>IFERROR(INDEX(GRM,MATCH('Matrix Allocations'!$A22,GISO,0))*1000,"")</f>
        <v/>
      </c>
      <c r="BT22" s="551"/>
      <c r="BU22" s="551"/>
      <c r="BV22" s="551"/>
      <c r="BW22" s="551">
        <f>IFERROR(INDEX('Private Donations'!$C$3:$C$151,MATCH('Matrix Allocations'!$A22,'Private Donations'!$A$3:$A$151,0)),"")</f>
        <v>0</v>
      </c>
      <c r="BX22" s="551">
        <f>IFERROR(INDEX('UNICEF-BMZ'!$O$1:$O$199,MATCH('Matrix Allocations'!A22,'UNICEF-BMZ'!$B$1:$B$199,0)),"")</f>
        <v>0</v>
      </c>
      <c r="BY22" s="551">
        <f>IFERROR(INDEX(BMZ!$E$7:$E$155,MATCH('Matrix Allocations'!$A22,BMZ!$A$7:$A$155,0)),"")</f>
        <v>0</v>
      </c>
      <c r="BZ22" s="551" t="str">
        <f>IFERROR(VLOOKUP(A22,'Private Foundations Support'!$A$4:$C$30,3,FALSE),"")</f>
        <v/>
      </c>
      <c r="CA22" s="87"/>
      <c r="CB22" s="87">
        <f t="shared" si="14"/>
        <v>0</v>
      </c>
      <c r="CC22" s="87">
        <f>IFERROR(INDEX(ECHO!$C$2:$C$150,MATCH('Matrix Allocations'!$A22,ECHO!$A$2:$A$150,0)),"")</f>
        <v>0</v>
      </c>
      <c r="CD22" s="87">
        <f>IFERROR(INDEX(ECHO!$D$2:$D$150,MATCH('Matrix Allocations'!$A22,ECHO!$A$2:$A$150,0)),"")</f>
        <v>0</v>
      </c>
      <c r="CE22" s="87">
        <f>IFERROR(INDEX(GAC!$C$3:$C$151,MATCH('Matrix Allocations'!$A22,GAC!$A$3:$A$151,0)),"")</f>
        <v>0</v>
      </c>
      <c r="CF22" s="87">
        <f>IFERROR(INDEX('Germany (AA)'!$C$2:$C$150,MATCH('Matrix Allocations'!$A22,'Germany (AA)'!$A$2:$A$150,0)),"")</f>
        <v>0</v>
      </c>
      <c r="CG22" s="87"/>
      <c r="CH22" s="87"/>
      <c r="CI22" s="1125"/>
      <c r="CJ22" s="87">
        <f>INDEX(USAID!$F$3:$F$151,MATCH('Matrix Allocations'!A22,USAID!$A$3:$A$151,0))</f>
        <v>0</v>
      </c>
      <c r="CK22" s="87" t="str">
        <f t="shared" si="9"/>
        <v/>
      </c>
      <c r="CL22" s="87" t="str">
        <f>IFERROR(INDEX(#REF!,MATCH('Matrix Allocations'!A22,#REF!,0)),"")</f>
        <v/>
      </c>
      <c r="CM22" s="87">
        <f t="shared" si="10"/>
        <v>0</v>
      </c>
      <c r="CN22" s="313">
        <f t="shared" si="24"/>
        <v>6951482</v>
      </c>
      <c r="CO22" s="1129">
        <f t="shared" si="16"/>
        <v>2085444.5999999999</v>
      </c>
      <c r="CP22" s="669">
        <f t="shared" si="17"/>
        <v>1300000</v>
      </c>
      <c r="CQ22" s="666">
        <f t="shared" si="18"/>
        <v>0.62336827360458302</v>
      </c>
      <c r="CR22" s="666">
        <f t="shared" si="19"/>
        <v>0.46752620520343713</v>
      </c>
      <c r="CS22" s="698">
        <f t="shared" si="20"/>
        <v>0.26715783154482131</v>
      </c>
      <c r="CT22" s="698">
        <f t="shared" si="21"/>
        <v>0.18701048208137488</v>
      </c>
      <c r="CU22" s="87">
        <f t="shared" si="11"/>
        <v>0</v>
      </c>
      <c r="CV22" s="87">
        <f t="shared" si="22"/>
        <v>1300000</v>
      </c>
      <c r="CW22" s="642">
        <f t="shared" si="25"/>
        <v>0</v>
      </c>
      <c r="CX22" s="642">
        <f t="shared" si="13"/>
        <v>0</v>
      </c>
      <c r="CY22" s="87">
        <f t="shared" si="23"/>
        <v>0</v>
      </c>
    </row>
    <row r="23" spans="1:105" ht="16" customHeight="1">
      <c r="A23" s="54" t="s">
        <v>518</v>
      </c>
      <c r="B23" s="54" t="s">
        <v>270</v>
      </c>
      <c r="C23" s="54" t="s">
        <v>152</v>
      </c>
      <c r="D23" s="54" t="s">
        <v>595</v>
      </c>
      <c r="E23" s="54" t="s">
        <v>158</v>
      </c>
      <c r="F23" s="54" t="s">
        <v>164</v>
      </c>
      <c r="G23" s="55" t="s">
        <v>582</v>
      </c>
      <c r="H23" s="55" t="str">
        <f t="shared" si="0"/>
        <v>No</v>
      </c>
      <c r="I23" s="55" t="str">
        <f t="shared" si="0"/>
        <v>No</v>
      </c>
      <c r="J23" s="55" t="str">
        <f t="shared" si="1"/>
        <v>No</v>
      </c>
      <c r="K23" s="55" t="str">
        <f t="shared" si="2"/>
        <v>Yes</v>
      </c>
      <c r="L23" s="55" t="str">
        <f t="shared" si="3"/>
        <v>No</v>
      </c>
      <c r="M23" s="55" t="s">
        <v>582</v>
      </c>
      <c r="N23" s="54" t="s">
        <v>582</v>
      </c>
      <c r="O23" s="123" t="s">
        <v>582</v>
      </c>
      <c r="P23" s="54" t="s">
        <v>582</v>
      </c>
      <c r="Q23" s="54" t="s">
        <v>778</v>
      </c>
      <c r="R23" s="54"/>
      <c r="S23" s="54"/>
      <c r="T23" s="787">
        <v>337927779.25510043</v>
      </c>
      <c r="U23" s="54" t="s">
        <v>771</v>
      </c>
      <c r="V23" s="63" t="str">
        <f>IFERROR(IF(VLOOKUP(A23,'WB projects data'!$A$5:$C$83,3,0)="Approved",(VLOOKUP(A23,'WB projects data'!$A$5:$C$83,3,0)),""),"")</f>
        <v/>
      </c>
      <c r="W23" s="112" t="str">
        <f t="shared" si="4"/>
        <v/>
      </c>
      <c r="X23" s="112" t="str">
        <f>IFERROR((VLOOKUP($A23,'WB projects data'!$A$5:$J$83,6,0)*1000000),"")</f>
        <v/>
      </c>
      <c r="Y23" s="112" t="str">
        <f>IFERROR((VLOOKUP($A23,'WB projects data'!$A$5:$J$83,7,0)*1000000),"")</f>
        <v/>
      </c>
      <c r="Z23" s="112" t="str">
        <f>IFERROR((VLOOKUP($A23,'WB projects data'!$A$5:$J$83,8,0)*1000000),"")</f>
        <v/>
      </c>
      <c r="AA23" s="112"/>
      <c r="AB23" s="112" t="str">
        <f>IFERROR((VLOOKUP($A23,'WB projects data'!$A$5:$J$83,10,0)*1000000),"")</f>
        <v/>
      </c>
      <c r="AC23" s="112">
        <f>IFERROR(INDEX('WB Financing 07JUN22'!$D$2:$D$146,MATCH('Matrix Allocations'!$A23,'WB Financing 07JUN22'!$A$2:$A$146,0)),"")</f>
        <v>0</v>
      </c>
      <c r="AD23" s="54"/>
      <c r="AE23" s="99"/>
      <c r="AF23" s="99" t="str">
        <f>IFERROR(VLOOKUP(A23,'ADB Projects'!$A$4:$W$21,5,FALSE),"")</f>
        <v/>
      </c>
      <c r="AG23" s="121" t="str">
        <f>IF(AE23="Approved",(VLOOKUP($A23,'ADB Projects'!$A$5:$D$21,4,0)*1000000),"")</f>
        <v/>
      </c>
      <c r="AH23" s="529" t="str">
        <f>IF(AE23="Approved",(PRODUCT(VLOOKUP($A23,'ADB Projects'!$A$4:$W$21,6,FALSE),1000000)),"")</f>
        <v/>
      </c>
      <c r="AI23" s="529" t="str">
        <f>IF(AE23="Approved",(PRODUCT(VLOOKUP($A23,'ADB Projects'!$A$4:$W$21,7,FALSE),1000000)),"")</f>
        <v/>
      </c>
      <c r="AJ23" s="529" t="str">
        <f>IF(AE23="Approved",(PRODUCT(VLOOKUP($A23,'ADB Projects'!$A$4:$W$21,8,FALSE),1000000)),"")</f>
        <v/>
      </c>
      <c r="AK23" s="54" t="s">
        <v>582</v>
      </c>
      <c r="AL23" s="54"/>
      <c r="AM23" s="219"/>
      <c r="AN23" s="54"/>
      <c r="AO23" s="54"/>
      <c r="AP23" s="54"/>
      <c r="AQ23" s="54"/>
      <c r="AR23" s="54"/>
      <c r="AS23" s="545" t="str">
        <f t="shared" si="5"/>
        <v/>
      </c>
      <c r="AT23" s="545" t="str">
        <f>IFERROR(VLOOKUP($A23,'IDB C19 Vaccine Projects'!$O$4:$Q$12,2,FALSE),"")</f>
        <v/>
      </c>
      <c r="AU23" s="545" t="str">
        <f>IFERROR(VLOOKUP($A23,'IDB C19 Vaccine Projects'!$O$4:$Q$12,3,FALSE),"")</f>
        <v/>
      </c>
      <c r="AV23" s="54"/>
      <c r="AW23" s="87"/>
      <c r="AX23" s="561"/>
      <c r="AY23" s="54"/>
      <c r="AZ23" s="87">
        <f>INDEX(USAID!$D$3:$D$151,MATCH('Matrix Allocations'!A23,USAID!$A$3:$A$151,0))</f>
        <v>2000000</v>
      </c>
      <c r="BA23" s="993">
        <f t="shared" si="6"/>
        <v>0</v>
      </c>
      <c r="BB23" s="99">
        <f t="shared" si="7"/>
        <v>0</v>
      </c>
      <c r="BC23" s="99">
        <f>IFERROR(INDEX('Japan MOFA'!$E$3:$E$151,MATCH('Matrix Allocations'!$A23,jpop,0)),"")</f>
        <v>0</v>
      </c>
      <c r="BD23" s="87">
        <f>IFERROR(INDEX('UNICEF ACT-A HAC'!$C$5:$C$153,MATCH('Matrix Allocations'!$A23,HACISO,0)),"")</f>
        <v>898700</v>
      </c>
      <c r="BE23" s="87" t="str">
        <f t="shared" si="8"/>
        <v/>
      </c>
      <c r="BF23" s="87"/>
      <c r="BG23" s="87">
        <f>IFERROR(INDEX('UNICEF ACT-A HAC'!$J$5:$J$153,MATCH('Matrix Allocations'!$A23,HACISO,0)),"")</f>
        <v>0</v>
      </c>
      <c r="BH23" s="87">
        <f>IFERROR(INDEX('UNICEF ACT-A HAC'!$G$5:$G$153,MATCH('Matrix Allocations'!$A23,HACISO,0)),"")</f>
        <v>150000</v>
      </c>
      <c r="BI23" s="696" t="str">
        <f>IFERROR(IF(INDEX('GAVI CCE'!$E$3:$E$95,MATCH('Matrix Allocations'!A23,'GAVI CCE'!$A$3:$A$95,0))="Yes",INDEX('GAVI CCE'!$E$3:$E$95,MATCH('Matrix Allocations'!A23,'GAVI CCE'!$A$3:$A$95,0)),""),"")</f>
        <v>Yes</v>
      </c>
      <c r="BJ23" s="87">
        <f>IFERROR(IF(BI23="Yes",INDEX('GAVI CCE'!$F$3:$F$95,MATCH('Matrix Allocations'!A23,'GAVI CCE'!$A$3:$A$95,0)),""),"")</f>
        <v>555832</v>
      </c>
      <c r="BK23" s="551" t="str">
        <f>IFERROR(INDEX('Gavi CDS EAW'!$I$4:$I$87,MATCH('Matrix Allocations'!$A23,'Gavi CDS EAW'!$A$4:$A$87,0)),"")</f>
        <v>Gavi</v>
      </c>
      <c r="BL23" s="565">
        <f>IF(BK23="UNICEF",IFERROR(INDEX('Gavi CDS EAW'!$F$4:$F$87,MATCH('Matrix Allocations'!$A23,'Gavi CDS EAW'!$A$4:$A$87,0)),""),IFERROR(INDEX(Gavi!$J$9:$J$77,MATCH('Matrix Allocations'!$A23,GISO,0))*1000,""))</f>
        <v>1144000</v>
      </c>
      <c r="BM23" s="565">
        <f>IF(BK23="UNICEF",IFERROR(INDEX('Gavi CDS NBW'!$F$4:$F$90,MATCH('Matrix Allocations'!$A23,'Gavi CDS NBW'!$A$4:$A$90,0)),""),IFERROR(INDEX(GNBW,MATCH('Matrix Allocations'!$A23,GISO,0))*1000,""))</f>
        <v>3370000</v>
      </c>
      <c r="BN23" s="565">
        <f>IFERROR(INDEX(GTA,MATCH('Matrix Allocations'!$A23,GISO,0))*1000,"")</f>
        <v>981000</v>
      </c>
      <c r="BO23" s="565">
        <f>IFERROR(INDEX('Gavi TA HAC'!$C$4:$C$152,MATCH('Matrix Allocations'!$A23,'Gavi TA HAC'!$A$4:$A$152,0)),"")</f>
        <v>699845</v>
      </c>
      <c r="BP23" s="565" t="str" cm="1">
        <f t="array" ref="BP23">IFERROR(INDEX(Gavi!$P$9:$P$77,MATCH('Matrix Allocations'!$A23,GISO,0)*1000),"")</f>
        <v/>
      </c>
      <c r="BQ23" s="565" t="str">
        <f>IFERROR(INDEX(GCS,MATCH('Matrix Allocations'!$A23,0))*1000,"")</f>
        <v/>
      </c>
      <c r="BR23" s="565" t="str">
        <f>IFERROR(INDEX(Gavi!$X$9:$X$77,MATCH('Matrix Allocations'!$A23,GISO,0))*1000,"")</f>
        <v/>
      </c>
      <c r="BS23" s="565" t="str">
        <f>IFERROR(INDEX(GRM,MATCH('Matrix Allocations'!$A23,GISO,0))*1000,"")</f>
        <v/>
      </c>
      <c r="BT23" s="551"/>
      <c r="BU23" s="551"/>
      <c r="BV23" s="551"/>
      <c r="BW23" s="551">
        <f>IFERROR(INDEX('Private Donations'!$C$3:$C$151,MATCH('Matrix Allocations'!$A23,'Private Donations'!$A$3:$A$151,0)),"")</f>
        <v>0</v>
      </c>
      <c r="BX23" s="551">
        <f>IFERROR(INDEX('UNICEF-BMZ'!$O$1:$O$199,MATCH('Matrix Allocations'!A23,'UNICEF-BMZ'!$B$1:$B$199,0)),"")</f>
        <v>318000</v>
      </c>
      <c r="BY23" s="551">
        <f>IFERROR(INDEX(BMZ!$E$7:$E$155,MATCH('Matrix Allocations'!$A23,BMZ!$A$7:$A$155,0)),"")</f>
        <v>0</v>
      </c>
      <c r="BZ23" s="551" t="str">
        <f>IFERROR(VLOOKUP(A23,'Private Foundations Support'!$A$4:$C$30,3,FALSE),"")</f>
        <v/>
      </c>
      <c r="CA23" s="87"/>
      <c r="CB23" s="87">
        <f t="shared" si="14"/>
        <v>1033028</v>
      </c>
      <c r="CC23" s="87">
        <f>IFERROR(INDEX(ECHO!$C$2:$C$150,MATCH('Matrix Allocations'!$A23,ECHO!$A$2:$A$150,0)),"")</f>
        <v>1033028</v>
      </c>
      <c r="CD23" s="87">
        <f>IFERROR(INDEX(ECHO!$D$2:$D$150,MATCH('Matrix Allocations'!$A23,ECHO!$A$2:$A$150,0)),"")</f>
        <v>0</v>
      </c>
      <c r="CE23" s="87">
        <f>IFERROR(INDEX(GAC!$C$3:$C$151,MATCH('Matrix Allocations'!$A23,GAC!$A$3:$A$151,0)),"")</f>
        <v>61774</v>
      </c>
      <c r="CF23" s="87">
        <f>IFERROR(INDEX('Germany (AA)'!$C$2:$C$150,MATCH('Matrix Allocations'!$A23,'Germany (AA)'!$A$2:$A$150,0)),"")</f>
        <v>0</v>
      </c>
      <c r="CG23" s="87"/>
      <c r="CH23" s="87"/>
      <c r="CI23" s="1125"/>
      <c r="CJ23" s="87">
        <f>INDEX(USAID!$F$3:$F$151,MATCH('Matrix Allocations'!A23,USAID!$A$3:$A$151,0))</f>
        <v>350000</v>
      </c>
      <c r="CK23" s="87" t="str">
        <f t="shared" si="9"/>
        <v/>
      </c>
      <c r="CL23" s="87" t="str">
        <f>IFERROR(INDEX(#REF!,MATCH('Matrix Allocations'!A23,#REF!,0)),"")</f>
        <v/>
      </c>
      <c r="CM23" s="87">
        <f t="shared" si="10"/>
        <v>0</v>
      </c>
      <c r="CN23" s="313">
        <f t="shared" si="24"/>
        <v>20903273</v>
      </c>
      <c r="CO23" s="1129">
        <f t="shared" si="16"/>
        <v>6270981.8999999994</v>
      </c>
      <c r="CP23" s="669">
        <f t="shared" si="17"/>
        <v>10512334</v>
      </c>
      <c r="CQ23" s="666">
        <f t="shared" si="18"/>
        <v>1.676345772900413</v>
      </c>
      <c r="CR23" s="666">
        <f t="shared" si="19"/>
        <v>1.2572593296753096</v>
      </c>
      <c r="CS23" s="698">
        <f t="shared" si="20"/>
        <v>0.71843390267160556</v>
      </c>
      <c r="CT23" s="698">
        <f t="shared" si="21"/>
        <v>0.50290373187012383</v>
      </c>
      <c r="CU23" s="87">
        <f t="shared" si="11"/>
        <v>0</v>
      </c>
      <c r="CV23" s="87">
        <f t="shared" si="22"/>
        <v>3244802</v>
      </c>
      <c r="CW23" s="642">
        <f t="shared" si="25"/>
        <v>0</v>
      </c>
      <c r="CX23" s="642">
        <f t="shared" si="13"/>
        <v>898700</v>
      </c>
      <c r="CY23" s="87">
        <f t="shared" si="23"/>
        <v>6368832</v>
      </c>
    </row>
    <row r="24" spans="1:105" ht="16" customHeight="1">
      <c r="A24" s="54" t="s">
        <v>449</v>
      </c>
      <c r="B24" s="54" t="s">
        <v>271</v>
      </c>
      <c r="C24" s="54" t="s">
        <v>148</v>
      </c>
      <c r="D24" s="54" t="s">
        <v>595</v>
      </c>
      <c r="E24" s="54" t="s">
        <v>158</v>
      </c>
      <c r="F24" s="54" t="s">
        <v>164</v>
      </c>
      <c r="G24" s="55" t="s">
        <v>582</v>
      </c>
      <c r="H24" s="55" t="str">
        <f t="shared" si="0"/>
        <v>No</v>
      </c>
      <c r="I24" s="55" t="str">
        <f t="shared" si="0"/>
        <v>No</v>
      </c>
      <c r="J24" s="55" t="str">
        <f t="shared" si="1"/>
        <v>No</v>
      </c>
      <c r="K24" s="55" t="str">
        <f t="shared" si="2"/>
        <v>Yes</v>
      </c>
      <c r="L24" s="55" t="str">
        <f t="shared" si="3"/>
        <v>No</v>
      </c>
      <c r="M24" s="55" t="s">
        <v>582</v>
      </c>
      <c r="N24" s="54" t="s">
        <v>582</v>
      </c>
      <c r="O24" s="123" t="s">
        <v>582</v>
      </c>
      <c r="P24" s="54" t="s">
        <v>582</v>
      </c>
      <c r="Q24" s="54" t="s">
        <v>770</v>
      </c>
      <c r="R24" s="54"/>
      <c r="S24" s="54"/>
      <c r="T24" s="787">
        <v>65979512.47399316</v>
      </c>
      <c r="U24" s="54" t="s">
        <v>771</v>
      </c>
      <c r="V24" s="63" t="str">
        <f>IFERROR(IF(VLOOKUP(A24,'WB projects data'!$A$5:$C$83,3,0)="Approved",(VLOOKUP(A24,'WB projects data'!$A$5:$C$83,3,0)),""),"")</f>
        <v>Approved</v>
      </c>
      <c r="W24" s="112">
        <f t="shared" si="4"/>
        <v>60000000</v>
      </c>
      <c r="X24" s="112">
        <f>IFERROR((VLOOKUP($A24,'WB projects data'!$A$5:$J$83,6,0)*1000000),"")</f>
        <v>0</v>
      </c>
      <c r="Y24" s="112">
        <f>IFERROR((VLOOKUP($A24,'WB projects data'!$A$5:$J$83,7,0)*1000000),"")</f>
        <v>60000000</v>
      </c>
      <c r="Z24" s="112">
        <f>IFERROR((VLOOKUP($A24,'WB projects data'!$A$5:$J$83,8,0)*1000000),"")</f>
        <v>21300000</v>
      </c>
      <c r="AA24" s="112"/>
      <c r="AB24" s="112">
        <f>IFERROR((VLOOKUP($A24,'WB projects data'!$A$5:$J$83,10,0)*1000000),"")</f>
        <v>20900000</v>
      </c>
      <c r="AC24" s="112">
        <f>IFERROR(INDEX('WB Financing 07JUN22'!$D$2:$D$146,MATCH('Matrix Allocations'!$A24,'WB Financing 07JUN22'!$A$2:$A$146,0)),"")</f>
        <v>17800000</v>
      </c>
      <c r="AD24" s="54"/>
      <c r="AE24" s="99"/>
      <c r="AF24" s="99" t="str">
        <f>IFERROR(VLOOKUP(A24,'ADB Projects'!$A$4:$W$21,5,FALSE),"")</f>
        <v/>
      </c>
      <c r="AG24" s="121" t="str">
        <f>IF(AE24="Approved",(VLOOKUP($A24,'ADB Projects'!$A$5:$D$21,4,0)*1000000),"")</f>
        <v/>
      </c>
      <c r="AH24" s="529" t="str">
        <f>IF(AE24="Approved",(PRODUCT(VLOOKUP($A24,'ADB Projects'!$A$4:$W$21,6,FALSE),1000000)),"")</f>
        <v/>
      </c>
      <c r="AI24" s="529" t="str">
        <f>IF(AE24="Approved",(PRODUCT(VLOOKUP($A24,'ADB Projects'!$A$4:$W$21,7,FALSE),1000000)),"")</f>
        <v/>
      </c>
      <c r="AJ24" s="529" t="str">
        <f>IF(AE24="Approved",(PRODUCT(VLOOKUP($A24,'ADB Projects'!$A$4:$W$21,8,FALSE),1000000)),"")</f>
        <v/>
      </c>
      <c r="AK24" s="54"/>
      <c r="AL24" s="54"/>
      <c r="AM24" s="219"/>
      <c r="AN24" s="54" t="s">
        <v>582</v>
      </c>
      <c r="AO24" s="54"/>
      <c r="AP24" s="54"/>
      <c r="AQ24" s="54"/>
      <c r="AR24" s="54"/>
      <c r="AS24" s="545" t="str">
        <f t="shared" si="5"/>
        <v/>
      </c>
      <c r="AT24" s="545" t="str">
        <f>IFERROR(VLOOKUP($A24,'IDB C19 Vaccine Projects'!$O$4:$Q$12,2,FALSE),"")</f>
        <v/>
      </c>
      <c r="AU24" s="545" t="str">
        <f>IFERROR(VLOOKUP($A24,'IDB C19 Vaccine Projects'!$O$4:$Q$12,3,FALSE),"")</f>
        <v/>
      </c>
      <c r="AV24" s="54"/>
      <c r="AW24" s="87"/>
      <c r="AX24" s="561"/>
      <c r="AY24" s="54"/>
      <c r="AZ24" s="87">
        <f>INDEX(USAID!$D$3:$D$151,MATCH('Matrix Allocations'!A24,USAID!$A$3:$A$151,0))</f>
        <v>1000000</v>
      </c>
      <c r="BA24" s="993">
        <f t="shared" si="6"/>
        <v>0</v>
      </c>
      <c r="BB24" s="99">
        <f t="shared" si="7"/>
        <v>0</v>
      </c>
      <c r="BC24" s="99">
        <f>IFERROR(INDEX('Japan MOFA'!$E$3:$E$151,MATCH('Matrix Allocations'!$A24,jpop,0)),"")</f>
        <v>0</v>
      </c>
      <c r="BD24" s="87">
        <f>IFERROR(INDEX('UNICEF ACT-A HAC'!$C$5:$C$153,MATCH('Matrix Allocations'!$A24,HACISO,0)),"")</f>
        <v>575000</v>
      </c>
      <c r="BE24" s="87" t="str">
        <f t="shared" si="8"/>
        <v/>
      </c>
      <c r="BF24" s="87"/>
      <c r="BG24" s="87">
        <f>IFERROR(INDEX('UNICEF ACT-A HAC'!$J$5:$J$153,MATCH('Matrix Allocations'!$A24,HACISO,0)),"")</f>
        <v>0</v>
      </c>
      <c r="BH24" s="87">
        <f>IFERROR(INDEX('UNICEF ACT-A HAC'!$G$5:$G$153,MATCH('Matrix Allocations'!$A24,HACISO,0)),"")</f>
        <v>108000</v>
      </c>
      <c r="BI24" s="696" t="str">
        <f>IFERROR(IF(INDEX('GAVI CCE'!$E$3:$E$95,MATCH('Matrix Allocations'!A24,'GAVI CCE'!$A$3:$A$95,0))="Yes",INDEX('GAVI CCE'!$E$3:$E$95,MATCH('Matrix Allocations'!A24,'GAVI CCE'!$A$3:$A$95,0)),""),"")</f>
        <v/>
      </c>
      <c r="BJ24" s="87" t="str">
        <f>IFERROR(IF(BI24="Yes",INDEX('GAVI CCE'!$F$3:$F$95,MATCH('Matrix Allocations'!A24,'GAVI CCE'!$A$3:$A$95,0)),""),"")</f>
        <v/>
      </c>
      <c r="BK24" s="551" t="str">
        <f>IFERROR(INDEX('Gavi CDS EAW'!$I$4:$I$87,MATCH('Matrix Allocations'!$A24,'Gavi CDS EAW'!$A$4:$A$87,0)),"")</f>
        <v/>
      </c>
      <c r="BL24" s="565" t="str">
        <f>IF(BK24="UNICEF",IFERROR(INDEX('Gavi CDS EAW'!$F$4:$F$87,MATCH('Matrix Allocations'!$A24,'Gavi CDS EAW'!$A$4:$A$87,0)),""),IFERROR(INDEX(Gavi!$J$9:$J$77,MATCH('Matrix Allocations'!$A24,GISO,0))*1000,""))</f>
        <v/>
      </c>
      <c r="BM24" s="565" t="str">
        <f>IF(BK24="UNICEF",IFERROR(INDEX('Gavi CDS NBW'!$F$4:$F$90,MATCH('Matrix Allocations'!$A24,'Gavi CDS NBW'!$A$4:$A$90,0)),""),IFERROR(INDEX(GNBW,MATCH('Matrix Allocations'!$A24,GISO,0))*1000,""))</f>
        <v/>
      </c>
      <c r="BN24" s="565">
        <f>IFERROR(INDEX(GTA,MATCH('Matrix Allocations'!$A24,GISO,0))*1000,"")</f>
        <v>372000</v>
      </c>
      <c r="BO24" s="565">
        <f>IFERROR(INDEX('Gavi TA HAC'!$C$4:$C$152,MATCH('Matrix Allocations'!$A24,'Gavi TA HAC'!$A$4:$A$152,0)),"")</f>
        <v>172200</v>
      </c>
      <c r="BP24" s="565" t="str" cm="1">
        <f t="array" ref="BP24">IFERROR(INDEX(Gavi!$P$9:$P$77,MATCH('Matrix Allocations'!$A24,GISO,0)*1000),"")</f>
        <v/>
      </c>
      <c r="BQ24" s="565" t="str">
        <f>IFERROR(INDEX(GCS,MATCH('Matrix Allocations'!$A24,0))*1000,"")</f>
        <v/>
      </c>
      <c r="BR24" s="565" t="str">
        <f>IFERROR(INDEX(Gavi!$X$9:$X$77,MATCH('Matrix Allocations'!$A24,GISO,0))*1000,"")</f>
        <v/>
      </c>
      <c r="BS24" s="565" t="str">
        <f>IFERROR(INDEX(GRM,MATCH('Matrix Allocations'!$A24,GISO,0))*1000,"")</f>
        <v/>
      </c>
      <c r="BT24" s="551"/>
      <c r="BU24" s="551"/>
      <c r="BV24" s="551"/>
      <c r="BW24" s="551">
        <f>IFERROR(INDEX('Private Donations'!$C$3:$C$151,MATCH('Matrix Allocations'!$A24,'Private Donations'!$A$3:$A$151,0)),"")</f>
        <v>0</v>
      </c>
      <c r="BX24" s="551">
        <f>IFERROR(INDEX('UNICEF-BMZ'!$O$1:$O$199,MATCH('Matrix Allocations'!A24,'UNICEF-BMZ'!$B$1:$B$199,0)),"")</f>
        <v>175000</v>
      </c>
      <c r="BY24" s="551">
        <f>IFERROR(INDEX(BMZ!$E$7:$E$155,MATCH('Matrix Allocations'!$A24,BMZ!$A$7:$A$155,0)),"")</f>
        <v>0</v>
      </c>
      <c r="BZ24" s="551" t="str">
        <f>IFERROR(VLOOKUP(A24,'Private Foundations Support'!$A$4:$C$30,3,FALSE),"")</f>
        <v/>
      </c>
      <c r="CA24" s="87"/>
      <c r="CB24" s="87">
        <f t="shared" si="14"/>
        <v>450341</v>
      </c>
      <c r="CC24" s="87">
        <f>IFERROR(INDEX(ECHO!$C$2:$C$150,MATCH('Matrix Allocations'!$A24,ECHO!$A$2:$A$150,0)),"")</f>
        <v>0</v>
      </c>
      <c r="CD24" s="87">
        <f>IFERROR(INDEX(ECHO!$D$2:$D$150,MATCH('Matrix Allocations'!$A24,ECHO!$A$2:$A$150,0)),"")</f>
        <v>450341</v>
      </c>
      <c r="CE24" s="87">
        <f>IFERROR(INDEX(GAC!$C$3:$C$151,MATCH('Matrix Allocations'!$A24,GAC!$A$3:$A$151,0)),"")</f>
        <v>0</v>
      </c>
      <c r="CF24" s="87">
        <f>IFERROR(INDEX('Germany (AA)'!$C$2:$C$150,MATCH('Matrix Allocations'!$A24,'Germany (AA)'!$A$2:$A$150,0)),"")</f>
        <v>0</v>
      </c>
      <c r="CG24" s="87"/>
      <c r="CH24" s="87"/>
      <c r="CI24" s="1125"/>
      <c r="CJ24" s="87">
        <f>INDEX(USAID!$F$3:$F$151,MATCH('Matrix Allocations'!A24,USAID!$A$3:$A$151,0))</f>
        <v>500000</v>
      </c>
      <c r="CK24" s="87" t="str">
        <f t="shared" si="9"/>
        <v/>
      </c>
      <c r="CL24" s="87" t="str">
        <f>IFERROR(INDEX(#REF!,MATCH('Matrix Allocations'!A24,#REF!,0)),"")</f>
        <v/>
      </c>
      <c r="CM24" s="87">
        <f t="shared" si="10"/>
        <v>0</v>
      </c>
      <c r="CN24" s="313">
        <f t="shared" si="24"/>
        <v>11890784</v>
      </c>
      <c r="CO24" s="1129">
        <f t="shared" si="16"/>
        <v>3567235.1999999997</v>
      </c>
      <c r="CP24" s="669">
        <f t="shared" si="17"/>
        <v>20480341</v>
      </c>
      <c r="CQ24" s="666">
        <f t="shared" si="18"/>
        <v>5.7412365184106733</v>
      </c>
      <c r="CR24" s="666">
        <f t="shared" si="19"/>
        <v>4.3059273888080041</v>
      </c>
      <c r="CS24" s="698">
        <f t="shared" si="20"/>
        <v>2.4605299364617168</v>
      </c>
      <c r="CT24" s="698">
        <f t="shared" si="21"/>
        <v>1.7223709555232019</v>
      </c>
      <c r="CU24" s="87">
        <f t="shared" si="11"/>
        <v>17800000</v>
      </c>
      <c r="CV24" s="87">
        <f t="shared" si="22"/>
        <v>1558341</v>
      </c>
      <c r="CW24" s="642">
        <f t="shared" si="25"/>
        <v>0</v>
      </c>
      <c r="CX24" s="642">
        <f t="shared" si="13"/>
        <v>575000</v>
      </c>
      <c r="CY24" s="87">
        <f t="shared" si="23"/>
        <v>547000</v>
      </c>
    </row>
    <row r="25" spans="1:105" ht="16" customHeight="1">
      <c r="A25" s="54" t="s">
        <v>519</v>
      </c>
      <c r="B25" s="54" t="s">
        <v>272</v>
      </c>
      <c r="C25" s="54" t="s">
        <v>152</v>
      </c>
      <c r="D25" s="54" t="s">
        <v>595</v>
      </c>
      <c r="E25" s="54" t="s">
        <v>157</v>
      </c>
      <c r="F25" s="54" t="s">
        <v>164</v>
      </c>
      <c r="G25" s="55" t="s">
        <v>581</v>
      </c>
      <c r="H25" s="55" t="str">
        <f t="shared" ref="H25:I39" si="26">IF($U25="IBRD","Yes","No")</f>
        <v>No</v>
      </c>
      <c r="I25" s="55" t="str">
        <f t="shared" si="26"/>
        <v>No</v>
      </c>
      <c r="J25" s="55" t="str">
        <f t="shared" si="1"/>
        <v>Yes</v>
      </c>
      <c r="K25" s="55" t="str">
        <f t="shared" si="2"/>
        <v>Yes</v>
      </c>
      <c r="L25" s="55" t="str">
        <f t="shared" si="3"/>
        <v>No</v>
      </c>
      <c r="M25" s="55" t="s">
        <v>582</v>
      </c>
      <c r="N25" s="54" t="s">
        <v>581</v>
      </c>
      <c r="O25" s="123" t="s">
        <v>582</v>
      </c>
      <c r="P25" s="54" t="s">
        <v>582</v>
      </c>
      <c r="Q25" s="54" t="s">
        <v>772</v>
      </c>
      <c r="R25" s="54"/>
      <c r="S25" s="54"/>
      <c r="T25" s="787">
        <v>63748362.778827004</v>
      </c>
      <c r="U25" s="54" t="s">
        <v>769</v>
      </c>
      <c r="V25" s="63" t="str">
        <f>IFERROR(IF(VLOOKUP(A25,'WB projects data'!$A$5:$C$83,3,0)="Approved",(VLOOKUP(A25,'WB projects data'!$A$5:$C$83,3,0)),""),"")</f>
        <v>Approved</v>
      </c>
      <c r="W25" s="112">
        <f t="shared" si="4"/>
        <v>15000000</v>
      </c>
      <c r="X25" s="112">
        <f>IFERROR((VLOOKUP($A25,'WB projects data'!$A$5:$J$83,6,0)*1000000),"")</f>
        <v>15000000</v>
      </c>
      <c r="Y25" s="112">
        <f>IFERROR((VLOOKUP($A25,'WB projects data'!$A$5:$J$83,7,0)*1000000),"")</f>
        <v>0</v>
      </c>
      <c r="Z25" s="112">
        <f>IFERROR((VLOOKUP($A25,'WB projects data'!$A$5:$J$83,8,0)*1000000),"")</f>
        <v>8600000</v>
      </c>
      <c r="AA25" s="112"/>
      <c r="AB25" s="112">
        <f>IFERROR((VLOOKUP($A25,'WB projects data'!$A$5:$J$83,10,0)*1000000),"")</f>
        <v>1700000</v>
      </c>
      <c r="AC25" s="112">
        <f>IFERROR(INDEX('WB Financing 07JUN22'!$D$2:$D$146,MATCH('Matrix Allocations'!$A25,'WB Financing 07JUN22'!$A$2:$A$146,0)),"")</f>
        <v>7000000</v>
      </c>
      <c r="AD25" s="54"/>
      <c r="AE25" s="99"/>
      <c r="AF25" s="99" t="str">
        <f>IFERROR(VLOOKUP(A25,'ADB Projects'!$A$4:$W$21,5,FALSE),"")</f>
        <v/>
      </c>
      <c r="AG25" s="121" t="str">
        <f>IF(AE25="Approved",(VLOOKUP($A25,'ADB Projects'!$A$5:$D$21,4,0)*1000000),"")</f>
        <v/>
      </c>
      <c r="AH25" s="529" t="str">
        <f>IF(AE25="Approved",(PRODUCT(VLOOKUP($A25,'ADB Projects'!$A$4:$W$21,6,FALSE),1000000)),"")</f>
        <v/>
      </c>
      <c r="AI25" s="529" t="str">
        <f>IF(AE25="Approved",(PRODUCT(VLOOKUP($A25,'ADB Projects'!$A$4:$W$21,7,FALSE),1000000)),"")</f>
        <v/>
      </c>
      <c r="AJ25" s="529" t="str">
        <f>IF(AE25="Approved",(PRODUCT(VLOOKUP($A25,'ADB Projects'!$A$4:$W$21,8,FALSE),1000000)),"")</f>
        <v/>
      </c>
      <c r="AK25" s="54"/>
      <c r="AL25" s="54"/>
      <c r="AM25" s="219"/>
      <c r="AN25" s="54" t="s">
        <v>582</v>
      </c>
      <c r="AO25" s="54"/>
      <c r="AP25" s="54"/>
      <c r="AQ25" s="54"/>
      <c r="AR25" s="54"/>
      <c r="AS25" s="545" t="str">
        <f t="shared" si="5"/>
        <v/>
      </c>
      <c r="AT25" s="545" t="str">
        <f>IFERROR(VLOOKUP($A25,'IDB C19 Vaccine Projects'!$O$4:$Q$12,2,FALSE),"")</f>
        <v/>
      </c>
      <c r="AU25" s="545" t="str">
        <f>IFERROR(VLOOKUP($A25,'IDB C19 Vaccine Projects'!$O$4:$Q$12,3,FALSE),"")</f>
        <v/>
      </c>
      <c r="AV25" s="54"/>
      <c r="AW25" s="87"/>
      <c r="AX25" s="561"/>
      <c r="AY25" s="54"/>
      <c r="AZ25" s="87">
        <f>INDEX(USAID!$D$3:$D$151,MATCH('Matrix Allocations'!A25,USAID!$A$3:$A$151,0))</f>
        <v>500000</v>
      </c>
      <c r="BA25" s="993">
        <f t="shared" si="6"/>
        <v>0</v>
      </c>
      <c r="BB25" s="99">
        <f t="shared" si="7"/>
        <v>0</v>
      </c>
      <c r="BC25" s="99">
        <f>IFERROR(INDEX('Japan MOFA'!$E$3:$E$151,MATCH('Matrix Allocations'!$A25,jpop,0)),"")</f>
        <v>0</v>
      </c>
      <c r="BD25" s="87">
        <f>IFERROR(INDEX('UNICEF ACT-A HAC'!$C$5:$C$153,MATCH('Matrix Allocations'!$A25,HACISO,0)),"")</f>
        <v>0</v>
      </c>
      <c r="BE25" s="87" t="str">
        <f t="shared" si="8"/>
        <v/>
      </c>
      <c r="BF25" s="87"/>
      <c r="BG25" s="87">
        <f>IFERROR(INDEX('UNICEF ACT-A HAC'!$J$5:$J$153,MATCH('Matrix Allocations'!$A25,HACISO,0)),"")</f>
        <v>0</v>
      </c>
      <c r="BH25" s="87">
        <f>IFERROR(INDEX('UNICEF ACT-A HAC'!$G$5:$G$153,MATCH('Matrix Allocations'!$A25,HACISO,0)),"")</f>
        <v>0</v>
      </c>
      <c r="BI25" s="696" t="str">
        <f>IFERROR(IF(INDEX('GAVI CCE'!$E$3:$E$95,MATCH('Matrix Allocations'!A25,'GAVI CCE'!$A$3:$A$95,0))="Yes",INDEX('GAVI CCE'!$E$3:$E$95,MATCH('Matrix Allocations'!A25,'GAVI CCE'!$A$3:$A$95,0)),""),"")</f>
        <v/>
      </c>
      <c r="BJ25" s="87" t="str">
        <f>IFERROR(IF(BI25="Yes",INDEX('GAVI CCE'!$F$3:$F$95,MATCH('Matrix Allocations'!A25,'GAVI CCE'!$A$3:$A$95,0)),""),"")</f>
        <v/>
      </c>
      <c r="BK25" s="551" t="str">
        <f>IFERROR(INDEX('Gavi CDS EAW'!$I$4:$I$87,MATCH('Matrix Allocations'!$A25,'Gavi CDS EAW'!$A$4:$A$87,0)),"")</f>
        <v>UNICEF</v>
      </c>
      <c r="BL25" s="565">
        <f>IF(BK25="UNICEF",IFERROR(INDEX('Gavi CDS EAW'!$F$4:$F$87,MATCH('Matrix Allocations'!$A25,'Gavi CDS EAW'!$A$4:$A$87,0)),""),IFERROR(INDEX(Gavi!$J$9:$J$77,MATCH('Matrix Allocations'!$A25,GISO,0))*1000,""))</f>
        <v>72358</v>
      </c>
      <c r="BM25" s="565">
        <f>IF(BK25="UNICEF",IFERROR(INDEX('Gavi CDS NBW'!$F$4:$F$90,MATCH('Matrix Allocations'!$A25,'Gavi CDS NBW'!$A$4:$A$90,0)),""),IFERROR(INDEX(GNBW,MATCH('Matrix Allocations'!$A25,GISO,0))*1000,""))</f>
        <v>227642</v>
      </c>
      <c r="BN25" s="565" t="str">
        <f>IFERROR(INDEX(GTA,MATCH('Matrix Allocations'!$A25,GISO,0))*1000,"")</f>
        <v/>
      </c>
      <c r="BO25" s="565">
        <f>IFERROR(INDEX('Gavi TA HAC'!$C$4:$C$152,MATCH('Matrix Allocations'!$A25,'Gavi TA HAC'!$A$4:$A$152,0)),"")</f>
        <v>93148.148148148146</v>
      </c>
      <c r="BP25" s="565" t="str" cm="1">
        <f t="array" ref="BP25">IFERROR(INDEX(Gavi!$P$9:$P$77,MATCH('Matrix Allocations'!$A25,GISO,0)*1000),"")</f>
        <v/>
      </c>
      <c r="BQ25" s="565" t="str">
        <f>IFERROR(INDEX(GCS,MATCH('Matrix Allocations'!$A25,0))*1000,"")</f>
        <v/>
      </c>
      <c r="BR25" s="565" t="str">
        <f>IFERROR(INDEX(Gavi!$X$9:$X$77,MATCH('Matrix Allocations'!$A25,GISO,0))*1000,"")</f>
        <v/>
      </c>
      <c r="BS25" s="565" t="str">
        <f>IFERROR(INDEX(GRM,MATCH('Matrix Allocations'!$A25,GISO,0))*1000,"")</f>
        <v/>
      </c>
      <c r="BT25" s="551"/>
      <c r="BU25" s="551"/>
      <c r="BV25" s="551"/>
      <c r="BW25" s="551">
        <f>IFERROR(INDEX('Private Donations'!$C$3:$C$151,MATCH('Matrix Allocations'!$A25,'Private Donations'!$A$3:$A$151,0)),"")</f>
        <v>97735</v>
      </c>
      <c r="BX25" s="551">
        <f>IFERROR(INDEX('UNICEF-BMZ'!$O$1:$O$199,MATCH('Matrix Allocations'!A25,'UNICEF-BMZ'!$B$1:$B$199,0)),"")</f>
        <v>40000</v>
      </c>
      <c r="BY25" s="551">
        <f>IFERROR(INDEX(BMZ!$E$7:$E$155,MATCH('Matrix Allocations'!$A25,BMZ!$A$7:$A$155,0)),"")</f>
        <v>0</v>
      </c>
      <c r="BZ25" s="551" t="str">
        <f>IFERROR(VLOOKUP(A25,'Private Foundations Support'!$A$4:$C$30,3,FALSE),"")</f>
        <v/>
      </c>
      <c r="CA25" s="551"/>
      <c r="CB25" s="87">
        <f t="shared" si="14"/>
        <v>0</v>
      </c>
      <c r="CC25" s="87">
        <f>IFERROR(INDEX(ECHO!$C$2:$C$150,MATCH('Matrix Allocations'!$A25,ECHO!$A$2:$A$150,0)),"")</f>
        <v>0</v>
      </c>
      <c r="CD25" s="87">
        <f>IFERROR(INDEX(ECHO!$D$2:$D$150,MATCH('Matrix Allocations'!$A25,ECHO!$A$2:$A$150,0)),"")</f>
        <v>0</v>
      </c>
      <c r="CE25" s="87">
        <f>IFERROR(INDEX(GAC!$C$3:$C$151,MATCH('Matrix Allocations'!$A25,GAC!$A$3:$A$151,0)),"")</f>
        <v>0</v>
      </c>
      <c r="CF25" s="87">
        <f>IFERROR(INDEX('Germany (AA)'!$C$2:$C$150,MATCH('Matrix Allocations'!$A25,'Germany (AA)'!$A$2:$A$150,0)),"")</f>
        <v>0</v>
      </c>
      <c r="CG25" s="551"/>
      <c r="CH25" s="551"/>
      <c r="CI25" s="1126"/>
      <c r="CJ25" s="87">
        <f>INDEX(USAID!$F$3:$F$151,MATCH('Matrix Allocations'!A25,USAID!$A$3:$A$151,0))</f>
        <v>500000</v>
      </c>
      <c r="CK25" s="87" t="str">
        <f t="shared" si="9"/>
        <v/>
      </c>
      <c r="CL25" s="87" t="str">
        <f>IFERROR(INDEX(#REF!,MATCH('Matrix Allocations'!A25,#REF!,0)),"")</f>
        <v/>
      </c>
      <c r="CM25" s="87">
        <f t="shared" si="10"/>
        <v>72358</v>
      </c>
      <c r="CN25" s="313">
        <f t="shared" si="24"/>
        <v>555987</v>
      </c>
      <c r="CO25" s="1129">
        <f t="shared" si="16"/>
        <v>166796.1</v>
      </c>
      <c r="CP25" s="669">
        <f t="shared" si="17"/>
        <v>7937735</v>
      </c>
      <c r="CQ25" s="666">
        <f t="shared" si="18"/>
        <v>47.589452031552298</v>
      </c>
      <c r="CR25" s="666">
        <f t="shared" si="19"/>
        <v>35.692089023664217</v>
      </c>
      <c r="CS25" s="698">
        <f t="shared" si="20"/>
        <v>20.395479442093844</v>
      </c>
      <c r="CT25" s="698">
        <f t="shared" si="21"/>
        <v>14.276835609465689</v>
      </c>
      <c r="CU25" s="87">
        <f t="shared" si="11"/>
        <v>7000000</v>
      </c>
      <c r="CV25" s="87">
        <f t="shared" si="22"/>
        <v>500000</v>
      </c>
      <c r="CW25" s="642">
        <f t="shared" si="25"/>
        <v>97735</v>
      </c>
      <c r="CX25" s="642">
        <f t="shared" si="13"/>
        <v>0</v>
      </c>
      <c r="CY25" s="87">
        <f t="shared" si="23"/>
        <v>340000</v>
      </c>
    </row>
    <row r="26" spans="1:105" ht="16" customHeight="1">
      <c r="A26" s="54" t="s">
        <v>403</v>
      </c>
      <c r="B26" s="54" t="s">
        <v>273</v>
      </c>
      <c r="C26" s="54" t="s">
        <v>146</v>
      </c>
      <c r="D26" s="54" t="s">
        <v>603</v>
      </c>
      <c r="E26" s="54" t="s">
        <v>157</v>
      </c>
      <c r="F26" s="54" t="s">
        <v>164</v>
      </c>
      <c r="G26" s="55" t="s">
        <v>581</v>
      </c>
      <c r="H26" s="55" t="str">
        <f t="shared" si="26"/>
        <v>Yes</v>
      </c>
      <c r="I26" s="55" t="str">
        <f t="shared" si="26"/>
        <v>Yes</v>
      </c>
      <c r="J26" s="55" t="str">
        <f t="shared" si="1"/>
        <v>No</v>
      </c>
      <c r="K26" s="55" t="str">
        <f t="shared" si="2"/>
        <v>No</v>
      </c>
      <c r="L26" s="55" t="str">
        <f t="shared" si="3"/>
        <v>Yes</v>
      </c>
      <c r="M26" s="55" t="s">
        <v>582</v>
      </c>
      <c r="N26" s="54" t="s">
        <v>582</v>
      </c>
      <c r="O26" s="123" t="s">
        <v>582</v>
      </c>
      <c r="P26" s="54" t="s">
        <v>581</v>
      </c>
      <c r="Q26" s="54" t="s">
        <v>776</v>
      </c>
      <c r="R26" s="54"/>
      <c r="S26" s="54"/>
      <c r="T26" s="787">
        <v>313039649.45369786</v>
      </c>
      <c r="U26" s="54" t="s">
        <v>773</v>
      </c>
      <c r="V26" s="63" t="str">
        <f>IFERROR(IF(VLOOKUP(A26,'WB projects data'!$A$5:$C$83,3,0)="Approved",(VLOOKUP(A26,'WB projects data'!$A$5:$C$83,3,0)),""),"")</f>
        <v>Approved</v>
      </c>
      <c r="W26" s="112">
        <f t="shared" si="4"/>
        <v>3500000</v>
      </c>
      <c r="X26" s="112">
        <f>IFERROR((VLOOKUP($A26,'WB projects data'!$A$5:$J$83,6,0)*1000000),"")</f>
        <v>0</v>
      </c>
      <c r="Y26" s="112">
        <f>IFERROR((VLOOKUP($A26,'WB projects data'!$A$5:$J$83,7,0)*1000000),"")</f>
        <v>3500000</v>
      </c>
      <c r="Z26" s="112">
        <f>IFERROR((VLOOKUP($A26,'WB projects data'!$A$5:$J$83,8,0)*1000000),"")</f>
        <v>0</v>
      </c>
      <c r="AA26" s="112"/>
      <c r="AB26" s="112">
        <f>IFERROR((VLOOKUP($A26,'WB projects data'!$A$5:$J$83,10,0)*1000000),"")</f>
        <v>0</v>
      </c>
      <c r="AC26" s="112">
        <f>IFERROR(INDEX('WB Financing 07JUN22'!$D$2:$D$146,MATCH('Matrix Allocations'!$A26,'WB Financing 07JUN22'!$A$2:$A$146,0)),"")</f>
        <v>3500000</v>
      </c>
      <c r="AD26" s="54"/>
      <c r="AE26" s="99" t="str">
        <f>VLOOKUP($A26,'ADB Projects'!$A$5:$D$21,3,0)</f>
        <v>Approved</v>
      </c>
      <c r="AF26" s="99">
        <f>IFERROR(VLOOKUP(A26,'ADB Projects'!$A$4:$W$21,5,FALSE),"")</f>
        <v>0</v>
      </c>
      <c r="AG26" s="121">
        <f>IF(AE26="Approved",(VLOOKUP($A26,'ADB Projects'!$A$5:$D$21,4,0)*1000000),"")</f>
        <v>145000000</v>
      </c>
      <c r="AH26" s="529">
        <f>IF(AE26="Approved",(PRODUCT(VLOOKUP($A26,'ADB Projects'!$A$4:$W$21,6,FALSE),1000000)),"")</f>
        <v>140000000</v>
      </c>
      <c r="AI26" s="529">
        <f>IF(AE26="Approved",(PRODUCT(VLOOKUP($A26,'ADB Projects'!$A$4:$W$21,7,FALSE),1000000)),"")</f>
        <v>0</v>
      </c>
      <c r="AJ26" s="529">
        <f>IF(AE26="Approved",(PRODUCT(VLOOKUP($A26,'ADB Projects'!$A$4:$W$21,8,FALSE),1000000)),"")</f>
        <v>5000000</v>
      </c>
      <c r="AK26" s="54"/>
      <c r="AL26" s="54"/>
      <c r="AM26" s="219"/>
      <c r="AN26" s="54" t="s">
        <v>582</v>
      </c>
      <c r="AO26" s="54"/>
      <c r="AP26" s="54"/>
      <c r="AQ26" s="54"/>
      <c r="AR26" s="54"/>
      <c r="AS26" s="545" t="str">
        <f t="shared" si="5"/>
        <v/>
      </c>
      <c r="AT26" s="545" t="str">
        <f>IFERROR(VLOOKUP($A26,'IDB C19 Vaccine Projects'!$O$4:$Q$12,2,FALSE),"")</f>
        <v/>
      </c>
      <c r="AU26" s="545" t="str">
        <f>IFERROR(VLOOKUP($A26,'IDB C19 Vaccine Projects'!$O$4:$Q$12,3,FALSE),"")</f>
        <v/>
      </c>
      <c r="AV26" s="54"/>
      <c r="AW26" s="87"/>
      <c r="AX26" s="54"/>
      <c r="AY26" s="54"/>
      <c r="AZ26" s="87">
        <f>INDEX(USAID!$D$3:$D$151,MATCH('Matrix Allocations'!A26,USAID!$A$3:$A$151,0))</f>
        <v>662222</v>
      </c>
      <c r="BA26" s="993">
        <f t="shared" si="6"/>
        <v>840359</v>
      </c>
      <c r="BB26" s="99">
        <f t="shared" si="7"/>
        <v>840359</v>
      </c>
      <c r="BC26" s="99">
        <f>IFERROR(INDEX('Japan MOFA'!$E$3:$E$151,MATCH('Matrix Allocations'!$A26,jpop,0)),"")</f>
        <v>0</v>
      </c>
      <c r="BD26" s="87">
        <f>IFERROR(INDEX('UNICEF ACT-A HAC'!$C$5:$C$153,MATCH('Matrix Allocations'!$A26,HACISO,0)),"")</f>
        <v>0</v>
      </c>
      <c r="BE26" s="87">
        <f t="shared" si="8"/>
        <v>5780000</v>
      </c>
      <c r="BF26" s="87"/>
      <c r="BG26" s="87">
        <f>IFERROR(INDEX('UNICEF ACT-A HAC'!$J$5:$J$153,MATCH('Matrix Allocations'!$A26,HACISO,0)),"")</f>
        <v>0</v>
      </c>
      <c r="BH26" s="87">
        <f>IFERROR(INDEX('UNICEF ACT-A HAC'!$G$5:$G$153,MATCH('Matrix Allocations'!$A26,HACISO,0)),"")</f>
        <v>0</v>
      </c>
      <c r="BI26" s="696" t="str">
        <f>IFERROR(IF(INDEX('GAVI CCE'!$E$3:$E$95,MATCH('Matrix Allocations'!A26,'GAVI CCE'!$A$3:$A$95,0))="Yes",INDEX('GAVI CCE'!$E$3:$E$95,MATCH('Matrix Allocations'!A26,'GAVI CCE'!$A$3:$A$95,0)),""),"")</f>
        <v>Yes</v>
      </c>
      <c r="BJ26" s="87">
        <f>IFERROR(IF(BI26="Yes",INDEX('GAVI CCE'!$F$3:$F$95,MATCH('Matrix Allocations'!A26,'GAVI CCE'!$A$3:$A$95,0)),""),"")</f>
        <v>459999</v>
      </c>
      <c r="BK26" s="551" t="str">
        <f>IFERROR(INDEX('Gavi CDS EAW'!$I$4:$I$87,MATCH('Matrix Allocations'!$A26,'Gavi CDS EAW'!$A$4:$A$87,0)),"")</f>
        <v>Gavi</v>
      </c>
      <c r="BL26" s="565">
        <f>IF(BK26="UNICEF",IFERROR(INDEX('Gavi CDS EAW'!$F$4:$F$87,MATCH('Matrix Allocations'!$A26,'Gavi CDS EAW'!$A$4:$A$87,0)),""),IFERROR(INDEX(Gavi!$J$9:$J$77,MATCH('Matrix Allocations'!$A26,GISO,0))*1000,""))</f>
        <v>1255000</v>
      </c>
      <c r="BM26" s="565" t="str">
        <f>IF(BK26="UNICEF",IFERROR(INDEX('Gavi CDS NBW'!$F$4:$F$90,MATCH('Matrix Allocations'!$A26,'Gavi CDS NBW'!$A$4:$A$90,0)),""),IFERROR(INDEX(GNBW,MATCH('Matrix Allocations'!$A26,GISO,0))*1000,""))</f>
        <v/>
      </c>
      <c r="BN26" s="565">
        <f>IFERROR(INDEX(GTA,MATCH('Matrix Allocations'!$A26,GISO,0))*1000,"")</f>
        <v>248000</v>
      </c>
      <c r="BO26" s="565">
        <f>IFERROR(INDEX('Gavi TA HAC'!$C$4:$C$152,MATCH('Matrix Allocations'!$A26,'Gavi TA HAC'!$A$4:$A$152,0)),"")</f>
        <v>206750</v>
      </c>
      <c r="BP26" s="565" t="str" cm="1">
        <f t="array" ref="BP26">IFERROR(INDEX(Gavi!$P$9:$P$77,MATCH('Matrix Allocations'!$A26,GISO,0)*1000),"")</f>
        <v/>
      </c>
      <c r="BQ26" s="565" t="str">
        <f>IFERROR(INDEX(GCS,MATCH('Matrix Allocations'!$A26,0))*1000,"")</f>
        <v/>
      </c>
      <c r="BR26" s="565" t="str">
        <f>IFERROR(INDEX(Gavi!$X$9:$X$77,MATCH('Matrix Allocations'!$A26,GISO,0))*1000,"")</f>
        <v/>
      </c>
      <c r="BS26" s="565" t="str">
        <f>IFERROR(INDEX(GRM,MATCH('Matrix Allocations'!$A26,GISO,0))*1000,"")</f>
        <v/>
      </c>
      <c r="BT26" s="551"/>
      <c r="BU26" s="551">
        <v>279000</v>
      </c>
      <c r="BV26" s="551"/>
      <c r="BW26" s="551">
        <f>IFERROR(INDEX('Private Donations'!$C$3:$C$151,MATCH('Matrix Allocations'!$A26,'Private Donations'!$A$3:$A$151,0)),"")</f>
        <v>0</v>
      </c>
      <c r="BX26" s="551">
        <f>IFERROR(INDEX('UNICEF-BMZ'!$O$1:$O$199,MATCH('Matrix Allocations'!A26,'UNICEF-BMZ'!$B$1:$B$199,0)),"")</f>
        <v>22500</v>
      </c>
      <c r="BY26" s="551">
        <f>IFERROR(INDEX(BMZ!$E$7:$E$155,MATCH('Matrix Allocations'!$A26,BMZ!$A$7:$A$155,0)),"")</f>
        <v>2220000</v>
      </c>
      <c r="BZ26" s="551" t="str">
        <f>IFERROR(VLOOKUP(A26,'Private Foundations Support'!$A$4:$C$30,3,FALSE),"")</f>
        <v/>
      </c>
      <c r="CA26" s="551"/>
      <c r="CB26" s="87">
        <f t="shared" si="14"/>
        <v>0</v>
      </c>
      <c r="CC26" s="87">
        <f>IFERROR(INDEX(ECHO!$C$2:$C$150,MATCH('Matrix Allocations'!$A26,ECHO!$A$2:$A$150,0)),"")</f>
        <v>0</v>
      </c>
      <c r="CD26" s="87">
        <f>IFERROR(INDEX(ECHO!$D$2:$D$150,MATCH('Matrix Allocations'!$A26,ECHO!$A$2:$A$150,0)),"")</f>
        <v>0</v>
      </c>
      <c r="CE26" s="87">
        <f>IFERROR(INDEX(GAC!$C$3:$C$151,MATCH('Matrix Allocations'!$A26,GAC!$A$3:$A$151,0)),"")</f>
        <v>0</v>
      </c>
      <c r="CF26" s="87">
        <f>IFERROR(INDEX('Germany (AA)'!$C$2:$C$150,MATCH('Matrix Allocations'!$A26,'Germany (AA)'!$A$2:$A$150,0)),"")</f>
        <v>0</v>
      </c>
      <c r="CG26" s="551"/>
      <c r="CH26" s="551"/>
      <c r="CI26" s="1126"/>
      <c r="CJ26" s="87">
        <f>INDEX(USAID!$F$3:$F$151,MATCH('Matrix Allocations'!A26,USAID!$A$3:$A$151,0))</f>
        <v>0</v>
      </c>
      <c r="CK26" s="87">
        <f t="shared" si="9"/>
        <v>4889765.6199999992</v>
      </c>
      <c r="CL26" s="87" t="str">
        <f>IFERROR(INDEX(#REF!,MATCH('Matrix Allocations'!A26,#REF!,0)),"")</f>
        <v/>
      </c>
      <c r="CM26" s="87">
        <f t="shared" si="10"/>
        <v>0</v>
      </c>
      <c r="CN26" s="313">
        <f t="shared" si="24"/>
        <v>16718965</v>
      </c>
      <c r="CO26" s="1129">
        <f t="shared" si="16"/>
        <v>5015689.5</v>
      </c>
      <c r="CP26" s="669">
        <f t="shared" si="17"/>
        <v>15267080</v>
      </c>
      <c r="CQ26" s="666">
        <f t="shared" si="18"/>
        <v>3.0438646570925094</v>
      </c>
      <c r="CR26" s="666">
        <f t="shared" si="19"/>
        <v>2.2828984928193821</v>
      </c>
      <c r="CS26" s="698">
        <f t="shared" si="20"/>
        <v>1.3045134244682184</v>
      </c>
      <c r="CT26" s="698">
        <f t="shared" si="21"/>
        <v>0.91315939712775285</v>
      </c>
      <c r="CU26" s="87">
        <f t="shared" si="11"/>
        <v>3500000</v>
      </c>
      <c r="CV26" s="87">
        <f t="shared" si="22"/>
        <v>9781581</v>
      </c>
      <c r="CW26" s="642">
        <f t="shared" si="25"/>
        <v>0</v>
      </c>
      <c r="CX26" s="642">
        <f t="shared" si="13"/>
        <v>0</v>
      </c>
      <c r="CY26" s="87">
        <f t="shared" si="23"/>
        <v>1985499</v>
      </c>
    </row>
    <row r="27" spans="1:105" ht="16" customHeight="1">
      <c r="A27" s="54" t="s">
        <v>520</v>
      </c>
      <c r="B27" s="54" t="s">
        <v>274</v>
      </c>
      <c r="C27" s="54" t="s">
        <v>152</v>
      </c>
      <c r="D27" s="54" t="s">
        <v>595</v>
      </c>
      <c r="E27" s="54" t="s">
        <v>157</v>
      </c>
      <c r="F27" s="54" t="s">
        <v>164</v>
      </c>
      <c r="G27" s="55" t="s">
        <v>582</v>
      </c>
      <c r="H27" s="55" t="str">
        <f t="shared" si="26"/>
        <v>No</v>
      </c>
      <c r="I27" s="55" t="str">
        <f t="shared" si="26"/>
        <v>No</v>
      </c>
      <c r="J27" s="55" t="str">
        <f t="shared" si="1"/>
        <v>Yes</v>
      </c>
      <c r="K27" s="55" t="str">
        <f t="shared" si="2"/>
        <v>Yes</v>
      </c>
      <c r="L27" s="55" t="str">
        <f t="shared" si="3"/>
        <v>No</v>
      </c>
      <c r="M27" s="55" t="s">
        <v>582</v>
      </c>
      <c r="N27" s="54" t="s">
        <v>582</v>
      </c>
      <c r="O27" s="123" t="s">
        <v>582</v>
      </c>
      <c r="P27" s="54" t="s">
        <v>582</v>
      </c>
      <c r="Q27" s="54" t="s">
        <v>772</v>
      </c>
      <c r="R27" s="54" t="s">
        <v>582</v>
      </c>
      <c r="S27" s="54"/>
      <c r="T27" s="787">
        <v>81361801.477472037</v>
      </c>
      <c r="U27" s="54" t="s">
        <v>769</v>
      </c>
      <c r="V27" s="63" t="str">
        <f>IFERROR(IF(VLOOKUP(A27,'WB projects data'!$A$5:$C$83,3,0)="Approved",(VLOOKUP(A27,'WB projects data'!$A$5:$C$83,3,0)),""),"")</f>
        <v>Approved</v>
      </c>
      <c r="W27" s="112">
        <f t="shared" si="4"/>
        <v>44600000</v>
      </c>
      <c r="X27" s="112">
        <f>IFERROR((VLOOKUP($A27,'WB projects data'!$A$5:$J$83,6,0)*1000000),"")</f>
        <v>0</v>
      </c>
      <c r="Y27" s="112">
        <f>IFERROR((VLOOKUP($A27,'WB projects data'!$A$5:$J$83,7,0)*1000000),"")</f>
        <v>44600000</v>
      </c>
      <c r="Z27" s="112">
        <f>IFERROR((VLOOKUP($A27,'WB projects data'!$A$5:$J$83,8,0)*1000000),"")</f>
        <v>29600000</v>
      </c>
      <c r="AA27" s="112"/>
      <c r="AB27" s="112">
        <f>IFERROR((VLOOKUP($A27,'WB projects data'!$A$5:$J$83,10,0)*1000000),"")</f>
        <v>11000000</v>
      </c>
      <c r="AC27" s="112">
        <f>IFERROR(INDEX('WB Financing 07JUN22'!$D$2:$D$146,MATCH('Matrix Allocations'!$A27,'WB Financing 07JUN22'!$A$2:$A$146,0)),"")</f>
        <v>22600000</v>
      </c>
      <c r="AD27" s="54"/>
      <c r="AE27" s="99"/>
      <c r="AF27" s="99" t="str">
        <f>IFERROR(VLOOKUP(A27,'ADB Projects'!$A$4:$W$21,5,FALSE),"")</f>
        <v/>
      </c>
      <c r="AG27" s="121" t="str">
        <f>IF(AE27="Approved",(VLOOKUP($A27,'ADB Projects'!$A$5:$D$21,4,0)*1000000),"")</f>
        <v/>
      </c>
      <c r="AH27" s="529" t="str">
        <f>IF(AE27="Approved",(PRODUCT(VLOOKUP($A27,'ADB Projects'!$A$4:$W$21,6,FALSE),1000000)),"")</f>
        <v/>
      </c>
      <c r="AI27" s="529" t="str">
        <f>IF(AE27="Approved",(PRODUCT(VLOOKUP($A27,'ADB Projects'!$A$4:$W$21,7,FALSE),1000000)),"")</f>
        <v/>
      </c>
      <c r="AJ27" s="529" t="str">
        <f>IF(AE27="Approved",(PRODUCT(VLOOKUP($A27,'ADB Projects'!$A$4:$W$21,8,FALSE),1000000)),"")</f>
        <v/>
      </c>
      <c r="AK27" s="54" t="s">
        <v>582</v>
      </c>
      <c r="AL27" s="54" t="str">
        <f>IF(VLOOKUP($B27,'IsDB Projects'!$B$5:$C$14,2,0)&gt;0,"Requested","")</f>
        <v>Requested</v>
      </c>
      <c r="AM27" s="219">
        <f>VLOOKUP($B27,'IsDB Projects'!$B$5:$D$14,3,0)</f>
        <v>30000000</v>
      </c>
      <c r="AN27" s="54" t="s">
        <v>582</v>
      </c>
      <c r="AO27" s="54"/>
      <c r="AP27" s="54"/>
      <c r="AQ27" s="54"/>
      <c r="AR27" s="54"/>
      <c r="AS27" s="545" t="str">
        <f t="shared" si="5"/>
        <v/>
      </c>
      <c r="AT27" s="545" t="str">
        <f>IFERROR(VLOOKUP($A27,'IDB C19 Vaccine Projects'!$O$4:$Q$12,2,FALSE),"")</f>
        <v/>
      </c>
      <c r="AU27" s="545" t="str">
        <f>IFERROR(VLOOKUP($A27,'IDB C19 Vaccine Projects'!$O$4:$Q$12,3,FALSE),"")</f>
        <v/>
      </c>
      <c r="AV27" s="54"/>
      <c r="AW27" s="87">
        <v>380000</v>
      </c>
      <c r="AX27" s="561"/>
      <c r="AY27" s="54" t="s">
        <v>582</v>
      </c>
      <c r="AZ27" s="87">
        <f>INDEX(USAID!$D$3:$D$151,MATCH('Matrix Allocations'!A27,USAID!$A$3:$A$151,0))</f>
        <v>1600000</v>
      </c>
      <c r="BA27" s="993">
        <f t="shared" si="6"/>
        <v>925640</v>
      </c>
      <c r="BB27" s="99">
        <f t="shared" si="7"/>
        <v>925640</v>
      </c>
      <c r="BC27" s="99">
        <f>IFERROR(INDEX('Japan MOFA'!$E$3:$E$151,MATCH('Matrix Allocations'!$A27,jpop,0)),"")</f>
        <v>0</v>
      </c>
      <c r="BD27" s="87">
        <f>IFERROR(INDEX('UNICEF ACT-A HAC'!$C$5:$C$153,MATCH('Matrix Allocations'!$A27,HACISO,0)),"")</f>
        <v>1645844</v>
      </c>
      <c r="BE27" s="87" t="str">
        <f t="shared" si="8"/>
        <v/>
      </c>
      <c r="BF27" s="87"/>
      <c r="BG27" s="87">
        <f>IFERROR(INDEX('UNICEF ACT-A HAC'!$J$5:$J$153,MATCH('Matrix Allocations'!$A27,HACISO,0)),"")</f>
        <v>0</v>
      </c>
      <c r="BH27" s="87">
        <f>IFERROR(INDEX('UNICEF ACT-A HAC'!$G$5:$G$153,MATCH('Matrix Allocations'!$A27,HACISO,0)),"")</f>
        <v>150000</v>
      </c>
      <c r="BI27" s="696" t="str">
        <f>IFERROR(IF(INDEX('GAVI CCE'!$E$3:$E$95,MATCH('Matrix Allocations'!A27,'GAVI CCE'!$A$3:$A$95,0))="Yes",INDEX('GAVI CCE'!$E$3:$E$95,MATCH('Matrix Allocations'!A27,'GAVI CCE'!$A$3:$A$95,0)),""),"")</f>
        <v>Yes</v>
      </c>
      <c r="BJ27" s="87">
        <f>IFERROR(IF(BI27="Yes",INDEX('GAVI CCE'!$F$3:$F$95,MATCH('Matrix Allocations'!A27,'GAVI CCE'!$A$3:$A$95,0)),""),"")</f>
        <v>690768</v>
      </c>
      <c r="BK27" s="551" t="str">
        <f>IFERROR(INDEX('Gavi CDS EAW'!$I$4:$I$87,MATCH('Matrix Allocations'!$A27,'Gavi CDS EAW'!$A$4:$A$87,0)),"")</f>
        <v>Gavi</v>
      </c>
      <c r="BL27" s="565">
        <f>IF(BK27="UNICEF",IFERROR(INDEX('Gavi CDS EAW'!$F$4:$F$87,MATCH('Matrix Allocations'!$A27,'Gavi CDS EAW'!$A$4:$A$87,0)),""),IFERROR(INDEX(Gavi!$J$9:$J$77,MATCH('Matrix Allocations'!$A27,GISO,0))*1000,""))</f>
        <v>5428000</v>
      </c>
      <c r="BM27" s="565" t="str">
        <f>IF(BK27="UNICEF",IFERROR(INDEX('Gavi CDS NBW'!$F$4:$F$90,MATCH('Matrix Allocations'!$A27,'Gavi CDS NBW'!$A$4:$A$90,0)),""),IFERROR(INDEX(GNBW,MATCH('Matrix Allocations'!$A27,GISO,0))*1000,""))</f>
        <v/>
      </c>
      <c r="BN27" s="565">
        <f>IFERROR(INDEX(GTA,MATCH('Matrix Allocations'!$A27,GISO,0))*1000,"")</f>
        <v>692000</v>
      </c>
      <c r="BO27" s="565">
        <f>IFERROR(INDEX('Gavi TA HAC'!$C$4:$C$152,MATCH('Matrix Allocations'!$A27,'Gavi TA HAC'!$A$4:$A$152,0)),"")</f>
        <v>208184.85185185185</v>
      </c>
      <c r="BP27" s="565" t="str" cm="1">
        <f t="array" ref="BP27">IFERROR(INDEX(Gavi!$P$9:$P$77,MATCH('Matrix Allocations'!$A27,GISO,0)*1000),"")</f>
        <v/>
      </c>
      <c r="BQ27" s="565" t="str">
        <f>IFERROR(INDEX(GCS,MATCH('Matrix Allocations'!$A27,0))*1000,"")</f>
        <v/>
      </c>
      <c r="BR27" s="565" t="str">
        <f>IFERROR(INDEX(Gavi!$X$9:$X$77,MATCH('Matrix Allocations'!$A27,GISO,0))*1000,"")</f>
        <v/>
      </c>
      <c r="BS27" s="565">
        <f>IFERROR(INDEX(GRM,MATCH('Matrix Allocations'!$A27,GISO,0))*1000,"")</f>
        <v>108000</v>
      </c>
      <c r="BT27" s="551"/>
      <c r="BU27" s="551"/>
      <c r="BV27" s="551"/>
      <c r="BW27" s="551">
        <f>IFERROR(INDEX('Private Donations'!$C$3:$C$151,MATCH('Matrix Allocations'!$A27,'Private Donations'!$A$3:$A$151,0)),"")</f>
        <v>0</v>
      </c>
      <c r="BX27" s="551">
        <f>IFERROR(INDEX('UNICEF-BMZ'!$O$1:$O$199,MATCH('Matrix Allocations'!A27,'UNICEF-BMZ'!$B$1:$B$199,0)),"")</f>
        <v>627400</v>
      </c>
      <c r="BY27" s="551">
        <f>IFERROR(INDEX(BMZ!$E$7:$E$155,MATCH('Matrix Allocations'!$A27,BMZ!$A$7:$A$155,0)),"")</f>
        <v>3829500.0000000005</v>
      </c>
      <c r="BZ27" s="551" t="str">
        <f>IFERROR(VLOOKUP(A27,'Private Foundations Support'!$A$4:$C$30,3,FALSE),"")</f>
        <v/>
      </c>
      <c r="CA27" s="87"/>
      <c r="CB27" s="87">
        <f t="shared" si="14"/>
        <v>816886</v>
      </c>
      <c r="CC27" s="87">
        <f>IFERROR(INDEX(ECHO!$C$2:$C$150,MATCH('Matrix Allocations'!$A27,ECHO!$A$2:$A$150,0)),"")</f>
        <v>0</v>
      </c>
      <c r="CD27" s="87">
        <f>IFERROR(INDEX(ECHO!$D$2:$D$150,MATCH('Matrix Allocations'!$A27,ECHO!$A$2:$A$150,0)),"")</f>
        <v>816886</v>
      </c>
      <c r="CE27" s="87">
        <f>IFERROR(INDEX(GAC!$C$3:$C$151,MATCH('Matrix Allocations'!$A27,GAC!$A$3:$A$151,0)),"")</f>
        <v>61774</v>
      </c>
      <c r="CF27" s="87">
        <f>IFERROR(INDEX('Germany (AA)'!$C$2:$C$150,MATCH('Matrix Allocations'!$A27,'Germany (AA)'!$A$2:$A$150,0)),"")</f>
        <v>0</v>
      </c>
      <c r="CG27" s="87"/>
      <c r="CH27" s="87"/>
      <c r="CI27" s="1125"/>
      <c r="CJ27" s="87">
        <f>INDEX(USAID!$F$3:$F$151,MATCH('Matrix Allocations'!A27,USAID!$A$3:$A$151,0))</f>
        <v>500000</v>
      </c>
      <c r="CK27" s="87" t="str">
        <f t="shared" si="9"/>
        <v/>
      </c>
      <c r="CL27" s="87" t="str">
        <f>IFERROR(INDEX(#REF!,MATCH('Matrix Allocations'!A27,#REF!,0)),"")</f>
        <v/>
      </c>
      <c r="CM27" s="87">
        <f t="shared" si="10"/>
        <v>0</v>
      </c>
      <c r="CN27" s="313">
        <f t="shared" si="24"/>
        <v>26545863</v>
      </c>
      <c r="CO27" s="1129">
        <f t="shared" si="16"/>
        <v>7963758.8999999994</v>
      </c>
      <c r="CP27" s="669">
        <f t="shared" si="17"/>
        <v>39555812</v>
      </c>
      <c r="CQ27" s="666">
        <f t="shared" si="18"/>
        <v>4.966977591448682</v>
      </c>
      <c r="CR27" s="666">
        <f t="shared" si="19"/>
        <v>3.7252331935865106</v>
      </c>
      <c r="CS27" s="698">
        <f t="shared" si="20"/>
        <v>2.1287046820494351</v>
      </c>
      <c r="CT27" s="698">
        <f t="shared" si="21"/>
        <v>1.4900932774346045</v>
      </c>
      <c r="CU27" s="87">
        <f t="shared" si="11"/>
        <v>22600000</v>
      </c>
      <c r="CV27" s="87">
        <f t="shared" si="22"/>
        <v>7383800</v>
      </c>
      <c r="CW27" s="642">
        <f t="shared" si="25"/>
        <v>0</v>
      </c>
      <c r="CX27" s="642">
        <f t="shared" si="13"/>
        <v>1645844</v>
      </c>
      <c r="CY27" s="87">
        <f t="shared" si="23"/>
        <v>7546168</v>
      </c>
    </row>
    <row r="28" spans="1:105" ht="16" customHeight="1">
      <c r="A28" s="54" t="s">
        <v>521</v>
      </c>
      <c r="B28" s="54" t="s">
        <v>275</v>
      </c>
      <c r="C28" s="54" t="s">
        <v>152</v>
      </c>
      <c r="D28" s="54" t="s">
        <v>595</v>
      </c>
      <c r="E28" s="54" t="s">
        <v>158</v>
      </c>
      <c r="F28" s="54" t="s">
        <v>164</v>
      </c>
      <c r="G28" s="55" t="s">
        <v>582</v>
      </c>
      <c r="H28" s="55" t="str">
        <f t="shared" si="26"/>
        <v>No</v>
      </c>
      <c r="I28" s="55" t="str">
        <f t="shared" si="26"/>
        <v>No</v>
      </c>
      <c r="J28" s="55" t="str">
        <f t="shared" si="1"/>
        <v>No</v>
      </c>
      <c r="K28" s="55" t="str">
        <f t="shared" si="2"/>
        <v>Yes</v>
      </c>
      <c r="L28" s="55" t="str">
        <f t="shared" si="3"/>
        <v>No</v>
      </c>
      <c r="M28" s="55" t="s">
        <v>582</v>
      </c>
      <c r="N28" s="54" t="s">
        <v>582</v>
      </c>
      <c r="O28" s="123" t="s">
        <v>582</v>
      </c>
      <c r="P28" s="54" t="s">
        <v>582</v>
      </c>
      <c r="Q28" s="54" t="s">
        <v>772</v>
      </c>
      <c r="R28" s="54"/>
      <c r="S28" s="54"/>
      <c r="T28" s="787" t="s">
        <v>729</v>
      </c>
      <c r="U28" s="54" t="s">
        <v>771</v>
      </c>
      <c r="V28" s="63" t="str">
        <f>IFERROR(IF(VLOOKUP(A28,'WB projects data'!$A$5:$C$83,3,0)="Approved",(VLOOKUP(A28,'WB projects data'!$A$5:$C$83,3,0)),""),"")</f>
        <v/>
      </c>
      <c r="W28" s="112" t="str">
        <f t="shared" si="4"/>
        <v/>
      </c>
      <c r="X28" s="112" t="str">
        <f>IFERROR((VLOOKUP($A28,'WB projects data'!$A$5:$J$83,6,0)*1000000),"")</f>
        <v/>
      </c>
      <c r="Y28" s="112" t="str">
        <f>IFERROR((VLOOKUP($A28,'WB projects data'!$A$5:$J$83,7,0)*1000000),"")</f>
        <v/>
      </c>
      <c r="Z28" s="112" t="str">
        <f>IFERROR((VLOOKUP($A28,'WB projects data'!$A$5:$J$83,8,0)*1000000),"")</f>
        <v/>
      </c>
      <c r="AA28" s="112"/>
      <c r="AB28" s="112" t="str">
        <f>IFERROR((VLOOKUP($A28,'WB projects data'!$A$5:$J$83,10,0)*1000000),"")</f>
        <v/>
      </c>
      <c r="AC28" s="112">
        <f>IFERROR(INDEX('WB Financing 07JUN22'!$D$2:$D$146,MATCH('Matrix Allocations'!$A28,'WB Financing 07JUN22'!$A$2:$A$146,0)),"")</f>
        <v>7800000</v>
      </c>
      <c r="AD28" s="54"/>
      <c r="AE28" s="99"/>
      <c r="AF28" s="99" t="str">
        <f>IFERROR(VLOOKUP(A28,'ADB Projects'!$A$4:$W$21,5,FALSE),"")</f>
        <v/>
      </c>
      <c r="AG28" s="121" t="str">
        <f>IF(AE28="Approved",(VLOOKUP($A28,'ADB Projects'!$A$5:$D$21,4,0)*1000000),"")</f>
        <v/>
      </c>
      <c r="AH28" s="529" t="str">
        <f>IF(AE28="Approved",(PRODUCT(VLOOKUP($A28,'ADB Projects'!$A$4:$W$21,6,FALSE),1000000)),"")</f>
        <v/>
      </c>
      <c r="AI28" s="529" t="str">
        <f>IF(AE28="Approved",(PRODUCT(VLOOKUP($A28,'ADB Projects'!$A$4:$W$21,7,FALSE),1000000)),"")</f>
        <v/>
      </c>
      <c r="AJ28" s="529" t="str">
        <f>IF(AE28="Approved",(PRODUCT(VLOOKUP($A28,'ADB Projects'!$A$4:$W$21,8,FALSE),1000000)),"")</f>
        <v/>
      </c>
      <c r="AK28" s="54"/>
      <c r="AL28" s="54"/>
      <c r="AM28" s="219"/>
      <c r="AN28" s="54" t="s">
        <v>582</v>
      </c>
      <c r="AO28" s="54"/>
      <c r="AP28" s="54"/>
      <c r="AQ28" s="54"/>
      <c r="AR28" s="54"/>
      <c r="AS28" s="545" t="str">
        <f t="shared" si="5"/>
        <v/>
      </c>
      <c r="AT28" s="545" t="str">
        <f>IFERROR(VLOOKUP($A28,'IDB C19 Vaccine Projects'!$O$4:$Q$12,2,FALSE),"")</f>
        <v/>
      </c>
      <c r="AU28" s="545" t="str">
        <f>IFERROR(VLOOKUP($A28,'IDB C19 Vaccine Projects'!$O$4:$Q$12,3,FALSE),"")</f>
        <v/>
      </c>
      <c r="AV28" s="54" t="s">
        <v>582</v>
      </c>
      <c r="AW28" s="87">
        <v>500000</v>
      </c>
      <c r="AX28" s="561"/>
      <c r="AY28" s="54"/>
      <c r="AZ28" s="87">
        <f>INDEX(USAID!$D$3:$D$151,MATCH('Matrix Allocations'!A28,USAID!$A$3:$A$151,0))</f>
        <v>1150000</v>
      </c>
      <c r="BA28" s="993">
        <f t="shared" si="6"/>
        <v>0</v>
      </c>
      <c r="BB28" s="99">
        <f t="shared" si="7"/>
        <v>0</v>
      </c>
      <c r="BC28" s="99">
        <f>IFERROR(INDEX('Japan MOFA'!$E$3:$E$151,MATCH('Matrix Allocations'!$A28,jpop,0)),"")</f>
        <v>0</v>
      </c>
      <c r="BD28" s="87">
        <f>IFERROR(INDEX('UNICEF ACT-A HAC'!$C$5:$C$153,MATCH('Matrix Allocations'!$A28,HACISO,0)),"")</f>
        <v>0</v>
      </c>
      <c r="BE28" s="87" t="str">
        <f t="shared" si="8"/>
        <v/>
      </c>
      <c r="BF28" s="87"/>
      <c r="BG28" s="87">
        <f>IFERROR(INDEX('UNICEF ACT-A HAC'!$J$5:$J$153,MATCH('Matrix Allocations'!$A28,HACISO,0)),"")</f>
        <v>0</v>
      </c>
      <c r="BH28" s="87">
        <f>IFERROR(INDEX('UNICEF ACT-A HAC'!$G$5:$G$153,MATCH('Matrix Allocations'!$A28,HACISO,0)),"")</f>
        <v>650000</v>
      </c>
      <c r="BI28" s="696" t="str">
        <f>IFERROR(IF(INDEX('GAVI CCE'!$E$3:$E$95,MATCH('Matrix Allocations'!A28,'GAVI CCE'!$A$3:$A$95,0))="Yes",INDEX('GAVI CCE'!$E$3:$E$95,MATCH('Matrix Allocations'!A28,'GAVI CCE'!$A$3:$A$95,0)),""),"")</f>
        <v>Yes</v>
      </c>
      <c r="BJ28" s="87">
        <f>IFERROR(IF(BI28="Yes",INDEX('GAVI CCE'!$F$3:$F$95,MATCH('Matrix Allocations'!A28,'GAVI CCE'!$A$3:$A$95,0)),""),"")</f>
        <v>201700</v>
      </c>
      <c r="BK28" s="551" t="str">
        <f>IFERROR(INDEX('Gavi CDS EAW'!$I$4:$I$87,MATCH('Matrix Allocations'!$A28,'Gavi CDS EAW'!$A$4:$A$87,0)),"")</f>
        <v>Gavi</v>
      </c>
      <c r="BL28" s="565">
        <f>IF(BK28="UNICEF",IFERROR(INDEX('Gavi CDS EAW'!$F$4:$F$87,MATCH('Matrix Allocations'!$A28,'Gavi CDS EAW'!$A$4:$A$87,0)),""),IFERROR(INDEX(Gavi!$J$9:$J$77,MATCH('Matrix Allocations'!$A28,GISO,0))*1000,""))</f>
        <v>1304000</v>
      </c>
      <c r="BM28" s="565" t="str">
        <f>IF(BK28="UNICEF",IFERROR(INDEX('Gavi CDS NBW'!$F$4:$F$90,MATCH('Matrix Allocations'!$A28,'Gavi CDS NBW'!$A$4:$A$90,0)),""),IFERROR(INDEX(GNBW,MATCH('Matrix Allocations'!$A28,GISO,0))*1000,""))</f>
        <v/>
      </c>
      <c r="BN28" s="565">
        <f>IFERROR(INDEX(GTA,MATCH('Matrix Allocations'!$A28,GISO,0))*1000,"")</f>
        <v>1081000</v>
      </c>
      <c r="BO28" s="565">
        <f>IFERROR(INDEX('Gavi TA HAC'!$C$4:$C$152,MATCH('Matrix Allocations'!$A28,'Gavi TA HAC'!$A$4:$A$152,0)),"")</f>
        <v>390170.37037037034</v>
      </c>
      <c r="BP28" s="565" t="str" cm="1">
        <f t="array" ref="BP28">IFERROR(INDEX(Gavi!$P$9:$P$77,MATCH('Matrix Allocations'!$A28,GISO,0)*1000),"")</f>
        <v/>
      </c>
      <c r="BQ28" s="565" t="str">
        <f>IFERROR(INDEX(GCS,MATCH('Matrix Allocations'!$A28,0))*1000,"")</f>
        <v/>
      </c>
      <c r="BR28" s="565" t="str">
        <f>IFERROR(INDEX(Gavi!$X$9:$X$77,MATCH('Matrix Allocations'!$A28,GISO,0))*1000,"")</f>
        <v/>
      </c>
      <c r="BS28" s="565" t="str">
        <f>IFERROR(INDEX(GRM,MATCH('Matrix Allocations'!$A28,GISO,0))*1000,"")</f>
        <v/>
      </c>
      <c r="BT28" s="551"/>
      <c r="BU28" s="551"/>
      <c r="BV28" s="551"/>
      <c r="BW28" s="551">
        <f>IFERROR(INDEX('Private Donations'!$C$3:$C$151,MATCH('Matrix Allocations'!$A28,'Private Donations'!$A$3:$A$151,0)),"")</f>
        <v>0</v>
      </c>
      <c r="BX28" s="551">
        <f>IFERROR(INDEX('UNICEF-BMZ'!$O$1:$O$199,MATCH('Matrix Allocations'!A28,'UNICEF-BMZ'!$B$1:$B$199,0)),"")</f>
        <v>265000</v>
      </c>
      <c r="BY28" s="551">
        <f>IFERROR(INDEX(BMZ!$E$7:$E$155,MATCH('Matrix Allocations'!$A28,BMZ!$A$7:$A$155,0)),"")</f>
        <v>0</v>
      </c>
      <c r="BZ28" s="551" t="str">
        <f>IFERROR(VLOOKUP(A28,'Private Foundations Support'!$A$4:$C$30,3,FALSE),"")</f>
        <v/>
      </c>
      <c r="CA28" s="87"/>
      <c r="CB28" s="87">
        <f t="shared" si="14"/>
        <v>1796040</v>
      </c>
      <c r="CC28" s="87">
        <f>IFERROR(INDEX(ECHO!$C$2:$C$150,MATCH('Matrix Allocations'!$A28,ECHO!$A$2:$A$150,0)),"")</f>
        <v>1033028</v>
      </c>
      <c r="CD28" s="87">
        <f>IFERROR(INDEX(ECHO!$D$2:$D$150,MATCH('Matrix Allocations'!$A28,ECHO!$A$2:$A$150,0)),"")</f>
        <v>763012</v>
      </c>
      <c r="CE28" s="87">
        <f>IFERROR(INDEX(GAC!$C$3:$C$151,MATCH('Matrix Allocations'!$A28,GAC!$A$3:$A$151,0)),"")</f>
        <v>0</v>
      </c>
      <c r="CF28" s="87">
        <f>IFERROR(INDEX('Germany (AA)'!$C$2:$C$150,MATCH('Matrix Allocations'!$A28,'Germany (AA)'!$A$2:$A$150,0)),"")</f>
        <v>0</v>
      </c>
      <c r="CG28" s="87"/>
      <c r="CH28" s="87"/>
      <c r="CI28" s="1125"/>
      <c r="CJ28" s="87">
        <f>INDEX(USAID!$F$3:$F$151,MATCH('Matrix Allocations'!A28,USAID!$A$3:$A$151,0))</f>
        <v>1150000</v>
      </c>
      <c r="CK28" s="87" t="str">
        <f t="shared" si="9"/>
        <v/>
      </c>
      <c r="CL28" s="87" t="str">
        <f>IFERROR(INDEX(#REF!,MATCH('Matrix Allocations'!A28,#REF!,0)),"")</f>
        <v/>
      </c>
      <c r="CM28" s="87">
        <f t="shared" si="10"/>
        <v>0</v>
      </c>
      <c r="CN28" s="313">
        <f t="shared" si="24"/>
        <v>4829767</v>
      </c>
      <c r="CO28" s="1129">
        <f t="shared" si="16"/>
        <v>1448930.0999999999</v>
      </c>
      <c r="CP28" s="669">
        <f t="shared" si="17"/>
        <v>14747740</v>
      </c>
      <c r="CQ28" s="666">
        <f t="shared" si="18"/>
        <v>10.178365402168124</v>
      </c>
      <c r="CR28" s="666">
        <f t="shared" si="19"/>
        <v>7.6337740516260926</v>
      </c>
      <c r="CS28" s="698">
        <f t="shared" si="20"/>
        <v>4.3621566009291959</v>
      </c>
      <c r="CT28" s="698">
        <f t="shared" si="21"/>
        <v>3.0535096206504373</v>
      </c>
      <c r="CU28" s="87">
        <f t="shared" si="11"/>
        <v>7800000</v>
      </c>
      <c r="CV28" s="87">
        <f t="shared" si="22"/>
        <v>3596040</v>
      </c>
      <c r="CW28" s="642">
        <f t="shared" si="25"/>
        <v>0</v>
      </c>
      <c r="CX28" s="642">
        <f t="shared" si="13"/>
        <v>0</v>
      </c>
      <c r="CY28" s="87">
        <f t="shared" si="23"/>
        <v>2851700</v>
      </c>
    </row>
    <row r="29" spans="1:105" ht="16" customHeight="1">
      <c r="A29" s="54" t="s">
        <v>522</v>
      </c>
      <c r="B29" s="54" t="s">
        <v>276</v>
      </c>
      <c r="C29" s="54" t="s">
        <v>152</v>
      </c>
      <c r="D29" s="54" t="s">
        <v>595</v>
      </c>
      <c r="E29" s="54" t="s">
        <v>158</v>
      </c>
      <c r="F29" s="54" t="s">
        <v>164</v>
      </c>
      <c r="G29" s="55" t="s">
        <v>582</v>
      </c>
      <c r="H29" s="55" t="str">
        <f t="shared" si="26"/>
        <v>No</v>
      </c>
      <c r="I29" s="55" t="str">
        <f t="shared" si="26"/>
        <v>No</v>
      </c>
      <c r="J29" s="55" t="str">
        <f t="shared" si="1"/>
        <v>No</v>
      </c>
      <c r="K29" s="55" t="str">
        <f t="shared" si="2"/>
        <v>Yes</v>
      </c>
      <c r="L29" s="55" t="str">
        <f t="shared" si="3"/>
        <v>No</v>
      </c>
      <c r="M29" s="55" t="s">
        <v>582</v>
      </c>
      <c r="N29" s="54" t="s">
        <v>582</v>
      </c>
      <c r="O29" s="123" t="s">
        <v>582</v>
      </c>
      <c r="P29" s="54" t="s">
        <v>582</v>
      </c>
      <c r="Q29" s="54" t="s">
        <v>772</v>
      </c>
      <c r="R29" s="54"/>
      <c r="S29" s="54"/>
      <c r="T29" s="787">
        <v>76939306.715636879</v>
      </c>
      <c r="U29" s="54" t="s">
        <v>771</v>
      </c>
      <c r="V29" s="63" t="str">
        <f>IFERROR(IF(VLOOKUP(A29,'WB projects data'!$A$5:$C$83,3,0)="Approved",(VLOOKUP(A29,'WB projects data'!$A$5:$C$83,3,0)),""),"")</f>
        <v>Approved</v>
      </c>
      <c r="W29" s="112">
        <f t="shared" si="4"/>
        <v>38200000</v>
      </c>
      <c r="X29" s="112">
        <f>IFERROR((VLOOKUP($A29,'WB projects data'!$A$5:$J$83,6,0)*1000000),"")</f>
        <v>0</v>
      </c>
      <c r="Y29" s="112">
        <f>IFERROR((VLOOKUP($A29,'WB projects data'!$A$5:$J$83,7,0)*1000000),"")</f>
        <v>38200000</v>
      </c>
      <c r="Z29" s="112">
        <f>IFERROR((VLOOKUP($A29,'WB projects data'!$A$5:$J$83,8,0)*1000000),"")</f>
        <v>26200000</v>
      </c>
      <c r="AA29" s="112"/>
      <c r="AB29" s="112">
        <f>IFERROR((VLOOKUP($A29,'WB projects data'!$A$5:$J$83,10,0)*1000000),"")</f>
        <v>3000000</v>
      </c>
      <c r="AC29" s="112">
        <f>IFERROR(INDEX('WB Financing 07JUN22'!$D$2:$D$146,MATCH('Matrix Allocations'!$A29,'WB Financing 07JUN22'!$A$2:$A$146,0)),"")</f>
        <v>9000000</v>
      </c>
      <c r="AD29" s="54"/>
      <c r="AE29" s="99"/>
      <c r="AF29" s="99" t="str">
        <f>IFERROR(VLOOKUP(A29,'ADB Projects'!$A$4:$W$21,5,FALSE),"")</f>
        <v/>
      </c>
      <c r="AG29" s="121" t="str">
        <f>IF(AE29="Approved",(VLOOKUP($A29,'ADB Projects'!$A$5:$D$21,4,0)*1000000),"")</f>
        <v/>
      </c>
      <c r="AH29" s="529" t="str">
        <f>IF(AE29="Approved",(PRODUCT(VLOOKUP($A29,'ADB Projects'!$A$4:$W$21,6,FALSE),1000000)),"")</f>
        <v/>
      </c>
      <c r="AI29" s="529" t="str">
        <f>IF(AE29="Approved",(PRODUCT(VLOOKUP($A29,'ADB Projects'!$A$4:$W$21,7,FALSE),1000000)),"")</f>
        <v/>
      </c>
      <c r="AJ29" s="529" t="str">
        <f>IF(AE29="Approved",(PRODUCT(VLOOKUP($A29,'ADB Projects'!$A$4:$W$21,8,FALSE),1000000)),"")</f>
        <v/>
      </c>
      <c r="AK29" s="137" t="s">
        <v>582</v>
      </c>
      <c r="AL29" s="54" t="str">
        <f>IF(VLOOKUP($B29,'IsDB Projects'!$B$5:$C$14,2,0)&gt;0,"Requested","")</f>
        <v>Requested</v>
      </c>
      <c r="AM29" s="219">
        <f>VLOOKUP($B29,'IsDB Projects'!$B$5:$D$14,3,0)</f>
        <v>20000000</v>
      </c>
      <c r="AN29" s="137" t="s">
        <v>582</v>
      </c>
      <c r="AO29" s="137"/>
      <c r="AP29" s="137"/>
      <c r="AQ29" s="137"/>
      <c r="AR29" s="137"/>
      <c r="AS29" s="545" t="str">
        <f t="shared" si="5"/>
        <v/>
      </c>
      <c r="AT29" s="545" t="str">
        <f>IFERROR(VLOOKUP($A29,'IDB C19 Vaccine Projects'!$O$4:$Q$12,2,FALSE),"")</f>
        <v/>
      </c>
      <c r="AU29" s="545" t="str">
        <f>IFERROR(VLOOKUP($A29,'IDB C19 Vaccine Projects'!$O$4:$Q$12,3,FALSE),"")</f>
        <v/>
      </c>
      <c r="AV29" s="54" t="s">
        <v>582</v>
      </c>
      <c r="AW29" s="87">
        <v>1582483</v>
      </c>
      <c r="AX29" s="54"/>
      <c r="AY29" s="54"/>
      <c r="AZ29" s="87" t="str">
        <f>INDEX(USAID!$D$3:$D$151,MATCH('Matrix Allocations'!A29,USAID!$A$3:$A$151,0))</f>
        <v/>
      </c>
      <c r="BA29" s="993">
        <f t="shared" si="6"/>
        <v>0</v>
      </c>
      <c r="BB29" s="99">
        <f t="shared" si="7"/>
        <v>0</v>
      </c>
      <c r="BC29" s="99">
        <f>IFERROR(INDEX('Japan MOFA'!$E$3:$E$151,MATCH('Matrix Allocations'!$A29,jpop,0)),"")</f>
        <v>0</v>
      </c>
      <c r="BD29" s="87">
        <f>IFERROR(INDEX('UNICEF ACT-A HAC'!$C$5:$C$153,MATCH('Matrix Allocations'!$A29,HACISO,0)),"")</f>
        <v>1086043</v>
      </c>
      <c r="BE29" s="87" t="str">
        <f t="shared" si="8"/>
        <v/>
      </c>
      <c r="BF29" s="87"/>
      <c r="BG29" s="87">
        <f>IFERROR(INDEX('UNICEF ACT-A HAC'!$J$5:$J$153,MATCH('Matrix Allocations'!$A29,HACISO,0)),"")</f>
        <v>2460474</v>
      </c>
      <c r="BH29" s="87">
        <f>IFERROR(INDEX('UNICEF ACT-A HAC'!$G$5:$G$153,MATCH('Matrix Allocations'!$A29,HACISO,0)),"")</f>
        <v>1589176</v>
      </c>
      <c r="BI29" s="696" t="str">
        <f>IFERROR(IF(INDEX('GAVI CCE'!$E$3:$E$95,MATCH('Matrix Allocations'!A29,'GAVI CCE'!$A$3:$A$95,0))="Yes",INDEX('GAVI CCE'!$E$3:$E$95,MATCH('Matrix Allocations'!A29,'GAVI CCE'!$A$3:$A$95,0)),""),"")</f>
        <v>Yes</v>
      </c>
      <c r="BJ29" s="87">
        <f>IFERROR(IF(BI29="Yes",INDEX('GAVI CCE'!$F$3:$F$95,MATCH('Matrix Allocations'!A29,'GAVI CCE'!$A$3:$A$95,0)),""),"")</f>
        <v>543406</v>
      </c>
      <c r="BK29" s="551" t="str">
        <f>IFERROR(INDEX('Gavi CDS EAW'!$I$4:$I$87,MATCH('Matrix Allocations'!$A29,'Gavi CDS EAW'!$A$4:$A$87,0)),"")</f>
        <v>Gavi</v>
      </c>
      <c r="BL29" s="565">
        <f>IF(BK29="UNICEF",IFERROR(INDEX('Gavi CDS EAW'!$F$4:$F$87,MATCH('Matrix Allocations'!$A29,'Gavi CDS EAW'!$A$4:$A$87,0)),""),IFERROR(INDEX(Gavi!$J$9:$J$77,MATCH('Matrix Allocations'!$A29,GISO,0))*1000,""))</f>
        <v>5000000</v>
      </c>
      <c r="BM29" s="565" t="str">
        <f>IF(BK29="UNICEF",IFERROR(INDEX('Gavi CDS NBW'!$F$4:$F$90,MATCH('Matrix Allocations'!$A29,'Gavi CDS NBW'!$A$4:$A$90,0)),""),IFERROR(INDEX(GNBW,MATCH('Matrix Allocations'!$A29,GISO,0))*1000,""))</f>
        <v/>
      </c>
      <c r="BN29" s="565">
        <f>IFERROR(INDEX(GTA,MATCH('Matrix Allocations'!$A29,GISO,0))*1000,"")</f>
        <v>1021000</v>
      </c>
      <c r="BO29" s="565">
        <f>IFERROR(INDEX('Gavi TA HAC'!$C$4:$C$152,MATCH('Matrix Allocations'!$A29,'Gavi TA HAC'!$A$4:$A$152,0)),"")</f>
        <v>225360.18518518517</v>
      </c>
      <c r="BP29" s="565" t="str" cm="1">
        <f t="array" ref="BP29">IFERROR(INDEX(Gavi!$P$9:$P$77,MATCH('Matrix Allocations'!$A29,GISO,0)*1000),"")</f>
        <v/>
      </c>
      <c r="BQ29" s="565" t="str">
        <f>IFERROR(INDEX(GCS,MATCH('Matrix Allocations'!$A29,0))*1000,"")</f>
        <v/>
      </c>
      <c r="BR29" s="565" t="str">
        <f>IFERROR(INDEX(Gavi!$X$9:$X$77,MATCH('Matrix Allocations'!$A29,GISO,0))*1000,"")</f>
        <v/>
      </c>
      <c r="BS29" s="565" t="str">
        <f>IFERROR(INDEX(GRM,MATCH('Matrix Allocations'!$A29,GISO,0))*1000,"")</f>
        <v/>
      </c>
      <c r="BT29" s="551"/>
      <c r="BU29" s="551"/>
      <c r="BV29" s="551"/>
      <c r="BW29" s="551">
        <f>IFERROR(INDEX('Private Donations'!$C$3:$C$151,MATCH('Matrix Allocations'!$A29,'Private Donations'!$A$3:$A$151,0)),"")</f>
        <v>0</v>
      </c>
      <c r="BX29" s="551">
        <f>IFERROR(INDEX('UNICEF-BMZ'!$O$1:$O$199,MATCH('Matrix Allocations'!A29,'UNICEF-BMZ'!$B$1:$B$199,0)),"")</f>
        <v>1184300</v>
      </c>
      <c r="BY29" s="551">
        <f>IFERROR(INDEX(BMZ!$E$7:$E$155,MATCH('Matrix Allocations'!$A29,BMZ!$A$7:$A$155,0)),"")</f>
        <v>0</v>
      </c>
      <c r="BZ29" s="551" t="str">
        <f>IFERROR(VLOOKUP(A29,'Private Foundations Support'!$A$4:$C$30,3,FALSE),"")</f>
        <v/>
      </c>
      <c r="CA29" s="551"/>
      <c r="CB29" s="87">
        <f t="shared" si="14"/>
        <v>916718</v>
      </c>
      <c r="CC29" s="87">
        <f>IFERROR(INDEX(ECHO!$C$2:$C$150,MATCH('Matrix Allocations'!$A29,ECHO!$A$2:$A$150,0)),"")</f>
        <v>0</v>
      </c>
      <c r="CD29" s="87">
        <f>IFERROR(INDEX(ECHO!$D$2:$D$150,MATCH('Matrix Allocations'!$A29,ECHO!$A$2:$A$150,0)),"")</f>
        <v>916718</v>
      </c>
      <c r="CE29" s="87">
        <f>IFERROR(INDEX(GAC!$C$3:$C$151,MATCH('Matrix Allocations'!$A29,GAC!$A$3:$A$151,0)),"")</f>
        <v>0</v>
      </c>
      <c r="CF29" s="87">
        <f>IFERROR(INDEX('Germany (AA)'!$C$2:$C$150,MATCH('Matrix Allocations'!$A29,'Germany (AA)'!$A$2:$A$150,0)),"")</f>
        <v>0</v>
      </c>
      <c r="CG29" s="551"/>
      <c r="CH29" s="551"/>
      <c r="CI29" s="1126"/>
      <c r="CJ29" s="87">
        <f>INDEX(USAID!$F$3:$F$151,MATCH('Matrix Allocations'!A29,USAID!$A$3:$A$151,0))</f>
        <v>0</v>
      </c>
      <c r="CK29" s="87" t="str">
        <f t="shared" si="9"/>
        <v/>
      </c>
      <c r="CL29" s="87" t="str">
        <f>IFERROR(INDEX(#REF!,MATCH('Matrix Allocations'!A29,#REF!,0)),"")</f>
        <v/>
      </c>
      <c r="CM29" s="87">
        <f t="shared" si="10"/>
        <v>0</v>
      </c>
      <c r="CN29" s="313">
        <f t="shared" si="24"/>
        <v>16425864</v>
      </c>
      <c r="CO29" s="1129">
        <f t="shared" si="16"/>
        <v>4927759.2</v>
      </c>
      <c r="CP29" s="669">
        <f t="shared" si="17"/>
        <v>24383600</v>
      </c>
      <c r="CQ29" s="666">
        <f t="shared" si="18"/>
        <v>4.9482125668802972</v>
      </c>
      <c r="CR29" s="666">
        <f t="shared" si="19"/>
        <v>3.7111594251602225</v>
      </c>
      <c r="CS29" s="698">
        <f t="shared" si="20"/>
        <v>2.1206625286629848</v>
      </c>
      <c r="CT29" s="698">
        <f t="shared" si="21"/>
        <v>1.4844637700640892</v>
      </c>
      <c r="CU29" s="87">
        <f t="shared" si="11"/>
        <v>9000000</v>
      </c>
      <c r="CV29" s="87">
        <f t="shared" si="22"/>
        <v>4966368</v>
      </c>
      <c r="CW29" s="642">
        <f t="shared" si="25"/>
        <v>0</v>
      </c>
      <c r="CX29" s="642">
        <f t="shared" si="13"/>
        <v>1086043</v>
      </c>
      <c r="CY29" s="87">
        <f t="shared" si="23"/>
        <v>7748706</v>
      </c>
    </row>
    <row r="30" spans="1:105" ht="16" customHeight="1">
      <c r="A30" s="136" t="s">
        <v>605</v>
      </c>
      <c r="B30" s="136" t="s">
        <v>604</v>
      </c>
      <c r="C30" s="54" t="s">
        <v>149</v>
      </c>
      <c r="D30" s="54" t="s">
        <v>598</v>
      </c>
      <c r="E30" s="54" t="s">
        <v>599</v>
      </c>
      <c r="F30" s="54" t="s">
        <v>165</v>
      </c>
      <c r="G30" s="55" t="s">
        <v>581</v>
      </c>
      <c r="H30" s="55" t="str">
        <f t="shared" si="26"/>
        <v>Yes</v>
      </c>
      <c r="I30" s="55" t="str">
        <f t="shared" si="26"/>
        <v>Yes</v>
      </c>
      <c r="J30" s="55" t="str">
        <f t="shared" si="1"/>
        <v>No</v>
      </c>
      <c r="K30" s="55" t="str">
        <f t="shared" si="2"/>
        <v>No</v>
      </c>
      <c r="L30" s="55" t="str">
        <f t="shared" si="3"/>
        <v>Yes</v>
      </c>
      <c r="M30" s="55" t="s">
        <v>582</v>
      </c>
      <c r="N30" s="54" t="s">
        <v>581</v>
      </c>
      <c r="O30" s="123" t="s">
        <v>581</v>
      </c>
      <c r="P30" s="54" t="s">
        <v>581</v>
      </c>
      <c r="Q30" s="54"/>
      <c r="R30" s="54"/>
      <c r="S30" s="54"/>
      <c r="T30" s="787">
        <v>13859708717.682571</v>
      </c>
      <c r="U30" s="54" t="s">
        <v>773</v>
      </c>
      <c r="V30" s="63" t="str">
        <f>IFERROR(IF(VLOOKUP(A30,'WB projects data'!$A$5:$C$83,3,0)="Approved",(VLOOKUP(A30,'WB projects data'!$A$5:$C$83,3,0)),""),"")</f>
        <v/>
      </c>
      <c r="W30" s="112" t="str">
        <f t="shared" si="4"/>
        <v/>
      </c>
      <c r="X30" s="112" t="str">
        <f>IFERROR((VLOOKUP($A30,'WB projects data'!$A$5:$J$83,6,0)*1000000),"")</f>
        <v/>
      </c>
      <c r="Y30" s="112" t="str">
        <f>IFERROR((VLOOKUP($A30,'WB projects data'!$A$5:$J$83,7,0)*1000000),"")</f>
        <v/>
      </c>
      <c r="Z30" s="112" t="str">
        <f>IFERROR((VLOOKUP($A30,'WB projects data'!$A$5:$J$83,8,0)*1000000),"")</f>
        <v/>
      </c>
      <c r="AA30" s="112"/>
      <c r="AB30" s="112" t="str">
        <f>IFERROR((VLOOKUP($A30,'WB projects data'!$A$5:$J$83,10,0)*1000000),"")</f>
        <v/>
      </c>
      <c r="AC30" s="112">
        <f>IFERROR(INDEX('WB Financing 07JUN22'!$D$2:$D$146,MATCH('Matrix Allocations'!$A30,'WB Financing 07JUN22'!$A$2:$A$146,0)),"")</f>
        <v>0</v>
      </c>
      <c r="AD30" s="54"/>
      <c r="AE30" s="99"/>
      <c r="AF30" s="99" t="str">
        <f>IFERROR(VLOOKUP(A30,'ADB Projects'!$A$4:$W$21,5,FALSE),"")</f>
        <v/>
      </c>
      <c r="AG30" s="121" t="str">
        <f>IF(AE30="Approved",(VLOOKUP($A30,'ADB Projects'!$A$5:$D$21,4,0)*1000000),"")</f>
        <v/>
      </c>
      <c r="AH30" s="529" t="str">
        <f>IF(AE30="Approved",(PRODUCT(VLOOKUP($A30,'ADB Projects'!$A$4:$W$21,6,FALSE),1000000)),"")</f>
        <v/>
      </c>
      <c r="AI30" s="529" t="str">
        <f>IF(AE30="Approved",(PRODUCT(VLOOKUP($A30,'ADB Projects'!$A$4:$W$21,7,FALSE),1000000)),"")</f>
        <v/>
      </c>
      <c r="AJ30" s="529" t="str">
        <f>IF(AE30="Approved",(PRODUCT(VLOOKUP($A30,'ADB Projects'!$A$4:$W$21,8,FALSE),1000000)),"")</f>
        <v/>
      </c>
      <c r="AK30" s="54"/>
      <c r="AL30" s="54"/>
      <c r="AM30" s="219"/>
      <c r="AN30" s="54"/>
      <c r="AO30" s="54"/>
      <c r="AP30" s="54"/>
      <c r="AQ30" s="54" t="s">
        <v>582</v>
      </c>
      <c r="AR30" s="54"/>
      <c r="AS30" s="545" t="str">
        <f t="shared" si="5"/>
        <v/>
      </c>
      <c r="AT30" s="545" t="str">
        <f>IFERROR(VLOOKUP($A30,'IDB C19 Vaccine Projects'!$O$4:$Q$12,2,FALSE),"")</f>
        <v/>
      </c>
      <c r="AU30" s="545" t="str">
        <f>IFERROR(VLOOKUP($A30,'IDB C19 Vaccine Projects'!$O$4:$Q$12,3,FALSE),"")</f>
        <v/>
      </c>
      <c r="AV30" s="54"/>
      <c r="AW30" s="87"/>
      <c r="AX30" s="561"/>
      <c r="AY30" s="54"/>
      <c r="AZ30" s="87" t="str">
        <f>INDEX(USAID!$D$3:$D$151,MATCH('Matrix Allocations'!A30,USAID!$A$3:$A$151,0))</f>
        <v/>
      </c>
      <c r="BA30" s="993">
        <f t="shared" si="6"/>
        <v>0</v>
      </c>
      <c r="BB30" s="99">
        <f t="shared" si="7"/>
        <v>0</v>
      </c>
      <c r="BC30" s="99">
        <f>IFERROR(INDEX('Japan MOFA'!$E$3:$E$151,MATCH('Matrix Allocations'!$A30,jpop,0)),"")</f>
        <v>0</v>
      </c>
      <c r="BD30" s="87">
        <f>IFERROR(INDEX('UNICEF ACT-A HAC'!$C$5:$C$153,MATCH('Matrix Allocations'!$A30,HACISO,0)),"")</f>
        <v>0</v>
      </c>
      <c r="BE30" s="87" t="str">
        <f t="shared" si="8"/>
        <v/>
      </c>
      <c r="BF30" s="87"/>
      <c r="BG30" s="87">
        <f>IFERROR(INDEX('UNICEF ACT-A HAC'!$J$5:$J$153,MATCH('Matrix Allocations'!$A30,HACISO,0)),"")</f>
        <v>0</v>
      </c>
      <c r="BH30" s="87">
        <f>IFERROR(INDEX('UNICEF ACT-A HAC'!$G$5:$G$153,MATCH('Matrix Allocations'!$A30,HACISO,0)),"")</f>
        <v>0</v>
      </c>
      <c r="BI30" s="696" t="str">
        <f>IFERROR(IF(INDEX('GAVI CCE'!$E$3:$E$95,MATCH('Matrix Allocations'!A30,'GAVI CCE'!$A$3:$A$95,0))="Yes",INDEX('GAVI CCE'!$E$3:$E$95,MATCH('Matrix Allocations'!A30,'GAVI CCE'!$A$3:$A$95,0)),""),"")</f>
        <v/>
      </c>
      <c r="BJ30" s="87" t="str">
        <f>IFERROR(IF(BI30="Yes",INDEX('GAVI CCE'!$F$3:$F$95,MATCH('Matrix Allocations'!A30,'GAVI CCE'!$A$3:$A$95,0)),""),"")</f>
        <v/>
      </c>
      <c r="BK30" s="551" t="str">
        <f>IFERROR(INDEX('Gavi CDS EAW'!$I$4:$I$87,MATCH('Matrix Allocations'!$A30,'Gavi CDS EAW'!$A$4:$A$87,0)),"")</f>
        <v/>
      </c>
      <c r="BL30" s="565" t="str">
        <f>IF(BK30="UNICEF",IFERROR(INDEX('Gavi CDS EAW'!$F$4:$F$87,MATCH('Matrix Allocations'!$A30,'Gavi CDS EAW'!$A$4:$A$87,0)),""),IFERROR(INDEX(Gavi!$J$9:$J$77,MATCH('Matrix Allocations'!$A30,GISO,0))*1000,""))</f>
        <v/>
      </c>
      <c r="BM30" s="565" t="str">
        <f>IF(BK30="UNICEF",IFERROR(INDEX('Gavi CDS NBW'!$F$4:$F$90,MATCH('Matrix Allocations'!$A30,'Gavi CDS NBW'!$A$4:$A$90,0)),""),IFERROR(INDEX(GNBW,MATCH('Matrix Allocations'!$A30,GISO,0))*1000,""))</f>
        <v/>
      </c>
      <c r="BN30" s="565" t="str">
        <f>IFERROR(INDEX(GTA,MATCH('Matrix Allocations'!$A30,GISO,0))*1000,"")</f>
        <v/>
      </c>
      <c r="BO30" s="565">
        <f>IFERROR(INDEX('Gavi TA HAC'!$C$4:$C$152,MATCH('Matrix Allocations'!$A30,'Gavi TA HAC'!$A$4:$A$152,0)),"")</f>
        <v>0</v>
      </c>
      <c r="BP30" s="565" t="str" cm="1">
        <f t="array" ref="BP30">IFERROR(INDEX(Gavi!$P$9:$P$77,MATCH('Matrix Allocations'!$A30,GISO,0)*1000),"")</f>
        <v/>
      </c>
      <c r="BQ30" s="565" t="str">
        <f>IFERROR(INDEX(GCS,MATCH('Matrix Allocations'!$A30,0))*1000,"")</f>
        <v/>
      </c>
      <c r="BR30" s="565" t="str">
        <f>IFERROR(INDEX(Gavi!$X$9:$X$77,MATCH('Matrix Allocations'!$A30,GISO,0))*1000,"")</f>
        <v/>
      </c>
      <c r="BS30" s="565" t="str">
        <f>IFERROR(INDEX(GRM,MATCH('Matrix Allocations'!$A30,GISO,0))*1000,"")</f>
        <v/>
      </c>
      <c r="BT30" s="551"/>
      <c r="BU30" s="551"/>
      <c r="BV30" s="551"/>
      <c r="BW30" s="551">
        <f>IFERROR(INDEX('Private Donations'!$C$3:$C$151,MATCH('Matrix Allocations'!$A30,'Private Donations'!$A$3:$A$151,0)),"")</f>
        <v>0</v>
      </c>
      <c r="BX30" s="551">
        <f>IFERROR(INDEX('UNICEF-BMZ'!$O$1:$O$199,MATCH('Matrix Allocations'!A30,'UNICEF-BMZ'!$B$1:$B$199,0)),"")</f>
        <v>0</v>
      </c>
      <c r="BY30" s="551">
        <f>IFERROR(INDEX(BMZ!$E$7:$E$155,MATCH('Matrix Allocations'!$A30,BMZ!$A$7:$A$155,0)),"")</f>
        <v>0</v>
      </c>
      <c r="BZ30" s="551" t="str">
        <f>IFERROR(VLOOKUP(A30,'Private Foundations Support'!$A$4:$C$30,3,FALSE),"")</f>
        <v/>
      </c>
      <c r="CA30" s="87"/>
      <c r="CB30" s="87">
        <f t="shared" si="14"/>
        <v>0</v>
      </c>
      <c r="CC30" s="87">
        <f>IFERROR(INDEX(ECHO!$C$2:$C$150,MATCH('Matrix Allocations'!$A30,ECHO!$A$2:$A$150,0)),"")</f>
        <v>0</v>
      </c>
      <c r="CD30" s="87">
        <f>IFERROR(INDEX(ECHO!$D$2:$D$150,MATCH('Matrix Allocations'!$A30,ECHO!$A$2:$A$150,0)),"")</f>
        <v>0</v>
      </c>
      <c r="CE30" s="87">
        <f>IFERROR(INDEX(GAC!$C$3:$C$151,MATCH('Matrix Allocations'!$A30,GAC!$A$3:$A$151,0)),"")</f>
        <v>0</v>
      </c>
      <c r="CF30" s="87">
        <f>IFERROR(INDEX('Germany (AA)'!$C$2:$C$150,MATCH('Matrix Allocations'!$A30,'Germany (AA)'!$A$2:$A$150,0)),"")</f>
        <v>0</v>
      </c>
      <c r="CG30" s="87"/>
      <c r="CH30" s="87"/>
      <c r="CI30" s="1125"/>
      <c r="CJ30" s="87">
        <f>INDEX(USAID!$F$3:$F$151,MATCH('Matrix Allocations'!A30,USAID!$A$3:$A$151,0))</f>
        <v>0</v>
      </c>
      <c r="CK30" s="87" t="str">
        <f t="shared" si="9"/>
        <v/>
      </c>
      <c r="CL30" s="87" t="str">
        <f>IFERROR(INDEX(#REF!,MATCH('Matrix Allocations'!A30,#REF!,0)),"")</f>
        <v/>
      </c>
      <c r="CM30" s="87">
        <f t="shared" si="10"/>
        <v>0</v>
      </c>
      <c r="CN30" s="313">
        <f t="shared" si="24"/>
        <v>19116201</v>
      </c>
      <c r="CO30" s="1129">
        <f t="shared" si="16"/>
        <v>5734860.2999999998</v>
      </c>
      <c r="CP30" s="669">
        <f t="shared" si="17"/>
        <v>0</v>
      </c>
      <c r="CQ30" s="666">
        <f t="shared" si="18"/>
        <v>0</v>
      </c>
      <c r="CR30" s="666">
        <f t="shared" si="19"/>
        <v>0</v>
      </c>
      <c r="CS30" s="698">
        <f t="shared" si="20"/>
        <v>0</v>
      </c>
      <c r="CT30" s="698">
        <f t="shared" si="21"/>
        <v>0</v>
      </c>
      <c r="CU30" s="87">
        <f t="shared" si="11"/>
        <v>0</v>
      </c>
      <c r="CV30" s="87">
        <f t="shared" si="22"/>
        <v>0</v>
      </c>
      <c r="CW30" s="642">
        <f t="shared" si="25"/>
        <v>0</v>
      </c>
      <c r="CX30" s="642">
        <f t="shared" si="13"/>
        <v>0</v>
      </c>
      <c r="CY30" s="87">
        <f t="shared" si="23"/>
        <v>0</v>
      </c>
    </row>
    <row r="31" spans="1:105" ht="16" customHeight="1">
      <c r="A31" s="136" t="s">
        <v>404</v>
      </c>
      <c r="B31" s="136" t="s">
        <v>277</v>
      </c>
      <c r="C31" s="54" t="s">
        <v>146</v>
      </c>
      <c r="D31" s="54" t="s">
        <v>603</v>
      </c>
      <c r="E31" s="54" t="s">
        <v>156</v>
      </c>
      <c r="F31" s="54" t="s">
        <v>165</v>
      </c>
      <c r="G31" s="55" t="s">
        <v>581</v>
      </c>
      <c r="H31" s="55" t="str">
        <f t="shared" si="26"/>
        <v>Yes</v>
      </c>
      <c r="I31" s="55" t="str">
        <f t="shared" si="26"/>
        <v>Yes</v>
      </c>
      <c r="J31" s="55" t="str">
        <f t="shared" si="1"/>
        <v>No</v>
      </c>
      <c r="K31" s="55" t="str">
        <f t="shared" si="2"/>
        <v>No</v>
      </c>
      <c r="L31" s="55" t="str">
        <f t="shared" si="3"/>
        <v>Yes</v>
      </c>
      <c r="M31" s="55" t="s">
        <v>582</v>
      </c>
      <c r="N31" s="54" t="s">
        <v>581</v>
      </c>
      <c r="O31" s="123" t="s">
        <v>581</v>
      </c>
      <c r="P31" s="54" t="s">
        <v>581</v>
      </c>
      <c r="Q31" s="54"/>
      <c r="R31" s="54"/>
      <c r="S31" s="54"/>
      <c r="T31" s="787">
        <v>403567160707.7016</v>
      </c>
      <c r="U31" s="54" t="s">
        <v>773</v>
      </c>
      <c r="V31" s="63" t="str">
        <f>IFERROR(IF(VLOOKUP(A31,'WB projects data'!$A$5:$C$83,3,0)="Approved",(VLOOKUP(A31,'WB projects data'!$A$5:$C$83,3,0)),""),"")</f>
        <v/>
      </c>
      <c r="W31" s="112" t="str">
        <f t="shared" si="4"/>
        <v/>
      </c>
      <c r="X31" s="112" t="str">
        <f>IFERROR((VLOOKUP($A31,'WB projects data'!$A$5:$J$83,6,0)*1000000),"")</f>
        <v/>
      </c>
      <c r="Y31" s="112" t="str">
        <f>IFERROR((VLOOKUP($A31,'WB projects data'!$A$5:$J$83,7,0)*1000000),"")</f>
        <v/>
      </c>
      <c r="Z31" s="112" t="str">
        <f>IFERROR((VLOOKUP($A31,'WB projects data'!$A$5:$J$83,8,0)*1000000),"")</f>
        <v/>
      </c>
      <c r="AA31" s="112"/>
      <c r="AB31" s="112" t="str">
        <f>IFERROR((VLOOKUP($A31,'WB projects data'!$A$5:$J$83,10,0)*1000000),"")</f>
        <v/>
      </c>
      <c r="AC31" s="112">
        <f>IFERROR(INDEX('WB Financing 07JUN22'!$D$2:$D$146,MATCH('Matrix Allocations'!$A31,'WB Financing 07JUN22'!$A$2:$A$146,0)),"")</f>
        <v>0</v>
      </c>
      <c r="AD31" s="54"/>
      <c r="AE31" s="99"/>
      <c r="AF31" s="99" t="str">
        <f>IFERROR(VLOOKUP(A31,'ADB Projects'!$A$4:$W$21,5,FALSE),"")</f>
        <v/>
      </c>
      <c r="AG31" s="121" t="str">
        <f>IF(AE31="Approved",(VLOOKUP($A31,'ADB Projects'!$A$5:$D$21,4,0)*1000000),"")</f>
        <v/>
      </c>
      <c r="AH31" s="529" t="str">
        <f>IF(AE31="Approved",(PRODUCT(VLOOKUP($A31,'ADB Projects'!$A$4:$W$21,6,FALSE),1000000)),"")</f>
        <v/>
      </c>
      <c r="AI31" s="529" t="str">
        <f>IF(AE31="Approved",(PRODUCT(VLOOKUP($A31,'ADB Projects'!$A$4:$W$21,7,FALSE),1000000)),"")</f>
        <v/>
      </c>
      <c r="AJ31" s="529" t="str">
        <f>IF(AE31="Approved",(PRODUCT(VLOOKUP($A31,'ADB Projects'!$A$4:$W$21,8,FALSE),1000000)),"")</f>
        <v/>
      </c>
      <c r="AK31" s="54"/>
      <c r="AL31" s="54"/>
      <c r="AM31" s="219"/>
      <c r="AN31" s="54"/>
      <c r="AO31" s="54"/>
      <c r="AP31" s="54"/>
      <c r="AQ31" s="54"/>
      <c r="AR31" s="54"/>
      <c r="AS31" s="545" t="str">
        <f t="shared" si="5"/>
        <v/>
      </c>
      <c r="AT31" s="545" t="str">
        <f>IFERROR(VLOOKUP($A31,'IDB C19 Vaccine Projects'!$O$4:$Q$12,2,FALSE),"")</f>
        <v/>
      </c>
      <c r="AU31" s="545" t="str">
        <f>IFERROR(VLOOKUP($A31,'IDB C19 Vaccine Projects'!$O$4:$Q$12,3,FALSE),"")</f>
        <v/>
      </c>
      <c r="AV31" s="54"/>
      <c r="AW31" s="87"/>
      <c r="AX31" s="561"/>
      <c r="AY31" s="54"/>
      <c r="AZ31" s="87" t="str">
        <f>INDEX(USAID!$D$3:$D$151,MATCH('Matrix Allocations'!A31,USAID!$A$3:$A$151,0))</f>
        <v/>
      </c>
      <c r="BA31" s="993">
        <f t="shared" si="6"/>
        <v>0</v>
      </c>
      <c r="BB31" s="99">
        <f t="shared" si="7"/>
        <v>0</v>
      </c>
      <c r="BC31" s="99">
        <f>IFERROR(INDEX('Japan MOFA'!$E$3:$E$151,MATCH('Matrix Allocations'!$A31,jpop,0)),"")</f>
        <v>0</v>
      </c>
      <c r="BD31" s="87">
        <f>IFERROR(INDEX('UNICEF ACT-A HAC'!$C$5:$C$153,MATCH('Matrix Allocations'!$A31,HACISO,0)),"")</f>
        <v>0</v>
      </c>
      <c r="BE31" s="87" t="str">
        <f t="shared" si="8"/>
        <v/>
      </c>
      <c r="BF31" s="87"/>
      <c r="BG31" s="87">
        <f>IFERROR(INDEX('UNICEF ACT-A HAC'!$J$5:$J$153,MATCH('Matrix Allocations'!$A31,HACISO,0)),"")</f>
        <v>0</v>
      </c>
      <c r="BH31" s="87">
        <f>IFERROR(INDEX('UNICEF ACT-A HAC'!$G$5:$G$153,MATCH('Matrix Allocations'!$A31,HACISO,0)),"")</f>
        <v>0</v>
      </c>
      <c r="BI31" s="696" t="str">
        <f>IFERROR(IF(INDEX('GAVI CCE'!$E$3:$E$95,MATCH('Matrix Allocations'!A31,'GAVI CCE'!$A$3:$A$95,0))="Yes",INDEX('GAVI CCE'!$E$3:$E$95,MATCH('Matrix Allocations'!A31,'GAVI CCE'!$A$3:$A$95,0)),""),"")</f>
        <v/>
      </c>
      <c r="BJ31" s="87" t="str">
        <f>IFERROR(IF(BI31="Yes",INDEX('GAVI CCE'!$F$3:$F$95,MATCH('Matrix Allocations'!A31,'GAVI CCE'!$A$3:$A$95,0)),""),"")</f>
        <v/>
      </c>
      <c r="BK31" s="551" t="str">
        <f>IFERROR(INDEX('Gavi CDS EAW'!$I$4:$I$87,MATCH('Matrix Allocations'!$A31,'Gavi CDS EAW'!$A$4:$A$87,0)),"")</f>
        <v/>
      </c>
      <c r="BL31" s="565" t="str">
        <f>IF(BK31="UNICEF",IFERROR(INDEX('Gavi CDS EAW'!$F$4:$F$87,MATCH('Matrix Allocations'!$A31,'Gavi CDS EAW'!$A$4:$A$87,0)),""),IFERROR(INDEX(Gavi!$J$9:$J$77,MATCH('Matrix Allocations'!$A31,GISO,0))*1000,""))</f>
        <v/>
      </c>
      <c r="BM31" s="565" t="str">
        <f>IF(BK31="UNICEF",IFERROR(INDEX('Gavi CDS NBW'!$F$4:$F$90,MATCH('Matrix Allocations'!$A31,'Gavi CDS NBW'!$A$4:$A$90,0)),""),IFERROR(INDEX(GNBW,MATCH('Matrix Allocations'!$A31,GISO,0))*1000,""))</f>
        <v/>
      </c>
      <c r="BN31" s="565" t="str">
        <f>IFERROR(INDEX(GTA,MATCH('Matrix Allocations'!$A31,GISO,0))*1000,"")</f>
        <v/>
      </c>
      <c r="BO31" s="565">
        <f>IFERROR(INDEX('Gavi TA HAC'!$C$4:$C$152,MATCH('Matrix Allocations'!$A31,'Gavi TA HAC'!$A$4:$A$152,0)),"")</f>
        <v>0</v>
      </c>
      <c r="BP31" s="565" t="str" cm="1">
        <f t="array" ref="BP31">IFERROR(INDEX(Gavi!$P$9:$P$77,MATCH('Matrix Allocations'!$A31,GISO,0)*1000),"")</f>
        <v/>
      </c>
      <c r="BQ31" s="565" t="str">
        <f>IFERROR(INDEX(GCS,MATCH('Matrix Allocations'!$A31,0))*1000,"")</f>
        <v/>
      </c>
      <c r="BR31" s="565" t="str">
        <f>IFERROR(INDEX(Gavi!$X$9:$X$77,MATCH('Matrix Allocations'!$A31,GISO,0))*1000,"")</f>
        <v/>
      </c>
      <c r="BS31" s="565" t="str">
        <f>IFERROR(INDEX(GRM,MATCH('Matrix Allocations'!$A31,GISO,0))*1000,"")</f>
        <v/>
      </c>
      <c r="BT31" s="551"/>
      <c r="BU31" s="551"/>
      <c r="BV31" s="551"/>
      <c r="BW31" s="551">
        <f>IFERROR(INDEX('Private Donations'!$C$3:$C$151,MATCH('Matrix Allocations'!$A31,'Private Donations'!$A$3:$A$151,0)),"")</f>
        <v>0</v>
      </c>
      <c r="BX31" s="551">
        <f>IFERROR(INDEX('UNICEF-BMZ'!$O$1:$O$199,MATCH('Matrix Allocations'!A31,'UNICEF-BMZ'!$B$1:$B$199,0)),"")</f>
        <v>0</v>
      </c>
      <c r="BY31" s="551">
        <f>IFERROR(INDEX(BMZ!$E$7:$E$155,MATCH('Matrix Allocations'!$A31,BMZ!$A$7:$A$155,0)),"")</f>
        <v>0</v>
      </c>
      <c r="BZ31" s="551" t="str">
        <f>IFERROR(VLOOKUP(A31,'Private Foundations Support'!$A$4:$C$30,3,FALSE),"")</f>
        <v/>
      </c>
      <c r="CA31" s="87"/>
      <c r="CB31" s="87">
        <f t="shared" si="14"/>
        <v>0</v>
      </c>
      <c r="CC31" s="87">
        <f>IFERROR(INDEX(ECHO!$C$2:$C$150,MATCH('Matrix Allocations'!$A31,ECHO!$A$2:$A$150,0)),"")</f>
        <v>0</v>
      </c>
      <c r="CD31" s="87">
        <f>IFERROR(INDEX(ECHO!$D$2:$D$150,MATCH('Matrix Allocations'!$A31,ECHO!$A$2:$A$150,0)),"")</f>
        <v>0</v>
      </c>
      <c r="CE31" s="87">
        <f>IFERROR(INDEX(GAC!$C$3:$C$151,MATCH('Matrix Allocations'!$A31,GAC!$A$3:$A$151,0)),"")</f>
        <v>0</v>
      </c>
      <c r="CF31" s="87">
        <f>IFERROR(INDEX('Germany (AA)'!$C$2:$C$150,MATCH('Matrix Allocations'!$A31,'Germany (AA)'!$A$2:$A$150,0)),"")</f>
        <v>0</v>
      </c>
      <c r="CG31" s="87"/>
      <c r="CH31" s="87"/>
      <c r="CI31" s="1125"/>
      <c r="CJ31" s="87">
        <f>INDEX(USAID!$F$3:$F$151,MATCH('Matrix Allocations'!A31,USAID!$A$3:$A$151,0))</f>
        <v>0</v>
      </c>
      <c r="CK31" s="87" t="str">
        <f t="shared" si="9"/>
        <v/>
      </c>
      <c r="CL31" s="87" t="str">
        <f>IFERROR(INDEX(#REF!,MATCH('Matrix Allocations'!A31,#REF!,0)),"")</f>
        <v/>
      </c>
      <c r="CM31" s="87">
        <f t="shared" si="10"/>
        <v>0</v>
      </c>
      <c r="CN31" s="313">
        <f t="shared" si="24"/>
        <v>1471286879</v>
      </c>
      <c r="CO31" s="1129">
        <f t="shared" si="16"/>
        <v>441386063.69999999</v>
      </c>
      <c r="CP31" s="669">
        <f t="shared" si="17"/>
        <v>0</v>
      </c>
      <c r="CQ31" s="666">
        <f t="shared" si="18"/>
        <v>0</v>
      </c>
      <c r="CR31" s="666">
        <f t="shared" si="19"/>
        <v>0</v>
      </c>
      <c r="CS31" s="698">
        <f t="shared" si="20"/>
        <v>0</v>
      </c>
      <c r="CT31" s="698">
        <f t="shared" si="21"/>
        <v>0</v>
      </c>
      <c r="CU31" s="87">
        <f t="shared" si="11"/>
        <v>0</v>
      </c>
      <c r="CV31" s="87">
        <f t="shared" si="22"/>
        <v>0</v>
      </c>
      <c r="CW31" s="642">
        <f t="shared" si="25"/>
        <v>0</v>
      </c>
      <c r="CX31" s="642">
        <f t="shared" si="13"/>
        <v>0</v>
      </c>
      <c r="CY31" s="87">
        <f t="shared" si="23"/>
        <v>0</v>
      </c>
    </row>
    <row r="32" spans="1:105" ht="16" customHeight="1">
      <c r="A32" s="136" t="s">
        <v>473</v>
      </c>
      <c r="B32" s="136" t="s">
        <v>278</v>
      </c>
      <c r="C32" s="54" t="s">
        <v>149</v>
      </c>
      <c r="D32" s="54" t="s">
        <v>598</v>
      </c>
      <c r="E32" s="54" t="s">
        <v>156</v>
      </c>
      <c r="F32" s="54" t="s">
        <v>165</v>
      </c>
      <c r="G32" s="55" t="s">
        <v>581</v>
      </c>
      <c r="H32" s="55" t="str">
        <f t="shared" si="26"/>
        <v>Yes</v>
      </c>
      <c r="I32" s="55" t="str">
        <f t="shared" si="26"/>
        <v>Yes</v>
      </c>
      <c r="J32" s="55" t="str">
        <f t="shared" si="1"/>
        <v>No</v>
      </c>
      <c r="K32" s="55" t="str">
        <f t="shared" si="2"/>
        <v>No</v>
      </c>
      <c r="L32" s="55" t="str">
        <f t="shared" si="3"/>
        <v>Yes</v>
      </c>
      <c r="M32" s="55" t="s">
        <v>582</v>
      </c>
      <c r="N32" s="54" t="s">
        <v>581</v>
      </c>
      <c r="O32" s="123" t="s">
        <v>581</v>
      </c>
      <c r="P32" s="54" t="s">
        <v>581</v>
      </c>
      <c r="Q32" s="54"/>
      <c r="R32" s="54"/>
      <c r="S32" s="54"/>
      <c r="T32" s="787">
        <v>18250225995.972618</v>
      </c>
      <c r="U32" s="54" t="s">
        <v>773</v>
      </c>
      <c r="V32" s="63" t="str">
        <f>IFERROR(IF(VLOOKUP(A32,'WB projects data'!$A$5:$C$83,3,0)="Approved",(VLOOKUP(A32,'WB projects data'!$A$5:$C$83,3,0)),""),"")</f>
        <v/>
      </c>
      <c r="W32" s="112" t="str">
        <f t="shared" si="4"/>
        <v/>
      </c>
      <c r="X32" s="112" t="str">
        <f>IFERROR((VLOOKUP($A32,'WB projects data'!$A$5:$J$83,6,0)*1000000),"")</f>
        <v/>
      </c>
      <c r="Y32" s="112" t="str">
        <f>IFERROR((VLOOKUP($A32,'WB projects data'!$A$5:$J$83,7,0)*1000000),"")</f>
        <v/>
      </c>
      <c r="Z32" s="112" t="str">
        <f>IFERROR((VLOOKUP($A32,'WB projects data'!$A$5:$J$83,8,0)*1000000),"")</f>
        <v/>
      </c>
      <c r="AA32" s="112"/>
      <c r="AB32" s="112" t="str">
        <f>IFERROR((VLOOKUP($A32,'WB projects data'!$A$5:$J$83,10,0)*1000000),"")</f>
        <v/>
      </c>
      <c r="AC32" s="112">
        <f>IFERROR(INDEX('WB Financing 07JUN22'!$D$2:$D$146,MATCH('Matrix Allocations'!$A32,'WB Financing 07JUN22'!$A$2:$A$146,0)),"")</f>
        <v>0</v>
      </c>
      <c r="AD32" s="54"/>
      <c r="AE32" s="99"/>
      <c r="AF32" s="99" t="str">
        <f>IFERROR(VLOOKUP(A32,'ADB Projects'!$A$4:$W$21,5,FALSE),"")</f>
        <v/>
      </c>
      <c r="AG32" s="121" t="str">
        <f>IF(AE32="Approved",(VLOOKUP($A32,'ADB Projects'!$A$5:$D$21,4,0)*1000000),"")</f>
        <v/>
      </c>
      <c r="AH32" s="529" t="str">
        <f>IF(AE32="Approved",(PRODUCT(VLOOKUP($A32,'ADB Projects'!$A$4:$W$21,6,FALSE),1000000)),"")</f>
        <v/>
      </c>
      <c r="AI32" s="529" t="str">
        <f>IF(AE32="Approved",(PRODUCT(VLOOKUP($A32,'ADB Projects'!$A$4:$W$21,7,FALSE),1000000)),"")</f>
        <v/>
      </c>
      <c r="AJ32" s="529" t="str">
        <f>IF(AE32="Approved",(PRODUCT(VLOOKUP($A32,'ADB Projects'!$A$4:$W$21,8,FALSE),1000000)),"")</f>
        <v/>
      </c>
      <c r="AK32" s="54"/>
      <c r="AL32" s="54"/>
      <c r="AM32" s="219"/>
      <c r="AN32" s="54"/>
      <c r="AO32" s="54"/>
      <c r="AP32" s="54"/>
      <c r="AQ32" s="54" t="s">
        <v>582</v>
      </c>
      <c r="AR32" s="54"/>
      <c r="AS32" s="545" t="str">
        <f t="shared" si="5"/>
        <v/>
      </c>
      <c r="AT32" s="545" t="str">
        <f>IFERROR(VLOOKUP($A32,'IDB C19 Vaccine Projects'!$O$4:$Q$12,2,FALSE),"")</f>
        <v/>
      </c>
      <c r="AU32" s="545" t="str">
        <f>IFERROR(VLOOKUP($A32,'IDB C19 Vaccine Projects'!$O$4:$Q$12,3,FALSE),"")</f>
        <v/>
      </c>
      <c r="AV32" s="54"/>
      <c r="AW32" s="87"/>
      <c r="AX32" s="561"/>
      <c r="AY32" s="54"/>
      <c r="AZ32" s="87">
        <f>INDEX(USAID!$D$3:$D$151,MATCH('Matrix Allocations'!A32,USAID!$A$3:$A$151,0))</f>
        <v>11000000</v>
      </c>
      <c r="BA32" s="993">
        <f t="shared" si="6"/>
        <v>925926</v>
      </c>
      <c r="BB32" s="992">
        <f t="shared" si="7"/>
        <v>925926</v>
      </c>
      <c r="BC32" s="99">
        <f>IFERROR(INDEX('Japan MOFA'!$E$3:$E$151,MATCH('Matrix Allocations'!$A32,jpop,0)),"")</f>
        <v>0</v>
      </c>
      <c r="BD32" s="87">
        <f>IFERROR(INDEX('UNICEF ACT-A HAC'!$C$5:$C$153,MATCH('Matrix Allocations'!$A32,HACISO,0)),"")</f>
        <v>200000</v>
      </c>
      <c r="BE32" s="87" t="str">
        <f t="shared" si="8"/>
        <v/>
      </c>
      <c r="BF32" s="87"/>
      <c r="BG32" s="87">
        <f>IFERROR(INDEX('UNICEF ACT-A HAC'!$J$5:$J$153,MATCH('Matrix Allocations'!$A32,HACISO,0)),"")</f>
        <v>0</v>
      </c>
      <c r="BH32" s="87">
        <f>IFERROR(INDEX('UNICEF ACT-A HAC'!$G$5:$G$153,MATCH('Matrix Allocations'!$A32,HACISO,0)),"")</f>
        <v>100000</v>
      </c>
      <c r="BI32" s="696" t="str">
        <f>IFERROR(IF(INDEX('GAVI CCE'!$E$3:$E$95,MATCH('Matrix Allocations'!A32,'GAVI CCE'!$A$3:$A$95,0))="Yes",INDEX('GAVI CCE'!$E$3:$E$95,MATCH('Matrix Allocations'!A32,'GAVI CCE'!$A$3:$A$95,0)),""),"")</f>
        <v/>
      </c>
      <c r="BJ32" s="87" t="str">
        <f>IFERROR(IF(BI32="Yes",INDEX('GAVI CCE'!$F$3:$F$95,MATCH('Matrix Allocations'!A32,'GAVI CCE'!$A$3:$A$95,0)),""),"")</f>
        <v/>
      </c>
      <c r="BK32" s="551" t="str">
        <f>IFERROR(INDEX('Gavi CDS EAW'!$I$4:$I$87,MATCH('Matrix Allocations'!$A32,'Gavi CDS EAW'!$A$4:$A$87,0)),"")</f>
        <v/>
      </c>
      <c r="BL32" s="565" t="str">
        <f>IF(BK32="UNICEF",IFERROR(INDEX('Gavi CDS EAW'!$F$4:$F$87,MATCH('Matrix Allocations'!$A32,'Gavi CDS EAW'!$A$4:$A$87,0)),""),IFERROR(INDEX(Gavi!$J$9:$J$77,MATCH('Matrix Allocations'!$A32,GISO,0))*1000,""))</f>
        <v/>
      </c>
      <c r="BM32" s="565" t="str">
        <f>IF(BK32="UNICEF",IFERROR(INDEX('Gavi CDS NBW'!$F$4:$F$90,MATCH('Matrix Allocations'!$A32,'Gavi CDS NBW'!$A$4:$A$90,0)),""),IFERROR(INDEX(GNBW,MATCH('Matrix Allocations'!$A32,GISO,0))*1000,""))</f>
        <v/>
      </c>
      <c r="BN32" s="565" t="str">
        <f>IFERROR(INDEX(GTA,MATCH('Matrix Allocations'!$A32,GISO,0))*1000,"")</f>
        <v/>
      </c>
      <c r="BO32" s="565">
        <f>IFERROR(INDEX('Gavi TA HAC'!$C$4:$C$152,MATCH('Matrix Allocations'!$A32,'Gavi TA HAC'!$A$4:$A$152,0)),"")</f>
        <v>0</v>
      </c>
      <c r="BP32" s="565" t="str" cm="1">
        <f t="array" ref="BP32">IFERROR(INDEX(Gavi!$P$9:$P$77,MATCH('Matrix Allocations'!$A32,GISO,0)*1000),"")</f>
        <v/>
      </c>
      <c r="BQ32" s="565" t="str">
        <f>IFERROR(INDEX(GCS,MATCH('Matrix Allocations'!$A32,0))*1000,"")</f>
        <v/>
      </c>
      <c r="BR32" s="565" t="str">
        <f>IFERROR(INDEX(Gavi!$X$9:$X$77,MATCH('Matrix Allocations'!$A32,GISO,0))*1000,"")</f>
        <v/>
      </c>
      <c r="BS32" s="565" t="str">
        <f>IFERROR(INDEX(GRM,MATCH('Matrix Allocations'!$A32,GISO,0))*1000,"")</f>
        <v/>
      </c>
      <c r="BT32" s="551"/>
      <c r="BU32" s="551"/>
      <c r="BV32" s="551"/>
      <c r="BW32" s="551">
        <f>IFERROR(INDEX('Private Donations'!$C$3:$C$151,MATCH('Matrix Allocations'!$A32,'Private Donations'!$A$3:$A$151,0)),"")</f>
        <v>0</v>
      </c>
      <c r="BX32" s="551">
        <f>IFERROR(INDEX('UNICEF-BMZ'!$O$1:$O$199,MATCH('Matrix Allocations'!A32,'UNICEF-BMZ'!$B$1:$B$199,0)),"")</f>
        <v>0</v>
      </c>
      <c r="BY32" s="551">
        <f>IFERROR(INDEX(BMZ!$E$7:$E$155,MATCH('Matrix Allocations'!$A32,BMZ!$A$7:$A$155,0)),"")</f>
        <v>4440000</v>
      </c>
      <c r="BZ32" s="551" t="str">
        <f>IFERROR(VLOOKUP(A32,'Private Foundations Support'!$A$4:$C$30,3,FALSE),"")</f>
        <v/>
      </c>
      <c r="CA32" s="551"/>
      <c r="CB32" s="87">
        <f t="shared" si="14"/>
        <v>0</v>
      </c>
      <c r="CC32" s="87">
        <f>IFERROR(INDEX(ECHO!$C$2:$C$150,MATCH('Matrix Allocations'!$A32,ECHO!$A$2:$A$150,0)),"")</f>
        <v>0</v>
      </c>
      <c r="CD32" s="87">
        <f>IFERROR(INDEX(ECHO!$D$2:$D$150,MATCH('Matrix Allocations'!$A32,ECHO!$A$2:$A$150,0)),"")</f>
        <v>0</v>
      </c>
      <c r="CE32" s="87">
        <f>IFERROR(INDEX(GAC!$C$3:$C$151,MATCH('Matrix Allocations'!$A32,GAC!$A$3:$A$151,0)),"")</f>
        <v>0</v>
      </c>
      <c r="CF32" s="87">
        <f>IFERROR(INDEX('Germany (AA)'!$C$2:$C$150,MATCH('Matrix Allocations'!$A32,'Germany (AA)'!$A$2:$A$150,0)),"")</f>
        <v>0</v>
      </c>
      <c r="CG32" s="551"/>
      <c r="CH32" s="551"/>
      <c r="CI32" s="1126"/>
      <c r="CJ32" s="87">
        <f>INDEX(USAID!$F$3:$F$151,MATCH('Matrix Allocations'!A32,USAID!$A$3:$A$151,0))</f>
        <v>0</v>
      </c>
      <c r="CK32" s="87" t="str">
        <f t="shared" si="9"/>
        <v/>
      </c>
      <c r="CL32" s="87" t="str">
        <f>IFERROR(INDEX(#REF!,MATCH('Matrix Allocations'!A32,#REF!,0)),"")</f>
        <v/>
      </c>
      <c r="CM32" s="87">
        <f t="shared" si="10"/>
        <v>0</v>
      </c>
      <c r="CN32" s="313">
        <f t="shared" si="24"/>
        <v>50882891</v>
      </c>
      <c r="CO32" s="1129">
        <f t="shared" si="16"/>
        <v>15264867.299999999</v>
      </c>
      <c r="CP32" s="669">
        <f t="shared" si="17"/>
        <v>16665926</v>
      </c>
      <c r="CQ32" s="666">
        <f t="shared" si="18"/>
        <v>1.0917832217250916</v>
      </c>
      <c r="CR32" s="666">
        <f t="shared" si="19"/>
        <v>0.81883741629381857</v>
      </c>
      <c r="CS32" s="698">
        <f t="shared" si="20"/>
        <v>0.4679070950250393</v>
      </c>
      <c r="CT32" s="698">
        <f t="shared" si="21"/>
        <v>0.32753496651752745</v>
      </c>
      <c r="CU32" s="87">
        <f t="shared" si="11"/>
        <v>0</v>
      </c>
      <c r="CV32" s="87">
        <f t="shared" si="22"/>
        <v>16465926</v>
      </c>
      <c r="CW32" s="642">
        <f t="shared" si="25"/>
        <v>0</v>
      </c>
      <c r="CX32" s="642">
        <f t="shared" si="13"/>
        <v>200000</v>
      </c>
      <c r="CY32" s="87">
        <f t="shared" si="23"/>
        <v>0</v>
      </c>
    </row>
    <row r="33" spans="1:103" ht="16" customHeight="1">
      <c r="A33" s="54" t="s">
        <v>450</v>
      </c>
      <c r="B33" s="54" t="s">
        <v>279</v>
      </c>
      <c r="C33" s="54" t="s">
        <v>148</v>
      </c>
      <c r="D33" s="54" t="s">
        <v>595</v>
      </c>
      <c r="E33" s="54" t="s">
        <v>157</v>
      </c>
      <c r="F33" s="54" t="s">
        <v>164</v>
      </c>
      <c r="G33" s="55" t="s">
        <v>581</v>
      </c>
      <c r="H33" s="55" t="str">
        <f t="shared" si="26"/>
        <v>No</v>
      </c>
      <c r="I33" s="55" t="str">
        <f t="shared" si="26"/>
        <v>No</v>
      </c>
      <c r="J33" s="55" t="str">
        <f t="shared" si="1"/>
        <v>No</v>
      </c>
      <c r="K33" s="55" t="str">
        <f t="shared" si="2"/>
        <v>Yes</v>
      </c>
      <c r="L33" s="55" t="str">
        <f t="shared" si="3"/>
        <v>No</v>
      </c>
      <c r="M33" s="55" t="s">
        <v>582</v>
      </c>
      <c r="N33" s="54" t="s">
        <v>582</v>
      </c>
      <c r="O33" s="123" t="s">
        <v>582</v>
      </c>
      <c r="P33" s="54" t="s">
        <v>582</v>
      </c>
      <c r="Q33" s="54" t="s">
        <v>778</v>
      </c>
      <c r="R33" s="54"/>
      <c r="S33" s="54"/>
      <c r="T33" s="787">
        <v>5027591.1682657599</v>
      </c>
      <c r="U33" s="54" t="s">
        <v>771</v>
      </c>
      <c r="V33" s="63" t="str">
        <f>IFERROR(IF(VLOOKUP(A33,'WB projects data'!$A$5:$C$83,3,0)="Approved",(VLOOKUP(A33,'WB projects data'!$A$5:$C$83,3,0)),""),"")</f>
        <v>Approved</v>
      </c>
      <c r="W33" s="112">
        <f t="shared" si="4"/>
        <v>21000000</v>
      </c>
      <c r="X33" s="112">
        <f>IFERROR((VLOOKUP($A33,'WB projects data'!$A$5:$J$83,6,0)*1000000),"")</f>
        <v>10000000</v>
      </c>
      <c r="Y33" s="112">
        <f>IFERROR((VLOOKUP($A33,'WB projects data'!$A$5:$J$83,7,0)*1000000),"")</f>
        <v>11000000</v>
      </c>
      <c r="Z33" s="112">
        <f>IFERROR((VLOOKUP($A33,'WB projects data'!$A$5:$J$83,8,0)*1000000),"")</f>
        <v>5600000</v>
      </c>
      <c r="AA33" s="112"/>
      <c r="AB33" s="112">
        <f>IFERROR((VLOOKUP($A33,'WB projects data'!$A$5:$J$83,10,0)*1000000),"")</f>
        <v>2700000</v>
      </c>
      <c r="AC33" s="112">
        <f>IFERROR(INDEX('WB Financing 07JUN22'!$D$2:$D$146,MATCH('Matrix Allocations'!$A33,'WB Financing 07JUN22'!$A$2:$A$146,0)),"")</f>
        <v>3600000</v>
      </c>
      <c r="AD33" s="54"/>
      <c r="AE33" s="99"/>
      <c r="AF33" s="99" t="str">
        <f>IFERROR(VLOOKUP(A33,'ADB Projects'!$A$4:$W$21,5,FALSE),"")</f>
        <v/>
      </c>
      <c r="AG33" s="121" t="str">
        <f>IF(AE33="Approved",(VLOOKUP($A33,'ADB Projects'!$A$5:$D$21,4,0)*1000000),"")</f>
        <v/>
      </c>
      <c r="AH33" s="529" t="str">
        <f>IF(AE33="Approved",(PRODUCT(VLOOKUP($A33,'ADB Projects'!$A$4:$W$21,6,FALSE),1000000)),"")</f>
        <v/>
      </c>
      <c r="AI33" s="529" t="str">
        <f>IF(AE33="Approved",(PRODUCT(VLOOKUP($A33,'ADB Projects'!$A$4:$W$21,7,FALSE),1000000)),"")</f>
        <v/>
      </c>
      <c r="AJ33" s="529" t="str">
        <f>IF(AE33="Approved",(PRODUCT(VLOOKUP($A33,'ADB Projects'!$A$4:$W$21,8,FALSE),1000000)),"")</f>
        <v/>
      </c>
      <c r="AK33" s="54"/>
      <c r="AL33" s="54"/>
      <c r="AM33" s="219"/>
      <c r="AN33" s="54" t="s">
        <v>582</v>
      </c>
      <c r="AO33" s="54"/>
      <c r="AP33" s="54"/>
      <c r="AQ33" s="54"/>
      <c r="AR33" s="54"/>
      <c r="AS33" s="545" t="str">
        <f t="shared" si="5"/>
        <v/>
      </c>
      <c r="AT33" s="545" t="str">
        <f>IFERROR(VLOOKUP($A33,'IDB C19 Vaccine Projects'!$O$4:$Q$12,2,FALSE),"")</f>
        <v/>
      </c>
      <c r="AU33" s="545" t="str">
        <f>IFERROR(VLOOKUP($A33,'IDB C19 Vaccine Projects'!$O$4:$Q$12,3,FALSE),"")</f>
        <v/>
      </c>
      <c r="AV33" s="54"/>
      <c r="AW33" s="87"/>
      <c r="AX33" s="561"/>
      <c r="AY33" s="54"/>
      <c r="AZ33" s="87">
        <f>INDEX(USAID!$D$3:$D$151,MATCH('Matrix Allocations'!A33,USAID!$A$3:$A$151,0))</f>
        <v>100000</v>
      </c>
      <c r="BA33" s="993">
        <f t="shared" si="6"/>
        <v>0</v>
      </c>
      <c r="BB33" s="99">
        <f t="shared" si="7"/>
        <v>0</v>
      </c>
      <c r="BC33" s="99">
        <f>IFERROR(INDEX('Japan MOFA'!$E$3:$E$151,MATCH('Matrix Allocations'!$A33,jpop,0)),"")</f>
        <v>0</v>
      </c>
      <c r="BD33" s="87">
        <f>IFERROR(INDEX('UNICEF ACT-A HAC'!$C$5:$C$153,MATCH('Matrix Allocations'!$A33,HACISO,0)),"")</f>
        <v>143500</v>
      </c>
      <c r="BE33" s="87" t="str">
        <f t="shared" si="8"/>
        <v/>
      </c>
      <c r="BF33" s="87"/>
      <c r="BG33" s="87">
        <f>IFERROR(INDEX('UNICEF ACT-A HAC'!$J$5:$J$153,MATCH('Matrix Allocations'!$A33,HACISO,0)),"")</f>
        <v>0</v>
      </c>
      <c r="BH33" s="87">
        <f>IFERROR(INDEX('UNICEF ACT-A HAC'!$G$5:$G$153,MATCH('Matrix Allocations'!$A33,HACISO,0)),"")</f>
        <v>100000</v>
      </c>
      <c r="BI33" s="696" t="str">
        <f>IFERROR(IF(INDEX('GAVI CCE'!$E$3:$E$95,MATCH('Matrix Allocations'!A33,'GAVI CCE'!$A$3:$A$95,0))="Yes",INDEX('GAVI CCE'!$E$3:$E$95,MATCH('Matrix Allocations'!A33,'GAVI CCE'!$A$3:$A$95,0)),""),"")</f>
        <v>Yes</v>
      </c>
      <c r="BJ33" s="87">
        <f>IFERROR(IF(BI33="Yes",INDEX('GAVI CCE'!$F$3:$F$95,MATCH('Matrix Allocations'!A33,'GAVI CCE'!$A$3:$A$95,0)),""),"")</f>
        <v>80000</v>
      </c>
      <c r="BK33" s="551" t="str">
        <f>IFERROR(INDEX('Gavi CDS EAW'!$I$4:$I$87,MATCH('Matrix Allocations'!$A33,'Gavi CDS EAW'!$A$4:$A$87,0)),"")</f>
        <v>Gavi</v>
      </c>
      <c r="BL33" s="565">
        <f>IF(BK33="UNICEF",IFERROR(INDEX('Gavi CDS EAW'!$F$4:$F$87,MATCH('Matrix Allocations'!$A33,'Gavi CDS EAW'!$A$4:$A$87,0)),""),IFERROR(INDEX(Gavi!$J$9:$J$77,MATCH('Matrix Allocations'!$A33,GISO,0))*1000,""))</f>
        <v>147000</v>
      </c>
      <c r="BM33" s="565" t="str">
        <f>IF(BK33="UNICEF",IFERROR(INDEX('Gavi CDS NBW'!$F$4:$F$90,MATCH('Matrix Allocations'!$A33,'Gavi CDS NBW'!$A$4:$A$90,0)),""),IFERROR(INDEX(GNBW,MATCH('Matrix Allocations'!$A33,GISO,0))*1000,""))</f>
        <v/>
      </c>
      <c r="BN33" s="565">
        <f>IFERROR(INDEX(GTA,MATCH('Matrix Allocations'!$A33,GISO,0))*1000,"")</f>
        <v>348000</v>
      </c>
      <c r="BO33" s="565">
        <f>IFERROR(INDEX('Gavi TA HAC'!$C$4:$C$152,MATCH('Matrix Allocations'!$A33,'Gavi TA HAC'!$A$4:$A$152,0)),"")</f>
        <v>118499.99999999999</v>
      </c>
      <c r="BP33" s="565" t="str" cm="1">
        <f t="array" ref="BP33">IFERROR(INDEX(Gavi!$P$9:$P$77,MATCH('Matrix Allocations'!$A33,GISO,0)*1000),"")</f>
        <v/>
      </c>
      <c r="BQ33" s="565" t="str">
        <f>IFERROR(INDEX(GCS,MATCH('Matrix Allocations'!$A33,0))*1000,"")</f>
        <v/>
      </c>
      <c r="BR33" s="565" t="str">
        <f>IFERROR(INDEX(Gavi!$X$9:$X$77,MATCH('Matrix Allocations'!$A33,GISO,0))*1000,"")</f>
        <v/>
      </c>
      <c r="BS33" s="565" t="str">
        <f>IFERROR(INDEX(GRM,MATCH('Matrix Allocations'!$A33,GISO,0))*1000,"")</f>
        <v/>
      </c>
      <c r="BT33" s="551"/>
      <c r="BU33" s="551"/>
      <c r="BV33" s="551"/>
      <c r="BW33" s="551">
        <f>IFERROR(INDEX('Private Donations'!$C$3:$C$151,MATCH('Matrix Allocations'!$A33,'Private Donations'!$A$3:$A$151,0)),"")</f>
        <v>0</v>
      </c>
      <c r="BX33" s="551">
        <f>IFERROR(INDEX('UNICEF-BMZ'!$O$1:$O$199,MATCH('Matrix Allocations'!A33,'UNICEF-BMZ'!$B$1:$B$199,0)),"")</f>
        <v>0</v>
      </c>
      <c r="BY33" s="551">
        <f>IFERROR(INDEX(BMZ!$E$7:$E$155,MATCH('Matrix Allocations'!$A33,BMZ!$A$7:$A$155,0)),"")</f>
        <v>0</v>
      </c>
      <c r="BZ33" s="551" t="str">
        <f>IFERROR(VLOOKUP(A33,'Private Foundations Support'!$A$4:$C$30,3,FALSE),"")</f>
        <v/>
      </c>
      <c r="CA33" s="551"/>
      <c r="CB33" s="87">
        <f t="shared" si="14"/>
        <v>0</v>
      </c>
      <c r="CC33" s="87">
        <f>IFERROR(INDEX(ECHO!$C$2:$C$150,MATCH('Matrix Allocations'!$A33,ECHO!$A$2:$A$150,0)),"")</f>
        <v>0</v>
      </c>
      <c r="CD33" s="87">
        <f>IFERROR(INDEX(ECHO!$D$2:$D$150,MATCH('Matrix Allocations'!$A33,ECHO!$A$2:$A$150,0)),"")</f>
        <v>0</v>
      </c>
      <c r="CE33" s="87">
        <f>IFERROR(INDEX(GAC!$C$3:$C$151,MATCH('Matrix Allocations'!$A33,GAC!$A$3:$A$151,0)),"")</f>
        <v>0</v>
      </c>
      <c r="CF33" s="87">
        <f>IFERROR(INDEX('Germany (AA)'!$C$2:$C$150,MATCH('Matrix Allocations'!$A33,'Germany (AA)'!$A$2:$A$150,0)),"")</f>
        <v>0</v>
      </c>
      <c r="CG33" s="551"/>
      <c r="CH33" s="551"/>
      <c r="CI33" s="1126"/>
      <c r="CJ33" s="87">
        <f>INDEX(USAID!$F$3:$F$151,MATCH('Matrix Allocations'!A33,USAID!$A$3:$A$151,0))</f>
        <v>0</v>
      </c>
      <c r="CK33" s="87" t="str">
        <f t="shared" si="9"/>
        <v/>
      </c>
      <c r="CL33" s="87" t="str">
        <f>IFERROR(INDEX(#REF!,MATCH('Matrix Allocations'!A33,#REF!,0)),"")</f>
        <v/>
      </c>
      <c r="CM33" s="87">
        <f t="shared" si="10"/>
        <v>0</v>
      </c>
      <c r="CN33" s="313">
        <f t="shared" si="24"/>
        <v>869601</v>
      </c>
      <c r="CO33" s="1129">
        <f t="shared" si="16"/>
        <v>260880.3</v>
      </c>
      <c r="CP33" s="669">
        <f t="shared" si="17"/>
        <v>4518500</v>
      </c>
      <c r="CQ33" s="666">
        <f t="shared" si="18"/>
        <v>17.320203940274524</v>
      </c>
      <c r="CR33" s="666">
        <f t="shared" si="19"/>
        <v>12.990152955205893</v>
      </c>
      <c r="CS33" s="698">
        <f t="shared" si="20"/>
        <v>7.4229445458319399</v>
      </c>
      <c r="CT33" s="698">
        <f t="shared" si="21"/>
        <v>5.1960611820823575</v>
      </c>
      <c r="CU33" s="87">
        <f t="shared" si="11"/>
        <v>3600000</v>
      </c>
      <c r="CV33" s="87">
        <f t="shared" si="22"/>
        <v>200000</v>
      </c>
      <c r="CW33" s="642">
        <f t="shared" si="25"/>
        <v>0</v>
      </c>
      <c r="CX33" s="642">
        <f t="shared" si="13"/>
        <v>143500</v>
      </c>
      <c r="CY33" s="87">
        <f t="shared" si="23"/>
        <v>575000</v>
      </c>
    </row>
    <row r="34" spans="1:103" ht="16" customHeight="1">
      <c r="A34" s="54" t="s">
        <v>523</v>
      </c>
      <c r="B34" s="54" t="s">
        <v>280</v>
      </c>
      <c r="C34" s="54" t="s">
        <v>152</v>
      </c>
      <c r="D34" s="54" t="s">
        <v>595</v>
      </c>
      <c r="E34" s="54" t="s">
        <v>158</v>
      </c>
      <c r="F34" s="54" t="s">
        <v>164</v>
      </c>
      <c r="G34" s="55" t="s">
        <v>582</v>
      </c>
      <c r="H34" s="55" t="str">
        <f t="shared" si="26"/>
        <v>No</v>
      </c>
      <c r="I34" s="55" t="str">
        <f t="shared" si="26"/>
        <v>No</v>
      </c>
      <c r="J34" s="55" t="str">
        <f t="shared" si="1"/>
        <v>No</v>
      </c>
      <c r="K34" s="55" t="str">
        <f t="shared" si="2"/>
        <v>Yes</v>
      </c>
      <c r="L34" s="55" t="str">
        <f t="shared" si="3"/>
        <v>No</v>
      </c>
      <c r="M34" s="55" t="s">
        <v>582</v>
      </c>
      <c r="N34" s="54" t="s">
        <v>582</v>
      </c>
      <c r="O34" s="123" t="s">
        <v>582</v>
      </c>
      <c r="P34" s="54" t="s">
        <v>582</v>
      </c>
      <c r="Q34" s="54" t="s">
        <v>778</v>
      </c>
      <c r="R34" s="54"/>
      <c r="S34" s="54"/>
      <c r="T34" s="787">
        <v>234645958.63289919</v>
      </c>
      <c r="U34" s="54" t="s">
        <v>771</v>
      </c>
      <c r="V34" s="63" t="str">
        <f>IFERROR(IF(VLOOKUP(A34,'WB projects data'!$A$5:$C$83,3,0)="Approved",(VLOOKUP(A34,'WB projects data'!$A$5:$C$83,3,0)),""),"")</f>
        <v>Approved</v>
      </c>
      <c r="W34" s="112">
        <f t="shared" si="4"/>
        <v>200000000</v>
      </c>
      <c r="X34" s="112">
        <f>IFERROR((VLOOKUP($A34,'WB projects data'!$A$5:$J$83,6,0)*1000000),"")</f>
        <v>100000000</v>
      </c>
      <c r="Y34" s="112">
        <f>IFERROR((VLOOKUP($A34,'WB projects data'!$A$5:$J$83,7,0)*1000000),"")</f>
        <v>100000000</v>
      </c>
      <c r="Z34" s="112">
        <f>IFERROR((VLOOKUP($A34,'WB projects data'!$A$5:$J$83,8,0)*1000000),"")</f>
        <v>85000000</v>
      </c>
      <c r="AA34" s="112"/>
      <c r="AB34" s="112">
        <f>IFERROR((VLOOKUP($A34,'WB projects data'!$A$5:$J$83,10,0)*1000000),"")</f>
        <v>65000000</v>
      </c>
      <c r="AC34" s="112">
        <f>IFERROR(INDEX('WB Financing 07JUN22'!$D$2:$D$146,MATCH('Matrix Allocations'!$A34,'WB Financing 07JUN22'!$A$2:$A$146,0)),"")</f>
        <v>50000000</v>
      </c>
      <c r="AD34" s="54"/>
      <c r="AE34" s="99"/>
      <c r="AF34" s="99" t="str">
        <f>IFERROR(VLOOKUP(A34,'ADB Projects'!$A$4:$W$21,5,FALSE),"")</f>
        <v/>
      </c>
      <c r="AG34" s="121" t="str">
        <f>IF(AE34="Approved",(VLOOKUP($A34,'ADB Projects'!$A$5:$D$21,4,0)*1000000),"")</f>
        <v/>
      </c>
      <c r="AH34" s="529" t="str">
        <f>IF(AE34="Approved",(PRODUCT(VLOOKUP($A34,'ADB Projects'!$A$4:$W$21,6,FALSE),1000000)),"")</f>
        <v/>
      </c>
      <c r="AI34" s="529" t="str">
        <f>IF(AE34="Approved",(PRODUCT(VLOOKUP($A34,'ADB Projects'!$A$4:$W$21,7,FALSE),1000000)),"")</f>
        <v/>
      </c>
      <c r="AJ34" s="529" t="str">
        <f>IF(AE34="Approved",(PRODUCT(VLOOKUP($A34,'ADB Projects'!$A$4:$W$21,8,FALSE),1000000)),"")</f>
        <v/>
      </c>
      <c r="AK34" s="54"/>
      <c r="AL34" s="54"/>
      <c r="AM34" s="219"/>
      <c r="AN34" s="54" t="s">
        <v>582</v>
      </c>
      <c r="AO34" s="54"/>
      <c r="AP34" s="54"/>
      <c r="AQ34" s="54"/>
      <c r="AR34" s="54"/>
      <c r="AS34" s="545" t="str">
        <f t="shared" si="5"/>
        <v/>
      </c>
      <c r="AT34" s="545" t="str">
        <f>IFERROR(VLOOKUP($A34,'IDB C19 Vaccine Projects'!$O$4:$Q$12,2,FALSE),"")</f>
        <v/>
      </c>
      <c r="AU34" s="545" t="str">
        <f>IFERROR(VLOOKUP($A34,'IDB C19 Vaccine Projects'!$O$4:$Q$12,3,FALSE),"")</f>
        <v/>
      </c>
      <c r="AV34" s="54"/>
      <c r="AW34" s="87">
        <v>2438852</v>
      </c>
      <c r="AX34" s="561"/>
      <c r="AY34" s="54" t="s">
        <v>582</v>
      </c>
      <c r="AZ34" s="87">
        <f>INDEX(USAID!$D$3:$D$151,MATCH('Matrix Allocations'!A34,USAID!$A$3:$A$151,0))</f>
        <v>5350000</v>
      </c>
      <c r="BA34" s="993">
        <f t="shared" si="6"/>
        <v>2313812</v>
      </c>
      <c r="BB34" s="99">
        <f t="shared" si="7"/>
        <v>2313812</v>
      </c>
      <c r="BC34" s="99">
        <f>IFERROR(INDEX('Japan MOFA'!$E$3:$E$151,MATCH('Matrix Allocations'!$A34,jpop,0)),"")</f>
        <v>0</v>
      </c>
      <c r="BD34" s="87">
        <f>IFERROR(INDEX('UNICEF ACT-A HAC'!$C$5:$C$153,MATCH('Matrix Allocations'!$A34,HACISO,0)),"")</f>
        <v>3858268</v>
      </c>
      <c r="BE34" s="87" t="str">
        <f t="shared" si="8"/>
        <v/>
      </c>
      <c r="BF34" s="87"/>
      <c r="BG34" s="87">
        <f>IFERROR(INDEX('UNICEF ACT-A HAC'!$J$5:$J$153,MATCH('Matrix Allocations'!$A34,HACISO,0)),"")</f>
        <v>0</v>
      </c>
      <c r="BH34" s="87">
        <f>IFERROR(INDEX('UNICEF ACT-A HAC'!$G$5:$G$153,MATCH('Matrix Allocations'!$A34,HACISO,0)),"")</f>
        <v>3828028</v>
      </c>
      <c r="BI34" s="696" t="str">
        <f>IFERROR(IF(INDEX('GAVI CCE'!$E$3:$E$95,MATCH('Matrix Allocations'!A34,'GAVI CCE'!$A$3:$A$95,0))="Yes",INDEX('GAVI CCE'!$E$3:$E$95,MATCH('Matrix Allocations'!A34,'GAVI CCE'!$A$3:$A$95,0)),""),"")</f>
        <v>Yes</v>
      </c>
      <c r="BJ34" s="87">
        <f>IFERROR(IF(BI34="Yes",INDEX('GAVI CCE'!$F$3:$F$95,MATCH('Matrix Allocations'!A34,'GAVI CCE'!$A$3:$A$95,0)),""),"")</f>
        <v>1737208</v>
      </c>
      <c r="BK34" s="551" t="str">
        <f>IFERROR(INDEX('Gavi CDS EAW'!$I$4:$I$87,MATCH('Matrix Allocations'!$A34,'Gavi CDS EAW'!$A$4:$A$87,0)),"")</f>
        <v>Gavi</v>
      </c>
      <c r="BL34" s="565">
        <f>IF(BK34="UNICEF",IFERROR(INDEX('Gavi CDS EAW'!$F$4:$F$87,MATCH('Matrix Allocations'!$A34,'Gavi CDS EAW'!$A$4:$A$87,0)),""),IFERROR(INDEX(Gavi!$J$9:$J$77,MATCH('Matrix Allocations'!$A34,GISO,0))*1000,""))</f>
        <v>13185000</v>
      </c>
      <c r="BM34" s="565" t="str">
        <f>IF(BK34="UNICEF",IFERROR(INDEX('Gavi CDS NBW'!$F$4:$F$90,MATCH('Matrix Allocations'!$A34,'Gavi CDS NBW'!$A$4:$A$90,0)),""),IFERROR(INDEX(GNBW,MATCH('Matrix Allocations'!$A34,GISO,0))*1000,""))</f>
        <v/>
      </c>
      <c r="BN34" s="565">
        <f>IFERROR(INDEX(GTA,MATCH('Matrix Allocations'!$A34,GISO,0))*1000,"")</f>
        <v>1107000</v>
      </c>
      <c r="BO34" s="565">
        <f>IFERROR(INDEX('Gavi TA HAC'!$C$4:$C$152,MATCH('Matrix Allocations'!$A34,'Gavi TA HAC'!$A$4:$A$152,0)),"")</f>
        <v>457699.99999999994</v>
      </c>
      <c r="BP34" s="565" t="str" cm="1">
        <f t="array" ref="BP34">IFERROR(INDEX(Gavi!$P$9:$P$77,MATCH('Matrix Allocations'!$A34,GISO,0)*1000),"")</f>
        <v/>
      </c>
      <c r="BQ34" s="565" t="str">
        <f>IFERROR(INDEX(GCS,MATCH('Matrix Allocations'!$A34,0))*1000,"")</f>
        <v/>
      </c>
      <c r="BR34" s="565" t="str">
        <f>IFERROR(INDEX(Gavi!$X$9:$X$77,MATCH('Matrix Allocations'!$A34,GISO,0))*1000,"")</f>
        <v/>
      </c>
      <c r="BS34" s="565" t="str">
        <f>IFERROR(INDEX(GRM,MATCH('Matrix Allocations'!$A34,GISO,0))*1000,"")</f>
        <v/>
      </c>
      <c r="BT34" s="551"/>
      <c r="BU34" s="551"/>
      <c r="BV34" s="551"/>
      <c r="BW34" s="551">
        <f>IFERROR(INDEX('Private Donations'!$C$3:$C$151,MATCH('Matrix Allocations'!$A34,'Private Donations'!$A$3:$A$151,0)),"")</f>
        <v>250899</v>
      </c>
      <c r="BX34" s="551">
        <f>IFERROR(INDEX('UNICEF-BMZ'!$O$1:$O$199,MATCH('Matrix Allocations'!A34,'UNICEF-BMZ'!$B$1:$B$199,0)),"")</f>
        <v>2313750</v>
      </c>
      <c r="BY34" s="551">
        <f>IFERROR(INDEX(BMZ!$E$7:$E$155,MATCH('Matrix Allocations'!$A34,BMZ!$A$7:$A$155,0)),"")</f>
        <v>0</v>
      </c>
      <c r="BZ34" s="551" t="str">
        <f>IFERROR(VLOOKUP(A34,'Private Foundations Support'!$A$4:$C$30,3,FALSE),"")</f>
        <v/>
      </c>
      <c r="CA34" s="87">
        <v>1997233</v>
      </c>
      <c r="CB34" s="87">
        <f t="shared" si="14"/>
        <v>3561493</v>
      </c>
      <c r="CC34" s="87">
        <f>IFERROR(INDEX(ECHO!$C$2:$C$150,MATCH('Matrix Allocations'!$A34,ECHO!$A$2:$A$150,0)),"")</f>
        <v>1575629</v>
      </c>
      <c r="CD34" s="87">
        <f>IFERROR(INDEX(ECHO!$D$2:$D$150,MATCH('Matrix Allocations'!$A34,ECHO!$A$2:$A$150,0)),"")</f>
        <v>1985864</v>
      </c>
      <c r="CE34" s="87">
        <f>IFERROR(INDEX(GAC!$C$3:$C$151,MATCH('Matrix Allocations'!$A34,GAC!$A$3:$A$151,0)),"")</f>
        <v>2061774</v>
      </c>
      <c r="CF34" s="87">
        <f>IFERROR(INDEX('Germany (AA)'!$C$2:$C$150,MATCH('Matrix Allocations'!$A34,'Germany (AA)'!$A$2:$A$150,0)),"")</f>
        <v>0</v>
      </c>
      <c r="CG34" s="87"/>
      <c r="CH34" s="87"/>
      <c r="CI34" s="1125"/>
      <c r="CJ34" s="87">
        <f>INDEX(USAID!$F$3:$F$151,MATCH('Matrix Allocations'!A34,USAID!$A$3:$A$151,0))</f>
        <v>250899</v>
      </c>
      <c r="CK34" s="87" t="str">
        <f t="shared" si="9"/>
        <v/>
      </c>
      <c r="CL34" s="87" t="str">
        <f>IFERROR(INDEX(#REF!,MATCH('Matrix Allocations'!A34,#REF!,0)),"")</f>
        <v/>
      </c>
      <c r="CM34" s="87">
        <f t="shared" si="10"/>
        <v>0</v>
      </c>
      <c r="CN34" s="313">
        <f t="shared" si="24"/>
        <v>89561403</v>
      </c>
      <c r="CO34" s="1129">
        <f t="shared" si="16"/>
        <v>26868420.899999999</v>
      </c>
      <c r="CP34" s="669">
        <f t="shared" si="17"/>
        <v>94003317</v>
      </c>
      <c r="CQ34" s="666">
        <f t="shared" si="18"/>
        <v>3.4986543254575859</v>
      </c>
      <c r="CR34" s="666">
        <f t="shared" si="19"/>
        <v>2.6239907440931893</v>
      </c>
      <c r="CS34" s="698">
        <f t="shared" si="20"/>
        <v>1.4994232823389655</v>
      </c>
      <c r="CT34" s="698">
        <f t="shared" si="21"/>
        <v>1.0495962976372757</v>
      </c>
      <c r="CU34" s="87">
        <f t="shared" si="11"/>
        <v>50000000</v>
      </c>
      <c r="CV34" s="87">
        <f t="shared" si="22"/>
        <v>19112340</v>
      </c>
      <c r="CW34" s="642">
        <f t="shared" si="25"/>
        <v>250899</v>
      </c>
      <c r="CX34" s="642">
        <f t="shared" si="13"/>
        <v>3858268</v>
      </c>
      <c r="CY34" s="87">
        <f t="shared" si="23"/>
        <v>18342958</v>
      </c>
    </row>
    <row r="35" spans="1:103" ht="16" customHeight="1">
      <c r="A35" s="54" t="s">
        <v>524</v>
      </c>
      <c r="B35" s="54" t="s">
        <v>281</v>
      </c>
      <c r="C35" s="54" t="s">
        <v>152</v>
      </c>
      <c r="D35" s="54" t="s">
        <v>595</v>
      </c>
      <c r="E35" s="54" t="s">
        <v>157</v>
      </c>
      <c r="F35" s="54" t="s">
        <v>164</v>
      </c>
      <c r="G35" s="55" t="s">
        <v>581</v>
      </c>
      <c r="H35" s="55" t="str">
        <f t="shared" si="26"/>
        <v>No</v>
      </c>
      <c r="I35" s="55" t="str">
        <f t="shared" si="26"/>
        <v>No</v>
      </c>
      <c r="J35" s="55" t="str">
        <f t="shared" si="1"/>
        <v>Yes</v>
      </c>
      <c r="K35" s="55" t="str">
        <f t="shared" si="2"/>
        <v>Yes</v>
      </c>
      <c r="L35" s="55" t="str">
        <f t="shared" si="3"/>
        <v>No</v>
      </c>
      <c r="M35" s="55" t="s">
        <v>582</v>
      </c>
      <c r="N35" s="54" t="s">
        <v>582</v>
      </c>
      <c r="O35" s="123" t="s">
        <v>582</v>
      </c>
      <c r="P35" s="54" t="s">
        <v>582</v>
      </c>
      <c r="Q35" s="54" t="s">
        <v>783</v>
      </c>
      <c r="R35" s="54"/>
      <c r="S35" s="54"/>
      <c r="T35" s="787">
        <v>91590910.247314155</v>
      </c>
      <c r="U35" s="54" t="s">
        <v>769</v>
      </c>
      <c r="V35" s="63" t="str">
        <f>IFERROR(IF(VLOOKUP(A35,'WB projects data'!$A$5:$C$83,3,0)="Approved",(VLOOKUP(A35,'WB projects data'!$A$5:$C$83,3,0)),""),"")</f>
        <v>Approved</v>
      </c>
      <c r="W35" s="112">
        <f t="shared" si="4"/>
        <v>12000000</v>
      </c>
      <c r="X35" s="112">
        <f>IFERROR((VLOOKUP($A35,'WB projects data'!$A$5:$J$83,6,0)*1000000),"")</f>
        <v>12000000</v>
      </c>
      <c r="Y35" s="112">
        <f>IFERROR((VLOOKUP($A35,'WB projects data'!$A$5:$J$83,7,0)*1000000),"")</f>
        <v>0</v>
      </c>
      <c r="Z35" s="112">
        <f>IFERROR((VLOOKUP($A35,'WB projects data'!$A$5:$J$83,8,0)*1000000),"")</f>
        <v>7100000</v>
      </c>
      <c r="AA35" s="112"/>
      <c r="AB35" s="112">
        <f>IFERROR((VLOOKUP($A35,'WB projects data'!$A$5:$J$83,10,0)*1000000),"")</f>
        <v>1900000</v>
      </c>
      <c r="AC35" s="112">
        <f>IFERROR(INDEX('WB Financing 07JUN22'!$D$2:$D$146,MATCH('Matrix Allocations'!$A35,'WB Financing 07JUN22'!$A$2:$A$146,0)),"")</f>
        <v>3000000</v>
      </c>
      <c r="AD35" s="54"/>
      <c r="AE35" s="99"/>
      <c r="AF35" s="99" t="str">
        <f>IFERROR(VLOOKUP(A35,'ADB Projects'!$A$4:$W$21,5,FALSE),"")</f>
        <v/>
      </c>
      <c r="AG35" s="121" t="str">
        <f>IF(AE35="Approved",(VLOOKUP($A35,'ADB Projects'!$A$5:$D$21,4,0)*1000000),"")</f>
        <v/>
      </c>
      <c r="AH35" s="529" t="str">
        <f>IF(AE35="Approved",(PRODUCT(VLOOKUP($A35,'ADB Projects'!$A$4:$W$21,6,FALSE),1000000)),"")</f>
        <v/>
      </c>
      <c r="AI35" s="529" t="str">
        <f>IF(AE35="Approved",(PRODUCT(VLOOKUP($A35,'ADB Projects'!$A$4:$W$21,7,FALSE),1000000)),"")</f>
        <v/>
      </c>
      <c r="AJ35" s="529" t="str">
        <f>IF(AE35="Approved",(PRODUCT(VLOOKUP($A35,'ADB Projects'!$A$4:$W$21,8,FALSE),1000000)),"")</f>
        <v/>
      </c>
      <c r="AK35" s="54"/>
      <c r="AL35" s="54"/>
      <c r="AM35" s="219"/>
      <c r="AN35" s="54"/>
      <c r="AO35" s="54"/>
      <c r="AP35" s="54"/>
      <c r="AQ35" s="54"/>
      <c r="AR35" s="54"/>
      <c r="AS35" s="545" t="str">
        <f t="shared" si="5"/>
        <v/>
      </c>
      <c r="AT35" s="545" t="str">
        <f>IFERROR(VLOOKUP($A35,'IDB C19 Vaccine Projects'!$O$4:$Q$12,2,FALSE),"")</f>
        <v/>
      </c>
      <c r="AU35" s="545" t="str">
        <f>IFERROR(VLOOKUP($A35,'IDB C19 Vaccine Projects'!$O$4:$Q$12,3,FALSE),"")</f>
        <v/>
      </c>
      <c r="AV35" s="54"/>
      <c r="AW35" s="87"/>
      <c r="AX35" s="561"/>
      <c r="AY35" s="54" t="s">
        <v>582</v>
      </c>
      <c r="AZ35" s="87">
        <f>INDEX(USAID!$D$3:$D$151,MATCH('Matrix Allocations'!A35,USAID!$A$3:$A$151,0))</f>
        <v>1500000</v>
      </c>
      <c r="BA35" s="993">
        <f t="shared" si="6"/>
        <v>0</v>
      </c>
      <c r="BB35" s="99">
        <f t="shared" si="7"/>
        <v>0</v>
      </c>
      <c r="BC35" s="99">
        <f>IFERROR(INDEX('Japan MOFA'!$E$3:$E$151,MATCH('Matrix Allocations'!$A35,jpop,0)),"")</f>
        <v>0</v>
      </c>
      <c r="BD35" s="87">
        <f>IFERROR(INDEX('UNICEF ACT-A HAC'!$C$5:$C$153,MATCH('Matrix Allocations'!$A35,HACISO,0)),"")</f>
        <v>555079</v>
      </c>
      <c r="BE35" s="87" t="str">
        <f t="shared" si="8"/>
        <v/>
      </c>
      <c r="BF35" s="87"/>
      <c r="BG35" s="87">
        <f>IFERROR(INDEX('UNICEF ACT-A HAC'!$J$5:$J$153,MATCH('Matrix Allocations'!$A35,HACISO,0)),"")</f>
        <v>0</v>
      </c>
      <c r="BH35" s="87">
        <f>IFERROR(INDEX('UNICEF ACT-A HAC'!$G$5:$G$153,MATCH('Matrix Allocations'!$A35,HACISO,0)),"")</f>
        <v>0</v>
      </c>
      <c r="BI35" s="696" t="str">
        <f>IFERROR(IF(INDEX('GAVI CCE'!$E$3:$E$95,MATCH('Matrix Allocations'!A35,'GAVI CCE'!$A$3:$A$95,0))="Yes",INDEX('GAVI CCE'!$E$3:$E$95,MATCH('Matrix Allocations'!A35,'GAVI CCE'!$A$3:$A$95,0)),""),"")</f>
        <v>Yes</v>
      </c>
      <c r="BJ35" s="87">
        <f>IFERROR(IF(BI35="Yes",INDEX('GAVI CCE'!$F$3:$F$95,MATCH('Matrix Allocations'!A35,'GAVI CCE'!$A$3:$A$95,0)),""),"")</f>
        <v>180490</v>
      </c>
      <c r="BK35" s="551" t="str">
        <f>IFERROR(INDEX('Gavi CDS EAW'!$I$4:$I$87,MATCH('Matrix Allocations'!$A35,'Gavi CDS EAW'!$A$4:$A$87,0)),"")</f>
        <v>Gavi</v>
      </c>
      <c r="BL35" s="565">
        <f>IF(BK35="UNICEF",IFERROR(INDEX('Gavi CDS EAW'!$F$4:$F$87,MATCH('Matrix Allocations'!$A35,'Gavi CDS EAW'!$A$4:$A$87,0)),""),IFERROR(INDEX(Gavi!$J$9:$J$77,MATCH('Matrix Allocations'!$A35,GISO,0))*1000,""))</f>
        <v>978000</v>
      </c>
      <c r="BM35" s="565" t="str">
        <f>IF(BK35="UNICEF",IFERROR(INDEX('Gavi CDS NBW'!$F$4:$F$90,MATCH('Matrix Allocations'!$A35,'Gavi CDS NBW'!$A$4:$A$90,0)),""),IFERROR(INDEX(GNBW,MATCH('Matrix Allocations'!$A35,GISO,0))*1000,""))</f>
        <v/>
      </c>
      <c r="BN35" s="565">
        <f>IFERROR(INDEX(GTA,MATCH('Matrix Allocations'!$A35,GISO,0))*1000,"")</f>
        <v>371000</v>
      </c>
      <c r="BO35" s="565">
        <f>IFERROR(INDEX('Gavi TA HAC'!$C$4:$C$152,MATCH('Matrix Allocations'!$A35,'Gavi TA HAC'!$A$4:$A$152,0)),"")</f>
        <v>155000</v>
      </c>
      <c r="BP35" s="565" t="str" cm="1">
        <f t="array" ref="BP35">IFERROR(INDEX(Gavi!$P$9:$P$77,MATCH('Matrix Allocations'!$A35,GISO,0)*1000),"")</f>
        <v/>
      </c>
      <c r="BQ35" s="565" t="str">
        <f>IFERROR(INDEX(GCS,MATCH('Matrix Allocations'!$A35,0))*1000,"")</f>
        <v/>
      </c>
      <c r="BR35" s="565" t="str">
        <f>IFERROR(INDEX(Gavi!$X$9:$X$77,MATCH('Matrix Allocations'!$A35,GISO,0))*1000,"")</f>
        <v/>
      </c>
      <c r="BS35" s="565" t="str">
        <f>IFERROR(INDEX(GRM,MATCH('Matrix Allocations'!$A35,GISO,0))*1000,"")</f>
        <v/>
      </c>
      <c r="BT35" s="551"/>
      <c r="BU35" s="551"/>
      <c r="BV35" s="551"/>
      <c r="BW35" s="551">
        <f>IFERROR(INDEX('Private Donations'!$C$3:$C$151,MATCH('Matrix Allocations'!$A35,'Private Donations'!$A$3:$A$151,0)),"")</f>
        <v>0</v>
      </c>
      <c r="BX35" s="551">
        <f>IFERROR(INDEX('UNICEF-BMZ'!$O$1:$O$199,MATCH('Matrix Allocations'!A35,'UNICEF-BMZ'!$B$1:$B$199,0)),"")</f>
        <v>45600</v>
      </c>
      <c r="BY35" s="551">
        <f>IFERROR(INDEX(BMZ!$E$7:$E$155,MATCH('Matrix Allocations'!$A35,BMZ!$A$7:$A$155,0)),"")</f>
        <v>0</v>
      </c>
      <c r="BZ35" s="551" t="str">
        <f>IFERROR(VLOOKUP(A35,'Private Foundations Support'!$A$4:$C$30,3,FALSE),"")</f>
        <v/>
      </c>
      <c r="CA35" s="551"/>
      <c r="CB35" s="87">
        <f t="shared" si="14"/>
        <v>0</v>
      </c>
      <c r="CC35" s="87">
        <f>IFERROR(INDEX(ECHO!$C$2:$C$150,MATCH('Matrix Allocations'!$A35,ECHO!$A$2:$A$150,0)),"")</f>
        <v>0</v>
      </c>
      <c r="CD35" s="87">
        <f>IFERROR(INDEX(ECHO!$D$2:$D$150,MATCH('Matrix Allocations'!$A35,ECHO!$A$2:$A$150,0)),"")</f>
        <v>0</v>
      </c>
      <c r="CE35" s="87">
        <f>IFERROR(INDEX(GAC!$C$3:$C$151,MATCH('Matrix Allocations'!$A35,GAC!$A$3:$A$151,0)),"")</f>
        <v>0</v>
      </c>
      <c r="CF35" s="87">
        <f>IFERROR(INDEX('Germany (AA)'!$C$2:$C$150,MATCH('Matrix Allocations'!$A35,'Germany (AA)'!$A$2:$A$150,0)),"")</f>
        <v>0</v>
      </c>
      <c r="CG35" s="551"/>
      <c r="CH35" s="551"/>
      <c r="CI35" s="1126"/>
      <c r="CJ35" s="87">
        <f>INDEX(USAID!$F$3:$F$151,MATCH('Matrix Allocations'!A35,USAID!$A$3:$A$151,0))</f>
        <v>1500000</v>
      </c>
      <c r="CK35" s="87" t="str">
        <f t="shared" si="9"/>
        <v/>
      </c>
      <c r="CL35" s="87" t="str">
        <f>IFERROR(INDEX(#REF!,MATCH('Matrix Allocations'!A35,#REF!,0)),"")</f>
        <v/>
      </c>
      <c r="CM35" s="87">
        <f t="shared" si="10"/>
        <v>0</v>
      </c>
      <c r="CN35" s="313">
        <f t="shared" si="24"/>
        <v>5518087</v>
      </c>
      <c r="CO35" s="1129">
        <f t="shared" si="16"/>
        <v>1655426.0999999999</v>
      </c>
      <c r="CP35" s="669">
        <f t="shared" si="17"/>
        <v>6630169</v>
      </c>
      <c r="CQ35" s="666">
        <f t="shared" si="18"/>
        <v>4.0051132454659264</v>
      </c>
      <c r="CR35" s="666">
        <f t="shared" si="19"/>
        <v>3.0038349340994439</v>
      </c>
      <c r="CS35" s="698">
        <f t="shared" si="20"/>
        <v>1.7164771051996826</v>
      </c>
      <c r="CT35" s="698">
        <f t="shared" si="21"/>
        <v>1.2015339736397777</v>
      </c>
      <c r="CU35" s="87">
        <f t="shared" si="11"/>
        <v>3000000</v>
      </c>
      <c r="CV35" s="87">
        <f t="shared" si="22"/>
        <v>1500000</v>
      </c>
      <c r="CW35" s="642">
        <f t="shared" si="25"/>
        <v>0</v>
      </c>
      <c r="CX35" s="642">
        <f t="shared" si="13"/>
        <v>555079</v>
      </c>
      <c r="CY35" s="87">
        <f t="shared" si="23"/>
        <v>1575090</v>
      </c>
    </row>
    <row r="36" spans="1:103" ht="16" customHeight="1">
      <c r="A36" s="54" t="s">
        <v>405</v>
      </c>
      <c r="B36" s="54" t="s">
        <v>282</v>
      </c>
      <c r="C36" s="54" t="s">
        <v>146</v>
      </c>
      <c r="D36" s="54" t="s">
        <v>603</v>
      </c>
      <c r="E36" s="54" t="s">
        <v>159</v>
      </c>
      <c r="F36" s="54" t="s">
        <v>165</v>
      </c>
      <c r="G36" s="55" t="s">
        <v>581</v>
      </c>
      <c r="H36" s="55" t="str">
        <f t="shared" si="26"/>
        <v>No</v>
      </c>
      <c r="I36" s="55" t="str">
        <f t="shared" si="26"/>
        <v>No</v>
      </c>
      <c r="J36" s="55" t="str">
        <f t="shared" si="1"/>
        <v>No</v>
      </c>
      <c r="K36" s="55" t="str">
        <f t="shared" si="2"/>
        <v>No</v>
      </c>
      <c r="L36" s="55" t="str">
        <f t="shared" si="3"/>
        <v>No</v>
      </c>
      <c r="M36" s="55" t="s">
        <v>582</v>
      </c>
      <c r="N36" s="54" t="s">
        <v>581</v>
      </c>
      <c r="O36" s="123" t="s">
        <v>581</v>
      </c>
      <c r="P36" s="54" t="s">
        <v>581</v>
      </c>
      <c r="Q36" s="54" t="s">
        <v>774</v>
      </c>
      <c r="R36" s="54" t="s">
        <v>582</v>
      </c>
      <c r="S36" s="54"/>
      <c r="T36" s="787">
        <v>8560012.8840167802</v>
      </c>
      <c r="U36" s="54"/>
      <c r="V36" s="63" t="str">
        <f>IFERROR(IF(VLOOKUP(A36,'WB projects data'!$A$5:$C$83,3,0)="Approved",(VLOOKUP(A36,'WB projects data'!$A$5:$C$83,3,0)),""),"")</f>
        <v/>
      </c>
      <c r="W36" s="112" t="str">
        <f t="shared" si="4"/>
        <v/>
      </c>
      <c r="X36" s="112" t="str">
        <f>IFERROR((VLOOKUP($A36,'WB projects data'!$A$5:$J$83,6,0)*1000000),"")</f>
        <v/>
      </c>
      <c r="Y36" s="112" t="str">
        <f>IFERROR((VLOOKUP($A36,'WB projects data'!$A$5:$J$83,7,0)*1000000),"")</f>
        <v/>
      </c>
      <c r="Z36" s="112" t="str">
        <f>IFERROR((VLOOKUP($A36,'WB projects data'!$A$5:$J$83,8,0)*1000000),"")</f>
        <v/>
      </c>
      <c r="AA36" s="112"/>
      <c r="AB36" s="112" t="str">
        <f>IFERROR((VLOOKUP($A36,'WB projects data'!$A$5:$J$83,10,0)*1000000),"")</f>
        <v/>
      </c>
      <c r="AC36" s="112" t="str">
        <f>IFERROR(INDEX('WB Financing 07JUN22'!$D$2:$D$146,MATCH('Matrix Allocations'!$A36,'WB Financing 07JUN22'!$A$2:$A$146,0)),"")</f>
        <v/>
      </c>
      <c r="AD36" s="54" t="s">
        <v>582</v>
      </c>
      <c r="AE36" s="99"/>
      <c r="AF36" s="99" t="str">
        <f>IFERROR(VLOOKUP(A36,'ADB Projects'!$A$4:$W$21,5,FALSE),"")</f>
        <v/>
      </c>
      <c r="AG36" s="121" t="str">
        <f>IF(AE36="Approved",(VLOOKUP($A36,'ADB Projects'!$A$5:$D$21,4,0)*1000000),"")</f>
        <v/>
      </c>
      <c r="AH36" s="529" t="str">
        <f>IF(AE36="Approved",(PRODUCT(VLOOKUP($A36,'ADB Projects'!$A$4:$W$21,6,FALSE),1000000)),"")</f>
        <v/>
      </c>
      <c r="AI36" s="529" t="str">
        <f>IF(AE36="Approved",(PRODUCT(VLOOKUP($A36,'ADB Projects'!$A$4:$W$21,7,FALSE),1000000)),"")</f>
        <v/>
      </c>
      <c r="AJ36" s="529" t="str">
        <f>IF(AE36="Approved",(PRODUCT(VLOOKUP($A36,'ADB Projects'!$A$4:$W$21,8,FALSE),1000000)),"")</f>
        <v/>
      </c>
      <c r="AK36" s="54"/>
      <c r="AL36" s="54"/>
      <c r="AM36" s="219"/>
      <c r="AN36" s="54"/>
      <c r="AO36" s="54"/>
      <c r="AP36" s="54"/>
      <c r="AQ36" s="54"/>
      <c r="AR36" s="54"/>
      <c r="AS36" s="545" t="str">
        <f t="shared" si="5"/>
        <v/>
      </c>
      <c r="AT36" s="545" t="str">
        <f>IFERROR(VLOOKUP($A36,'IDB C19 Vaccine Projects'!$O$4:$Q$12,2,FALSE),"")</f>
        <v/>
      </c>
      <c r="AU36" s="545" t="str">
        <f>IFERROR(VLOOKUP($A36,'IDB C19 Vaccine Projects'!$O$4:$Q$12,3,FALSE),"")</f>
        <v/>
      </c>
      <c r="AV36" s="54"/>
      <c r="AW36" s="87"/>
      <c r="AX36" s="561"/>
      <c r="AY36" s="54"/>
      <c r="AZ36" s="87" t="str">
        <f>INDEX(USAID!$D$3:$D$151,MATCH('Matrix Allocations'!A36,USAID!$A$3:$A$151,0))</f>
        <v/>
      </c>
      <c r="BA36" s="993">
        <f t="shared" ref="BA36:BA67" si="27">SUM(BB36:BC36)</f>
        <v>198193</v>
      </c>
      <c r="BB36" s="99">
        <f t="shared" ref="BB36:BB67" si="28">IFERROR(INDEX(jmofavd,MATCH($A36,jpop,0)),"")</f>
        <v>198193</v>
      </c>
      <c r="BC36" s="99">
        <f>IFERROR(INDEX('Japan MOFA'!$E$3:$E$151,MATCH('Matrix Allocations'!$A36,jpop,0)),"")</f>
        <v>0</v>
      </c>
      <c r="BD36" s="87">
        <f>IFERROR(INDEX('UNICEF ACT-A HAC'!$C$5:$C$153,MATCH('Matrix Allocations'!$A36,HACISO,0)),"")</f>
        <v>0</v>
      </c>
      <c r="BE36" s="87" t="str">
        <f t="shared" ref="BE36:BE67" si="29">IFERROR(INDEX(ausvd,MATCH($A36,ausiso,0)),"")</f>
        <v/>
      </c>
      <c r="BF36" s="87"/>
      <c r="BG36" s="87">
        <f>IFERROR(INDEX('UNICEF ACT-A HAC'!$J$5:$J$153,MATCH('Matrix Allocations'!$A36,HACISO,0)),"")</f>
        <v>0</v>
      </c>
      <c r="BH36" s="87">
        <f>IFERROR(INDEX('UNICEF ACT-A HAC'!$G$5:$G$153,MATCH('Matrix Allocations'!$A36,HACISO,0)),"")</f>
        <v>0</v>
      </c>
      <c r="BI36" s="696" t="str">
        <f>IFERROR(IF(INDEX('GAVI CCE'!$E$3:$E$95,MATCH('Matrix Allocations'!A36,'GAVI CCE'!$A$3:$A$95,0))="Yes",INDEX('GAVI CCE'!$E$3:$E$95,MATCH('Matrix Allocations'!A36,'GAVI CCE'!$A$3:$A$95,0)),""),"")</f>
        <v/>
      </c>
      <c r="BJ36" s="87" t="str">
        <f>IFERROR(IF(BI36="Yes",INDEX('GAVI CCE'!$F$3:$F$95,MATCH('Matrix Allocations'!A36,'GAVI CCE'!$A$3:$A$95,0)),""),"")</f>
        <v/>
      </c>
      <c r="BK36" s="551" t="str">
        <f>IFERROR(INDEX('Gavi CDS EAW'!$I$4:$I$87,MATCH('Matrix Allocations'!$A36,'Gavi CDS EAW'!$A$4:$A$87,0)),"")</f>
        <v/>
      </c>
      <c r="BL36" s="565" t="str">
        <f>IF(BK36="UNICEF",IFERROR(INDEX('Gavi CDS EAW'!$F$4:$F$87,MATCH('Matrix Allocations'!$A36,'Gavi CDS EAW'!$A$4:$A$87,0)),""),IFERROR(INDEX(Gavi!$J$9:$J$77,MATCH('Matrix Allocations'!$A36,GISO,0))*1000,""))</f>
        <v/>
      </c>
      <c r="BM36" s="565" t="str">
        <f>IF(BK36="UNICEF",IFERROR(INDEX('Gavi CDS NBW'!$F$4:$F$90,MATCH('Matrix Allocations'!$A36,'Gavi CDS NBW'!$A$4:$A$90,0)),""),IFERROR(INDEX(GNBW,MATCH('Matrix Allocations'!$A36,GISO,0))*1000,""))</f>
        <v/>
      </c>
      <c r="BN36" s="565" t="str">
        <f>IFERROR(INDEX(GTA,MATCH('Matrix Allocations'!$A36,GISO,0))*1000,"")</f>
        <v/>
      </c>
      <c r="BO36" s="565">
        <f>IFERROR(INDEX('Gavi TA HAC'!$C$4:$C$152,MATCH('Matrix Allocations'!$A36,'Gavi TA HAC'!$A$4:$A$152,0)),"")</f>
        <v>0</v>
      </c>
      <c r="BP36" s="565" t="str" cm="1">
        <f t="array" ref="BP36">IFERROR(INDEX(Gavi!$P$9:$P$77,MATCH('Matrix Allocations'!$A36,GISO,0)*1000),"")</f>
        <v/>
      </c>
      <c r="BQ36" s="565" t="str">
        <f>IFERROR(INDEX(GCS,MATCH('Matrix Allocations'!$A36,0))*1000,"")</f>
        <v/>
      </c>
      <c r="BR36" s="565" t="str">
        <f>IFERROR(INDEX(Gavi!$X$9:$X$77,MATCH('Matrix Allocations'!$A36,GISO,0))*1000,"")</f>
        <v/>
      </c>
      <c r="BS36" s="565" t="str">
        <f>IFERROR(INDEX(GRM,MATCH('Matrix Allocations'!$A36,GISO,0))*1000,"")</f>
        <v/>
      </c>
      <c r="BT36" s="551"/>
      <c r="BU36" s="551"/>
      <c r="BV36" s="551"/>
      <c r="BW36" s="551">
        <f>IFERROR(INDEX('Private Donations'!$C$3:$C$151,MATCH('Matrix Allocations'!$A36,'Private Donations'!$A$3:$A$151,0)),"")</f>
        <v>0</v>
      </c>
      <c r="BX36" s="551" t="str">
        <f>IFERROR(INDEX('UNICEF-BMZ'!$O$1:$O$199,MATCH('Matrix Allocations'!A36,'UNICEF-BMZ'!$B$1:$B$199,0)),"")</f>
        <v/>
      </c>
      <c r="BY36" s="551">
        <f>IFERROR(INDEX(BMZ!$E$7:$E$155,MATCH('Matrix Allocations'!$A36,BMZ!$A$7:$A$155,0)),"")</f>
        <v>0</v>
      </c>
      <c r="BZ36" s="551" t="str">
        <f>IFERROR(VLOOKUP(A36,'Private Foundations Support'!$A$4:$C$30,3,FALSE),"")</f>
        <v/>
      </c>
      <c r="CA36" s="551"/>
      <c r="CB36" s="87">
        <f t="shared" si="14"/>
        <v>0</v>
      </c>
      <c r="CC36" s="87">
        <f>IFERROR(INDEX(ECHO!$C$2:$C$150,MATCH('Matrix Allocations'!$A36,ECHO!$A$2:$A$150,0)),"")</f>
        <v>0</v>
      </c>
      <c r="CD36" s="87">
        <f>IFERROR(INDEX(ECHO!$D$2:$D$150,MATCH('Matrix Allocations'!$A36,ECHO!$A$2:$A$150,0)),"")</f>
        <v>0</v>
      </c>
      <c r="CE36" s="87">
        <f>IFERROR(INDEX(GAC!$C$3:$C$151,MATCH('Matrix Allocations'!$A36,GAC!$A$3:$A$151,0)),"")</f>
        <v>0</v>
      </c>
      <c r="CF36" s="87">
        <f>IFERROR(INDEX('Germany (AA)'!$C$2:$C$150,MATCH('Matrix Allocations'!$A36,'Germany (AA)'!$A$2:$A$150,0)),"")</f>
        <v>0</v>
      </c>
      <c r="CG36" s="551"/>
      <c r="CH36" s="551"/>
      <c r="CI36" s="1126"/>
      <c r="CJ36" s="87">
        <f>INDEX(USAID!$F$3:$F$151,MATCH('Matrix Allocations'!A36,USAID!$A$3:$A$151,0))</f>
        <v>0</v>
      </c>
      <c r="CK36" s="87" t="str">
        <f t="shared" ref="CK36:CK67" si="30">IFERROR(INDEX(ausvdhac,MATCH($A36,ausiso,0)),"")</f>
        <v/>
      </c>
      <c r="CL36" s="87" t="str">
        <f>IFERROR(INDEX(#REF!,MATCH('Matrix Allocations'!A36,#REF!,0)),"")</f>
        <v/>
      </c>
      <c r="CM36" s="87">
        <f t="shared" ref="CM36:CM67" si="31">SUM(IF(BK36="UNICEF",BL36,0),CL36)</f>
        <v>0</v>
      </c>
      <c r="CN36" s="313">
        <f t="shared" si="24"/>
        <v>17564</v>
      </c>
      <c r="CO36" s="1129">
        <f t="shared" si="16"/>
        <v>5269.2</v>
      </c>
      <c r="CP36" s="669">
        <f t="shared" si="17"/>
        <v>198193</v>
      </c>
      <c r="CQ36" s="666">
        <f t="shared" si="18"/>
        <v>37.613489713808548</v>
      </c>
      <c r="CR36" s="666">
        <f t="shared" si="19"/>
        <v>28.210117285356411</v>
      </c>
      <c r="CS36" s="698">
        <f t="shared" si="20"/>
        <v>16.120067020203663</v>
      </c>
      <c r="CT36" s="698">
        <f t="shared" si="21"/>
        <v>11.284046914142564</v>
      </c>
      <c r="CU36" s="87">
        <f t="shared" ref="CU36:CU67" si="32">SUM(AC36,AI36,AU36)</f>
        <v>0</v>
      </c>
      <c r="CV36" s="87">
        <f t="shared" si="22"/>
        <v>198193</v>
      </c>
      <c r="CW36" s="642">
        <f t="shared" si="25"/>
        <v>0</v>
      </c>
      <c r="CX36" s="642">
        <f t="shared" ref="CX36:CX67" si="33">SUM(BD36,CH36)</f>
        <v>0</v>
      </c>
      <c r="CY36" s="87">
        <f t="shared" si="23"/>
        <v>0</v>
      </c>
    </row>
    <row r="37" spans="1:103" ht="16" customHeight="1">
      <c r="A37" s="54" t="s">
        <v>474</v>
      </c>
      <c r="B37" s="54" t="s">
        <v>283</v>
      </c>
      <c r="C37" s="54" t="s">
        <v>149</v>
      </c>
      <c r="D37" s="54" t="s">
        <v>598</v>
      </c>
      <c r="E37" s="54" t="s">
        <v>156</v>
      </c>
      <c r="F37" s="54" t="s">
        <v>165</v>
      </c>
      <c r="G37" s="55" t="s">
        <v>581</v>
      </c>
      <c r="H37" s="55" t="str">
        <f t="shared" si="26"/>
        <v>Yes</v>
      </c>
      <c r="I37" s="55" t="str">
        <f t="shared" si="26"/>
        <v>Yes</v>
      </c>
      <c r="J37" s="55" t="str">
        <f t="shared" si="1"/>
        <v>No</v>
      </c>
      <c r="K37" s="55" t="str">
        <f t="shared" si="2"/>
        <v>No</v>
      </c>
      <c r="L37" s="55" t="str">
        <f t="shared" si="3"/>
        <v>Yes</v>
      </c>
      <c r="M37" s="55" t="s">
        <v>582</v>
      </c>
      <c r="N37" s="54" t="s">
        <v>581</v>
      </c>
      <c r="O37" s="123" t="s">
        <v>581</v>
      </c>
      <c r="P37" s="54" t="s">
        <v>581</v>
      </c>
      <c r="Q37" s="54" t="s">
        <v>774</v>
      </c>
      <c r="R37" s="54" t="s">
        <v>582</v>
      </c>
      <c r="S37" s="54"/>
      <c r="T37" s="787">
        <v>3292372960.3962669</v>
      </c>
      <c r="U37" s="54" t="s">
        <v>773</v>
      </c>
      <c r="V37" s="63" t="str">
        <f>IFERROR(IF(VLOOKUP(A37,'WB projects data'!$A$5:$C$83,3,0)="Approved",(VLOOKUP(A37,'WB projects data'!$A$5:$C$83,3,0)),""),"")</f>
        <v/>
      </c>
      <c r="W37" s="112" t="str">
        <f t="shared" ref="W37:W68" si="34">IFERROR(INDEX(wbf,MATCH(A37,wbiso,0))*1000000,"")</f>
        <v/>
      </c>
      <c r="X37" s="112" t="str">
        <f>IFERROR((VLOOKUP($A37,'WB projects data'!$A$5:$J$83,6,0)*1000000),"")</f>
        <v/>
      </c>
      <c r="Y37" s="112" t="str">
        <f>IFERROR((VLOOKUP($A37,'WB projects data'!$A$5:$J$83,7,0)*1000000),"")</f>
        <v/>
      </c>
      <c r="Z37" s="112" t="str">
        <f>IFERROR((VLOOKUP($A37,'WB projects data'!$A$5:$J$83,8,0)*1000000),"")</f>
        <v/>
      </c>
      <c r="AA37" s="112"/>
      <c r="AB37" s="112" t="str">
        <f>IFERROR((VLOOKUP($A37,'WB projects data'!$A$5:$J$83,10,0)*1000000),"")</f>
        <v/>
      </c>
      <c r="AC37" s="112">
        <f>IFERROR(INDEX('WB Financing 07JUN22'!$D$2:$D$146,MATCH('Matrix Allocations'!$A37,'WB Financing 07JUN22'!$A$2:$A$146,0)),"")</f>
        <v>0</v>
      </c>
      <c r="AD37" s="54"/>
      <c r="AE37" s="99"/>
      <c r="AF37" s="99" t="str">
        <f>IFERROR(VLOOKUP(A37,'ADB Projects'!$A$4:$W$21,5,FALSE),"")</f>
        <v/>
      </c>
      <c r="AG37" s="121" t="str">
        <f>IF(AE37="Approved",(VLOOKUP($A37,'ADB Projects'!$A$5:$D$21,4,0)*1000000),"")</f>
        <v/>
      </c>
      <c r="AH37" s="529" t="str">
        <f>IF(AE37="Approved",(PRODUCT(VLOOKUP($A37,'ADB Projects'!$A$4:$W$21,6,FALSE),1000000)),"")</f>
        <v/>
      </c>
      <c r="AI37" s="529" t="str">
        <f>IF(AE37="Approved",(PRODUCT(VLOOKUP($A37,'ADB Projects'!$A$4:$W$21,7,FALSE),1000000)),"")</f>
        <v/>
      </c>
      <c r="AJ37" s="529" t="str">
        <f>IF(AE37="Approved",(PRODUCT(VLOOKUP($A37,'ADB Projects'!$A$4:$W$21,8,FALSE),1000000)),"")</f>
        <v/>
      </c>
      <c r="AK37" s="54"/>
      <c r="AL37" s="54"/>
      <c r="AM37" s="219"/>
      <c r="AN37" s="54"/>
      <c r="AO37" s="54"/>
      <c r="AP37" s="54"/>
      <c r="AQ37" s="54" t="s">
        <v>582</v>
      </c>
      <c r="AR37" s="54"/>
      <c r="AS37" s="545" t="str">
        <f t="shared" ref="AS37:AS68" si="35">IF(OR(AT37="", AU37=""), "",(SUM(AT37:AU37)))</f>
        <v/>
      </c>
      <c r="AT37" s="545" t="str">
        <f>IFERROR(VLOOKUP($A37,'IDB C19 Vaccine Projects'!$O$4:$Q$12,2,FALSE),"")</f>
        <v/>
      </c>
      <c r="AU37" s="545" t="str">
        <f>IFERROR(VLOOKUP($A37,'IDB C19 Vaccine Projects'!$O$4:$Q$12,3,FALSE),"")</f>
        <v/>
      </c>
      <c r="AV37" s="54"/>
      <c r="AW37" s="87"/>
      <c r="AX37" s="561"/>
      <c r="AY37" s="54"/>
      <c r="AZ37" s="87">
        <f>INDEX(USAID!$D$3:$D$151,MATCH('Matrix Allocations'!A37,USAID!$A$3:$A$151,0))</f>
        <v>550000</v>
      </c>
      <c r="BA37" s="993">
        <f t="shared" si="27"/>
        <v>0</v>
      </c>
      <c r="BB37" s="99">
        <f t="shared" si="28"/>
        <v>0</v>
      </c>
      <c r="BC37" s="99">
        <f>IFERROR(INDEX('Japan MOFA'!$E$3:$E$151,MATCH('Matrix Allocations'!$A37,jpop,0)),"")</f>
        <v>0</v>
      </c>
      <c r="BD37" s="87">
        <f>IFERROR(INDEX('UNICEF ACT-A HAC'!$C$5:$C$153,MATCH('Matrix Allocations'!$A37,HACISO,0)),"")</f>
        <v>0</v>
      </c>
      <c r="BE37" s="87" t="str">
        <f t="shared" si="29"/>
        <v/>
      </c>
      <c r="BF37" s="87"/>
      <c r="BG37" s="87">
        <f>IFERROR(INDEX('UNICEF ACT-A HAC'!$J$5:$J$153,MATCH('Matrix Allocations'!$A37,HACISO,0)),"")</f>
        <v>0</v>
      </c>
      <c r="BH37" s="87">
        <f>IFERROR(INDEX('UNICEF ACT-A HAC'!$G$5:$G$153,MATCH('Matrix Allocations'!$A37,HACISO,0)),"")</f>
        <v>0</v>
      </c>
      <c r="BI37" s="696" t="str">
        <f>IFERROR(IF(INDEX('GAVI CCE'!$E$3:$E$95,MATCH('Matrix Allocations'!A37,'GAVI CCE'!$A$3:$A$95,0))="Yes",INDEX('GAVI CCE'!$E$3:$E$95,MATCH('Matrix Allocations'!A37,'GAVI CCE'!$A$3:$A$95,0)),""),"")</f>
        <v/>
      </c>
      <c r="BJ37" s="87" t="str">
        <f>IFERROR(IF(BI37="Yes",INDEX('GAVI CCE'!$F$3:$F$95,MATCH('Matrix Allocations'!A37,'GAVI CCE'!$A$3:$A$95,0)),""),"")</f>
        <v/>
      </c>
      <c r="BK37" s="551" t="str">
        <f>IFERROR(INDEX('Gavi CDS EAW'!$I$4:$I$87,MATCH('Matrix Allocations'!$A37,'Gavi CDS EAW'!$A$4:$A$87,0)),"")</f>
        <v/>
      </c>
      <c r="BL37" s="565" t="str">
        <f>IF(BK37="UNICEF",IFERROR(INDEX('Gavi CDS EAW'!$F$4:$F$87,MATCH('Matrix Allocations'!$A37,'Gavi CDS EAW'!$A$4:$A$87,0)),""),IFERROR(INDEX(Gavi!$J$9:$J$77,MATCH('Matrix Allocations'!$A37,GISO,0))*1000,""))</f>
        <v/>
      </c>
      <c r="BM37" s="565" t="str">
        <f>IF(BK37="UNICEF",IFERROR(INDEX('Gavi CDS NBW'!$F$4:$F$90,MATCH('Matrix Allocations'!$A37,'Gavi CDS NBW'!$A$4:$A$90,0)),""),IFERROR(INDEX(GNBW,MATCH('Matrix Allocations'!$A37,GISO,0))*1000,""))</f>
        <v/>
      </c>
      <c r="BN37" s="565" t="str">
        <f>IFERROR(INDEX(GTA,MATCH('Matrix Allocations'!$A37,GISO,0))*1000,"")</f>
        <v/>
      </c>
      <c r="BO37" s="565">
        <f>IFERROR(INDEX('Gavi TA HAC'!$C$4:$C$152,MATCH('Matrix Allocations'!$A37,'Gavi TA HAC'!$A$4:$A$152,0)),"")</f>
        <v>0</v>
      </c>
      <c r="BP37" s="565" t="str" cm="1">
        <f t="array" ref="BP37">IFERROR(INDEX(Gavi!$P$9:$P$77,MATCH('Matrix Allocations'!$A37,GISO,0)*1000),"")</f>
        <v/>
      </c>
      <c r="BQ37" s="565" t="str">
        <f>IFERROR(INDEX(GCS,MATCH('Matrix Allocations'!$A37,0))*1000,"")</f>
        <v/>
      </c>
      <c r="BR37" s="565" t="str">
        <f>IFERROR(INDEX(Gavi!$X$9:$X$77,MATCH('Matrix Allocations'!$A37,GISO,0))*1000,"")</f>
        <v/>
      </c>
      <c r="BS37" s="565" t="str">
        <f>IFERROR(INDEX(GRM,MATCH('Matrix Allocations'!$A37,GISO,0))*1000,"")</f>
        <v/>
      </c>
      <c r="BT37" s="551"/>
      <c r="BU37" s="551"/>
      <c r="BV37" s="551"/>
      <c r="BW37" s="551">
        <f>IFERROR(INDEX('Private Donations'!$C$3:$C$151,MATCH('Matrix Allocations'!$A37,'Private Donations'!$A$3:$A$151,0)),"")</f>
        <v>0</v>
      </c>
      <c r="BX37" s="551">
        <f>IFERROR(INDEX('UNICEF-BMZ'!$O$1:$O$199,MATCH('Matrix Allocations'!A37,'UNICEF-BMZ'!$B$1:$B$199,0)),"")</f>
        <v>0</v>
      </c>
      <c r="BY37" s="551">
        <f>IFERROR(INDEX(BMZ!$E$7:$E$155,MATCH('Matrix Allocations'!$A37,BMZ!$A$7:$A$155,0)),"")</f>
        <v>0</v>
      </c>
      <c r="BZ37" s="551" t="str">
        <f>IFERROR(VLOOKUP(A37,'Private Foundations Support'!$A$4:$C$30,3,FALSE),"")</f>
        <v/>
      </c>
      <c r="CA37" s="551"/>
      <c r="CB37" s="87">
        <f t="shared" si="14"/>
        <v>0</v>
      </c>
      <c r="CC37" s="87">
        <f>IFERROR(INDEX(ECHO!$C$2:$C$150,MATCH('Matrix Allocations'!$A37,ECHO!$A$2:$A$150,0)),"")</f>
        <v>0</v>
      </c>
      <c r="CD37" s="87">
        <f>IFERROR(INDEX(ECHO!$D$2:$D$150,MATCH('Matrix Allocations'!$A37,ECHO!$A$2:$A$150,0)),"")</f>
        <v>0</v>
      </c>
      <c r="CE37" s="87">
        <f>IFERROR(INDEX(GAC!$C$3:$C$151,MATCH('Matrix Allocations'!$A37,GAC!$A$3:$A$151,0)),"")</f>
        <v>0</v>
      </c>
      <c r="CF37" s="87">
        <f>IFERROR(INDEX('Germany (AA)'!$C$2:$C$150,MATCH('Matrix Allocations'!$A37,'Germany (AA)'!$A$2:$A$150,0)),"")</f>
        <v>0</v>
      </c>
      <c r="CG37" s="551"/>
      <c r="CH37" s="551"/>
      <c r="CI37" s="1126"/>
      <c r="CJ37" s="87">
        <f>INDEX(USAID!$F$3:$F$151,MATCH('Matrix Allocations'!A37,USAID!$A$3:$A$151,0))</f>
        <v>0</v>
      </c>
      <c r="CK37" s="87" t="str">
        <f t="shared" si="30"/>
        <v/>
      </c>
      <c r="CL37" s="87" t="str">
        <f>IFERROR(INDEX(#REF!,MATCH('Matrix Allocations'!A37,#REF!,0)),"")</f>
        <v/>
      </c>
      <c r="CM37" s="87">
        <f t="shared" si="31"/>
        <v>0</v>
      </c>
      <c r="CN37" s="313">
        <f t="shared" si="24"/>
        <v>5094118</v>
      </c>
      <c r="CO37" s="1129">
        <f t="shared" si="16"/>
        <v>1528235.4</v>
      </c>
      <c r="CP37" s="669">
        <f t="shared" si="17"/>
        <v>550000</v>
      </c>
      <c r="CQ37" s="666">
        <f t="shared" si="18"/>
        <v>0.35989219985350429</v>
      </c>
      <c r="CR37" s="666">
        <f t="shared" si="19"/>
        <v>0.26991914989012816</v>
      </c>
      <c r="CS37" s="698">
        <f t="shared" si="20"/>
        <v>0.15423951422293042</v>
      </c>
      <c r="CT37" s="698">
        <f t="shared" si="21"/>
        <v>0.10796765995605127</v>
      </c>
      <c r="CU37" s="87">
        <f t="shared" si="32"/>
        <v>0</v>
      </c>
      <c r="CV37" s="87">
        <f t="shared" si="22"/>
        <v>550000</v>
      </c>
      <c r="CW37" s="642">
        <f t="shared" si="25"/>
        <v>0</v>
      </c>
      <c r="CX37" s="642">
        <f t="shared" si="33"/>
        <v>0</v>
      </c>
      <c r="CY37" s="87">
        <f t="shared" si="23"/>
        <v>0</v>
      </c>
    </row>
    <row r="38" spans="1:103" ht="16" customHeight="1">
      <c r="A38" s="54" t="s">
        <v>525</v>
      </c>
      <c r="B38" s="54" t="s">
        <v>284</v>
      </c>
      <c r="C38" s="54" t="s">
        <v>152</v>
      </c>
      <c r="D38" s="54" t="s">
        <v>595</v>
      </c>
      <c r="E38" s="54" t="s">
        <v>157</v>
      </c>
      <c r="F38" s="54" t="s">
        <v>164</v>
      </c>
      <c r="G38" s="55" t="s">
        <v>582</v>
      </c>
      <c r="H38" s="55" t="str">
        <f t="shared" si="26"/>
        <v>No</v>
      </c>
      <c r="I38" s="55" t="str">
        <f t="shared" si="26"/>
        <v>No</v>
      </c>
      <c r="J38" s="55" t="str">
        <f t="shared" si="1"/>
        <v>No</v>
      </c>
      <c r="K38" s="55" t="str">
        <f t="shared" si="2"/>
        <v>Yes</v>
      </c>
      <c r="L38" s="55" t="str">
        <f t="shared" si="3"/>
        <v>No</v>
      </c>
      <c r="M38" s="55" t="s">
        <v>582</v>
      </c>
      <c r="N38" s="54" t="s">
        <v>582</v>
      </c>
      <c r="O38" s="123" t="s">
        <v>582</v>
      </c>
      <c r="P38" s="54" t="s">
        <v>582</v>
      </c>
      <c r="Q38" s="54" t="s">
        <v>778</v>
      </c>
      <c r="R38" s="54" t="s">
        <v>582</v>
      </c>
      <c r="S38" s="54"/>
      <c r="T38" s="787">
        <v>519209981.22981054</v>
      </c>
      <c r="U38" s="54" t="s">
        <v>771</v>
      </c>
      <c r="V38" s="63" t="str">
        <f>IFERROR(IF(VLOOKUP(A38,'WB projects data'!$A$5:$C$83,3,0)="Approved",(VLOOKUP(A38,'WB projects data'!$A$5:$C$83,3,0)),""),"")</f>
        <v>Approved</v>
      </c>
      <c r="W38" s="112">
        <f t="shared" si="34"/>
        <v>100000000</v>
      </c>
      <c r="X38" s="112">
        <f>IFERROR((VLOOKUP($A38,'WB projects data'!$A$5:$J$83,6,0)*1000000),"")</f>
        <v>100000000</v>
      </c>
      <c r="Y38" s="112">
        <f>IFERROR((VLOOKUP($A38,'WB projects data'!$A$5:$J$83,7,0)*1000000),"")</f>
        <v>0</v>
      </c>
      <c r="Z38" s="112">
        <f>IFERROR((VLOOKUP($A38,'WB projects data'!$A$5:$J$83,8,0)*1000000),"")</f>
        <v>63000000</v>
      </c>
      <c r="AA38" s="112"/>
      <c r="AB38" s="112">
        <f>IFERROR((VLOOKUP($A38,'WB projects data'!$A$5:$J$83,10,0)*1000000),"")</f>
        <v>5100000</v>
      </c>
      <c r="AC38" s="112">
        <f>IFERROR(INDEX('WB Financing 07JUN22'!$D$2:$D$146,MATCH('Matrix Allocations'!$A38,'WB Financing 07JUN22'!$A$2:$A$146,0)),"")</f>
        <v>72500000</v>
      </c>
      <c r="AD38" s="54"/>
      <c r="AE38" s="99"/>
      <c r="AF38" s="99" t="str">
        <f>IFERROR(VLOOKUP(A38,'ADB Projects'!$A$4:$W$21,5,FALSE),"")</f>
        <v/>
      </c>
      <c r="AG38" s="121" t="str">
        <f>IF(AE38="Approved",(VLOOKUP($A38,'ADB Projects'!$A$5:$D$21,4,0)*1000000),"")</f>
        <v/>
      </c>
      <c r="AH38" s="529" t="str">
        <f>IF(AE38="Approved",(PRODUCT(VLOOKUP($A38,'ADB Projects'!$A$4:$W$21,6,FALSE),1000000)),"")</f>
        <v/>
      </c>
      <c r="AI38" s="529" t="str">
        <f>IF(AE38="Approved",(PRODUCT(VLOOKUP($A38,'ADB Projects'!$A$4:$W$21,7,FALSE),1000000)),"")</f>
        <v/>
      </c>
      <c r="AJ38" s="529" t="str">
        <f>IF(AE38="Approved",(PRODUCT(VLOOKUP($A38,'ADB Projects'!$A$4:$W$21,8,FALSE),1000000)),"")</f>
        <v/>
      </c>
      <c r="AK38" s="54" t="s">
        <v>582</v>
      </c>
      <c r="AL38" s="54"/>
      <c r="AM38" s="219"/>
      <c r="AN38" s="54" t="s">
        <v>582</v>
      </c>
      <c r="AO38" s="54"/>
      <c r="AP38" s="54"/>
      <c r="AQ38" s="54"/>
      <c r="AR38" s="54"/>
      <c r="AS38" s="545" t="str">
        <f t="shared" si="35"/>
        <v/>
      </c>
      <c r="AT38" s="545" t="str">
        <f>IFERROR(VLOOKUP($A38,'IDB C19 Vaccine Projects'!$O$4:$Q$12,2,FALSE),"")</f>
        <v/>
      </c>
      <c r="AU38" s="545" t="str">
        <f>IFERROR(VLOOKUP($A38,'IDB C19 Vaccine Projects'!$O$4:$Q$12,3,FALSE),"")</f>
        <v/>
      </c>
      <c r="AV38" s="99"/>
      <c r="AW38" s="301">
        <v>1000526</v>
      </c>
      <c r="AX38" s="561">
        <v>506655.66</v>
      </c>
      <c r="AY38" s="54" t="s">
        <v>582</v>
      </c>
      <c r="AZ38" s="87">
        <f>INDEX(USAID!$D$3:$D$151,MATCH('Matrix Allocations'!A38,USAID!$A$3:$A$151,0))</f>
        <v>4476000</v>
      </c>
      <c r="BA38" s="993">
        <f t="shared" si="27"/>
        <v>0</v>
      </c>
      <c r="BB38" s="99">
        <f t="shared" si="28"/>
        <v>0</v>
      </c>
      <c r="BC38" s="99">
        <f>IFERROR(INDEX('Japan MOFA'!$E$3:$E$151,MATCH('Matrix Allocations'!$A38,jpop,0)),"")</f>
        <v>0</v>
      </c>
      <c r="BD38" s="87">
        <f>IFERROR(INDEX('UNICEF ACT-A HAC'!$C$5:$C$153,MATCH('Matrix Allocations'!$A38,HACISO,0)),"")</f>
        <v>1677055</v>
      </c>
      <c r="BE38" s="87" t="str">
        <f t="shared" si="29"/>
        <v/>
      </c>
      <c r="BF38" s="87"/>
      <c r="BG38" s="87">
        <f>IFERROR(INDEX('UNICEF ACT-A HAC'!$J$5:$J$153,MATCH('Matrix Allocations'!$A38,HACISO,0)),"")</f>
        <v>0</v>
      </c>
      <c r="BH38" s="87">
        <f>IFERROR(INDEX('UNICEF ACT-A HAC'!$G$5:$G$153,MATCH('Matrix Allocations'!$A38,HACISO,0)),"")</f>
        <v>802289</v>
      </c>
      <c r="BI38" s="696" t="str">
        <f>IFERROR(IF(INDEX('GAVI CCE'!$E$3:$E$95,MATCH('Matrix Allocations'!A38,'GAVI CCE'!$A$3:$A$95,0))="Yes",INDEX('GAVI CCE'!$E$3:$E$95,MATCH('Matrix Allocations'!A38,'GAVI CCE'!$A$3:$A$95,0)),""),"")</f>
        <v>Yes</v>
      </c>
      <c r="BJ38" s="87">
        <f>IFERROR(IF(BI38="Yes",INDEX('GAVI CCE'!$F$3:$F$95,MATCH('Matrix Allocations'!A38,'GAVI CCE'!$A$3:$A$95,0)),""),"")</f>
        <v>664320</v>
      </c>
      <c r="BK38" s="551" t="str">
        <f>IFERROR(INDEX('Gavi CDS EAW'!$I$4:$I$87,MATCH('Matrix Allocations'!$A38,'Gavi CDS EAW'!$A$4:$A$87,0)),"")</f>
        <v>Gavi</v>
      </c>
      <c r="BL38" s="565">
        <f>IF(BK38="UNICEF",IFERROR(INDEX('Gavi CDS EAW'!$F$4:$F$87,MATCH('Matrix Allocations'!$A38,'Gavi CDS EAW'!$A$4:$A$87,0)),""),IFERROR(INDEX(Gavi!$J$9:$J$77,MATCH('Matrix Allocations'!$A38,GISO,0))*1000,""))</f>
        <v>2628000</v>
      </c>
      <c r="BM38" s="565" t="str">
        <f>IF(BK38="UNICEF",IFERROR(INDEX('Gavi CDS NBW'!$F$4:$F$90,MATCH('Matrix Allocations'!$A38,'Gavi CDS NBW'!$A$4:$A$90,0)),""),IFERROR(INDEX(GNBW,MATCH('Matrix Allocations'!$A38,GISO,0))*1000,""))</f>
        <v/>
      </c>
      <c r="BN38" s="565">
        <f>IFERROR(INDEX(GTA,MATCH('Matrix Allocations'!$A38,GISO,0))*1000,"")</f>
        <v>270000</v>
      </c>
      <c r="BO38" s="565">
        <f>IFERROR(INDEX('Gavi TA HAC'!$C$4:$C$152,MATCH('Matrix Allocations'!$A38,'Gavi TA HAC'!$A$4:$A$152,0)),"")</f>
        <v>74074.074074074073</v>
      </c>
      <c r="BP38" s="565" t="str" cm="1">
        <f t="array" ref="BP38">IFERROR(INDEX(Gavi!$P$9:$P$77,MATCH('Matrix Allocations'!$A38,GISO,0)*1000),"")</f>
        <v/>
      </c>
      <c r="BQ38" s="565" t="str">
        <f>IFERROR(INDEX(GCS,MATCH('Matrix Allocations'!$A38,0))*1000,"")</f>
        <v/>
      </c>
      <c r="BR38" s="565" t="str">
        <f>IFERROR(INDEX(Gavi!$X$9:$X$77,MATCH('Matrix Allocations'!$A38,GISO,0))*1000,"")</f>
        <v/>
      </c>
      <c r="BS38" s="565" t="str">
        <f>IFERROR(INDEX(GRM,MATCH('Matrix Allocations'!$A38,GISO,0))*1000,"")</f>
        <v/>
      </c>
      <c r="BT38" s="551"/>
      <c r="BU38" s="551"/>
      <c r="BV38" s="551"/>
      <c r="BW38" s="551">
        <f>IFERROR(INDEX('Private Donations'!$C$3:$C$151,MATCH('Matrix Allocations'!$A38,'Private Donations'!$A$3:$A$151,0)),"")</f>
        <v>506656</v>
      </c>
      <c r="BX38" s="551">
        <f>IFERROR(INDEX('UNICEF-BMZ'!$O$1:$O$199,MATCH('Matrix Allocations'!A38,'UNICEF-BMZ'!$B$1:$B$199,0)),"")</f>
        <v>400000</v>
      </c>
      <c r="BY38" s="551">
        <f>IFERROR(INDEX(BMZ!$E$7:$E$155,MATCH('Matrix Allocations'!$A38,BMZ!$A$7:$A$155,0)),"")</f>
        <v>0</v>
      </c>
      <c r="BZ38" s="551" t="str">
        <f>IFERROR(VLOOKUP(A38,'Private Foundations Support'!$A$4:$C$30,3,FALSE),"")</f>
        <v/>
      </c>
      <c r="CA38" s="87"/>
      <c r="CB38" s="87">
        <f t="shared" si="14"/>
        <v>0</v>
      </c>
      <c r="CC38" s="87">
        <f>IFERROR(INDEX(ECHO!$C$2:$C$150,MATCH('Matrix Allocations'!$A38,ECHO!$A$2:$A$150,0)),"")</f>
        <v>0</v>
      </c>
      <c r="CD38" s="87">
        <f>IFERROR(INDEX(ECHO!$D$2:$D$150,MATCH('Matrix Allocations'!$A38,ECHO!$A$2:$A$150,0)),"")</f>
        <v>0</v>
      </c>
      <c r="CE38" s="87">
        <f>IFERROR(INDEX(GAC!$C$3:$C$151,MATCH('Matrix Allocations'!$A38,GAC!$A$3:$A$151,0)),"")</f>
        <v>61774</v>
      </c>
      <c r="CF38" s="87">
        <f>IFERROR(INDEX('Germany (AA)'!$C$2:$C$150,MATCH('Matrix Allocations'!$A38,'Germany (AA)'!$A$2:$A$150,0)),"")</f>
        <v>3910986</v>
      </c>
      <c r="CG38" s="87"/>
      <c r="CH38" s="87"/>
      <c r="CI38" s="1125"/>
      <c r="CJ38" s="87">
        <f>INDEX(USAID!$F$3:$F$151,MATCH('Matrix Allocations'!A38,USAID!$A$3:$A$151,0))</f>
        <v>600000</v>
      </c>
      <c r="CK38" s="87" t="str">
        <f t="shared" si="30"/>
        <v/>
      </c>
      <c r="CL38" s="87" t="str">
        <f>IFERROR(INDEX(#REF!,MATCH('Matrix Allocations'!A38,#REF!,0)),"")</f>
        <v/>
      </c>
      <c r="CM38" s="87">
        <f t="shared" si="31"/>
        <v>0</v>
      </c>
      <c r="CN38" s="313">
        <f t="shared" si="24"/>
        <v>26378274</v>
      </c>
      <c r="CO38" s="1129">
        <f t="shared" si="16"/>
        <v>7913482.1999999993</v>
      </c>
      <c r="CP38" s="669">
        <f t="shared" si="17"/>
        <v>89404261.659999996</v>
      </c>
      <c r="CQ38" s="666">
        <f t="shared" si="18"/>
        <v>11.297714381666266</v>
      </c>
      <c r="CR38" s="666">
        <f t="shared" si="19"/>
        <v>8.4732857862496971</v>
      </c>
      <c r="CS38" s="698">
        <f t="shared" si="20"/>
        <v>4.8418775921426862</v>
      </c>
      <c r="CT38" s="698">
        <f t="shared" si="21"/>
        <v>3.3893143144998796</v>
      </c>
      <c r="CU38" s="87">
        <f t="shared" si="32"/>
        <v>72500000</v>
      </c>
      <c r="CV38" s="87">
        <f t="shared" si="22"/>
        <v>9251049</v>
      </c>
      <c r="CW38" s="642">
        <f t="shared" si="25"/>
        <v>1013311.6599999999</v>
      </c>
      <c r="CX38" s="642">
        <f t="shared" si="33"/>
        <v>1677055</v>
      </c>
      <c r="CY38" s="87">
        <f t="shared" si="23"/>
        <v>3962320</v>
      </c>
    </row>
    <row r="39" spans="1:103" ht="16" customHeight="1">
      <c r="A39" s="136" t="s">
        <v>607</v>
      </c>
      <c r="B39" s="136" t="s">
        <v>606</v>
      </c>
      <c r="C39" s="54" t="s">
        <v>147</v>
      </c>
      <c r="D39" s="54" t="s">
        <v>594</v>
      </c>
      <c r="E39" s="54" t="s">
        <v>599</v>
      </c>
      <c r="F39" s="54" t="s">
        <v>165</v>
      </c>
      <c r="G39" s="55" t="s">
        <v>581</v>
      </c>
      <c r="H39" s="55" t="str">
        <f t="shared" si="26"/>
        <v>Yes</v>
      </c>
      <c r="I39" s="55" t="str">
        <f t="shared" si="26"/>
        <v>Yes</v>
      </c>
      <c r="J39" s="55" t="str">
        <f t="shared" si="1"/>
        <v>No</v>
      </c>
      <c r="K39" s="55" t="str">
        <f t="shared" si="2"/>
        <v>No</v>
      </c>
      <c r="L39" s="55" t="str">
        <f t="shared" si="3"/>
        <v>Yes</v>
      </c>
      <c r="M39" s="55" t="s">
        <v>582</v>
      </c>
      <c r="N39" s="54" t="s">
        <v>581</v>
      </c>
      <c r="O39" s="123" t="s">
        <v>581</v>
      </c>
      <c r="P39" s="54" t="s">
        <v>581</v>
      </c>
      <c r="Q39" s="54"/>
      <c r="R39" s="54"/>
      <c r="S39" s="54"/>
      <c r="T39" s="787">
        <v>3464739907.1604805</v>
      </c>
      <c r="U39" s="54" t="s">
        <v>773</v>
      </c>
      <c r="V39" s="63" t="str">
        <f>IFERROR(IF(VLOOKUP(A39,'WB projects data'!$A$5:$C$83,3,0)="Approved",(VLOOKUP(A39,'WB projects data'!$A$5:$C$83,3,0)),""),"")</f>
        <v/>
      </c>
      <c r="W39" s="112" t="str">
        <f t="shared" si="34"/>
        <v/>
      </c>
      <c r="X39" s="112" t="str">
        <f>IFERROR((VLOOKUP($A39,'WB projects data'!$A$5:$J$83,6,0)*1000000),"")</f>
        <v/>
      </c>
      <c r="Y39" s="112" t="str">
        <f>IFERROR((VLOOKUP($A39,'WB projects data'!$A$5:$J$83,7,0)*1000000),"")</f>
        <v/>
      </c>
      <c r="Z39" s="112" t="str">
        <f>IFERROR((VLOOKUP($A39,'WB projects data'!$A$5:$J$83,8,0)*1000000),"")</f>
        <v/>
      </c>
      <c r="AA39" s="112"/>
      <c r="AB39" s="112" t="str">
        <f>IFERROR((VLOOKUP($A39,'WB projects data'!$A$5:$J$83,10,0)*1000000),"")</f>
        <v/>
      </c>
      <c r="AC39" s="112">
        <f>IFERROR(INDEX('WB Financing 07JUN22'!$D$2:$D$146,MATCH('Matrix Allocations'!$A39,'WB Financing 07JUN22'!$A$2:$A$146,0)),"")</f>
        <v>0</v>
      </c>
      <c r="AD39" s="54"/>
      <c r="AE39" s="99"/>
      <c r="AF39" s="99" t="str">
        <f>IFERROR(VLOOKUP(A39,'ADB Projects'!$A$4:$W$21,5,FALSE),"")</f>
        <v/>
      </c>
      <c r="AG39" s="121" t="str">
        <f>IF(AE39="Approved",(VLOOKUP($A39,'ADB Projects'!$A$5:$D$21,4,0)*1000000),"")</f>
        <v/>
      </c>
      <c r="AH39" s="529" t="str">
        <f>IF(AE39="Approved",(PRODUCT(VLOOKUP($A39,'ADB Projects'!$A$4:$W$21,6,FALSE),1000000)),"")</f>
        <v/>
      </c>
      <c r="AI39" s="529" t="str">
        <f>IF(AE39="Approved",(PRODUCT(VLOOKUP($A39,'ADB Projects'!$A$4:$W$21,7,FALSE),1000000)),"")</f>
        <v/>
      </c>
      <c r="AJ39" s="529" t="str">
        <f>IF(AE39="Approved",(PRODUCT(VLOOKUP($A39,'ADB Projects'!$A$4:$W$21,8,FALSE),1000000)),"")</f>
        <v/>
      </c>
      <c r="AK39" s="54"/>
      <c r="AL39" s="54"/>
      <c r="AM39" s="219"/>
      <c r="AN39" s="54" t="s">
        <v>582</v>
      </c>
      <c r="AO39" s="54"/>
      <c r="AP39" s="54"/>
      <c r="AQ39" s="54"/>
      <c r="AR39" s="54"/>
      <c r="AS39" s="545" t="str">
        <f t="shared" si="35"/>
        <v/>
      </c>
      <c r="AT39" s="545" t="str">
        <f>IFERROR(VLOOKUP($A39,'IDB C19 Vaccine Projects'!$O$4:$Q$12,2,FALSE),"")</f>
        <v/>
      </c>
      <c r="AU39" s="545" t="str">
        <f>IFERROR(VLOOKUP($A39,'IDB C19 Vaccine Projects'!$O$4:$Q$12,3,FALSE),"")</f>
        <v/>
      </c>
      <c r="AV39" s="54"/>
      <c r="AW39" s="87"/>
      <c r="AX39" s="54"/>
      <c r="AY39" s="54"/>
      <c r="AZ39" s="87" t="str">
        <f>INDEX(USAID!$D$3:$D$151,MATCH('Matrix Allocations'!A39,USAID!$A$3:$A$151,0))</f>
        <v/>
      </c>
      <c r="BA39" s="993">
        <f t="shared" si="27"/>
        <v>0</v>
      </c>
      <c r="BB39" s="99">
        <f t="shared" si="28"/>
        <v>0</v>
      </c>
      <c r="BC39" s="99">
        <f>IFERROR(INDEX('Japan MOFA'!$E$3:$E$151,MATCH('Matrix Allocations'!$A39,jpop,0)),"")</f>
        <v>0</v>
      </c>
      <c r="BD39" s="87">
        <f>IFERROR(INDEX('UNICEF ACT-A HAC'!$C$5:$C$153,MATCH('Matrix Allocations'!$A39,HACISO,0)),"")</f>
        <v>0</v>
      </c>
      <c r="BE39" s="87" t="str">
        <f t="shared" si="29"/>
        <v/>
      </c>
      <c r="BF39" s="87"/>
      <c r="BG39" s="87">
        <f>IFERROR(INDEX('UNICEF ACT-A HAC'!$J$5:$J$153,MATCH('Matrix Allocations'!$A39,HACISO,0)),"")</f>
        <v>0</v>
      </c>
      <c r="BH39" s="87">
        <f>IFERROR(INDEX('UNICEF ACT-A HAC'!$G$5:$G$153,MATCH('Matrix Allocations'!$A39,HACISO,0)),"")</f>
        <v>0</v>
      </c>
      <c r="BI39" s="696" t="str">
        <f>IFERROR(IF(INDEX('GAVI CCE'!$E$3:$E$95,MATCH('Matrix Allocations'!A39,'GAVI CCE'!$A$3:$A$95,0))="Yes",INDEX('GAVI CCE'!$E$3:$E$95,MATCH('Matrix Allocations'!A39,'GAVI CCE'!$A$3:$A$95,0)),""),"")</f>
        <v/>
      </c>
      <c r="BJ39" s="87" t="str">
        <f>IFERROR(IF(BI39="Yes",INDEX('GAVI CCE'!$F$3:$F$95,MATCH('Matrix Allocations'!A39,'GAVI CCE'!$A$3:$A$95,0)),""),"")</f>
        <v/>
      </c>
      <c r="BK39" s="551" t="str">
        <f>IFERROR(INDEX('Gavi CDS EAW'!$I$4:$I$87,MATCH('Matrix Allocations'!$A39,'Gavi CDS EAW'!$A$4:$A$87,0)),"")</f>
        <v/>
      </c>
      <c r="BL39" s="565" t="str">
        <f>IF(BK39="UNICEF",IFERROR(INDEX('Gavi CDS EAW'!$F$4:$F$87,MATCH('Matrix Allocations'!$A39,'Gavi CDS EAW'!$A$4:$A$87,0)),""),IFERROR(INDEX(Gavi!$J$9:$J$77,MATCH('Matrix Allocations'!$A39,GISO,0))*1000,""))</f>
        <v/>
      </c>
      <c r="BM39" s="565" t="str">
        <f>IF(BK39="UNICEF",IFERROR(INDEX('Gavi CDS NBW'!$F$4:$F$90,MATCH('Matrix Allocations'!$A39,'Gavi CDS NBW'!$A$4:$A$90,0)),""),IFERROR(INDEX(GNBW,MATCH('Matrix Allocations'!$A39,GISO,0))*1000,""))</f>
        <v/>
      </c>
      <c r="BN39" s="565" t="str">
        <f>IFERROR(INDEX(GTA,MATCH('Matrix Allocations'!$A39,GISO,0))*1000,"")</f>
        <v/>
      </c>
      <c r="BO39" s="565">
        <f>IFERROR(INDEX('Gavi TA HAC'!$C$4:$C$152,MATCH('Matrix Allocations'!$A39,'Gavi TA HAC'!$A$4:$A$152,0)),"")</f>
        <v>0</v>
      </c>
      <c r="BP39" s="565" t="str" cm="1">
        <f t="array" ref="BP39">IFERROR(INDEX(Gavi!$P$9:$P$77,MATCH('Matrix Allocations'!$A39,GISO,0)*1000),"")</f>
        <v/>
      </c>
      <c r="BQ39" s="565" t="str">
        <f>IFERROR(INDEX(GCS,MATCH('Matrix Allocations'!$A39,0))*1000,"")</f>
        <v/>
      </c>
      <c r="BR39" s="565" t="str">
        <f>IFERROR(INDEX(Gavi!$X$9:$X$77,MATCH('Matrix Allocations'!$A39,GISO,0))*1000,"")</f>
        <v/>
      </c>
      <c r="BS39" s="565" t="str">
        <f>IFERROR(INDEX(GRM,MATCH('Matrix Allocations'!$A39,GISO,0))*1000,"")</f>
        <v/>
      </c>
      <c r="BT39" s="551"/>
      <c r="BU39" s="551"/>
      <c r="BV39" s="551"/>
      <c r="BW39" s="551">
        <f>IFERROR(INDEX('Private Donations'!$C$3:$C$151,MATCH('Matrix Allocations'!$A39,'Private Donations'!$A$3:$A$151,0)),"")</f>
        <v>0</v>
      </c>
      <c r="BX39" s="551">
        <f>IFERROR(INDEX('UNICEF-BMZ'!$O$1:$O$199,MATCH('Matrix Allocations'!A39,'UNICEF-BMZ'!$B$1:$B$199,0)),"")</f>
        <v>0</v>
      </c>
      <c r="BY39" s="551">
        <f>IFERROR(INDEX(BMZ!$E$7:$E$155,MATCH('Matrix Allocations'!$A39,BMZ!$A$7:$A$155,0)),"")</f>
        <v>0</v>
      </c>
      <c r="BZ39" s="551" t="str">
        <f>IFERROR(VLOOKUP(A39,'Private Foundations Support'!$A$4:$C$30,3,FALSE),"")</f>
        <v/>
      </c>
      <c r="CA39" s="551"/>
      <c r="CB39" s="87">
        <f t="shared" si="14"/>
        <v>0</v>
      </c>
      <c r="CC39" s="87">
        <f>IFERROR(INDEX(ECHO!$C$2:$C$150,MATCH('Matrix Allocations'!$A39,ECHO!$A$2:$A$150,0)),"")</f>
        <v>0</v>
      </c>
      <c r="CD39" s="87">
        <f>IFERROR(INDEX(ECHO!$D$2:$D$150,MATCH('Matrix Allocations'!$A39,ECHO!$A$2:$A$150,0)),"")</f>
        <v>0</v>
      </c>
      <c r="CE39" s="87">
        <f>IFERROR(INDEX(GAC!$C$3:$C$151,MATCH('Matrix Allocations'!$A39,GAC!$A$3:$A$151,0)),"")</f>
        <v>0</v>
      </c>
      <c r="CF39" s="87">
        <f>IFERROR(INDEX('Germany (AA)'!$C$2:$C$150,MATCH('Matrix Allocations'!$A39,'Germany (AA)'!$A$2:$A$150,0)),"")</f>
        <v>0</v>
      </c>
      <c r="CG39" s="551"/>
      <c r="CH39" s="551"/>
      <c r="CI39" s="1126"/>
      <c r="CJ39" s="87">
        <f>INDEX(USAID!$F$3:$F$151,MATCH('Matrix Allocations'!A39,USAID!$A$3:$A$151,0))</f>
        <v>0</v>
      </c>
      <c r="CK39" s="87" t="str">
        <f t="shared" si="30"/>
        <v/>
      </c>
      <c r="CL39" s="87" t="str">
        <f>IFERROR(INDEX(#REF!,MATCH('Matrix Allocations'!A39,#REF!,0)),"")</f>
        <v/>
      </c>
      <c r="CM39" s="87">
        <f t="shared" si="31"/>
        <v>0</v>
      </c>
      <c r="CN39" s="313">
        <f t="shared" si="24"/>
        <v>4058165</v>
      </c>
      <c r="CO39" s="1129">
        <f t="shared" si="16"/>
        <v>1217449.5</v>
      </c>
      <c r="CP39" s="669">
        <f t="shared" si="17"/>
        <v>0</v>
      </c>
      <c r="CQ39" s="666">
        <f t="shared" si="18"/>
        <v>0</v>
      </c>
      <c r="CR39" s="666">
        <f t="shared" si="19"/>
        <v>0</v>
      </c>
      <c r="CS39" s="698">
        <f t="shared" si="20"/>
        <v>0</v>
      </c>
      <c r="CT39" s="698">
        <f t="shared" si="21"/>
        <v>0</v>
      </c>
      <c r="CU39" s="87">
        <f t="shared" si="32"/>
        <v>0</v>
      </c>
      <c r="CV39" s="87">
        <f t="shared" si="22"/>
        <v>0</v>
      </c>
      <c r="CW39" s="642">
        <f t="shared" si="25"/>
        <v>0</v>
      </c>
      <c r="CX39" s="642">
        <f t="shared" si="33"/>
        <v>0</v>
      </c>
      <c r="CY39" s="87">
        <f t="shared" si="23"/>
        <v>0</v>
      </c>
    </row>
    <row r="40" spans="1:103" ht="16" customHeight="1">
      <c r="A40" s="54" t="s">
        <v>475</v>
      </c>
      <c r="B40" s="54" t="s">
        <v>285</v>
      </c>
      <c r="C40" s="54" t="s">
        <v>149</v>
      </c>
      <c r="D40" s="54" t="s">
        <v>598</v>
      </c>
      <c r="E40" s="54" t="s">
        <v>156</v>
      </c>
      <c r="F40" s="54" t="s">
        <v>165</v>
      </c>
      <c r="G40" s="55" t="s">
        <v>581</v>
      </c>
      <c r="H40" s="55"/>
      <c r="I40" s="55"/>
      <c r="J40" s="55"/>
      <c r="K40" s="55"/>
      <c r="L40" s="55"/>
      <c r="M40" s="55"/>
      <c r="N40" s="54"/>
      <c r="O40" s="123"/>
      <c r="P40" s="54"/>
      <c r="Q40" s="54"/>
      <c r="R40" s="54"/>
      <c r="S40" s="54"/>
      <c r="T40" s="787">
        <v>9948521252.2569065</v>
      </c>
      <c r="U40" s="54"/>
      <c r="V40" s="63" t="str">
        <f>IFERROR(IF(VLOOKUP(A40,'WB projects data'!$A$5:$C$83,3,0)="Approved",(VLOOKUP(A40,'WB projects data'!$A$5:$C$83,3,0)),""),"")</f>
        <v/>
      </c>
      <c r="W40" s="112" t="str">
        <f t="shared" si="34"/>
        <v/>
      </c>
      <c r="X40" s="112" t="str">
        <f>IFERROR((VLOOKUP($A40,'WB projects data'!$A$5:$J$83,6,0)*1000000),"")</f>
        <v/>
      </c>
      <c r="Y40" s="112" t="str">
        <f>IFERROR((VLOOKUP($A40,'WB projects data'!$A$5:$J$83,7,0)*1000000),"")</f>
        <v/>
      </c>
      <c r="Z40" s="112" t="str">
        <f>IFERROR((VLOOKUP($A40,'WB projects data'!$A$5:$J$83,8,0)*1000000),"")</f>
        <v/>
      </c>
      <c r="AA40" s="112"/>
      <c r="AB40" s="112" t="str">
        <f>IFERROR((VLOOKUP($A40,'WB projects data'!$A$5:$J$83,10,0)*1000000),"")</f>
        <v/>
      </c>
      <c r="AC40" s="112" t="str">
        <f>IFERROR(INDEX('WB Financing 07JUN22'!$D$2:$D$146,MATCH('Matrix Allocations'!$A40,'WB Financing 07JUN22'!$A$2:$A$146,0)),"")</f>
        <v/>
      </c>
      <c r="AD40" s="54"/>
      <c r="AE40" s="99"/>
      <c r="AF40" s="99" t="str">
        <f>IFERROR(VLOOKUP(A40,'ADB Projects'!$A$4:$W$21,5,FALSE),"")</f>
        <v/>
      </c>
      <c r="AG40" s="121" t="str">
        <f>IF(AE40="Approved",(VLOOKUP($A40,'ADB Projects'!$A$5:$D$21,4,0)*1000000),"")</f>
        <v/>
      </c>
      <c r="AH40" s="529" t="str">
        <f>IF(AE40="Approved",(PRODUCT(VLOOKUP($A40,'ADB Projects'!$A$4:$W$21,6,FALSE),1000000)),"")</f>
        <v/>
      </c>
      <c r="AI40" s="529" t="str">
        <f>IF(AE40="Approved",(PRODUCT(VLOOKUP($A40,'ADB Projects'!$A$4:$W$21,7,FALSE),1000000)),"")</f>
        <v/>
      </c>
      <c r="AJ40" s="529" t="str">
        <f>IF(AE40="Approved",(PRODUCT(VLOOKUP($A40,'ADB Projects'!$A$4:$W$21,8,FALSE),1000000)),"")</f>
        <v/>
      </c>
      <c r="AK40" s="54"/>
      <c r="AL40" s="54"/>
      <c r="AM40" s="219"/>
      <c r="AN40" s="54"/>
      <c r="AO40" s="54"/>
      <c r="AP40" s="54"/>
      <c r="AQ40" s="54"/>
      <c r="AR40" s="54"/>
      <c r="AS40" s="545" t="str">
        <f t="shared" si="35"/>
        <v/>
      </c>
      <c r="AT40" s="545" t="str">
        <f>IFERROR(VLOOKUP($A40,'IDB C19 Vaccine Projects'!$O$4:$Q$12,2,FALSE),"")</f>
        <v/>
      </c>
      <c r="AU40" s="545" t="str">
        <f>IFERROR(VLOOKUP($A40,'IDB C19 Vaccine Projects'!$O$4:$Q$12,3,FALSE),"")</f>
        <v/>
      </c>
      <c r="AV40" s="54"/>
      <c r="AW40" s="87"/>
      <c r="AX40" s="561"/>
      <c r="AY40" s="54"/>
      <c r="AZ40" s="87" t="str">
        <f>INDEX(USAID!$D$3:$D$151,MATCH('Matrix Allocations'!A40,USAID!$A$3:$A$151,0))</f>
        <v/>
      </c>
      <c r="BA40" s="993">
        <f t="shared" si="27"/>
        <v>0</v>
      </c>
      <c r="BB40" s="99">
        <f t="shared" si="28"/>
        <v>0</v>
      </c>
      <c r="BC40" s="99">
        <f>IFERROR(INDEX('Japan MOFA'!$E$3:$E$151,MATCH('Matrix Allocations'!$A40,jpop,0)),"")</f>
        <v>0</v>
      </c>
      <c r="BD40" s="87">
        <f>IFERROR(INDEX('UNICEF ACT-A HAC'!$C$5:$C$153,MATCH('Matrix Allocations'!$A40,HACISO,0)),"")</f>
        <v>500000</v>
      </c>
      <c r="BE40" s="87" t="str">
        <f t="shared" si="29"/>
        <v/>
      </c>
      <c r="BF40" s="87"/>
      <c r="BG40" s="87">
        <f>IFERROR(INDEX('UNICEF ACT-A HAC'!$J$5:$J$153,MATCH('Matrix Allocations'!$A40,HACISO,0)),"")</f>
        <v>0</v>
      </c>
      <c r="BH40" s="87">
        <f>IFERROR(INDEX('UNICEF ACT-A HAC'!$G$5:$G$153,MATCH('Matrix Allocations'!$A40,HACISO,0)),"")</f>
        <v>0</v>
      </c>
      <c r="BI40" s="696" t="str">
        <f>IFERROR(IF(INDEX('GAVI CCE'!$E$3:$E$95,MATCH('Matrix Allocations'!A40,'GAVI CCE'!$A$3:$A$95,0))="Yes",INDEX('GAVI CCE'!$E$3:$E$95,MATCH('Matrix Allocations'!A40,'GAVI CCE'!$A$3:$A$95,0)),""),"")</f>
        <v/>
      </c>
      <c r="BJ40" s="87" t="str">
        <f>IFERROR(IF(BI40="Yes",INDEX('GAVI CCE'!$F$3:$F$95,MATCH('Matrix Allocations'!A40,'GAVI CCE'!$A$3:$A$95,0)),""),"")</f>
        <v/>
      </c>
      <c r="BK40" s="551" t="str">
        <f>IFERROR(INDEX('Gavi CDS EAW'!$I$4:$I$87,MATCH('Matrix Allocations'!$A40,'Gavi CDS EAW'!$A$4:$A$87,0)),"")</f>
        <v/>
      </c>
      <c r="BL40" s="565" t="str">
        <f>IF(BK40="UNICEF",IFERROR(INDEX('Gavi CDS EAW'!$F$4:$F$87,MATCH('Matrix Allocations'!$A40,'Gavi CDS EAW'!$A$4:$A$87,0)),""),IFERROR(INDEX(Gavi!$J$9:$J$77,MATCH('Matrix Allocations'!$A40,GISO,0))*1000,""))</f>
        <v/>
      </c>
      <c r="BM40" s="565" t="str">
        <f>IF(BK40="UNICEF",IFERROR(INDEX('Gavi CDS NBW'!$F$4:$F$90,MATCH('Matrix Allocations'!$A40,'Gavi CDS NBW'!$A$4:$A$90,0)),""),IFERROR(INDEX(GNBW,MATCH('Matrix Allocations'!$A40,GISO,0))*1000,""))</f>
        <v/>
      </c>
      <c r="BN40" s="565" t="str">
        <f>IFERROR(INDEX(GTA,MATCH('Matrix Allocations'!$A40,GISO,0))*1000,"")</f>
        <v/>
      </c>
      <c r="BO40" s="565">
        <f>IFERROR(INDEX('Gavi TA HAC'!$C$4:$C$152,MATCH('Matrix Allocations'!$A40,'Gavi TA HAC'!$A$4:$A$152,0)),"")</f>
        <v>0</v>
      </c>
      <c r="BP40" s="565" t="str" cm="1">
        <f t="array" ref="BP40">IFERROR(INDEX(Gavi!$P$9:$P$77,MATCH('Matrix Allocations'!$A40,GISO,0)*1000),"")</f>
        <v/>
      </c>
      <c r="BQ40" s="565" t="str">
        <f>IFERROR(INDEX(GCS,MATCH('Matrix Allocations'!$A40,0))*1000,"")</f>
        <v/>
      </c>
      <c r="BR40" s="565" t="str">
        <f>IFERROR(INDEX(Gavi!$X$9:$X$77,MATCH('Matrix Allocations'!$A40,GISO,0))*1000,"")</f>
        <v/>
      </c>
      <c r="BS40" s="565" t="str">
        <f>IFERROR(INDEX(GRM,MATCH('Matrix Allocations'!$A40,GISO,0))*1000,"")</f>
        <v/>
      </c>
      <c r="BT40" s="551"/>
      <c r="BU40" s="551"/>
      <c r="BV40" s="551"/>
      <c r="BW40" s="551">
        <f>IFERROR(INDEX('Private Donations'!$C$3:$C$151,MATCH('Matrix Allocations'!$A40,'Private Donations'!$A$3:$A$151,0)),"")</f>
        <v>0</v>
      </c>
      <c r="BX40" s="551">
        <f>IFERROR(INDEX('UNICEF-BMZ'!$O$1:$O$199,MATCH('Matrix Allocations'!A40,'UNICEF-BMZ'!$B$1:$B$199,0)),"")</f>
        <v>0</v>
      </c>
      <c r="BY40" s="551">
        <f>IFERROR(INDEX(BMZ!$E$7:$E$155,MATCH('Matrix Allocations'!$A40,BMZ!$A$7:$A$155,0)),"")</f>
        <v>0</v>
      </c>
      <c r="BZ40" s="551" t="str">
        <f>IFERROR(VLOOKUP(A40,'Private Foundations Support'!$A$4:$C$30,3,FALSE),"")</f>
        <v/>
      </c>
      <c r="CA40" s="551"/>
      <c r="CB40" s="87">
        <f t="shared" si="14"/>
        <v>0</v>
      </c>
      <c r="CC40" s="87">
        <f>IFERROR(INDEX(ECHO!$C$2:$C$150,MATCH('Matrix Allocations'!$A40,ECHO!$A$2:$A$150,0)),"")</f>
        <v>0</v>
      </c>
      <c r="CD40" s="87">
        <f>IFERROR(INDEX(ECHO!$D$2:$D$150,MATCH('Matrix Allocations'!$A40,ECHO!$A$2:$A$150,0)),"")</f>
        <v>0</v>
      </c>
      <c r="CE40" s="87">
        <f>IFERROR(INDEX(GAC!$C$3:$C$151,MATCH('Matrix Allocations'!$A40,GAC!$A$3:$A$151,0)),"")</f>
        <v>0</v>
      </c>
      <c r="CF40" s="87">
        <f>IFERROR(INDEX('Germany (AA)'!$C$2:$C$150,MATCH('Matrix Allocations'!$A40,'Germany (AA)'!$A$2:$A$150,0)),"")</f>
        <v>720147.17</v>
      </c>
      <c r="CG40" s="551"/>
      <c r="CH40" s="551"/>
      <c r="CI40" s="1126"/>
      <c r="CJ40" s="87">
        <f>INDEX(USAID!$F$3:$F$151,MATCH('Matrix Allocations'!A40,USAID!$A$3:$A$151,0))</f>
        <v>0</v>
      </c>
      <c r="CK40" s="87" t="str">
        <f t="shared" si="30"/>
        <v/>
      </c>
      <c r="CL40" s="87" t="str">
        <f>IFERROR(INDEX(#REF!,MATCH('Matrix Allocations'!A40,#REF!,0)),"")</f>
        <v/>
      </c>
      <c r="CM40" s="87">
        <f t="shared" si="31"/>
        <v>0</v>
      </c>
      <c r="CN40" s="313">
        <f t="shared" si="24"/>
        <v>11326616</v>
      </c>
      <c r="CO40" s="1129">
        <f t="shared" si="16"/>
        <v>3397984.8</v>
      </c>
      <c r="CP40" s="669">
        <f t="shared" si="17"/>
        <v>1220147.17</v>
      </c>
      <c r="CQ40" s="666">
        <f t="shared" si="18"/>
        <v>0.35907964332271292</v>
      </c>
      <c r="CR40" s="666">
        <f t="shared" si="19"/>
        <v>0.26930973249203466</v>
      </c>
      <c r="CS40" s="698">
        <f t="shared" si="20"/>
        <v>0.15389127570973413</v>
      </c>
      <c r="CT40" s="698">
        <f t="shared" si="21"/>
        <v>0.10772389299681387</v>
      </c>
      <c r="CU40" s="87">
        <f t="shared" si="32"/>
        <v>0</v>
      </c>
      <c r="CV40" s="87">
        <f t="shared" si="22"/>
        <v>720147.17</v>
      </c>
      <c r="CW40" s="642">
        <f t="shared" si="25"/>
        <v>0</v>
      </c>
      <c r="CX40" s="642">
        <f t="shared" si="33"/>
        <v>500000</v>
      </c>
      <c r="CY40" s="87">
        <f t="shared" si="23"/>
        <v>0</v>
      </c>
    </row>
    <row r="41" spans="1:103" ht="16" customHeight="1">
      <c r="A41" s="54" t="s">
        <v>496</v>
      </c>
      <c r="B41" s="54" t="s">
        <v>286</v>
      </c>
      <c r="C41" s="54" t="s">
        <v>150</v>
      </c>
      <c r="D41" s="54" t="s">
        <v>593</v>
      </c>
      <c r="E41" s="54" t="s">
        <v>157</v>
      </c>
      <c r="F41" s="54" t="s">
        <v>164</v>
      </c>
      <c r="G41" s="55" t="s">
        <v>582</v>
      </c>
      <c r="H41" s="55" t="str">
        <f t="shared" ref="H41:I60" si="36">IF($U41="IBRD","Yes","No")</f>
        <v>No</v>
      </c>
      <c r="I41" s="55" t="str">
        <f t="shared" si="36"/>
        <v>No</v>
      </c>
      <c r="J41" s="55" t="str">
        <f t="shared" ref="J41:J72" si="37">IF($U41="Blend","Yes","No")</f>
        <v>Yes</v>
      </c>
      <c r="K41" s="55" t="str">
        <f t="shared" ref="K41:K72" si="38">IF(OR(U41="IDA",U41="Blend"),"Yes","No")</f>
        <v>Yes</v>
      </c>
      <c r="L41" s="55" t="str">
        <f t="shared" ref="L41:L72" si="39">IF($U41="IBRD","Yes","No")</f>
        <v>No</v>
      </c>
      <c r="M41" s="55" t="s">
        <v>582</v>
      </c>
      <c r="N41" s="54" t="s">
        <v>582</v>
      </c>
      <c r="O41" s="123" t="s">
        <v>582</v>
      </c>
      <c r="P41" s="54" t="s">
        <v>582</v>
      </c>
      <c r="Q41" s="54" t="s">
        <v>772</v>
      </c>
      <c r="R41" s="54" t="s">
        <v>582</v>
      </c>
      <c r="S41" s="54"/>
      <c r="T41" s="787">
        <v>33679192.765657313</v>
      </c>
      <c r="U41" s="54" t="s">
        <v>769</v>
      </c>
      <c r="V41" s="63" t="str">
        <f>IFERROR(IF(VLOOKUP(A41,'WB projects data'!$A$5:$C$83,3,0)="Approved",(VLOOKUP(A41,'WB projects data'!$A$5:$C$83,3,0)),""),"")</f>
        <v/>
      </c>
      <c r="W41" s="112" t="str">
        <f t="shared" si="34"/>
        <v/>
      </c>
      <c r="X41" s="112" t="str">
        <f>IFERROR((VLOOKUP($A41,'WB projects data'!$A$5:$J$83,6,0)*1000000),"")</f>
        <v/>
      </c>
      <c r="Y41" s="112" t="str">
        <f>IFERROR((VLOOKUP($A41,'WB projects data'!$A$5:$J$83,7,0)*1000000),"")</f>
        <v/>
      </c>
      <c r="Z41" s="112" t="str">
        <f>IFERROR((VLOOKUP($A41,'WB projects data'!$A$5:$J$83,8,0)*1000000),"")</f>
        <v/>
      </c>
      <c r="AA41" s="112"/>
      <c r="AB41" s="112" t="str">
        <f>IFERROR((VLOOKUP($A41,'WB projects data'!$A$5:$J$83,10,0)*1000000),"")</f>
        <v/>
      </c>
      <c r="AC41" s="112">
        <f>IFERROR(INDEX('WB Financing 07JUN22'!$D$2:$D$146,MATCH('Matrix Allocations'!$A41,'WB Financing 07JUN22'!$A$2:$A$146,0)),"")</f>
        <v>0</v>
      </c>
      <c r="AD41" s="54" t="s">
        <v>582</v>
      </c>
      <c r="AE41" s="99"/>
      <c r="AF41" s="99" t="str">
        <f>IFERROR(VLOOKUP(A41,'ADB Projects'!$A$4:$W$21,5,FALSE),"")</f>
        <v/>
      </c>
      <c r="AG41" s="121" t="str">
        <f>IF(AE41="Approved",(VLOOKUP($A41,'ADB Projects'!$A$5:$D$21,4,0)*1000000),"")</f>
        <v/>
      </c>
      <c r="AH41" s="529" t="str">
        <f>IF(AE41="Approved",(PRODUCT(VLOOKUP($A41,'ADB Projects'!$A$4:$W$21,6,FALSE),1000000)),"")</f>
        <v/>
      </c>
      <c r="AI41" s="529" t="str">
        <f>IF(AE41="Approved",(PRODUCT(VLOOKUP($A41,'ADB Projects'!$A$4:$W$21,7,FALSE),1000000)),"")</f>
        <v/>
      </c>
      <c r="AJ41" s="529" t="str">
        <f>IF(AE41="Approved",(PRODUCT(VLOOKUP($A41,'ADB Projects'!$A$4:$W$21,8,FALSE),1000000)),"")</f>
        <v/>
      </c>
      <c r="AK41" s="54"/>
      <c r="AL41" s="54"/>
      <c r="AM41" s="219"/>
      <c r="AN41" s="54"/>
      <c r="AO41" s="54"/>
      <c r="AP41" s="54"/>
      <c r="AQ41" s="54"/>
      <c r="AR41" s="54"/>
      <c r="AS41" s="545" t="str">
        <f t="shared" si="35"/>
        <v/>
      </c>
      <c r="AT41" s="545" t="str">
        <f>IFERROR(VLOOKUP($A41,'IDB C19 Vaccine Projects'!$O$4:$Q$12,2,FALSE),"")</f>
        <v/>
      </c>
      <c r="AU41" s="545" t="str">
        <f>IFERROR(VLOOKUP($A41,'IDB C19 Vaccine Projects'!$O$4:$Q$12,3,FALSE),"")</f>
        <v/>
      </c>
      <c r="AV41" s="54"/>
      <c r="AW41" s="87"/>
      <c r="AX41" s="561"/>
      <c r="AY41" s="54" t="s">
        <v>582</v>
      </c>
      <c r="AZ41" s="87">
        <f>INDEX(USAID!$D$3:$D$151,MATCH('Matrix Allocations'!A41,USAID!$A$3:$A$151,0))</f>
        <v>1100000</v>
      </c>
      <c r="BA41" s="993">
        <f t="shared" si="27"/>
        <v>92553</v>
      </c>
      <c r="BB41" s="99">
        <f t="shared" si="28"/>
        <v>92553</v>
      </c>
      <c r="BC41" s="99">
        <f>IFERROR(INDEX('Japan MOFA'!$E$3:$E$151,MATCH('Matrix Allocations'!$A41,jpop,0)),"")</f>
        <v>0</v>
      </c>
      <c r="BD41" s="87">
        <f>IFERROR(INDEX('UNICEF ACT-A HAC'!$C$5:$C$153,MATCH('Matrix Allocations'!$A41,HACISO,0)),"")</f>
        <v>0</v>
      </c>
      <c r="BE41" s="87" t="str">
        <f t="shared" si="29"/>
        <v/>
      </c>
      <c r="BF41" s="87"/>
      <c r="BG41" s="87">
        <f>IFERROR(INDEX('UNICEF ACT-A HAC'!$J$5:$J$153,MATCH('Matrix Allocations'!$A41,HACISO,0)),"")</f>
        <v>0</v>
      </c>
      <c r="BH41" s="87">
        <f>IFERROR(INDEX('UNICEF ACT-A HAC'!$G$5:$G$153,MATCH('Matrix Allocations'!$A41,HACISO,0)),"")</f>
        <v>0</v>
      </c>
      <c r="BI41" s="696" t="str">
        <f>IFERROR(IF(INDEX('GAVI CCE'!$E$3:$E$95,MATCH('Matrix Allocations'!A41,'GAVI CCE'!$A$3:$A$95,0))="Yes",INDEX('GAVI CCE'!$E$3:$E$95,MATCH('Matrix Allocations'!A41,'GAVI CCE'!$A$3:$A$95,0)),""),"")</f>
        <v/>
      </c>
      <c r="BJ41" s="87" t="str">
        <f>IFERROR(IF(BI41="Yes",INDEX('GAVI CCE'!$F$3:$F$95,MATCH('Matrix Allocations'!A41,'GAVI CCE'!$A$3:$A$95,0)),""),"")</f>
        <v/>
      </c>
      <c r="BK41" s="551" t="str">
        <f>IFERROR(INDEX('Gavi CDS EAW'!$I$4:$I$87,MATCH('Matrix Allocations'!$A41,'Gavi CDS EAW'!$A$4:$A$87,0)),"")</f>
        <v>Gavi</v>
      </c>
      <c r="BL41" s="565">
        <f>IF(BK41="UNICEF",IFERROR(INDEX('Gavi CDS EAW'!$F$4:$F$87,MATCH('Matrix Allocations'!$A41,'Gavi CDS EAW'!$A$4:$A$87,0)),""),IFERROR(INDEX(Gavi!$J$9:$J$77,MATCH('Matrix Allocations'!$A41,GISO,0))*1000,""))</f>
        <v>978000</v>
      </c>
      <c r="BM41" s="565" t="str">
        <f>IF(BK41="UNICEF",IFERROR(INDEX('Gavi CDS NBW'!$F$4:$F$90,MATCH('Matrix Allocations'!$A41,'Gavi CDS NBW'!$A$4:$A$90,0)),""),IFERROR(INDEX(GNBW,MATCH('Matrix Allocations'!$A41,GISO,0))*1000,""))</f>
        <v/>
      </c>
      <c r="BN41" s="565">
        <f>IFERROR(INDEX(GTA,MATCH('Matrix Allocations'!$A41,GISO,0))*1000,"")</f>
        <v>372000</v>
      </c>
      <c r="BO41" s="565">
        <f>IFERROR(INDEX('Gavi TA HAC'!$C$4:$C$152,MATCH('Matrix Allocations'!$A41,'Gavi TA HAC'!$A$4:$A$152,0)),"")</f>
        <v>168981.48148148146</v>
      </c>
      <c r="BP41" s="565" t="str" cm="1">
        <f t="array" ref="BP41">IFERROR(INDEX(Gavi!$P$9:$P$77,MATCH('Matrix Allocations'!$A41,GISO,0)*1000),"")</f>
        <v/>
      </c>
      <c r="BQ41" s="565" t="str">
        <f>IFERROR(INDEX(GCS,MATCH('Matrix Allocations'!$A41,0))*1000,"")</f>
        <v/>
      </c>
      <c r="BR41" s="565" t="str">
        <f>IFERROR(INDEX(Gavi!$X$9:$X$77,MATCH('Matrix Allocations'!$A41,GISO,0))*1000,"")</f>
        <v/>
      </c>
      <c r="BS41" s="565" t="str">
        <f>IFERROR(INDEX(GRM,MATCH('Matrix Allocations'!$A41,GISO,0))*1000,"")</f>
        <v/>
      </c>
      <c r="BT41" s="551"/>
      <c r="BU41" s="551"/>
      <c r="BV41" s="551"/>
      <c r="BW41" s="551">
        <f>IFERROR(INDEX('Private Donations'!$C$3:$C$151,MATCH('Matrix Allocations'!$A41,'Private Donations'!$A$3:$A$151,0)),"")</f>
        <v>0</v>
      </c>
      <c r="BX41" s="551">
        <f>IFERROR(INDEX('UNICEF-BMZ'!$O$1:$O$199,MATCH('Matrix Allocations'!A41,'UNICEF-BMZ'!$B$1:$B$199,0)),"")</f>
        <v>52710</v>
      </c>
      <c r="BY41" s="551">
        <f>IFERROR(INDEX(BMZ!$E$7:$E$155,MATCH('Matrix Allocations'!$A41,BMZ!$A$7:$A$155,0)),"")</f>
        <v>0</v>
      </c>
      <c r="BZ41" s="551" t="str">
        <f>IFERROR(VLOOKUP(A41,'Private Foundations Support'!$A$4:$C$30,3,FALSE),"")</f>
        <v/>
      </c>
      <c r="CA41" s="551"/>
      <c r="CB41" s="87">
        <f t="shared" si="14"/>
        <v>0</v>
      </c>
      <c r="CC41" s="87">
        <f>IFERROR(INDEX(ECHO!$C$2:$C$150,MATCH('Matrix Allocations'!$A41,ECHO!$A$2:$A$150,0)),"")</f>
        <v>0</v>
      </c>
      <c r="CD41" s="87">
        <f>IFERROR(INDEX(ECHO!$D$2:$D$150,MATCH('Matrix Allocations'!$A41,ECHO!$A$2:$A$150,0)),"")</f>
        <v>0</v>
      </c>
      <c r="CE41" s="87">
        <f>IFERROR(INDEX(GAC!$C$3:$C$151,MATCH('Matrix Allocations'!$A41,GAC!$A$3:$A$151,0)),"")</f>
        <v>0</v>
      </c>
      <c r="CF41" s="87">
        <f>IFERROR(INDEX('Germany (AA)'!$C$2:$C$150,MATCH('Matrix Allocations'!$A41,'Germany (AA)'!$A$2:$A$150,0)),"")</f>
        <v>0</v>
      </c>
      <c r="CG41" s="551"/>
      <c r="CH41" s="551"/>
      <c r="CI41" s="1126"/>
      <c r="CJ41" s="87">
        <f>INDEX(USAID!$F$3:$F$151,MATCH('Matrix Allocations'!A41,USAID!$A$3:$A$151,0))</f>
        <v>0</v>
      </c>
      <c r="CK41" s="87" t="str">
        <f t="shared" si="30"/>
        <v/>
      </c>
      <c r="CL41" s="87" t="str">
        <f>IFERROR(INDEX(#REF!,MATCH('Matrix Allocations'!A41,#REF!,0)),"")</f>
        <v/>
      </c>
      <c r="CM41" s="87">
        <f t="shared" si="31"/>
        <v>0</v>
      </c>
      <c r="CN41" s="313">
        <f t="shared" si="24"/>
        <v>988000</v>
      </c>
      <c r="CO41" s="1129">
        <f t="shared" si="16"/>
        <v>296400</v>
      </c>
      <c r="CP41" s="669">
        <f t="shared" si="17"/>
        <v>2595263</v>
      </c>
      <c r="CQ41" s="666">
        <f t="shared" si="18"/>
        <v>8.7559480431848851</v>
      </c>
      <c r="CR41" s="666">
        <f t="shared" si="19"/>
        <v>6.5669610323886642</v>
      </c>
      <c r="CS41" s="698">
        <f t="shared" si="20"/>
        <v>3.7525491613649509</v>
      </c>
      <c r="CT41" s="698">
        <f t="shared" si="21"/>
        <v>2.6267844129554656</v>
      </c>
      <c r="CU41" s="87">
        <f t="shared" si="32"/>
        <v>0</v>
      </c>
      <c r="CV41" s="87">
        <f t="shared" si="22"/>
        <v>1192553</v>
      </c>
      <c r="CW41" s="642">
        <f t="shared" si="25"/>
        <v>0</v>
      </c>
      <c r="CX41" s="642">
        <f t="shared" si="33"/>
        <v>0</v>
      </c>
      <c r="CY41" s="87">
        <f t="shared" si="23"/>
        <v>1402710</v>
      </c>
    </row>
    <row r="42" spans="1:103" ht="16" customHeight="1">
      <c r="A42" s="54" t="s">
        <v>476</v>
      </c>
      <c r="B42" s="54" t="s">
        <v>287</v>
      </c>
      <c r="C42" s="54" t="s">
        <v>149</v>
      </c>
      <c r="D42" s="54" t="s">
        <v>598</v>
      </c>
      <c r="E42" s="54" t="s">
        <v>156</v>
      </c>
      <c r="F42" s="54" t="s">
        <v>164</v>
      </c>
      <c r="G42" s="55" t="s">
        <v>581</v>
      </c>
      <c r="H42" s="55" t="str">
        <f t="shared" si="36"/>
        <v>No</v>
      </c>
      <c r="I42" s="55" t="str">
        <f t="shared" si="36"/>
        <v>No</v>
      </c>
      <c r="J42" s="55" t="str">
        <f t="shared" si="37"/>
        <v>No</v>
      </c>
      <c r="K42" s="55" t="str">
        <f t="shared" si="38"/>
        <v>Yes</v>
      </c>
      <c r="L42" s="55" t="str">
        <f t="shared" si="39"/>
        <v>No</v>
      </c>
      <c r="M42" s="55" t="s">
        <v>582</v>
      </c>
      <c r="N42" s="54" t="s">
        <v>581</v>
      </c>
      <c r="O42" s="123" t="s">
        <v>582</v>
      </c>
      <c r="P42" s="54" t="s">
        <v>582</v>
      </c>
      <c r="Q42" s="54" t="s">
        <v>770</v>
      </c>
      <c r="R42" s="54"/>
      <c r="S42" s="54"/>
      <c r="T42" s="787">
        <v>22784494.365742501</v>
      </c>
      <c r="U42" s="54" t="s">
        <v>771</v>
      </c>
      <c r="V42" s="63" t="str">
        <f>IFERROR(IF(VLOOKUP(A42,'WB projects data'!$A$5:$C$83,3,0)="Approved",(VLOOKUP(A42,'WB projects data'!$A$5:$C$83,3,0)),""),"")</f>
        <v/>
      </c>
      <c r="W42" s="112" t="str">
        <f t="shared" si="34"/>
        <v/>
      </c>
      <c r="X42" s="112" t="str">
        <f>IFERROR((VLOOKUP($A42,'WB projects data'!$A$5:$J$83,6,0)*1000000),"")</f>
        <v/>
      </c>
      <c r="Y42" s="112" t="str">
        <f>IFERROR((VLOOKUP($A42,'WB projects data'!$A$5:$J$83,7,0)*1000000),"")</f>
        <v/>
      </c>
      <c r="Z42" s="112" t="str">
        <f>IFERROR((VLOOKUP($A42,'WB projects data'!$A$5:$J$83,8,0)*1000000),"")</f>
        <v/>
      </c>
      <c r="AA42" s="112"/>
      <c r="AB42" s="112" t="str">
        <f>IFERROR((VLOOKUP($A42,'WB projects data'!$A$5:$J$83,10,0)*1000000),"")</f>
        <v/>
      </c>
      <c r="AC42" s="112">
        <f>IFERROR(INDEX('WB Financing 07JUN22'!$D$2:$D$146,MATCH('Matrix Allocations'!$A42,'WB Financing 07JUN22'!$A$2:$A$146,0)),"")</f>
        <v>0</v>
      </c>
      <c r="AD42" s="54" t="s">
        <v>582</v>
      </c>
      <c r="AE42" s="99"/>
      <c r="AF42" s="99" t="str">
        <f>IFERROR(VLOOKUP(A42,'ADB Projects'!$A$4:$W$21,5,FALSE),"")</f>
        <v/>
      </c>
      <c r="AG42" s="121" t="str">
        <f>IF(AE42="Approved",(VLOOKUP($A42,'ADB Projects'!$A$5:$D$21,4,0)*1000000),"")</f>
        <v/>
      </c>
      <c r="AH42" s="529" t="str">
        <f>IF(AE42="Approved",(PRODUCT(VLOOKUP($A42,'ADB Projects'!$A$4:$W$21,6,FALSE),1000000)),"")</f>
        <v/>
      </c>
      <c r="AI42" s="529" t="str">
        <f>IF(AE42="Approved",(PRODUCT(VLOOKUP($A42,'ADB Projects'!$A$4:$W$21,7,FALSE),1000000)),"")</f>
        <v/>
      </c>
      <c r="AJ42" s="529" t="str">
        <f>IF(AE42="Approved",(PRODUCT(VLOOKUP($A42,'ADB Projects'!$A$4:$W$21,8,FALSE),1000000)),"")</f>
        <v/>
      </c>
      <c r="AK42" s="54"/>
      <c r="AL42" s="54"/>
      <c r="AM42" s="219"/>
      <c r="AN42" s="54"/>
      <c r="AO42" s="54"/>
      <c r="AP42" s="54"/>
      <c r="AQ42" s="54"/>
      <c r="AR42" s="54"/>
      <c r="AS42" s="545" t="str">
        <f t="shared" si="35"/>
        <v/>
      </c>
      <c r="AT42" s="545" t="str">
        <f>IFERROR(VLOOKUP($A42,'IDB C19 Vaccine Projects'!$O$4:$Q$12,2,FALSE),"")</f>
        <v/>
      </c>
      <c r="AU42" s="545" t="str">
        <f>IFERROR(VLOOKUP($A42,'IDB C19 Vaccine Projects'!$O$4:$Q$12,3,FALSE),"")</f>
        <v/>
      </c>
      <c r="AV42" s="54"/>
      <c r="AW42" s="87"/>
      <c r="AX42" s="561"/>
      <c r="AY42" s="54"/>
      <c r="AZ42" s="87">
        <f>INDEX(USAID!$D$3:$D$151,MATCH('Matrix Allocations'!A42,USAID!$A$3:$A$151,0))</f>
        <v>392142.85714285716</v>
      </c>
      <c r="BA42" s="993">
        <f t="shared" si="27"/>
        <v>0</v>
      </c>
      <c r="BB42" s="99">
        <f t="shared" si="28"/>
        <v>0</v>
      </c>
      <c r="BC42" s="99">
        <f>IFERROR(INDEX('Japan MOFA'!$E$3:$E$151,MATCH('Matrix Allocations'!$A42,jpop,0)),"")</f>
        <v>0</v>
      </c>
      <c r="BD42" s="87">
        <f>IFERROR(INDEX('UNICEF ACT-A HAC'!$C$5:$C$153,MATCH('Matrix Allocations'!$A42,HACISO,0)),"")</f>
        <v>75000</v>
      </c>
      <c r="BE42" s="87" t="str">
        <f t="shared" si="29"/>
        <v/>
      </c>
      <c r="BF42" s="87"/>
      <c r="BG42" s="87">
        <f>IFERROR(INDEX('UNICEF ACT-A HAC'!$J$5:$J$153,MATCH('Matrix Allocations'!$A42,HACISO,0)),"")</f>
        <v>0</v>
      </c>
      <c r="BH42" s="87">
        <f>IFERROR(INDEX('UNICEF ACT-A HAC'!$G$5:$G$153,MATCH('Matrix Allocations'!$A42,HACISO,0)),"")</f>
        <v>0</v>
      </c>
      <c r="BI42" s="696" t="str">
        <f>IFERROR(IF(INDEX('GAVI CCE'!$E$3:$E$95,MATCH('Matrix Allocations'!A42,'GAVI CCE'!$A$3:$A$95,0))="Yes",INDEX('GAVI CCE'!$E$3:$E$95,MATCH('Matrix Allocations'!A42,'GAVI CCE'!$A$3:$A$95,0)),""),"")</f>
        <v/>
      </c>
      <c r="BJ42" s="87" t="str">
        <f>IFERROR(IF(BI42="Yes",INDEX('GAVI CCE'!$F$3:$F$95,MATCH('Matrix Allocations'!A42,'GAVI CCE'!$A$3:$A$95,0)),""),"")</f>
        <v/>
      </c>
      <c r="BK42" s="551" t="str">
        <f>IFERROR(INDEX('Gavi CDS EAW'!$I$4:$I$87,MATCH('Matrix Allocations'!$A42,'Gavi CDS EAW'!$A$4:$A$87,0)),"")</f>
        <v>UNICEF</v>
      </c>
      <c r="BL42" s="565">
        <f>IF(BK42="UNICEF",IFERROR(INDEX('Gavi CDS EAW'!$F$4:$F$87,MATCH('Matrix Allocations'!$A42,'Gavi CDS EAW'!$A$4:$A$87,0)),""),IFERROR(INDEX(Gavi!$J$9:$J$77,MATCH('Matrix Allocations'!$A42,GISO,0))*1000,""))</f>
        <v>230000</v>
      </c>
      <c r="BM42" s="565">
        <f>IF(BK42="UNICEF",IFERROR(INDEX('Gavi CDS NBW'!$F$4:$F$90,MATCH('Matrix Allocations'!$A42,'Gavi CDS NBW'!$A$4:$A$90,0)),""),IFERROR(INDEX(GNBW,MATCH('Matrix Allocations'!$A42,GISO,0))*1000,""))</f>
        <v>200000</v>
      </c>
      <c r="BN42" s="565" t="str">
        <f>IFERROR(INDEX(GTA,MATCH('Matrix Allocations'!$A42,GISO,0))*1000,"")</f>
        <v/>
      </c>
      <c r="BO42" s="565">
        <f>IFERROR(INDEX('Gavi TA HAC'!$C$4:$C$152,MATCH('Matrix Allocations'!$A42,'Gavi TA HAC'!$A$4:$A$152,0)),"")</f>
        <v>0</v>
      </c>
      <c r="BP42" s="565" t="str" cm="1">
        <f t="array" ref="BP42">IFERROR(INDEX(Gavi!$P$9:$P$77,MATCH('Matrix Allocations'!$A42,GISO,0)*1000),"")</f>
        <v/>
      </c>
      <c r="BQ42" s="565" t="str">
        <f>IFERROR(INDEX(GCS,MATCH('Matrix Allocations'!$A42,0))*1000,"")</f>
        <v/>
      </c>
      <c r="BR42" s="565" t="str">
        <f>IFERROR(INDEX(Gavi!$X$9:$X$77,MATCH('Matrix Allocations'!$A42,GISO,0))*1000,"")</f>
        <v/>
      </c>
      <c r="BS42" s="565" t="str">
        <f>IFERROR(INDEX(GRM,MATCH('Matrix Allocations'!$A42,GISO,0))*1000,"")</f>
        <v/>
      </c>
      <c r="BT42" s="551"/>
      <c r="BU42" s="551"/>
      <c r="BV42" s="551"/>
      <c r="BW42" s="551">
        <f>IFERROR(INDEX('Private Donations'!$C$3:$C$151,MATCH('Matrix Allocations'!$A42,'Private Donations'!$A$3:$A$151,0)),"")</f>
        <v>0</v>
      </c>
      <c r="BX42" s="551">
        <f>IFERROR(INDEX('UNICEF-BMZ'!$O$1:$O$199,MATCH('Matrix Allocations'!A42,'UNICEF-BMZ'!$B$1:$B$199,0)),"")</f>
        <v>0</v>
      </c>
      <c r="BY42" s="551">
        <f>IFERROR(INDEX(BMZ!$E$7:$E$155,MATCH('Matrix Allocations'!$A42,BMZ!$A$7:$A$155,0)),"")</f>
        <v>0</v>
      </c>
      <c r="BZ42" s="551" t="str">
        <f>IFERROR(VLOOKUP(A42,'Private Foundations Support'!$A$4:$C$30,3,FALSE),"")</f>
        <v/>
      </c>
      <c r="CA42" s="551"/>
      <c r="CB42" s="87">
        <f t="shared" si="14"/>
        <v>0</v>
      </c>
      <c r="CC42" s="87">
        <f>IFERROR(INDEX(ECHO!$C$2:$C$150,MATCH('Matrix Allocations'!$A42,ECHO!$A$2:$A$150,0)),"")</f>
        <v>0</v>
      </c>
      <c r="CD42" s="87">
        <f>IFERROR(INDEX(ECHO!$D$2:$D$150,MATCH('Matrix Allocations'!$A42,ECHO!$A$2:$A$150,0)),"")</f>
        <v>0</v>
      </c>
      <c r="CE42" s="87">
        <f>IFERROR(INDEX(GAC!$C$3:$C$151,MATCH('Matrix Allocations'!$A42,GAC!$A$3:$A$151,0)),"")</f>
        <v>0</v>
      </c>
      <c r="CF42" s="87">
        <f>IFERROR(INDEX('Germany (AA)'!$C$2:$C$150,MATCH('Matrix Allocations'!$A42,'Germany (AA)'!$A$2:$A$150,0)),"")</f>
        <v>0</v>
      </c>
      <c r="CG42" s="551"/>
      <c r="CH42" s="551"/>
      <c r="CI42" s="1126"/>
      <c r="CJ42" s="87">
        <f>INDEX(USAID!$F$3:$F$151,MATCH('Matrix Allocations'!A42,USAID!$A$3:$A$151,0))</f>
        <v>127742.85714285714</v>
      </c>
      <c r="CK42" s="87" t="str">
        <f t="shared" si="30"/>
        <v/>
      </c>
      <c r="CL42" s="87" t="str">
        <f>IFERROR(INDEX(#REF!,MATCH('Matrix Allocations'!A42,#REF!,0)),"")</f>
        <v/>
      </c>
      <c r="CM42" s="87">
        <f t="shared" si="31"/>
        <v>230000</v>
      </c>
      <c r="CN42" s="313">
        <f t="shared" si="24"/>
        <v>71991</v>
      </c>
      <c r="CO42" s="1129">
        <f t="shared" si="16"/>
        <v>21597.3</v>
      </c>
      <c r="CP42" s="669">
        <f t="shared" si="17"/>
        <v>897142.85714285716</v>
      </c>
      <c r="CQ42" s="666">
        <f t="shared" si="18"/>
        <v>41.539583982389338</v>
      </c>
      <c r="CR42" s="666">
        <f t="shared" si="19"/>
        <v>31.154687986791998</v>
      </c>
      <c r="CS42" s="698">
        <f t="shared" si="20"/>
        <v>17.802678849595431</v>
      </c>
      <c r="CT42" s="698">
        <f t="shared" si="21"/>
        <v>12.4618751947168</v>
      </c>
      <c r="CU42" s="87">
        <f t="shared" si="32"/>
        <v>0</v>
      </c>
      <c r="CV42" s="87">
        <f t="shared" si="22"/>
        <v>392142.85714285716</v>
      </c>
      <c r="CW42" s="642">
        <f t="shared" si="25"/>
        <v>0</v>
      </c>
      <c r="CX42" s="642">
        <f t="shared" si="33"/>
        <v>75000</v>
      </c>
      <c r="CY42" s="87">
        <f t="shared" si="23"/>
        <v>430000</v>
      </c>
    </row>
    <row r="43" spans="1:103" ht="16" customHeight="1">
      <c r="A43" s="136" t="s">
        <v>477</v>
      </c>
      <c r="B43" s="136" t="s">
        <v>288</v>
      </c>
      <c r="C43" s="54" t="s">
        <v>149</v>
      </c>
      <c r="D43" s="54" t="s">
        <v>598</v>
      </c>
      <c r="E43" s="54" t="s">
        <v>156</v>
      </c>
      <c r="F43" s="54" t="s">
        <v>165</v>
      </c>
      <c r="G43" s="55" t="s">
        <v>581</v>
      </c>
      <c r="H43" s="55" t="str">
        <f t="shared" si="36"/>
        <v>Yes</v>
      </c>
      <c r="I43" s="55" t="str">
        <f t="shared" si="36"/>
        <v>Yes</v>
      </c>
      <c r="J43" s="55" t="str">
        <f t="shared" si="37"/>
        <v>No</v>
      </c>
      <c r="K43" s="55" t="str">
        <f t="shared" si="38"/>
        <v>No</v>
      </c>
      <c r="L43" s="55" t="str">
        <f t="shared" si="39"/>
        <v>Yes</v>
      </c>
      <c r="M43" s="55" t="s">
        <v>582</v>
      </c>
      <c r="N43" s="54" t="s">
        <v>581</v>
      </c>
      <c r="O43" s="123" t="s">
        <v>581</v>
      </c>
      <c r="P43" s="54" t="s">
        <v>581</v>
      </c>
      <c r="Q43" s="54"/>
      <c r="R43" s="54"/>
      <c r="S43" s="54"/>
      <c r="T43" s="787">
        <v>2173208011.4858823</v>
      </c>
      <c r="U43" s="54" t="s">
        <v>773</v>
      </c>
      <c r="V43" s="63" t="str">
        <f>IFERROR(IF(VLOOKUP(A43,'WB projects data'!$A$5:$C$83,3,0)="Approved",(VLOOKUP(A43,'WB projects data'!$A$5:$C$83,3,0)),""),"")</f>
        <v/>
      </c>
      <c r="W43" s="112" t="str">
        <f t="shared" si="34"/>
        <v/>
      </c>
      <c r="X43" s="112" t="str">
        <f>IFERROR((VLOOKUP($A43,'WB projects data'!$A$5:$J$83,6,0)*1000000),"")</f>
        <v/>
      </c>
      <c r="Y43" s="112" t="str">
        <f>IFERROR((VLOOKUP($A43,'WB projects data'!$A$5:$J$83,7,0)*1000000),"")</f>
        <v/>
      </c>
      <c r="Z43" s="112" t="str">
        <f>IFERROR((VLOOKUP($A43,'WB projects data'!$A$5:$J$83,8,0)*1000000),"")</f>
        <v/>
      </c>
      <c r="AA43" s="112"/>
      <c r="AB43" s="112" t="str">
        <f>IFERROR((VLOOKUP($A43,'WB projects data'!$A$5:$J$83,10,0)*1000000),"")</f>
        <v/>
      </c>
      <c r="AC43" s="112">
        <f>IFERROR(INDEX('WB Financing 07JUN22'!$D$2:$D$146,MATCH('Matrix Allocations'!$A43,'WB Financing 07JUN22'!$A$2:$A$146,0)),"")</f>
        <v>0</v>
      </c>
      <c r="AD43" s="54" t="s">
        <v>582</v>
      </c>
      <c r="AE43" s="99"/>
      <c r="AF43" s="99" t="str">
        <f>IFERROR(VLOOKUP(A43,'ADB Projects'!$A$4:$W$21,5,FALSE),"")</f>
        <v/>
      </c>
      <c r="AG43" s="121" t="str">
        <f>IF(AE43="Approved",(VLOOKUP($A43,'ADB Projects'!$A$5:$D$21,4,0)*1000000),"")</f>
        <v/>
      </c>
      <c r="AH43" s="529" t="str">
        <f>IF(AE43="Approved",(PRODUCT(VLOOKUP($A43,'ADB Projects'!$A$4:$W$21,6,FALSE),1000000)),"")</f>
        <v/>
      </c>
      <c r="AI43" s="529" t="str">
        <f>IF(AE43="Approved",(PRODUCT(VLOOKUP($A43,'ADB Projects'!$A$4:$W$21,7,FALSE),1000000)),"")</f>
        <v/>
      </c>
      <c r="AJ43" s="529" t="str">
        <f>IF(AE43="Approved",(PRODUCT(VLOOKUP($A43,'ADB Projects'!$A$4:$W$21,8,FALSE),1000000)),"")</f>
        <v/>
      </c>
      <c r="AK43" s="54" t="s">
        <v>582</v>
      </c>
      <c r="AL43" s="54"/>
      <c r="AM43" s="219"/>
      <c r="AN43" s="54"/>
      <c r="AO43" s="54"/>
      <c r="AP43" s="54"/>
      <c r="AQ43" s="54" t="s">
        <v>582</v>
      </c>
      <c r="AR43" s="54" t="s">
        <v>898</v>
      </c>
      <c r="AS43" s="545">
        <f t="shared" si="35"/>
        <v>61758433.479999997</v>
      </c>
      <c r="AT43" s="545">
        <f>IFERROR(VLOOKUP($A43,'IDB C19 Vaccine Projects'!$O$4:$Q$12,2,FALSE),"")</f>
        <v>61538176.5</v>
      </c>
      <c r="AU43" s="545">
        <f>IFERROR(VLOOKUP($A43,'IDB C19 Vaccine Projects'!$O$4:$Q$12,3,FALSE),"")</f>
        <v>220256.98</v>
      </c>
      <c r="AV43" s="54"/>
      <c r="AW43" s="87"/>
      <c r="AX43" s="561"/>
      <c r="AY43" s="54"/>
      <c r="AZ43" s="87">
        <f>INDEX(USAID!$D$3:$D$151,MATCH('Matrix Allocations'!A43,USAID!$A$3:$A$151,0))</f>
        <v>241451</v>
      </c>
      <c r="BA43" s="993">
        <f t="shared" si="27"/>
        <v>833333</v>
      </c>
      <c r="BB43" s="992">
        <f t="shared" si="28"/>
        <v>833333</v>
      </c>
      <c r="BC43" s="99">
        <f>IFERROR(INDEX('Japan MOFA'!$E$3:$E$151,MATCH('Matrix Allocations'!$A43,jpop,0)),"")</f>
        <v>0</v>
      </c>
      <c r="BD43" s="87">
        <f>IFERROR(INDEX('UNICEF ACT-A HAC'!$C$5:$C$153,MATCH('Matrix Allocations'!$A43,HACISO,0)),"")</f>
        <v>200000</v>
      </c>
      <c r="BE43" s="87" t="str">
        <f t="shared" si="29"/>
        <v/>
      </c>
      <c r="BF43" s="87"/>
      <c r="BG43" s="87">
        <f>IFERROR(INDEX('UNICEF ACT-A HAC'!$J$5:$J$153,MATCH('Matrix Allocations'!$A43,HACISO,0)),"")</f>
        <v>0</v>
      </c>
      <c r="BH43" s="87">
        <f>IFERROR(INDEX('UNICEF ACT-A HAC'!$G$5:$G$153,MATCH('Matrix Allocations'!$A43,HACISO,0)),"")</f>
        <v>0</v>
      </c>
      <c r="BI43" s="696" t="str">
        <f>IFERROR(IF(INDEX('GAVI CCE'!$E$3:$E$95,MATCH('Matrix Allocations'!A43,'GAVI CCE'!$A$3:$A$95,0))="Yes",INDEX('GAVI CCE'!$E$3:$E$95,MATCH('Matrix Allocations'!A43,'GAVI CCE'!$A$3:$A$95,0)),""),"")</f>
        <v/>
      </c>
      <c r="BJ43" s="87" t="str">
        <f>IFERROR(IF(BI43="Yes",INDEX('GAVI CCE'!$F$3:$F$95,MATCH('Matrix Allocations'!A43,'GAVI CCE'!$A$3:$A$95,0)),""),"")</f>
        <v/>
      </c>
      <c r="BK43" s="551" t="str">
        <f>IFERROR(INDEX('Gavi CDS EAW'!$I$4:$I$87,MATCH('Matrix Allocations'!$A43,'Gavi CDS EAW'!$A$4:$A$87,0)),"")</f>
        <v/>
      </c>
      <c r="BL43" s="565" t="str">
        <f>IF(BK43="UNICEF",IFERROR(INDEX('Gavi CDS EAW'!$F$4:$F$87,MATCH('Matrix Allocations'!$A43,'Gavi CDS EAW'!$A$4:$A$87,0)),""),IFERROR(INDEX(Gavi!$J$9:$J$77,MATCH('Matrix Allocations'!$A43,GISO,0))*1000,""))</f>
        <v/>
      </c>
      <c r="BM43" s="565" t="str">
        <f>IF(BK43="UNICEF",IFERROR(INDEX('Gavi CDS NBW'!$F$4:$F$90,MATCH('Matrix Allocations'!$A43,'Gavi CDS NBW'!$A$4:$A$90,0)),""),IFERROR(INDEX(GNBW,MATCH('Matrix Allocations'!$A43,GISO,0))*1000,""))</f>
        <v/>
      </c>
      <c r="BN43" s="565" t="str">
        <f>IFERROR(INDEX(GTA,MATCH('Matrix Allocations'!$A43,GISO,0))*1000,"")</f>
        <v/>
      </c>
      <c r="BO43" s="565">
        <f>IFERROR(INDEX('Gavi TA HAC'!$C$4:$C$152,MATCH('Matrix Allocations'!$A43,'Gavi TA HAC'!$A$4:$A$152,0)),"")</f>
        <v>0</v>
      </c>
      <c r="BP43" s="565" t="str" cm="1">
        <f t="array" ref="BP43">IFERROR(INDEX(Gavi!$P$9:$P$77,MATCH('Matrix Allocations'!$A43,GISO,0)*1000),"")</f>
        <v/>
      </c>
      <c r="BQ43" s="565" t="str">
        <f>IFERROR(INDEX(GCS,MATCH('Matrix Allocations'!$A43,0))*1000,"")</f>
        <v/>
      </c>
      <c r="BR43" s="565" t="str">
        <f>IFERROR(INDEX(Gavi!$X$9:$X$77,MATCH('Matrix Allocations'!$A43,GISO,0))*1000,"")</f>
        <v/>
      </c>
      <c r="BS43" s="565" t="str">
        <f>IFERROR(INDEX(GRM,MATCH('Matrix Allocations'!$A43,GISO,0))*1000,"")</f>
        <v/>
      </c>
      <c r="BT43" s="551"/>
      <c r="BU43" s="551"/>
      <c r="BV43" s="551"/>
      <c r="BW43" s="551">
        <f>IFERROR(INDEX('Private Donations'!$C$3:$C$151,MATCH('Matrix Allocations'!$A43,'Private Donations'!$A$3:$A$151,0)),"")</f>
        <v>78426</v>
      </c>
      <c r="BX43" s="551">
        <f>IFERROR(INDEX('UNICEF-BMZ'!$O$1:$O$199,MATCH('Matrix Allocations'!A43,'UNICEF-BMZ'!$B$1:$B$199,0)),"")</f>
        <v>0</v>
      </c>
      <c r="BY43" s="551">
        <f>IFERROR(INDEX(BMZ!$E$7:$E$155,MATCH('Matrix Allocations'!$A43,BMZ!$A$7:$A$155,0)),"")</f>
        <v>0</v>
      </c>
      <c r="BZ43" s="551" t="str">
        <f>IFERROR(VLOOKUP(A43,'Private Foundations Support'!$A$4:$C$30,3,FALSE),"")</f>
        <v/>
      </c>
      <c r="CA43" s="551"/>
      <c r="CB43" s="87">
        <f t="shared" si="14"/>
        <v>0</v>
      </c>
      <c r="CC43" s="87">
        <f>IFERROR(INDEX(ECHO!$C$2:$C$150,MATCH('Matrix Allocations'!$A43,ECHO!$A$2:$A$150,0)),"")</f>
        <v>0</v>
      </c>
      <c r="CD43" s="87">
        <f>IFERROR(INDEX(ECHO!$D$2:$D$150,MATCH('Matrix Allocations'!$A43,ECHO!$A$2:$A$150,0)),"")</f>
        <v>0</v>
      </c>
      <c r="CE43" s="87">
        <f>IFERROR(INDEX(GAC!$C$3:$C$151,MATCH('Matrix Allocations'!$A43,GAC!$A$3:$A$151,0)),"")</f>
        <v>0</v>
      </c>
      <c r="CF43" s="87">
        <f>IFERROR(INDEX('Germany (AA)'!$C$2:$C$150,MATCH('Matrix Allocations'!$A43,'Germany (AA)'!$A$2:$A$150,0)),"")</f>
        <v>0</v>
      </c>
      <c r="CG43" s="551"/>
      <c r="CH43" s="551"/>
      <c r="CI43" s="1126"/>
      <c r="CJ43" s="87">
        <f>INDEX(USAID!$F$3:$F$151,MATCH('Matrix Allocations'!A43,USAID!$A$3:$A$151,0))</f>
        <v>0</v>
      </c>
      <c r="CK43" s="87" t="str">
        <f t="shared" si="30"/>
        <v/>
      </c>
      <c r="CL43" s="87" t="str">
        <f>IFERROR(INDEX(#REF!,MATCH('Matrix Allocations'!A43,#REF!,0)),"")</f>
        <v/>
      </c>
      <c r="CM43" s="87">
        <f t="shared" si="31"/>
        <v>0</v>
      </c>
      <c r="CN43" s="313">
        <f t="shared" si="24"/>
        <v>10847910</v>
      </c>
      <c r="CO43" s="1129">
        <f t="shared" si="16"/>
        <v>3254373</v>
      </c>
      <c r="CP43" s="669">
        <f t="shared" si="17"/>
        <v>1573466.98</v>
      </c>
      <c r="CQ43" s="666">
        <f t="shared" si="18"/>
        <v>0.48349312755483159</v>
      </c>
      <c r="CR43" s="666">
        <f t="shared" si="19"/>
        <v>0.36261984566612371</v>
      </c>
      <c r="CS43" s="698">
        <f t="shared" si="20"/>
        <v>0.20721134038064215</v>
      </c>
      <c r="CT43" s="698">
        <f t="shared" si="21"/>
        <v>0.14504793826644949</v>
      </c>
      <c r="CU43" s="87">
        <f t="shared" si="32"/>
        <v>220256.98</v>
      </c>
      <c r="CV43" s="87">
        <f t="shared" si="22"/>
        <v>1074784</v>
      </c>
      <c r="CW43" s="642">
        <f t="shared" si="25"/>
        <v>78426</v>
      </c>
      <c r="CX43" s="642">
        <f t="shared" si="33"/>
        <v>200000</v>
      </c>
      <c r="CY43" s="87">
        <f t="shared" si="23"/>
        <v>0</v>
      </c>
    </row>
    <row r="44" spans="1:103" ht="16" customHeight="1">
      <c r="A44" s="54" t="s">
        <v>478</v>
      </c>
      <c r="B44" s="54" t="s">
        <v>289</v>
      </c>
      <c r="C44" s="54" t="s">
        <v>149</v>
      </c>
      <c r="D44" s="54" t="s">
        <v>598</v>
      </c>
      <c r="E44" s="54" t="s">
        <v>156</v>
      </c>
      <c r="F44" s="54" t="s">
        <v>165</v>
      </c>
      <c r="G44" s="55" t="s">
        <v>581</v>
      </c>
      <c r="H44" s="55" t="str">
        <f t="shared" si="36"/>
        <v>No</v>
      </c>
      <c r="I44" s="55" t="str">
        <f t="shared" si="36"/>
        <v>No</v>
      </c>
      <c r="J44" s="55" t="str">
        <f t="shared" si="37"/>
        <v>No</v>
      </c>
      <c r="K44" s="55" t="str">
        <f t="shared" si="38"/>
        <v>Yes</v>
      </c>
      <c r="L44" s="55" t="str">
        <f t="shared" si="39"/>
        <v>No</v>
      </c>
      <c r="M44" s="55" t="s">
        <v>582</v>
      </c>
      <c r="N44" s="54" t="s">
        <v>581</v>
      </c>
      <c r="O44" s="123" t="s">
        <v>581</v>
      </c>
      <c r="P44" s="54" t="s">
        <v>581</v>
      </c>
      <c r="Q44" s="54" t="s">
        <v>774</v>
      </c>
      <c r="R44" s="54"/>
      <c r="S44" s="54"/>
      <c r="T44" s="787">
        <v>4585736158.8323269</v>
      </c>
      <c r="U44" s="54" t="s">
        <v>771</v>
      </c>
      <c r="V44" s="63" t="str">
        <f>IFERROR(IF(VLOOKUP(A44,'WB projects data'!$A$5:$C$83,3,0)="Approved",(VLOOKUP(A44,'WB projects data'!$A$5:$C$83,3,0)),""),"")</f>
        <v>Approved</v>
      </c>
      <c r="W44" s="112">
        <f t="shared" si="34"/>
        <v>150000000</v>
      </c>
      <c r="X44" s="112">
        <f>IFERROR((VLOOKUP($A44,'WB projects data'!$A$5:$J$83,6,0)*1000000),"")</f>
        <v>150000000</v>
      </c>
      <c r="Y44" s="112">
        <f>IFERROR((VLOOKUP($A44,'WB projects data'!$A$5:$J$83,7,0)*1000000),"")</f>
        <v>0</v>
      </c>
      <c r="Z44" s="112">
        <f>IFERROR((VLOOKUP($A44,'WB projects data'!$A$5:$J$83,8,0)*1000000),"")</f>
        <v>92200000</v>
      </c>
      <c r="AA44" s="112"/>
      <c r="AB44" s="112">
        <f>IFERROR((VLOOKUP($A44,'WB projects data'!$A$5:$J$83,10,0)*1000000),"")</f>
        <v>27700000</v>
      </c>
      <c r="AC44" s="112">
        <f>IFERROR(INDEX('WB Financing 07JUN22'!$D$2:$D$146,MATCH('Matrix Allocations'!$A44,'WB Financing 07JUN22'!$A$2:$A$146,0)),"")</f>
        <v>30100000</v>
      </c>
      <c r="AD44" s="54" t="s">
        <v>582</v>
      </c>
      <c r="AE44" s="99"/>
      <c r="AF44" s="99" t="str">
        <f>IFERROR(VLOOKUP(A44,'ADB Projects'!$A$4:$W$21,5,FALSE),"")</f>
        <v/>
      </c>
      <c r="AG44" s="121" t="str">
        <f>IF(AE44="Approved",(VLOOKUP($A44,'ADB Projects'!$A$5:$D$21,4,0)*1000000),"")</f>
        <v/>
      </c>
      <c r="AH44" s="529" t="str">
        <f>IF(AE44="Approved",(PRODUCT(VLOOKUP($A44,'ADB Projects'!$A$4:$W$21,6,FALSE),1000000)),"")</f>
        <v/>
      </c>
      <c r="AI44" s="529" t="str">
        <f>IF(AE44="Approved",(PRODUCT(VLOOKUP($A44,'ADB Projects'!$A$4:$W$21,7,FALSE),1000000)),"")</f>
        <v/>
      </c>
      <c r="AJ44" s="529" t="str">
        <f>IF(AE44="Approved",(PRODUCT(VLOOKUP($A44,'ADB Projects'!$A$4:$W$21,8,FALSE),1000000)),"")</f>
        <v/>
      </c>
      <c r="AK44" s="54" t="s">
        <v>582</v>
      </c>
      <c r="AL44" s="54"/>
      <c r="AM44" s="219"/>
      <c r="AN44" s="54"/>
      <c r="AO44" s="54"/>
      <c r="AP44" s="54"/>
      <c r="AQ44" s="54" t="s">
        <v>582</v>
      </c>
      <c r="AR44" s="54" t="s">
        <v>769</v>
      </c>
      <c r="AS44" s="545">
        <f t="shared" si="35"/>
        <v>156274261</v>
      </c>
      <c r="AT44" s="545">
        <f>IFERROR(VLOOKUP($A44,'IDB C19 Vaccine Projects'!$O$4:$Q$12,2,FALSE),"")</f>
        <v>142567587</v>
      </c>
      <c r="AU44" s="545">
        <f>IFERROR(VLOOKUP($A44,'IDB C19 Vaccine Projects'!$O$4:$Q$12,3,FALSE),"")</f>
        <v>13706674</v>
      </c>
      <c r="AV44" s="54"/>
      <c r="AW44" s="87"/>
      <c r="AX44" s="561"/>
      <c r="AY44" s="54"/>
      <c r="AZ44" s="87">
        <f>INDEX(USAID!$D$3:$D$151,MATCH('Matrix Allocations'!A44,USAID!$A$3:$A$151,0))</f>
        <v>3320000</v>
      </c>
      <c r="BA44" s="993">
        <f t="shared" si="27"/>
        <v>925926</v>
      </c>
      <c r="BB44" s="992">
        <f t="shared" si="28"/>
        <v>925926</v>
      </c>
      <c r="BC44" s="99">
        <f>IFERROR(INDEX('Japan MOFA'!$E$3:$E$151,MATCH('Matrix Allocations'!$A44,jpop,0)),"")</f>
        <v>0</v>
      </c>
      <c r="BD44" s="87">
        <f>IFERROR(INDEX('UNICEF ACT-A HAC'!$C$5:$C$153,MATCH('Matrix Allocations'!$A44,HACISO,0)),"")</f>
        <v>0</v>
      </c>
      <c r="BE44" s="87" t="str">
        <f t="shared" si="29"/>
        <v/>
      </c>
      <c r="BF44" s="87"/>
      <c r="BG44" s="87">
        <f>IFERROR(INDEX('UNICEF ACT-A HAC'!$J$5:$J$153,MATCH('Matrix Allocations'!$A44,HACISO,0)),"")</f>
        <v>0</v>
      </c>
      <c r="BH44" s="87">
        <f>IFERROR(INDEX('UNICEF ACT-A HAC'!$G$5:$G$153,MATCH('Matrix Allocations'!$A44,HACISO,0)),"")</f>
        <v>0</v>
      </c>
      <c r="BI44" s="696" t="str">
        <f>IFERROR(IF(INDEX('GAVI CCE'!$E$3:$E$95,MATCH('Matrix Allocations'!A44,'GAVI CCE'!$A$3:$A$95,0))="Yes",INDEX('GAVI CCE'!$E$3:$E$95,MATCH('Matrix Allocations'!A44,'GAVI CCE'!$A$3:$A$95,0)),""),"")</f>
        <v/>
      </c>
      <c r="BJ44" s="87" t="str">
        <f>IFERROR(IF(BI44="Yes",INDEX('GAVI CCE'!$F$3:$F$95,MATCH('Matrix Allocations'!A44,'GAVI CCE'!$A$3:$A$95,0)),""),"")</f>
        <v/>
      </c>
      <c r="BK44" s="551" t="str">
        <f>IFERROR(INDEX('Gavi CDS EAW'!$I$4:$I$87,MATCH('Matrix Allocations'!$A44,'Gavi CDS EAW'!$A$4:$A$87,0)),"")</f>
        <v/>
      </c>
      <c r="BL44" s="565" t="str">
        <f>IF(BK44="UNICEF",IFERROR(INDEX('Gavi CDS EAW'!$F$4:$F$87,MATCH('Matrix Allocations'!$A44,'Gavi CDS EAW'!$A$4:$A$87,0)),""),IFERROR(INDEX(Gavi!$J$9:$J$77,MATCH('Matrix Allocations'!$A44,GISO,0))*1000,""))</f>
        <v/>
      </c>
      <c r="BM44" s="565" t="str">
        <f>IF(BK44="UNICEF",IFERROR(INDEX('Gavi CDS NBW'!$F$4:$F$90,MATCH('Matrix Allocations'!$A44,'Gavi CDS NBW'!$A$4:$A$90,0)),""),IFERROR(INDEX(GNBW,MATCH('Matrix Allocations'!$A44,GISO,0))*1000,""))</f>
        <v/>
      </c>
      <c r="BN44" s="565" t="str">
        <f>IFERROR(INDEX(GTA,MATCH('Matrix Allocations'!$A44,GISO,0))*1000,"")</f>
        <v/>
      </c>
      <c r="BO44" s="565">
        <f>IFERROR(INDEX('Gavi TA HAC'!$C$4:$C$152,MATCH('Matrix Allocations'!$A44,'Gavi TA HAC'!$A$4:$A$152,0)),"")</f>
        <v>0</v>
      </c>
      <c r="BP44" s="565" t="str" cm="1">
        <f t="array" ref="BP44">IFERROR(INDEX(Gavi!$P$9:$P$77,MATCH('Matrix Allocations'!$A44,GISO,0)*1000),"")</f>
        <v/>
      </c>
      <c r="BQ44" s="565" t="str">
        <f>IFERROR(INDEX(GCS,MATCH('Matrix Allocations'!$A44,0))*1000,"")</f>
        <v/>
      </c>
      <c r="BR44" s="565" t="str">
        <f>IFERROR(INDEX(Gavi!$X$9:$X$77,MATCH('Matrix Allocations'!$A44,GISO,0))*1000,"")</f>
        <v/>
      </c>
      <c r="BS44" s="565" t="str">
        <f>IFERROR(INDEX(GRM,MATCH('Matrix Allocations'!$A44,GISO,0))*1000,"")</f>
        <v/>
      </c>
      <c r="BT44" s="551"/>
      <c r="BU44" s="551"/>
      <c r="BV44" s="551"/>
      <c r="BW44" s="551">
        <f>IFERROR(INDEX('Private Donations'!$C$3:$C$151,MATCH('Matrix Allocations'!$A44,'Private Donations'!$A$3:$A$151,0)),"")</f>
        <v>0</v>
      </c>
      <c r="BX44" s="551">
        <f>IFERROR(INDEX('UNICEF-BMZ'!$O$1:$O$199,MATCH('Matrix Allocations'!A44,'UNICEF-BMZ'!$B$1:$B$199,0)),"")</f>
        <v>0</v>
      </c>
      <c r="BY44" s="551">
        <f>IFERROR(INDEX(BMZ!$E$7:$E$155,MATCH('Matrix Allocations'!$A44,BMZ!$A$7:$A$155,0)),"")</f>
        <v>0</v>
      </c>
      <c r="BZ44" s="551" t="str">
        <f>IFERROR(VLOOKUP(A44,'Private Foundations Support'!$A$4:$C$30,3,FALSE),"")</f>
        <v/>
      </c>
      <c r="CA44" s="551"/>
      <c r="CB44" s="87">
        <f t="shared" si="14"/>
        <v>0</v>
      </c>
      <c r="CC44" s="87">
        <f>IFERROR(INDEX(ECHO!$C$2:$C$150,MATCH('Matrix Allocations'!$A44,ECHO!$A$2:$A$150,0)),"")</f>
        <v>0</v>
      </c>
      <c r="CD44" s="87">
        <f>IFERROR(INDEX(ECHO!$D$2:$D$150,MATCH('Matrix Allocations'!$A44,ECHO!$A$2:$A$150,0)),"")</f>
        <v>0</v>
      </c>
      <c r="CE44" s="87">
        <f>IFERROR(INDEX(GAC!$C$3:$C$151,MATCH('Matrix Allocations'!$A44,GAC!$A$3:$A$151,0)),"")</f>
        <v>0</v>
      </c>
      <c r="CF44" s="87">
        <f>IFERROR(INDEX('Germany (AA)'!$C$2:$C$150,MATCH('Matrix Allocations'!$A44,'Germany (AA)'!$A$2:$A$150,0)),"")</f>
        <v>0</v>
      </c>
      <c r="CG44" s="551"/>
      <c r="CH44" s="551"/>
      <c r="CI44" s="1126"/>
      <c r="CJ44" s="87">
        <f>INDEX(USAID!$F$3:$F$151,MATCH('Matrix Allocations'!A44,USAID!$A$3:$A$151,0))</f>
        <v>0</v>
      </c>
      <c r="CK44" s="87" t="str">
        <f t="shared" si="30"/>
        <v/>
      </c>
      <c r="CL44" s="87" t="str">
        <f>IFERROR(INDEX(#REF!,MATCH('Matrix Allocations'!A44,#REF!,0)),"")</f>
        <v/>
      </c>
      <c r="CM44" s="87">
        <f t="shared" si="31"/>
        <v>0</v>
      </c>
      <c r="CN44" s="313">
        <f t="shared" si="24"/>
        <v>17643054</v>
      </c>
      <c r="CO44" s="1129">
        <f t="shared" si="16"/>
        <v>5292916.2</v>
      </c>
      <c r="CP44" s="669">
        <f t="shared" si="17"/>
        <v>48052600</v>
      </c>
      <c r="CQ44" s="666">
        <f t="shared" si="18"/>
        <v>9.0786625338976652</v>
      </c>
      <c r="CR44" s="666">
        <f t="shared" si="19"/>
        <v>6.8089969004232485</v>
      </c>
      <c r="CS44" s="698">
        <f t="shared" si="20"/>
        <v>3.8908553716704284</v>
      </c>
      <c r="CT44" s="698">
        <f t="shared" si="21"/>
        <v>2.7235987601692995</v>
      </c>
      <c r="CU44" s="87">
        <f t="shared" si="32"/>
        <v>43806674</v>
      </c>
      <c r="CV44" s="87">
        <f t="shared" si="22"/>
        <v>4245926</v>
      </c>
      <c r="CW44" s="642">
        <f t="shared" si="25"/>
        <v>0</v>
      </c>
      <c r="CX44" s="642">
        <f t="shared" si="33"/>
        <v>0</v>
      </c>
      <c r="CY44" s="87">
        <f t="shared" si="23"/>
        <v>0</v>
      </c>
    </row>
    <row r="45" spans="1:103" ht="16" customHeight="1">
      <c r="A45" s="54" t="s">
        <v>497</v>
      </c>
      <c r="B45" s="54" t="s">
        <v>290</v>
      </c>
      <c r="C45" s="54" t="s">
        <v>150</v>
      </c>
      <c r="D45" s="54" t="s">
        <v>593</v>
      </c>
      <c r="E45" s="54" t="s">
        <v>157</v>
      </c>
      <c r="F45" s="54" t="s">
        <v>164</v>
      </c>
      <c r="G45" s="55" t="s">
        <v>581</v>
      </c>
      <c r="H45" s="55" t="str">
        <f t="shared" si="36"/>
        <v>No</v>
      </c>
      <c r="I45" s="55" t="str">
        <f t="shared" si="36"/>
        <v>No</v>
      </c>
      <c r="J45" s="55" t="str">
        <f t="shared" si="37"/>
        <v>No</v>
      </c>
      <c r="K45" s="55" t="str">
        <f t="shared" si="38"/>
        <v>Yes</v>
      </c>
      <c r="L45" s="55" t="str">
        <f t="shared" si="39"/>
        <v>No</v>
      </c>
      <c r="M45" s="55" t="s">
        <v>582</v>
      </c>
      <c r="N45" s="54" t="s">
        <v>582</v>
      </c>
      <c r="O45" s="123" t="s">
        <v>581</v>
      </c>
      <c r="P45" s="54" t="s">
        <v>581</v>
      </c>
      <c r="Q45" s="54" t="s">
        <v>774</v>
      </c>
      <c r="R45" s="54" t="s">
        <v>582</v>
      </c>
      <c r="S45" s="54"/>
      <c r="T45" s="787">
        <v>3550291584.8645592</v>
      </c>
      <c r="U45" s="54" t="s">
        <v>771</v>
      </c>
      <c r="V45" s="63" t="str">
        <f>IFERROR(IF(VLOOKUP(A45,'WB projects data'!$A$5:$C$83,3,0)="Approved",(VLOOKUP(A45,'WB projects data'!$A$5:$C$83,3,0)),""),"")</f>
        <v/>
      </c>
      <c r="W45" s="112">
        <f t="shared" si="34"/>
        <v>0</v>
      </c>
      <c r="X45" s="112">
        <f>IFERROR((VLOOKUP($A45,'WB projects data'!$A$5:$J$83,6,0)*1000000),"")</f>
        <v>0</v>
      </c>
      <c r="Y45" s="112">
        <f>IFERROR((VLOOKUP($A45,'WB projects data'!$A$5:$J$83,7,0)*1000000),"")</f>
        <v>0</v>
      </c>
      <c r="Z45" s="112">
        <f>IFERROR((VLOOKUP($A45,'WB projects data'!$A$5:$J$83,8,0)*1000000),"")</f>
        <v>0</v>
      </c>
      <c r="AA45" s="112"/>
      <c r="AB45" s="112">
        <f>IFERROR((VLOOKUP($A45,'WB projects data'!$A$5:$J$83,10,0)*1000000),"")</f>
        <v>0</v>
      </c>
      <c r="AC45" s="112">
        <f>IFERROR(INDEX('WB Financing 07JUN22'!$D$2:$D$146,MATCH('Matrix Allocations'!$A45,'WB Financing 07JUN22'!$A$2:$A$146,0)),"")</f>
        <v>0</v>
      </c>
      <c r="AD45" s="54" t="s">
        <v>582</v>
      </c>
      <c r="AE45" s="99"/>
      <c r="AF45" s="99" t="str">
        <f>IFERROR(VLOOKUP(A45,'ADB Projects'!$A$4:$W$21,5,FALSE),"")</f>
        <v/>
      </c>
      <c r="AG45" s="121" t="str">
        <f>IF(AE45="Approved",(VLOOKUP($A45,'ADB Projects'!$A$5:$D$21,4,0)*1000000),"")</f>
        <v/>
      </c>
      <c r="AH45" s="529" t="str">
        <f>IF(AE45="Approved",(PRODUCT(VLOOKUP($A45,'ADB Projects'!$A$4:$W$21,6,FALSE),1000000)),"")</f>
        <v/>
      </c>
      <c r="AI45" s="529" t="str">
        <f>IF(AE45="Approved",(PRODUCT(VLOOKUP($A45,'ADB Projects'!$A$4:$W$21,7,FALSE),1000000)),"")</f>
        <v/>
      </c>
      <c r="AJ45" s="529" t="str">
        <f>IF(AE45="Approved",(PRODUCT(VLOOKUP($A45,'ADB Projects'!$A$4:$W$21,8,FALSE),1000000)),"")</f>
        <v/>
      </c>
      <c r="AK45" s="54"/>
      <c r="AL45" s="54"/>
      <c r="AM45" s="219"/>
      <c r="AN45" s="54"/>
      <c r="AO45" s="54"/>
      <c r="AP45" s="54"/>
      <c r="AQ45" s="54"/>
      <c r="AR45" s="54"/>
      <c r="AS45" s="545" t="str">
        <f t="shared" si="35"/>
        <v/>
      </c>
      <c r="AT45" s="545" t="str">
        <f>IFERROR(VLOOKUP($A45,'IDB C19 Vaccine Projects'!$O$4:$Q$12,2,FALSE),"")</f>
        <v/>
      </c>
      <c r="AU45" s="545" t="str">
        <f>IFERROR(VLOOKUP($A45,'IDB C19 Vaccine Projects'!$O$4:$Q$12,3,FALSE),"")</f>
        <v/>
      </c>
      <c r="AV45" s="54"/>
      <c r="AW45" s="87"/>
      <c r="AX45" s="561"/>
      <c r="AY45" s="54" t="s">
        <v>582</v>
      </c>
      <c r="AZ45" s="87">
        <f>INDEX(USAID!$D$3:$D$151,MATCH('Matrix Allocations'!A45,USAID!$A$3:$A$151,0))</f>
        <v>5400000</v>
      </c>
      <c r="BA45" s="993">
        <f t="shared" si="27"/>
        <v>4826833</v>
      </c>
      <c r="BB45" s="99">
        <f t="shared" si="28"/>
        <v>4826833</v>
      </c>
      <c r="BC45" s="99">
        <f>IFERROR(INDEX('Japan MOFA'!$E$3:$E$151,MATCH('Matrix Allocations'!$A45,jpop,0)),"")</f>
        <v>0</v>
      </c>
      <c r="BD45" s="87">
        <f>IFERROR(INDEX('UNICEF ACT-A HAC'!$C$5:$C$153,MATCH('Matrix Allocations'!$A45,HACISO,0)),"")</f>
        <v>1458302</v>
      </c>
      <c r="BE45" s="87" t="str">
        <f t="shared" si="29"/>
        <v/>
      </c>
      <c r="BF45" s="87"/>
      <c r="BG45" s="87">
        <f>IFERROR(INDEX('UNICEF ACT-A HAC'!$J$5:$J$153,MATCH('Matrix Allocations'!$A45,HACISO,0)),"")</f>
        <v>0</v>
      </c>
      <c r="BH45" s="87">
        <f>IFERROR(INDEX('UNICEF ACT-A HAC'!$G$5:$G$153,MATCH('Matrix Allocations'!$A45,HACISO,0)),"")</f>
        <v>1406208</v>
      </c>
      <c r="BI45" s="696" t="str">
        <f>IFERROR(IF(INDEX('GAVI CCE'!$E$3:$E$95,MATCH('Matrix Allocations'!A45,'GAVI CCE'!$A$3:$A$95,0))="Yes",INDEX('GAVI CCE'!$E$3:$E$95,MATCH('Matrix Allocations'!A45,'GAVI CCE'!$A$3:$A$95,0)),""),"")</f>
        <v>Yes</v>
      </c>
      <c r="BJ45" s="87">
        <f>IFERROR(IF(BI45="Yes",INDEX('GAVI CCE'!$F$3:$F$95,MATCH('Matrix Allocations'!A45,'GAVI CCE'!$A$3:$A$95,0)),""),"")</f>
        <v>1466837</v>
      </c>
      <c r="BK45" s="551" t="str">
        <f>IFERROR(INDEX('Gavi CDS EAW'!$I$4:$I$87,MATCH('Matrix Allocations'!$A45,'Gavi CDS EAW'!$A$4:$A$87,0)),"")</f>
        <v>UNICEF</v>
      </c>
      <c r="BL45" s="565">
        <f>IF(BK45="UNICEF",IFERROR(INDEX('Gavi CDS EAW'!$F$4:$F$87,MATCH('Matrix Allocations'!$A45,'Gavi CDS EAW'!$A$4:$A$87,0)),""),IFERROR(INDEX(Gavi!$J$9:$J$77,MATCH('Matrix Allocations'!$A45,GISO,0))*1000,""))</f>
        <v>4499931</v>
      </c>
      <c r="BM45" s="565">
        <f>IF(BK45="UNICEF",IFERROR(INDEX('Gavi CDS NBW'!$F$4:$F$90,MATCH('Matrix Allocations'!$A45,'Gavi CDS NBW'!$A$4:$A$90,0)),""),IFERROR(INDEX(GNBW,MATCH('Matrix Allocations'!$A45,GISO,0))*1000,""))</f>
        <v>3628370</v>
      </c>
      <c r="BN45" s="565" t="str">
        <f>IFERROR(INDEX(GTA,MATCH('Matrix Allocations'!$A45,GISO,0))*1000,"")</f>
        <v/>
      </c>
      <c r="BO45" s="565">
        <f>IFERROR(INDEX('Gavi TA HAC'!$C$4:$C$152,MATCH('Matrix Allocations'!$A45,'Gavi TA HAC'!$A$4:$A$152,0)),"")</f>
        <v>190820.37037037036</v>
      </c>
      <c r="BP45" s="565" t="str" cm="1">
        <f t="array" ref="BP45">IFERROR(INDEX(Gavi!$P$9:$P$77,MATCH('Matrix Allocations'!$A45,GISO,0)*1000),"")</f>
        <v/>
      </c>
      <c r="BQ45" s="565" t="str">
        <f>IFERROR(INDEX(GCS,MATCH('Matrix Allocations'!$A45,0))*1000,"")</f>
        <v/>
      </c>
      <c r="BR45" s="565" t="str">
        <f>IFERROR(INDEX(Gavi!$X$9:$X$77,MATCH('Matrix Allocations'!$A45,GISO,0))*1000,"")</f>
        <v/>
      </c>
      <c r="BS45" s="565" t="str">
        <f>IFERROR(INDEX(GRM,MATCH('Matrix Allocations'!$A45,GISO,0))*1000,"")</f>
        <v/>
      </c>
      <c r="BT45" s="551"/>
      <c r="BU45" s="551"/>
      <c r="BV45" s="551"/>
      <c r="BW45" s="551">
        <f>IFERROR(INDEX('Private Donations'!$C$3:$C$151,MATCH('Matrix Allocations'!$A45,'Private Donations'!$A$3:$A$151,0)),"")</f>
        <v>93398.64</v>
      </c>
      <c r="BX45" s="551">
        <f>IFERROR(INDEX('UNICEF-BMZ'!$O$1:$O$199,MATCH('Matrix Allocations'!A45,'UNICEF-BMZ'!$B$1:$B$199,0)),"")</f>
        <v>70000</v>
      </c>
      <c r="BY45" s="551">
        <f>IFERROR(INDEX(BMZ!$E$7:$E$155,MATCH('Matrix Allocations'!$A45,BMZ!$A$7:$A$155,0)),"")</f>
        <v>0</v>
      </c>
      <c r="BZ45" s="551" t="str">
        <f>IFERROR(VLOOKUP(A45,'Private Foundations Support'!$A$4:$C$30,3,FALSE),"")</f>
        <v/>
      </c>
      <c r="CA45" s="551"/>
      <c r="CB45" s="87">
        <f t="shared" si="14"/>
        <v>0</v>
      </c>
      <c r="CC45" s="87">
        <f>IFERROR(INDEX(ECHO!$C$2:$C$150,MATCH('Matrix Allocations'!$A45,ECHO!$A$2:$A$150,0)),"")</f>
        <v>0</v>
      </c>
      <c r="CD45" s="87">
        <f>IFERROR(INDEX(ECHO!$D$2:$D$150,MATCH('Matrix Allocations'!$A45,ECHO!$A$2:$A$150,0)),"")</f>
        <v>0</v>
      </c>
      <c r="CE45" s="87">
        <f>IFERROR(INDEX(GAC!$C$3:$C$151,MATCH('Matrix Allocations'!$A45,GAC!$A$3:$A$151,0)),"")</f>
        <v>0</v>
      </c>
      <c r="CF45" s="87">
        <f>IFERROR(INDEX('Germany (AA)'!$C$2:$C$150,MATCH('Matrix Allocations'!$A45,'Germany (AA)'!$A$2:$A$150,0)),"")</f>
        <v>0</v>
      </c>
      <c r="CG45" s="551"/>
      <c r="CH45" s="551"/>
      <c r="CI45" s="1126"/>
      <c r="CJ45" s="87">
        <f>INDEX(USAID!$F$3:$F$151,MATCH('Matrix Allocations'!A45,USAID!$A$3:$A$151,0))</f>
        <v>0</v>
      </c>
      <c r="CK45" s="87" t="str">
        <f t="shared" si="30"/>
        <v/>
      </c>
      <c r="CL45" s="87" t="str">
        <f>IFERROR(INDEX(#REF!,MATCH('Matrix Allocations'!A45,#REF!,0)),"")</f>
        <v/>
      </c>
      <c r="CM45" s="87">
        <f t="shared" si="31"/>
        <v>4499931</v>
      </c>
      <c r="CN45" s="313">
        <f t="shared" ref="CN45:CN76" si="40">INDEX(tpop,MATCH(A45,popiso,0))</f>
        <v>102334404</v>
      </c>
      <c r="CO45" s="1129">
        <f t="shared" si="16"/>
        <v>30700321.199999999</v>
      </c>
      <c r="CP45" s="669">
        <f t="shared" si="17"/>
        <v>22849879.640000001</v>
      </c>
      <c r="CQ45" s="666">
        <f t="shared" si="18"/>
        <v>0.74428796660277285</v>
      </c>
      <c r="CR45" s="666">
        <f t="shared" si="19"/>
        <v>0.55821597495207964</v>
      </c>
      <c r="CS45" s="698">
        <f t="shared" si="20"/>
        <v>0.31898055711547413</v>
      </c>
      <c r="CT45" s="698">
        <f t="shared" si="21"/>
        <v>0.22328638998083186</v>
      </c>
      <c r="CU45" s="87">
        <f t="shared" si="32"/>
        <v>0</v>
      </c>
      <c r="CV45" s="87">
        <f t="shared" si="22"/>
        <v>11633041</v>
      </c>
      <c r="CW45" s="642">
        <f t="shared" ref="CW45:CW76" si="41">SUM(AX45,BZ45,BW45)</f>
        <v>93398.64</v>
      </c>
      <c r="CX45" s="642">
        <f t="shared" si="33"/>
        <v>1458302</v>
      </c>
      <c r="CY45" s="87">
        <f t="shared" si="23"/>
        <v>9665138</v>
      </c>
    </row>
    <row r="46" spans="1:103" ht="16" customHeight="1">
      <c r="A46" s="54" t="s">
        <v>479</v>
      </c>
      <c r="B46" s="54" t="s">
        <v>291</v>
      </c>
      <c r="C46" s="54" t="s">
        <v>149</v>
      </c>
      <c r="D46" s="54" t="s">
        <v>598</v>
      </c>
      <c r="E46" s="54" t="s">
        <v>157</v>
      </c>
      <c r="F46" s="54" t="s">
        <v>164</v>
      </c>
      <c r="G46" s="55" t="s">
        <v>581</v>
      </c>
      <c r="H46" s="55" t="str">
        <f t="shared" si="36"/>
        <v>Yes</v>
      </c>
      <c r="I46" s="55" t="str">
        <f t="shared" si="36"/>
        <v>Yes</v>
      </c>
      <c r="J46" s="55" t="str">
        <f t="shared" si="37"/>
        <v>No</v>
      </c>
      <c r="K46" s="55" t="str">
        <f t="shared" si="38"/>
        <v>No</v>
      </c>
      <c r="L46" s="55" t="str">
        <f t="shared" si="39"/>
        <v>Yes</v>
      </c>
      <c r="M46" s="55" t="s">
        <v>582</v>
      </c>
      <c r="N46" s="54" t="s">
        <v>581</v>
      </c>
      <c r="O46" s="123" t="s">
        <v>581</v>
      </c>
      <c r="P46" s="54" t="s">
        <v>581</v>
      </c>
      <c r="Q46" s="54" t="s">
        <v>774</v>
      </c>
      <c r="R46" s="54"/>
      <c r="S46" s="54"/>
      <c r="T46" s="787">
        <v>1182840319.0410969</v>
      </c>
      <c r="U46" s="54" t="s">
        <v>773</v>
      </c>
      <c r="V46" s="63" t="str">
        <f>IFERROR(IF(VLOOKUP(A46,'WB projects data'!$A$5:$C$83,3,0)="Approved",(VLOOKUP(A46,'WB projects data'!$A$5:$C$83,3,0)),""),"")</f>
        <v>Approved</v>
      </c>
      <c r="W46" s="112">
        <f t="shared" si="34"/>
        <v>50000000</v>
      </c>
      <c r="X46" s="112">
        <f>IFERROR((VLOOKUP($A46,'WB projects data'!$A$5:$J$83,6,0)*1000000),"")</f>
        <v>50000000</v>
      </c>
      <c r="Y46" s="112">
        <f>IFERROR((VLOOKUP($A46,'WB projects data'!$A$5:$J$83,7,0)*1000000),"")</f>
        <v>0</v>
      </c>
      <c r="Z46" s="112">
        <f>IFERROR((VLOOKUP($A46,'WB projects data'!$A$5:$J$83,8,0)*1000000),"")</f>
        <v>10000000</v>
      </c>
      <c r="AA46" s="112"/>
      <c r="AB46" s="112">
        <f>IFERROR((VLOOKUP($A46,'WB projects data'!$A$5:$J$83,10,0)*1000000),"")</f>
        <v>14000000</v>
      </c>
      <c r="AC46" s="112">
        <f>IFERROR(INDEX('WB Financing 07JUN22'!$D$2:$D$146,MATCH('Matrix Allocations'!$A46,'WB Financing 07JUN22'!$A$2:$A$146,0)),"")</f>
        <v>26000000</v>
      </c>
      <c r="AD46" s="54"/>
      <c r="AE46" s="99"/>
      <c r="AF46" s="99" t="str">
        <f>IFERROR(VLOOKUP(A46,'ADB Projects'!$A$4:$W$21,5,FALSE),"")</f>
        <v/>
      </c>
      <c r="AG46" s="121" t="str">
        <f>IF(AE46="Approved",(VLOOKUP($A46,'ADB Projects'!$A$5:$D$21,4,0)*1000000),"")</f>
        <v/>
      </c>
      <c r="AH46" s="529" t="str">
        <f>IF(AE46="Approved",(PRODUCT(VLOOKUP($A46,'ADB Projects'!$A$4:$W$21,6,FALSE),1000000)),"")</f>
        <v/>
      </c>
      <c r="AI46" s="529" t="str">
        <f>IF(AE46="Approved",(PRODUCT(VLOOKUP($A46,'ADB Projects'!$A$4:$W$21,7,FALSE),1000000)),"")</f>
        <v/>
      </c>
      <c r="AJ46" s="529" t="str">
        <f>IF(AE46="Approved",(PRODUCT(VLOOKUP($A46,'ADB Projects'!$A$4:$W$21,8,FALSE),1000000)),"")</f>
        <v/>
      </c>
      <c r="AK46" s="54"/>
      <c r="AL46" s="54"/>
      <c r="AM46" s="219"/>
      <c r="AN46" s="54"/>
      <c r="AO46" s="54"/>
      <c r="AP46" s="54"/>
      <c r="AQ46" s="54" t="s">
        <v>582</v>
      </c>
      <c r="AR46" s="54" t="s">
        <v>898</v>
      </c>
      <c r="AS46" s="545">
        <f t="shared" si="35"/>
        <v>20000000</v>
      </c>
      <c r="AT46" s="545">
        <f>IFERROR(VLOOKUP($A46,'IDB C19 Vaccine Projects'!$O$4:$Q$12,2,FALSE),"")</f>
        <v>20000000</v>
      </c>
      <c r="AU46" s="545">
        <f>IFERROR(VLOOKUP($A46,'IDB C19 Vaccine Projects'!$O$4:$Q$12,3,FALSE),"")</f>
        <v>0</v>
      </c>
      <c r="AV46" s="54"/>
      <c r="AW46" s="87"/>
      <c r="AX46" s="54"/>
      <c r="AY46" s="54"/>
      <c r="AZ46" s="87">
        <f>INDEX(USAID!$D$3:$D$151,MATCH('Matrix Allocations'!A46,USAID!$A$3:$A$151,0))</f>
        <v>2800000</v>
      </c>
      <c r="BA46" s="993">
        <f t="shared" si="27"/>
        <v>925926</v>
      </c>
      <c r="BB46" s="992">
        <f t="shared" si="28"/>
        <v>925926</v>
      </c>
      <c r="BC46" s="99">
        <f>IFERROR(INDEX('Japan MOFA'!$E$3:$E$151,MATCH('Matrix Allocations'!$A46,jpop,0)),"")</f>
        <v>0</v>
      </c>
      <c r="BD46" s="87">
        <f>IFERROR(INDEX('UNICEF ACT-A HAC'!$C$5:$C$153,MATCH('Matrix Allocations'!$A46,HACISO,0)),"")</f>
        <v>300000</v>
      </c>
      <c r="BE46" s="87" t="str">
        <f t="shared" si="29"/>
        <v/>
      </c>
      <c r="BF46" s="87"/>
      <c r="BG46" s="87">
        <f>IFERROR(INDEX('UNICEF ACT-A HAC'!$J$5:$J$153,MATCH('Matrix Allocations'!$A46,HACISO,0)),"")</f>
        <v>0</v>
      </c>
      <c r="BH46" s="87">
        <f>IFERROR(INDEX('UNICEF ACT-A HAC'!$G$5:$G$153,MATCH('Matrix Allocations'!$A46,HACISO,0)),"")</f>
        <v>0</v>
      </c>
      <c r="BI46" s="696" t="str">
        <f>IFERROR(IF(INDEX('GAVI CCE'!$E$3:$E$95,MATCH('Matrix Allocations'!A46,'GAVI CCE'!$A$3:$A$95,0))="Yes",INDEX('GAVI CCE'!$E$3:$E$95,MATCH('Matrix Allocations'!A46,'GAVI CCE'!$A$3:$A$95,0)),""),"")</f>
        <v>Yes</v>
      </c>
      <c r="BJ46" s="87">
        <f>IFERROR(IF(BI46="Yes",INDEX('GAVI CCE'!$F$3:$F$95,MATCH('Matrix Allocations'!A46,'GAVI CCE'!$A$3:$A$95,0)),""),"")</f>
        <v>158796</v>
      </c>
      <c r="BK46" s="551" t="str">
        <f>IFERROR(INDEX('Gavi CDS EAW'!$I$4:$I$87,MATCH('Matrix Allocations'!$A46,'Gavi CDS EAW'!$A$4:$A$87,0)),"")</f>
        <v>UNICEF</v>
      </c>
      <c r="BL46" s="565">
        <f>IF(BK46="UNICEF",IFERROR(INDEX('Gavi CDS EAW'!$F$4:$F$87,MATCH('Matrix Allocations'!$A46,'Gavi CDS EAW'!$A$4:$A$87,0)),""),IFERROR(INDEX(Gavi!$J$9:$J$77,MATCH('Matrix Allocations'!$A46,GISO,0))*1000,""))</f>
        <v>279812</v>
      </c>
      <c r="BM46" s="565">
        <f>IF(BK46="UNICEF",IFERROR(INDEX('Gavi CDS NBW'!$F$4:$F$90,MATCH('Matrix Allocations'!$A46,'Gavi CDS NBW'!$A$4:$A$90,0)),""),IFERROR(INDEX(GNBW,MATCH('Matrix Allocations'!$A46,GISO,0))*1000,""))</f>
        <v>1191606</v>
      </c>
      <c r="BN46" s="565" t="str">
        <f>IFERROR(INDEX(GTA,MATCH('Matrix Allocations'!$A46,GISO,0))*1000,"")</f>
        <v/>
      </c>
      <c r="BO46" s="565">
        <f>IFERROR(INDEX('Gavi TA HAC'!$C$4:$C$152,MATCH('Matrix Allocations'!$A46,'Gavi TA HAC'!$A$4:$A$152,0)),"")</f>
        <v>0</v>
      </c>
      <c r="BP46" s="565" t="str" cm="1">
        <f t="array" ref="BP46">IFERROR(INDEX(Gavi!$P$9:$P$77,MATCH('Matrix Allocations'!$A46,GISO,0)*1000),"")</f>
        <v/>
      </c>
      <c r="BQ46" s="565" t="str">
        <f>IFERROR(INDEX(GCS,MATCH('Matrix Allocations'!$A46,0))*1000,"")</f>
        <v/>
      </c>
      <c r="BR46" s="565" t="str">
        <f>IFERROR(INDEX(Gavi!$X$9:$X$77,MATCH('Matrix Allocations'!$A46,GISO,0))*1000,"")</f>
        <v/>
      </c>
      <c r="BS46" s="565" t="str">
        <f>IFERROR(INDEX(GRM,MATCH('Matrix Allocations'!$A46,GISO,0))*1000,"")</f>
        <v/>
      </c>
      <c r="BT46" s="551"/>
      <c r="BU46" s="551">
        <v>40000</v>
      </c>
      <c r="BV46" s="551"/>
      <c r="BW46" s="551">
        <f>IFERROR(INDEX('Private Donations'!$C$3:$C$151,MATCH('Matrix Allocations'!$A46,'Private Donations'!$A$3:$A$151,0)),"")</f>
        <v>0</v>
      </c>
      <c r="BX46" s="551">
        <f>IFERROR(INDEX('UNICEF-BMZ'!$O$1:$O$199,MATCH('Matrix Allocations'!A46,'UNICEF-BMZ'!$B$1:$B$199,0)),"")</f>
        <v>135000</v>
      </c>
      <c r="BY46" s="551">
        <f>IFERROR(INDEX(BMZ!$E$7:$E$155,MATCH('Matrix Allocations'!$A46,BMZ!$A$7:$A$155,0)),"")</f>
        <v>0</v>
      </c>
      <c r="BZ46" s="551" t="str">
        <f>IFERROR(VLOOKUP(A46,'Private Foundations Support'!$A$4:$C$30,3,FALSE),"")</f>
        <v/>
      </c>
      <c r="CA46" s="551"/>
      <c r="CB46" s="87">
        <f t="shared" si="14"/>
        <v>0</v>
      </c>
      <c r="CC46" s="87">
        <f>IFERROR(INDEX(ECHO!$C$2:$C$150,MATCH('Matrix Allocations'!$A46,ECHO!$A$2:$A$150,0)),"")</f>
        <v>0</v>
      </c>
      <c r="CD46" s="87">
        <f>IFERROR(INDEX(ECHO!$D$2:$D$150,MATCH('Matrix Allocations'!$A46,ECHO!$A$2:$A$150,0)),"")</f>
        <v>0</v>
      </c>
      <c r="CE46" s="87">
        <f>IFERROR(INDEX(GAC!$C$3:$C$151,MATCH('Matrix Allocations'!$A46,GAC!$A$3:$A$151,0)),"")</f>
        <v>0</v>
      </c>
      <c r="CF46" s="87">
        <f>IFERROR(INDEX('Germany (AA)'!$C$2:$C$150,MATCH('Matrix Allocations'!$A46,'Germany (AA)'!$A$2:$A$150,0)),"")</f>
        <v>0</v>
      </c>
      <c r="CG46" s="551"/>
      <c r="CH46" s="551"/>
      <c r="CI46" s="1126"/>
      <c r="CJ46" s="87">
        <f>INDEX(USAID!$F$3:$F$151,MATCH('Matrix Allocations'!A46,USAID!$A$3:$A$151,0))</f>
        <v>0</v>
      </c>
      <c r="CK46" s="87" t="str">
        <f t="shared" si="30"/>
        <v/>
      </c>
      <c r="CL46" s="87" t="str">
        <f>IFERROR(INDEX(#REF!,MATCH('Matrix Allocations'!A46,#REF!,0)),"")</f>
        <v/>
      </c>
      <c r="CM46" s="87">
        <f t="shared" si="31"/>
        <v>279812</v>
      </c>
      <c r="CN46" s="313">
        <f t="shared" si="40"/>
        <v>6486205</v>
      </c>
      <c r="CO46" s="1129">
        <f t="shared" si="16"/>
        <v>1945861.5</v>
      </c>
      <c r="CP46" s="669">
        <f t="shared" si="17"/>
        <v>31831140</v>
      </c>
      <c r="CQ46" s="666">
        <f t="shared" si="18"/>
        <v>16.358379052157616</v>
      </c>
      <c r="CR46" s="666">
        <f t="shared" si="19"/>
        <v>12.268784289118214</v>
      </c>
      <c r="CS46" s="698">
        <f t="shared" si="20"/>
        <v>7.0107338794961223</v>
      </c>
      <c r="CT46" s="698">
        <f t="shared" si="21"/>
        <v>4.9075137156472852</v>
      </c>
      <c r="CU46" s="87">
        <f t="shared" si="32"/>
        <v>26000000</v>
      </c>
      <c r="CV46" s="87">
        <f t="shared" si="22"/>
        <v>3765926</v>
      </c>
      <c r="CW46" s="642">
        <f t="shared" si="41"/>
        <v>0</v>
      </c>
      <c r="CX46" s="642">
        <f t="shared" si="33"/>
        <v>300000</v>
      </c>
      <c r="CY46" s="87">
        <f t="shared" si="23"/>
        <v>1765214</v>
      </c>
    </row>
    <row r="47" spans="1:103" ht="16" customHeight="1">
      <c r="A47" s="136" t="s">
        <v>526</v>
      </c>
      <c r="B47" s="136" t="s">
        <v>292</v>
      </c>
      <c r="C47" s="54" t="s">
        <v>152</v>
      </c>
      <c r="D47" s="54" t="s">
        <v>595</v>
      </c>
      <c r="E47" s="54" t="s">
        <v>156</v>
      </c>
      <c r="F47" s="54" t="s">
        <v>165</v>
      </c>
      <c r="G47" s="55" t="s">
        <v>581</v>
      </c>
      <c r="H47" s="55" t="str">
        <f t="shared" si="36"/>
        <v>Yes</v>
      </c>
      <c r="I47" s="55" t="str">
        <f t="shared" si="36"/>
        <v>Yes</v>
      </c>
      <c r="J47" s="55" t="str">
        <f t="shared" si="37"/>
        <v>No</v>
      </c>
      <c r="K47" s="55" t="str">
        <f t="shared" si="38"/>
        <v>No</v>
      </c>
      <c r="L47" s="55" t="str">
        <f t="shared" si="39"/>
        <v>Yes</v>
      </c>
      <c r="M47" s="55" t="s">
        <v>582</v>
      </c>
      <c r="N47" s="54" t="s">
        <v>581</v>
      </c>
      <c r="O47" s="123" t="s">
        <v>581</v>
      </c>
      <c r="P47" s="54" t="s">
        <v>581</v>
      </c>
      <c r="Q47" s="54"/>
      <c r="R47" s="54"/>
      <c r="S47" s="54"/>
      <c r="T47" s="787">
        <v>81728347.604567245</v>
      </c>
      <c r="U47" s="54" t="s">
        <v>773</v>
      </c>
      <c r="V47" s="63" t="str">
        <f>IFERROR(IF(VLOOKUP(A47,'WB projects data'!$A$5:$C$83,3,0)="Approved",(VLOOKUP(A47,'WB projects data'!$A$5:$C$83,3,0)),""),"")</f>
        <v/>
      </c>
      <c r="W47" s="112" t="str">
        <f t="shared" si="34"/>
        <v/>
      </c>
      <c r="X47" s="112" t="str">
        <f>IFERROR((VLOOKUP($A47,'WB projects data'!$A$5:$J$83,6,0)*1000000),"")</f>
        <v/>
      </c>
      <c r="Y47" s="112" t="str">
        <f>IFERROR((VLOOKUP($A47,'WB projects data'!$A$5:$J$83,7,0)*1000000),"")</f>
        <v/>
      </c>
      <c r="Z47" s="112" t="str">
        <f>IFERROR((VLOOKUP($A47,'WB projects data'!$A$5:$J$83,8,0)*1000000),"")</f>
        <v/>
      </c>
      <c r="AA47" s="112"/>
      <c r="AB47" s="112" t="str">
        <f>IFERROR((VLOOKUP($A47,'WB projects data'!$A$5:$J$83,10,0)*1000000),"")</f>
        <v/>
      </c>
      <c r="AC47" s="112">
        <f>IFERROR(INDEX('WB Financing 07JUN22'!$D$2:$D$146,MATCH('Matrix Allocations'!$A47,'WB Financing 07JUN22'!$A$2:$A$146,0)),"")</f>
        <v>0</v>
      </c>
      <c r="AD47" s="54" t="s">
        <v>582</v>
      </c>
      <c r="AE47" s="99"/>
      <c r="AF47" s="99" t="str">
        <f>IFERROR(VLOOKUP(A47,'ADB Projects'!$A$4:$W$21,5,FALSE),"")</f>
        <v/>
      </c>
      <c r="AG47" s="121" t="str">
        <f>IF(AE47="Approved",(VLOOKUP($A47,'ADB Projects'!$A$5:$D$21,4,0)*1000000),"")</f>
        <v/>
      </c>
      <c r="AH47" s="529" t="str">
        <f>IF(AE47="Approved",(PRODUCT(VLOOKUP($A47,'ADB Projects'!$A$4:$W$21,6,FALSE),1000000)),"")</f>
        <v/>
      </c>
      <c r="AI47" s="529" t="str">
        <f>IF(AE47="Approved",(PRODUCT(VLOOKUP($A47,'ADB Projects'!$A$4:$W$21,7,FALSE),1000000)),"")</f>
        <v/>
      </c>
      <c r="AJ47" s="529" t="str">
        <f>IF(AE47="Approved",(PRODUCT(VLOOKUP($A47,'ADB Projects'!$A$4:$W$21,8,FALSE),1000000)),"")</f>
        <v/>
      </c>
      <c r="AK47" s="54"/>
      <c r="AL47" s="54"/>
      <c r="AM47" s="219"/>
      <c r="AN47" s="54"/>
      <c r="AO47" s="54"/>
      <c r="AP47" s="54"/>
      <c r="AQ47" s="54"/>
      <c r="AR47" s="54"/>
      <c r="AS47" s="545" t="str">
        <f t="shared" si="35"/>
        <v/>
      </c>
      <c r="AT47" s="545" t="str">
        <f>IFERROR(VLOOKUP($A47,'IDB C19 Vaccine Projects'!$O$4:$Q$12,2,FALSE),"")</f>
        <v/>
      </c>
      <c r="AU47" s="545" t="str">
        <f>IFERROR(VLOOKUP($A47,'IDB C19 Vaccine Projects'!$O$4:$Q$12,3,FALSE),"")</f>
        <v/>
      </c>
      <c r="AV47" s="54"/>
      <c r="AW47" s="87"/>
      <c r="AX47" s="54"/>
      <c r="AY47" s="54"/>
      <c r="AZ47" s="87" t="str">
        <f>INDEX(USAID!$D$3:$D$151,MATCH('Matrix Allocations'!A47,USAID!$A$3:$A$151,0))</f>
        <v/>
      </c>
      <c r="BA47" s="993">
        <f t="shared" si="27"/>
        <v>0</v>
      </c>
      <c r="BB47" s="99">
        <f t="shared" si="28"/>
        <v>0</v>
      </c>
      <c r="BC47" s="99">
        <f>IFERROR(INDEX('Japan MOFA'!$E$3:$E$151,MATCH('Matrix Allocations'!$A47,jpop,0)),"")</f>
        <v>0</v>
      </c>
      <c r="BD47" s="87">
        <f>IFERROR(INDEX('UNICEF ACT-A HAC'!$C$5:$C$153,MATCH('Matrix Allocations'!$A47,HACISO,0)),"")</f>
        <v>0</v>
      </c>
      <c r="BE47" s="87" t="str">
        <f t="shared" si="29"/>
        <v/>
      </c>
      <c r="BF47" s="87"/>
      <c r="BG47" s="87">
        <f>IFERROR(INDEX('UNICEF ACT-A HAC'!$J$5:$J$153,MATCH('Matrix Allocations'!$A47,HACISO,0)),"")</f>
        <v>0</v>
      </c>
      <c r="BH47" s="87">
        <f>IFERROR(INDEX('UNICEF ACT-A HAC'!$G$5:$G$153,MATCH('Matrix Allocations'!$A47,HACISO,0)),"")</f>
        <v>0</v>
      </c>
      <c r="BI47" s="696" t="str">
        <f>IFERROR(IF(INDEX('GAVI CCE'!$E$3:$E$95,MATCH('Matrix Allocations'!A47,'GAVI CCE'!$A$3:$A$95,0))="Yes",INDEX('GAVI CCE'!$E$3:$E$95,MATCH('Matrix Allocations'!A47,'GAVI CCE'!$A$3:$A$95,0)),""),"")</f>
        <v/>
      </c>
      <c r="BJ47" s="87" t="str">
        <f>IFERROR(IF(BI47="Yes",INDEX('GAVI CCE'!$F$3:$F$95,MATCH('Matrix Allocations'!A47,'GAVI CCE'!$A$3:$A$95,0)),""),"")</f>
        <v/>
      </c>
      <c r="BK47" s="551" t="str">
        <f>IFERROR(INDEX('Gavi CDS EAW'!$I$4:$I$87,MATCH('Matrix Allocations'!$A47,'Gavi CDS EAW'!$A$4:$A$87,0)),"")</f>
        <v/>
      </c>
      <c r="BL47" s="565" t="str">
        <f>IF(BK47="UNICEF",IFERROR(INDEX('Gavi CDS EAW'!$F$4:$F$87,MATCH('Matrix Allocations'!$A47,'Gavi CDS EAW'!$A$4:$A$87,0)),""),IFERROR(INDEX(Gavi!$J$9:$J$77,MATCH('Matrix Allocations'!$A47,GISO,0))*1000,""))</f>
        <v/>
      </c>
      <c r="BM47" s="565" t="str">
        <f>IF(BK47="UNICEF",IFERROR(INDEX('Gavi CDS NBW'!$F$4:$F$90,MATCH('Matrix Allocations'!$A47,'Gavi CDS NBW'!$A$4:$A$90,0)),""),IFERROR(INDEX(GNBW,MATCH('Matrix Allocations'!$A47,GISO,0))*1000,""))</f>
        <v/>
      </c>
      <c r="BN47" s="565" t="str">
        <f>IFERROR(INDEX(GTA,MATCH('Matrix Allocations'!$A47,GISO,0))*1000,"")</f>
        <v/>
      </c>
      <c r="BO47" s="565">
        <f>IFERROR(INDEX('Gavi TA HAC'!$C$4:$C$152,MATCH('Matrix Allocations'!$A47,'Gavi TA HAC'!$A$4:$A$152,0)),"")</f>
        <v>0</v>
      </c>
      <c r="BP47" s="565" t="str" cm="1">
        <f t="array" ref="BP47">IFERROR(INDEX(Gavi!$P$9:$P$77,MATCH('Matrix Allocations'!$A47,GISO,0)*1000),"")</f>
        <v/>
      </c>
      <c r="BQ47" s="565" t="str">
        <f>IFERROR(INDEX(GCS,MATCH('Matrix Allocations'!$A47,0))*1000,"")</f>
        <v/>
      </c>
      <c r="BR47" s="565" t="str">
        <f>IFERROR(INDEX(Gavi!$X$9:$X$77,MATCH('Matrix Allocations'!$A47,GISO,0))*1000,"")</f>
        <v/>
      </c>
      <c r="BS47" s="565" t="str">
        <f>IFERROR(INDEX(GRM,MATCH('Matrix Allocations'!$A47,GISO,0))*1000,"")</f>
        <v/>
      </c>
      <c r="BT47" s="551"/>
      <c r="BU47" s="551"/>
      <c r="BV47" s="551"/>
      <c r="BW47" s="551">
        <f>IFERROR(INDEX('Private Donations'!$C$3:$C$151,MATCH('Matrix Allocations'!$A47,'Private Donations'!$A$3:$A$151,0)),"")</f>
        <v>783729</v>
      </c>
      <c r="BX47" s="551">
        <f>IFERROR(INDEX('UNICEF-BMZ'!$O$1:$O$199,MATCH('Matrix Allocations'!A47,'UNICEF-BMZ'!$B$1:$B$199,0)),"")</f>
        <v>0</v>
      </c>
      <c r="BY47" s="551">
        <f>IFERROR(INDEX(BMZ!$E$7:$E$155,MATCH('Matrix Allocations'!$A47,BMZ!$A$7:$A$155,0)),"")</f>
        <v>0</v>
      </c>
      <c r="BZ47" s="551" t="str">
        <f>IFERROR(VLOOKUP(A47,'Private Foundations Support'!$A$4:$C$30,3,FALSE),"")</f>
        <v/>
      </c>
      <c r="CA47" s="551"/>
      <c r="CB47" s="87">
        <f t="shared" si="14"/>
        <v>0</v>
      </c>
      <c r="CC47" s="87">
        <f>IFERROR(INDEX(ECHO!$C$2:$C$150,MATCH('Matrix Allocations'!$A47,ECHO!$A$2:$A$150,0)),"")</f>
        <v>0</v>
      </c>
      <c r="CD47" s="87">
        <f>IFERROR(INDEX(ECHO!$D$2:$D$150,MATCH('Matrix Allocations'!$A47,ECHO!$A$2:$A$150,0)),"")</f>
        <v>0</v>
      </c>
      <c r="CE47" s="87">
        <f>IFERROR(INDEX(GAC!$C$3:$C$151,MATCH('Matrix Allocations'!$A47,GAC!$A$3:$A$151,0)),"")</f>
        <v>0</v>
      </c>
      <c r="CF47" s="87">
        <f>IFERROR(INDEX('Germany (AA)'!$C$2:$C$150,MATCH('Matrix Allocations'!$A47,'Germany (AA)'!$A$2:$A$150,0)),"")</f>
        <v>0</v>
      </c>
      <c r="CG47" s="551"/>
      <c r="CH47" s="551"/>
      <c r="CI47" s="1126"/>
      <c r="CJ47" s="87">
        <f>INDEX(USAID!$F$3:$F$151,MATCH('Matrix Allocations'!A47,USAID!$A$3:$A$151,0))</f>
        <v>0</v>
      </c>
      <c r="CK47" s="87" t="str">
        <f t="shared" si="30"/>
        <v/>
      </c>
      <c r="CL47" s="87" t="str">
        <f>IFERROR(INDEX(#REF!,MATCH('Matrix Allocations'!A47,#REF!,0)),"")</f>
        <v/>
      </c>
      <c r="CM47" s="87">
        <f t="shared" si="31"/>
        <v>0</v>
      </c>
      <c r="CN47" s="313">
        <f t="shared" si="40"/>
        <v>1402985</v>
      </c>
      <c r="CO47" s="1129">
        <f t="shared" si="16"/>
        <v>420895.5</v>
      </c>
      <c r="CP47" s="669">
        <f t="shared" si="17"/>
        <v>783729</v>
      </c>
      <c r="CQ47" s="666">
        <f t="shared" si="18"/>
        <v>1.8620512692580462</v>
      </c>
      <c r="CR47" s="666">
        <f t="shared" si="19"/>
        <v>1.3965384519435347</v>
      </c>
      <c r="CS47" s="698">
        <f t="shared" si="20"/>
        <v>0.79802197253916274</v>
      </c>
      <c r="CT47" s="698">
        <f t="shared" si="21"/>
        <v>0.55861538077741391</v>
      </c>
      <c r="CU47" s="87">
        <f t="shared" si="32"/>
        <v>0</v>
      </c>
      <c r="CV47" s="87">
        <f t="shared" si="22"/>
        <v>0</v>
      </c>
      <c r="CW47" s="642">
        <f t="shared" si="41"/>
        <v>783729</v>
      </c>
      <c r="CX47" s="642">
        <f t="shared" si="33"/>
        <v>0</v>
      </c>
      <c r="CY47" s="87">
        <f t="shared" si="23"/>
        <v>0</v>
      </c>
    </row>
    <row r="48" spans="1:103" ht="16" customHeight="1">
      <c r="A48" s="54" t="s">
        <v>451</v>
      </c>
      <c r="B48" s="54" t="s">
        <v>293</v>
      </c>
      <c r="C48" s="54" t="s">
        <v>148</v>
      </c>
      <c r="D48" s="54" t="s">
        <v>595</v>
      </c>
      <c r="E48" s="54" t="s">
        <v>158</v>
      </c>
      <c r="F48" s="54" t="s">
        <v>164</v>
      </c>
      <c r="G48" s="55" t="s">
        <v>581</v>
      </c>
      <c r="H48" s="55" t="str">
        <f t="shared" si="36"/>
        <v>No</v>
      </c>
      <c r="I48" s="55" t="str">
        <f t="shared" si="36"/>
        <v>No</v>
      </c>
      <c r="J48" s="55" t="str">
        <f t="shared" si="37"/>
        <v>No</v>
      </c>
      <c r="K48" s="55" t="str">
        <f t="shared" si="38"/>
        <v>Yes</v>
      </c>
      <c r="L48" s="55" t="str">
        <f t="shared" si="39"/>
        <v>No</v>
      </c>
      <c r="M48" s="55" t="s">
        <v>582</v>
      </c>
      <c r="N48" s="54" t="s">
        <v>582</v>
      </c>
      <c r="O48" s="123" t="s">
        <v>581</v>
      </c>
      <c r="P48" s="54" t="s">
        <v>581</v>
      </c>
      <c r="Q48" s="54" t="s">
        <v>774</v>
      </c>
      <c r="R48" s="54"/>
      <c r="S48" s="54"/>
      <c r="T48" s="787">
        <v>12787914.977715338</v>
      </c>
      <c r="U48" s="54" t="s">
        <v>771</v>
      </c>
      <c r="V48" s="63" t="str">
        <f>IFERROR(IF(VLOOKUP(A48,'WB projects data'!$A$5:$C$83,3,0)="Approved",(VLOOKUP(A48,'WB projects data'!$A$5:$C$83,3,0)),""),"")</f>
        <v/>
      </c>
      <c r="W48" s="112" t="str">
        <f t="shared" si="34"/>
        <v/>
      </c>
      <c r="X48" s="112" t="str">
        <f>IFERROR((VLOOKUP($A48,'WB projects data'!$A$5:$J$83,6,0)*1000000),"")</f>
        <v/>
      </c>
      <c r="Y48" s="112" t="str">
        <f>IFERROR((VLOOKUP($A48,'WB projects data'!$A$5:$J$83,7,0)*1000000),"")</f>
        <v/>
      </c>
      <c r="Z48" s="112" t="str">
        <f>IFERROR((VLOOKUP($A48,'WB projects data'!$A$5:$J$83,8,0)*1000000),"")</f>
        <v/>
      </c>
      <c r="AA48" s="112"/>
      <c r="AB48" s="112" t="str">
        <f>IFERROR((VLOOKUP($A48,'WB projects data'!$A$5:$J$83,10,0)*1000000),"")</f>
        <v/>
      </c>
      <c r="AC48" s="112">
        <f>IFERROR(INDEX('WB Financing 07JUN22'!$D$2:$D$146,MATCH('Matrix Allocations'!$A48,'WB Financing 07JUN22'!$A$2:$A$146,0)),"")</f>
        <v>0</v>
      </c>
      <c r="AD48" s="54" t="s">
        <v>582</v>
      </c>
      <c r="AE48" s="99"/>
      <c r="AF48" s="99" t="str">
        <f>IFERROR(VLOOKUP(A48,'ADB Projects'!$A$4:$W$21,5,FALSE),"")</f>
        <v/>
      </c>
      <c r="AG48" s="121" t="str">
        <f>IF(AE48="Approved",(VLOOKUP($A48,'ADB Projects'!$A$5:$D$21,4,0)*1000000),"")</f>
        <v/>
      </c>
      <c r="AH48" s="529" t="str">
        <f>IF(AE48="Approved",(PRODUCT(VLOOKUP($A48,'ADB Projects'!$A$4:$W$21,6,FALSE),1000000)),"")</f>
        <v/>
      </c>
      <c r="AI48" s="529" t="str">
        <f>IF(AE48="Approved",(PRODUCT(VLOOKUP($A48,'ADB Projects'!$A$4:$W$21,7,FALSE),1000000)),"")</f>
        <v/>
      </c>
      <c r="AJ48" s="529" t="str">
        <f>IF(AE48="Approved",(PRODUCT(VLOOKUP($A48,'ADB Projects'!$A$4:$W$21,8,FALSE),1000000)),"")</f>
        <v/>
      </c>
      <c r="AK48" s="54"/>
      <c r="AL48" s="54"/>
      <c r="AM48" s="219"/>
      <c r="AN48" s="54"/>
      <c r="AO48" s="54"/>
      <c r="AP48" s="54"/>
      <c r="AQ48" s="54"/>
      <c r="AR48" s="54"/>
      <c r="AS48" s="545" t="str">
        <f t="shared" si="35"/>
        <v/>
      </c>
      <c r="AT48" s="545" t="str">
        <f>IFERROR(VLOOKUP($A48,'IDB C19 Vaccine Projects'!$O$4:$Q$12,2,FALSE),"")</f>
        <v/>
      </c>
      <c r="AU48" s="545" t="str">
        <f>IFERROR(VLOOKUP($A48,'IDB C19 Vaccine Projects'!$O$4:$Q$12,3,FALSE),"")</f>
        <v/>
      </c>
      <c r="AV48" s="54"/>
      <c r="AW48" s="87"/>
      <c r="AX48" s="561"/>
      <c r="AY48" s="54"/>
      <c r="AZ48" s="87" t="str">
        <f>INDEX(USAID!$D$3:$D$151,MATCH('Matrix Allocations'!A48,USAID!$A$3:$A$151,0))</f>
        <v/>
      </c>
      <c r="BA48" s="993">
        <f t="shared" si="27"/>
        <v>0</v>
      </c>
      <c r="BB48" s="99">
        <f t="shared" si="28"/>
        <v>0</v>
      </c>
      <c r="BC48" s="99">
        <f>IFERROR(INDEX('Japan MOFA'!$E$3:$E$151,MATCH('Matrix Allocations'!$A48,jpop,0)),"")</f>
        <v>0</v>
      </c>
      <c r="BD48" s="87">
        <f>IFERROR(INDEX('UNICEF ACT-A HAC'!$C$5:$C$153,MATCH('Matrix Allocations'!$A48,HACISO,0)),"")</f>
        <v>0</v>
      </c>
      <c r="BE48" s="87" t="str">
        <f t="shared" si="29"/>
        <v/>
      </c>
      <c r="BF48" s="87"/>
      <c r="BG48" s="87">
        <f>IFERROR(INDEX('UNICEF ACT-A HAC'!$J$5:$J$153,MATCH('Matrix Allocations'!$A48,HACISO,0)),"")</f>
        <v>0</v>
      </c>
      <c r="BH48" s="87">
        <f>IFERROR(INDEX('UNICEF ACT-A HAC'!$G$5:$G$153,MATCH('Matrix Allocations'!$A48,HACISO,0)),"")</f>
        <v>0</v>
      </c>
      <c r="BI48" s="696" t="str">
        <f>IFERROR(IF(INDEX('GAVI CCE'!$E$3:$E$95,MATCH('Matrix Allocations'!A48,'GAVI CCE'!$A$3:$A$95,0))="Yes",INDEX('GAVI CCE'!$E$3:$E$95,MATCH('Matrix Allocations'!A48,'GAVI CCE'!$A$3:$A$95,0)),""),"")</f>
        <v/>
      </c>
      <c r="BJ48" s="87" t="str">
        <f>IFERROR(IF(BI48="Yes",INDEX('GAVI CCE'!$F$3:$F$95,MATCH('Matrix Allocations'!A48,'GAVI CCE'!$A$3:$A$95,0)),""),"")</f>
        <v/>
      </c>
      <c r="BK48" s="551" t="str">
        <f>IFERROR(INDEX('Gavi CDS EAW'!$I$4:$I$87,MATCH('Matrix Allocations'!$A48,'Gavi CDS EAW'!$A$4:$A$87,0)),"")</f>
        <v/>
      </c>
      <c r="BL48" s="565" t="str">
        <f>IF(BK48="UNICEF",IFERROR(INDEX('Gavi CDS EAW'!$F$4:$F$87,MATCH('Matrix Allocations'!$A48,'Gavi CDS EAW'!$A$4:$A$87,0)),""),IFERROR(INDEX(Gavi!$J$9:$J$77,MATCH('Matrix Allocations'!$A48,GISO,0))*1000,""))</f>
        <v/>
      </c>
      <c r="BM48" s="565" t="str">
        <f>IF(BK48="UNICEF",IFERROR(INDEX('Gavi CDS NBW'!$F$4:$F$90,MATCH('Matrix Allocations'!$A48,'Gavi CDS NBW'!$A$4:$A$90,0)),""),IFERROR(INDEX(GNBW,MATCH('Matrix Allocations'!$A48,GISO,0))*1000,""))</f>
        <v/>
      </c>
      <c r="BN48" s="565">
        <f>IFERROR(INDEX(GTA,MATCH('Matrix Allocations'!$A48,GISO,0))*1000,"")</f>
        <v>372000</v>
      </c>
      <c r="BO48" s="565">
        <f>IFERROR(INDEX('Gavi TA HAC'!$C$4:$C$152,MATCH('Matrix Allocations'!$A48,'Gavi TA HAC'!$A$4:$A$152,0)),"")</f>
        <v>174129.62962962961</v>
      </c>
      <c r="BP48" s="565" t="str" cm="1">
        <f t="array" ref="BP48">IFERROR(INDEX(Gavi!$P$9:$P$77,MATCH('Matrix Allocations'!$A48,GISO,0)*1000),"")</f>
        <v/>
      </c>
      <c r="BQ48" s="565" t="str">
        <f>IFERROR(INDEX(GCS,MATCH('Matrix Allocations'!$A48,0))*1000,"")</f>
        <v/>
      </c>
      <c r="BR48" s="565" t="str">
        <f>IFERROR(INDEX(Gavi!$X$9:$X$77,MATCH('Matrix Allocations'!$A48,GISO,0))*1000,"")</f>
        <v/>
      </c>
      <c r="BS48" s="565" t="str">
        <f>IFERROR(INDEX(GRM,MATCH('Matrix Allocations'!$A48,GISO,0))*1000,"")</f>
        <v/>
      </c>
      <c r="BT48" s="551"/>
      <c r="BU48" s="551"/>
      <c r="BV48" s="551"/>
      <c r="BW48" s="551">
        <f>IFERROR(INDEX('Private Donations'!$C$3:$C$151,MATCH('Matrix Allocations'!$A48,'Private Donations'!$A$3:$A$151,0)),"")</f>
        <v>0</v>
      </c>
      <c r="BX48" s="551" t="str">
        <f>IFERROR(INDEX('UNICEF-BMZ'!$O$1:$O$199,MATCH('Matrix Allocations'!A48,'UNICEF-BMZ'!$B$1:$B$199,0)),"")</f>
        <v/>
      </c>
      <c r="BY48" s="551">
        <f>IFERROR(INDEX(BMZ!$E$7:$E$155,MATCH('Matrix Allocations'!$A48,BMZ!$A$7:$A$155,0)),"")</f>
        <v>0</v>
      </c>
      <c r="BZ48" s="551" t="str">
        <f>IFERROR(VLOOKUP(A48,'Private Foundations Support'!$A$4:$C$30,3,FALSE),"")</f>
        <v/>
      </c>
      <c r="CA48" s="551"/>
      <c r="CB48" s="87">
        <f t="shared" si="14"/>
        <v>0</v>
      </c>
      <c r="CC48" s="87">
        <f>IFERROR(INDEX(ECHO!$C$2:$C$150,MATCH('Matrix Allocations'!$A48,ECHO!$A$2:$A$150,0)),"")</f>
        <v>0</v>
      </c>
      <c r="CD48" s="87">
        <f>IFERROR(INDEX(ECHO!$D$2:$D$150,MATCH('Matrix Allocations'!$A48,ECHO!$A$2:$A$150,0)),"")</f>
        <v>0</v>
      </c>
      <c r="CE48" s="87">
        <f>IFERROR(INDEX(GAC!$C$3:$C$151,MATCH('Matrix Allocations'!$A48,GAC!$A$3:$A$151,0)),"")</f>
        <v>0</v>
      </c>
      <c r="CF48" s="87">
        <f>IFERROR(INDEX('Germany (AA)'!$C$2:$C$150,MATCH('Matrix Allocations'!$A48,'Germany (AA)'!$A$2:$A$150,0)),"")</f>
        <v>0</v>
      </c>
      <c r="CG48" s="551"/>
      <c r="CH48" s="551"/>
      <c r="CI48" s="1126"/>
      <c r="CJ48" s="87">
        <f>INDEX(USAID!$F$3:$F$151,MATCH('Matrix Allocations'!A48,USAID!$A$3:$A$151,0))</f>
        <v>0</v>
      </c>
      <c r="CK48" s="87" t="str">
        <f t="shared" si="30"/>
        <v/>
      </c>
      <c r="CL48" s="87" t="str">
        <f>IFERROR(INDEX(#REF!,MATCH('Matrix Allocations'!A48,#REF!,0)),"")</f>
        <v/>
      </c>
      <c r="CM48" s="87">
        <f t="shared" si="31"/>
        <v>0</v>
      </c>
      <c r="CN48" s="313">
        <f t="shared" si="40"/>
        <v>3546421</v>
      </c>
      <c r="CO48" s="1129">
        <f t="shared" si="16"/>
        <v>1063926.3</v>
      </c>
      <c r="CP48" s="669">
        <f t="shared" si="17"/>
        <v>372000</v>
      </c>
      <c r="CQ48" s="666">
        <f t="shared" si="18"/>
        <v>0.34964827920881358</v>
      </c>
      <c r="CR48" s="666">
        <f t="shared" si="19"/>
        <v>0.26223620940661019</v>
      </c>
      <c r="CS48" s="698">
        <f t="shared" si="20"/>
        <v>0.14984926251806299</v>
      </c>
      <c r="CT48" s="698">
        <f t="shared" si="21"/>
        <v>0.10489448376264408</v>
      </c>
      <c r="CU48" s="87">
        <f t="shared" si="32"/>
        <v>0</v>
      </c>
      <c r="CV48" s="87">
        <f t="shared" si="22"/>
        <v>0</v>
      </c>
      <c r="CW48" s="642">
        <f t="shared" si="41"/>
        <v>0</v>
      </c>
      <c r="CX48" s="642">
        <f t="shared" si="33"/>
        <v>0</v>
      </c>
      <c r="CY48" s="87">
        <f t="shared" si="23"/>
        <v>372000</v>
      </c>
    </row>
    <row r="49" spans="1:103" ht="16" customHeight="1">
      <c r="A49" s="54" t="s">
        <v>452</v>
      </c>
      <c r="B49" s="54" t="s">
        <v>294</v>
      </c>
      <c r="C49" s="54" t="s">
        <v>148</v>
      </c>
      <c r="D49" s="54" t="s">
        <v>595</v>
      </c>
      <c r="E49" s="54" t="s">
        <v>157</v>
      </c>
      <c r="F49" s="54" t="s">
        <v>164</v>
      </c>
      <c r="G49" s="55" t="s">
        <v>581</v>
      </c>
      <c r="H49" s="55" t="str">
        <f t="shared" si="36"/>
        <v>Yes</v>
      </c>
      <c r="I49" s="55" t="str">
        <f t="shared" si="36"/>
        <v>Yes</v>
      </c>
      <c r="J49" s="55" t="str">
        <f t="shared" si="37"/>
        <v>No</v>
      </c>
      <c r="K49" s="55" t="str">
        <f t="shared" si="38"/>
        <v>No</v>
      </c>
      <c r="L49" s="55" t="str">
        <f t="shared" si="39"/>
        <v>Yes</v>
      </c>
      <c r="M49" s="55" t="s">
        <v>582</v>
      </c>
      <c r="N49" s="54" t="s">
        <v>581</v>
      </c>
      <c r="O49" s="123" t="s">
        <v>581</v>
      </c>
      <c r="P49" s="54" t="s">
        <v>581</v>
      </c>
      <c r="Q49" s="54" t="s">
        <v>774</v>
      </c>
      <c r="R49" s="54" t="s">
        <v>582</v>
      </c>
      <c r="S49" s="54"/>
      <c r="T49" s="787">
        <v>101271737.65410839</v>
      </c>
      <c r="U49" s="54" t="s">
        <v>773</v>
      </c>
      <c r="V49" s="63" t="str">
        <f>IFERROR(IF(VLOOKUP(A49,'WB projects data'!$A$5:$C$83,3,0)="Approved",(VLOOKUP(A49,'WB projects data'!$A$5:$C$83,3,0)),""),"")</f>
        <v>Approved</v>
      </c>
      <c r="W49" s="112">
        <f t="shared" si="34"/>
        <v>8000000</v>
      </c>
      <c r="X49" s="112">
        <f>IFERROR((VLOOKUP($A49,'WB projects data'!$A$5:$J$83,6,0)*1000000),"")</f>
        <v>5000000</v>
      </c>
      <c r="Y49" s="112">
        <f>IFERROR((VLOOKUP($A49,'WB projects data'!$A$5:$J$83,7,0)*1000000),"")</f>
        <v>3000000</v>
      </c>
      <c r="Z49" s="112">
        <f>IFERROR((VLOOKUP($A49,'WB projects data'!$A$5:$J$83,8,0)*1000000),"")</f>
        <v>800000</v>
      </c>
      <c r="AA49" s="112"/>
      <c r="AB49" s="112">
        <f>IFERROR((VLOOKUP($A49,'WB projects data'!$A$5:$J$83,10,0)*1000000),"")</f>
        <v>3500000</v>
      </c>
      <c r="AC49" s="112">
        <f>IFERROR(INDEX('WB Financing 07JUN22'!$D$2:$D$146,MATCH('Matrix Allocations'!$A49,'WB Financing 07JUN22'!$A$2:$A$146,0)),"")</f>
        <v>3700000</v>
      </c>
      <c r="AD49" s="54"/>
      <c r="AE49" s="99"/>
      <c r="AF49" s="99" t="str">
        <f>IFERROR(VLOOKUP(A49,'ADB Projects'!$A$4:$W$21,5,FALSE),"")</f>
        <v/>
      </c>
      <c r="AG49" s="121" t="str">
        <f>IF(AE49="Approved",(VLOOKUP($A49,'ADB Projects'!$A$5:$D$21,4,0)*1000000),"")</f>
        <v/>
      </c>
      <c r="AH49" s="529" t="str">
        <f>IF(AE49="Approved",(PRODUCT(VLOOKUP($A49,'ADB Projects'!$A$4:$W$21,6,FALSE),1000000)),"")</f>
        <v/>
      </c>
      <c r="AI49" s="529" t="str">
        <f>IF(AE49="Approved",(PRODUCT(VLOOKUP($A49,'ADB Projects'!$A$4:$W$21,7,FALSE),1000000)),"")</f>
        <v/>
      </c>
      <c r="AJ49" s="529" t="str">
        <f>IF(AE49="Approved",(PRODUCT(VLOOKUP($A49,'ADB Projects'!$A$4:$W$21,8,FALSE),1000000)),"")</f>
        <v/>
      </c>
      <c r="AK49" s="137"/>
      <c r="AL49" s="54"/>
      <c r="AM49" s="219"/>
      <c r="AN49" s="137" t="s">
        <v>582</v>
      </c>
      <c r="AO49" s="137"/>
      <c r="AP49" s="137"/>
      <c r="AQ49" s="137"/>
      <c r="AR49" s="137"/>
      <c r="AS49" s="545" t="str">
        <f t="shared" si="35"/>
        <v/>
      </c>
      <c r="AT49" s="545" t="str">
        <f>IFERROR(VLOOKUP($A49,'IDB C19 Vaccine Projects'!$O$4:$Q$12,2,FALSE),"")</f>
        <v/>
      </c>
      <c r="AU49" s="545" t="str">
        <f>IFERROR(VLOOKUP($A49,'IDB C19 Vaccine Projects'!$O$4:$Q$12,3,FALSE),"")</f>
        <v/>
      </c>
      <c r="AV49" s="54"/>
      <c r="AW49" s="87"/>
      <c r="AX49" s="561">
        <v>301299</v>
      </c>
      <c r="AY49" s="54" t="s">
        <v>582</v>
      </c>
      <c r="AZ49" s="87">
        <f>INDEX(USAID!$D$3:$D$151,MATCH('Matrix Allocations'!A49,USAID!$A$3:$A$151,0))</f>
        <v>2650000</v>
      </c>
      <c r="BA49" s="993">
        <f t="shared" si="27"/>
        <v>109352.68000000002</v>
      </c>
      <c r="BB49" s="99">
        <f t="shared" si="28"/>
        <v>109352.68000000002</v>
      </c>
      <c r="BC49" s="99">
        <f>IFERROR(INDEX('Japan MOFA'!$E$3:$E$151,MATCH('Matrix Allocations'!$A49,jpop,0)),"")</f>
        <v>0</v>
      </c>
      <c r="BD49" s="87">
        <f>IFERROR(INDEX('UNICEF ACT-A HAC'!$C$5:$C$153,MATCH('Matrix Allocations'!$A49,HACISO,0)),"")</f>
        <v>766500</v>
      </c>
      <c r="BE49" s="87" t="str">
        <f t="shared" si="29"/>
        <v/>
      </c>
      <c r="BF49" s="87"/>
      <c r="BG49" s="87">
        <f>IFERROR(INDEX('UNICEF ACT-A HAC'!$J$5:$J$153,MATCH('Matrix Allocations'!$A49,HACISO,0)),"")</f>
        <v>0</v>
      </c>
      <c r="BH49" s="87">
        <f>IFERROR(INDEX('UNICEF ACT-A HAC'!$G$5:$G$153,MATCH('Matrix Allocations'!$A49,HACISO,0)),"")</f>
        <v>542438</v>
      </c>
      <c r="BI49" s="696" t="str">
        <f>IFERROR(IF(INDEX('GAVI CCE'!$E$3:$E$95,MATCH('Matrix Allocations'!A49,'GAVI CCE'!$A$3:$A$95,0))="Yes",INDEX('GAVI CCE'!$E$3:$E$95,MATCH('Matrix Allocations'!A49,'GAVI CCE'!$A$3:$A$95,0)),""),"")</f>
        <v>Yes</v>
      </c>
      <c r="BJ49" s="87">
        <f>IFERROR(IF(BI49="Yes",INDEX('GAVI CCE'!$F$3:$F$95,MATCH('Matrix Allocations'!A49,'GAVI CCE'!$A$3:$A$95,0)),""),"")</f>
        <v>50213</v>
      </c>
      <c r="BK49" s="551" t="str">
        <f>IFERROR(INDEX('Gavi CDS EAW'!$I$4:$I$87,MATCH('Matrix Allocations'!$A49,'Gavi CDS EAW'!$A$4:$A$87,0)),"")</f>
        <v>UNICEF</v>
      </c>
      <c r="BL49" s="565">
        <f>IF(BK49="UNICEF",IFERROR(INDEX('Gavi CDS EAW'!$F$4:$F$87,MATCH('Matrix Allocations'!$A49,'Gavi CDS EAW'!$A$4:$A$87,0)),""),IFERROR(INDEX(Gavi!$J$9:$J$77,MATCH('Matrix Allocations'!$A49,GISO,0))*1000,""))</f>
        <v>230000</v>
      </c>
      <c r="BM49" s="565">
        <f>IF(BK49="UNICEF",IFERROR(INDEX('Gavi CDS NBW'!$F$4:$F$90,MATCH('Matrix Allocations'!$A49,'Gavi CDS NBW'!$A$4:$A$90,0)),""),IFERROR(INDEX(GNBW,MATCH('Matrix Allocations'!$A49,GISO,0))*1000,""))</f>
        <v>230000</v>
      </c>
      <c r="BN49" s="565" t="str">
        <f>IFERROR(INDEX(GTA,MATCH('Matrix Allocations'!$A49,GISO,0))*1000,"")</f>
        <v/>
      </c>
      <c r="BO49" s="565">
        <f>IFERROR(INDEX('Gavi TA HAC'!$C$4:$C$152,MATCH('Matrix Allocations'!$A49,'Gavi TA HAC'!$A$4:$A$152,0)),"")</f>
        <v>56100</v>
      </c>
      <c r="BP49" s="565" t="str" cm="1">
        <f t="array" ref="BP49">IFERROR(INDEX(Gavi!$P$9:$P$77,MATCH('Matrix Allocations'!$A49,GISO,0)*1000),"")</f>
        <v/>
      </c>
      <c r="BQ49" s="565" t="str">
        <f>IFERROR(INDEX(GCS,MATCH('Matrix Allocations'!$A49,0))*1000,"")</f>
        <v/>
      </c>
      <c r="BR49" s="565" t="str">
        <f>IFERROR(INDEX(Gavi!$X$9:$X$77,MATCH('Matrix Allocations'!$A49,GISO,0))*1000,"")</f>
        <v/>
      </c>
      <c r="BS49" s="565" t="str">
        <f>IFERROR(INDEX(GRM,MATCH('Matrix Allocations'!$A49,GISO,0))*1000,"")</f>
        <v/>
      </c>
      <c r="BT49" s="551"/>
      <c r="BU49" s="551"/>
      <c r="BV49" s="551"/>
      <c r="BW49" s="551">
        <f>IFERROR(INDEX('Private Donations'!$C$3:$C$151,MATCH('Matrix Allocations'!$A49,'Private Donations'!$A$3:$A$151,0)),"")</f>
        <v>301299</v>
      </c>
      <c r="BX49" s="551">
        <f>IFERROR(INDEX('UNICEF-BMZ'!$O$1:$O$199,MATCH('Matrix Allocations'!A49,'UNICEF-BMZ'!$B$1:$B$199,0)),"")</f>
        <v>40000</v>
      </c>
      <c r="BY49" s="551">
        <f>IFERROR(INDEX(BMZ!$E$7:$E$155,MATCH('Matrix Allocations'!$A49,BMZ!$A$7:$A$155,0)),"")</f>
        <v>0</v>
      </c>
      <c r="BZ49" s="551" t="str">
        <f>IFERROR(VLOOKUP(A49,'Private Foundations Support'!$A$4:$C$30,3,FALSE),"")</f>
        <v/>
      </c>
      <c r="CA49" s="551"/>
      <c r="CB49" s="87">
        <f t="shared" si="14"/>
        <v>728435</v>
      </c>
      <c r="CC49" s="87">
        <f>IFERROR(INDEX(ECHO!$C$2:$C$150,MATCH('Matrix Allocations'!$A49,ECHO!$A$2:$A$150,0)),"")</f>
        <v>728435</v>
      </c>
      <c r="CD49" s="87">
        <f>IFERROR(INDEX(ECHO!$D$2:$D$150,MATCH('Matrix Allocations'!$A49,ECHO!$A$2:$A$150,0)),"")</f>
        <v>0</v>
      </c>
      <c r="CE49" s="87">
        <f>IFERROR(INDEX(GAC!$C$3:$C$151,MATCH('Matrix Allocations'!$A49,GAC!$A$3:$A$151,0)),"")</f>
        <v>0</v>
      </c>
      <c r="CF49" s="87">
        <f>IFERROR(INDEX('Germany (AA)'!$C$2:$C$150,MATCH('Matrix Allocations'!$A49,'Germany (AA)'!$A$2:$A$150,0)),"")</f>
        <v>0</v>
      </c>
      <c r="CG49" s="551"/>
      <c r="CH49" s="551"/>
      <c r="CI49" s="1126"/>
      <c r="CJ49" s="87">
        <f>INDEX(USAID!$F$3:$F$151,MATCH('Matrix Allocations'!A49,USAID!$A$3:$A$151,0))</f>
        <v>0</v>
      </c>
      <c r="CK49" s="87" t="str">
        <f t="shared" si="30"/>
        <v/>
      </c>
      <c r="CL49" s="87" t="str">
        <f>IFERROR(INDEX(#REF!,MATCH('Matrix Allocations'!A49,#REF!,0)),"")</f>
        <v/>
      </c>
      <c r="CM49" s="87">
        <f t="shared" si="31"/>
        <v>230000</v>
      </c>
      <c r="CN49" s="313">
        <f t="shared" si="40"/>
        <v>1160164</v>
      </c>
      <c r="CO49" s="1129">
        <f t="shared" si="16"/>
        <v>348049.2</v>
      </c>
      <c r="CP49" s="669">
        <f t="shared" si="17"/>
        <v>9649536.6799999997</v>
      </c>
      <c r="CQ49" s="666">
        <f t="shared" si="18"/>
        <v>27.724633988528058</v>
      </c>
      <c r="CR49" s="666">
        <f t="shared" si="19"/>
        <v>20.793475491396041</v>
      </c>
      <c r="CS49" s="698">
        <f t="shared" si="20"/>
        <v>11.881985995083454</v>
      </c>
      <c r="CT49" s="698">
        <f t="shared" si="21"/>
        <v>8.3173901965584172</v>
      </c>
      <c r="CU49" s="87">
        <f t="shared" si="32"/>
        <v>3700000</v>
      </c>
      <c r="CV49" s="87">
        <f t="shared" si="22"/>
        <v>4030225.68</v>
      </c>
      <c r="CW49" s="642">
        <f t="shared" si="41"/>
        <v>602598</v>
      </c>
      <c r="CX49" s="642">
        <f t="shared" si="33"/>
        <v>766500</v>
      </c>
      <c r="CY49" s="87">
        <f t="shared" si="23"/>
        <v>550213</v>
      </c>
    </row>
    <row r="50" spans="1:103" ht="16" customHeight="1">
      <c r="A50" s="54" t="s">
        <v>453</v>
      </c>
      <c r="B50" s="54" t="s">
        <v>295</v>
      </c>
      <c r="C50" s="54" t="s">
        <v>148</v>
      </c>
      <c r="D50" s="54" t="s">
        <v>595</v>
      </c>
      <c r="E50" s="54" t="s">
        <v>158</v>
      </c>
      <c r="F50" s="54" t="s">
        <v>164</v>
      </c>
      <c r="G50" s="55" t="s">
        <v>582</v>
      </c>
      <c r="H50" s="55" t="str">
        <f t="shared" si="36"/>
        <v>No</v>
      </c>
      <c r="I50" s="55" t="str">
        <f t="shared" si="36"/>
        <v>No</v>
      </c>
      <c r="J50" s="55" t="str">
        <f t="shared" si="37"/>
        <v>No</v>
      </c>
      <c r="K50" s="55" t="str">
        <f t="shared" si="38"/>
        <v>Yes</v>
      </c>
      <c r="L50" s="55" t="str">
        <f t="shared" si="39"/>
        <v>No</v>
      </c>
      <c r="M50" s="55" t="s">
        <v>582</v>
      </c>
      <c r="N50" s="54" t="s">
        <v>582</v>
      </c>
      <c r="O50" s="123" t="s">
        <v>582</v>
      </c>
      <c r="P50" s="54" t="s">
        <v>582</v>
      </c>
      <c r="Q50" s="54" t="s">
        <v>772</v>
      </c>
      <c r="R50" s="54" t="s">
        <v>582</v>
      </c>
      <c r="S50" s="54"/>
      <c r="T50" s="787">
        <v>618344226.71759331</v>
      </c>
      <c r="U50" s="54" t="s">
        <v>771</v>
      </c>
      <c r="V50" s="63" t="str">
        <f>IFERROR(IF(VLOOKUP(A50,'WB projects data'!$A$5:$C$83,3,0)="Approved",(VLOOKUP(A50,'WB projects data'!$A$5:$C$83,3,0)),""),"")</f>
        <v>Approved</v>
      </c>
      <c r="W50" s="112">
        <f t="shared" si="34"/>
        <v>413000000</v>
      </c>
      <c r="X50" s="112">
        <f>IFERROR((VLOOKUP($A50,'WB projects data'!$A$5:$J$83,6,0)*1000000),"")</f>
        <v>0</v>
      </c>
      <c r="Y50" s="112">
        <f>IFERROR((VLOOKUP($A50,'WB projects data'!$A$5:$J$83,7,0)*1000000),"")</f>
        <v>413000000</v>
      </c>
      <c r="Z50" s="112">
        <f>IFERROR((VLOOKUP($A50,'WB projects data'!$A$5:$J$83,8,0)*1000000),"")</f>
        <v>197200000</v>
      </c>
      <c r="AA50" s="112"/>
      <c r="AB50" s="112">
        <f>IFERROR((VLOOKUP($A50,'WB projects data'!$A$5:$J$83,10,0)*1000000),"")</f>
        <v>48600000</v>
      </c>
      <c r="AC50" s="112">
        <f>IFERROR(INDEX('WB Financing 07JUN22'!$D$2:$D$146,MATCH('Matrix Allocations'!$A50,'WB Financing 07JUN22'!$A$2:$A$146,0)),"")</f>
        <v>151000000</v>
      </c>
      <c r="AD50" s="54" t="s">
        <v>582</v>
      </c>
      <c r="AE50" s="99"/>
      <c r="AF50" s="99" t="str">
        <f>IFERROR(VLOOKUP(A50,'ADB Projects'!$A$4:$W$21,5,FALSE),"")</f>
        <v/>
      </c>
      <c r="AG50" s="121" t="str">
        <f>IF(AE50="Approved",(VLOOKUP($A50,'ADB Projects'!$A$5:$D$21,4,0)*1000000),"")</f>
        <v/>
      </c>
      <c r="AH50" s="529" t="str">
        <f>IF(AE50="Approved",(PRODUCT(VLOOKUP($A50,'ADB Projects'!$A$4:$W$21,6,FALSE),1000000)),"")</f>
        <v/>
      </c>
      <c r="AI50" s="529" t="str">
        <f>IF(AE50="Approved",(PRODUCT(VLOOKUP($A50,'ADB Projects'!$A$4:$W$21,7,FALSE),1000000)),"")</f>
        <v/>
      </c>
      <c r="AJ50" s="529" t="str">
        <f>IF(AE50="Approved",(PRODUCT(VLOOKUP($A50,'ADB Projects'!$A$4:$W$21,8,FALSE),1000000)),"")</f>
        <v/>
      </c>
      <c r="AK50" s="54"/>
      <c r="AL50" s="54"/>
      <c r="AM50" s="219"/>
      <c r="AN50" s="54"/>
      <c r="AO50" s="54"/>
      <c r="AP50" s="54"/>
      <c r="AQ50" s="54"/>
      <c r="AR50" s="54"/>
      <c r="AS50" s="545" t="str">
        <f t="shared" si="35"/>
        <v/>
      </c>
      <c r="AT50" s="545" t="str">
        <f>IFERROR(VLOOKUP($A50,'IDB C19 Vaccine Projects'!$O$4:$Q$12,2,FALSE),"")</f>
        <v/>
      </c>
      <c r="AU50" s="545" t="str">
        <f>IFERROR(VLOOKUP($A50,'IDB C19 Vaccine Projects'!$O$4:$Q$12,3,FALSE),"")</f>
        <v/>
      </c>
      <c r="AV50" s="54"/>
      <c r="AW50" s="87"/>
      <c r="AX50" s="561">
        <v>826449.75</v>
      </c>
      <c r="AY50" s="54" t="s">
        <v>582</v>
      </c>
      <c r="AZ50" s="87">
        <f>INDEX(USAID!$D$3:$D$151,MATCH('Matrix Allocations'!A50,USAID!$A$3:$A$151,0))</f>
        <v>6900000</v>
      </c>
      <c r="BA50" s="993">
        <f t="shared" si="27"/>
        <v>1343285</v>
      </c>
      <c r="BB50" s="99">
        <f t="shared" si="28"/>
        <v>1343285</v>
      </c>
      <c r="BC50" s="99">
        <f>IFERROR(INDEX('Japan MOFA'!$E$3:$E$151,MATCH('Matrix Allocations'!$A50,jpop,0)),"")</f>
        <v>0</v>
      </c>
      <c r="BD50" s="87">
        <f>IFERROR(INDEX('UNICEF ACT-A HAC'!$C$5:$C$153,MATCH('Matrix Allocations'!$A50,HACISO,0)),"")</f>
        <v>2950362</v>
      </c>
      <c r="BE50" s="87" t="str">
        <f t="shared" si="29"/>
        <v/>
      </c>
      <c r="BF50" s="87"/>
      <c r="BG50" s="87">
        <f>IFERROR(INDEX('UNICEF ACT-A HAC'!$J$5:$J$153,MATCH('Matrix Allocations'!$A50,HACISO,0)),"")</f>
        <v>0</v>
      </c>
      <c r="BH50" s="87">
        <f>IFERROR(INDEX('UNICEF ACT-A HAC'!$G$5:$G$153,MATCH('Matrix Allocations'!$A50,HACISO,0)),"")</f>
        <v>4071037</v>
      </c>
      <c r="BI50" s="696" t="str">
        <f>IFERROR(IF(INDEX('GAVI CCE'!$E$3:$E$95,MATCH('Matrix Allocations'!A50,'GAVI CCE'!$A$3:$A$95,0))="Yes",INDEX('GAVI CCE'!$E$3:$E$95,MATCH('Matrix Allocations'!A50,'GAVI CCE'!$A$3:$A$95,0)),""),"")</f>
        <v>Yes</v>
      </c>
      <c r="BJ50" s="87">
        <f>IFERROR(IF(BI50="Yes",INDEX('GAVI CCE'!$F$3:$F$95,MATCH('Matrix Allocations'!A50,'GAVI CCE'!$A$3:$A$95,0)),""),"")</f>
        <v>2119570</v>
      </c>
      <c r="BK50" s="551" t="str">
        <f>IFERROR(INDEX('Gavi CDS EAW'!$I$4:$I$87,MATCH('Matrix Allocations'!$A50,'Gavi CDS EAW'!$A$4:$A$87,0)),"")</f>
        <v>Gavi</v>
      </c>
      <c r="BL50" s="565">
        <f>IF(BK50="UNICEF",IFERROR(INDEX('Gavi CDS EAW'!$F$4:$F$87,MATCH('Matrix Allocations'!$A50,'Gavi CDS EAW'!$A$4:$A$87,0)),""),IFERROR(INDEX(Gavi!$J$9:$J$77,MATCH('Matrix Allocations'!$A50,GISO,0))*1000,""))</f>
        <v>14730000</v>
      </c>
      <c r="BM50" s="565">
        <f>IF(BK50="UNICEF",IFERROR(INDEX('Gavi CDS NBW'!$F$4:$F$90,MATCH('Matrix Allocations'!$A50,'Gavi CDS NBW'!$A$4:$A$90,0)),""),IFERROR(INDEX(GNBW,MATCH('Matrix Allocations'!$A50,GISO,0))*1000,""))</f>
        <v>8183000</v>
      </c>
      <c r="BN50" s="565">
        <f>IFERROR(INDEX(GTA,MATCH('Matrix Allocations'!$A50,GISO,0))*1000,"")</f>
        <v>1004000</v>
      </c>
      <c r="BO50" s="565">
        <f>IFERROR(INDEX('Gavi TA HAC'!$C$4:$C$152,MATCH('Matrix Allocations'!$A50,'Gavi TA HAC'!$A$4:$A$152,0)),"")</f>
        <v>536605.77777777775</v>
      </c>
      <c r="BP50" s="565" t="str" cm="1">
        <f t="array" ref="BP50">IFERROR(INDEX(Gavi!$P$9:$P$77,MATCH('Matrix Allocations'!$A50,GISO,0)*1000),"")</f>
        <v/>
      </c>
      <c r="BQ50" s="565" t="str">
        <f>IFERROR(INDEX(GCS,MATCH('Matrix Allocations'!$A50,0))*1000,"")</f>
        <v/>
      </c>
      <c r="BR50" s="565" t="str">
        <f>IFERROR(INDEX(Gavi!$X$9:$X$77,MATCH('Matrix Allocations'!$A50,GISO,0))*1000,"")</f>
        <v/>
      </c>
      <c r="BS50" s="565" t="str">
        <f>IFERROR(INDEX(GRM,MATCH('Matrix Allocations'!$A50,GISO,0))*1000,"")</f>
        <v/>
      </c>
      <c r="BT50" s="551"/>
      <c r="BU50" s="551"/>
      <c r="BV50" s="551"/>
      <c r="BW50" s="551">
        <f>IFERROR(INDEX('Private Donations'!$C$3:$C$151,MATCH('Matrix Allocations'!$A50,'Private Donations'!$A$3:$A$151,0)),"")</f>
        <v>890758.22</v>
      </c>
      <c r="BX50" s="551">
        <f>IFERROR(INDEX('UNICEF-BMZ'!$O$1:$O$199,MATCH('Matrix Allocations'!A50,'UNICEF-BMZ'!$B$1:$B$199,0)),"")</f>
        <v>842209</v>
      </c>
      <c r="BY50" s="551">
        <f>IFERROR(INDEX(BMZ!$E$7:$E$155,MATCH('Matrix Allocations'!$A50,BMZ!$A$7:$A$155,0)),"")</f>
        <v>0</v>
      </c>
      <c r="BZ50" s="551" t="str">
        <f>IFERROR(VLOOKUP(A50,'Private Foundations Support'!$A$4:$C$30,3,FALSE),"")</f>
        <v/>
      </c>
      <c r="CA50" s="551"/>
      <c r="CB50" s="87">
        <f t="shared" si="14"/>
        <v>2596104</v>
      </c>
      <c r="CC50" s="87">
        <f>IFERROR(INDEX(ECHO!$C$2:$C$150,MATCH('Matrix Allocations'!$A50,ECHO!$A$2:$A$150,0)),"")</f>
        <v>2596104</v>
      </c>
      <c r="CD50" s="87">
        <f>IFERROR(INDEX(ECHO!$D$2:$D$150,MATCH('Matrix Allocations'!$A50,ECHO!$A$2:$A$150,0)),"")</f>
        <v>0</v>
      </c>
      <c r="CE50" s="87">
        <f>IFERROR(INDEX(GAC!$C$3:$C$151,MATCH('Matrix Allocations'!$A50,GAC!$A$3:$A$151,0)),"")</f>
        <v>61774</v>
      </c>
      <c r="CF50" s="87">
        <f>IFERROR(INDEX('Germany (AA)'!$C$2:$C$150,MATCH('Matrix Allocations'!$A50,'Germany (AA)'!$A$2:$A$150,0)),"")</f>
        <v>0</v>
      </c>
      <c r="CG50" s="551"/>
      <c r="CH50" s="551"/>
      <c r="CI50" s="1126"/>
      <c r="CJ50" s="87">
        <f>INDEX(USAID!$F$3:$F$151,MATCH('Matrix Allocations'!A50,USAID!$A$3:$A$151,0))</f>
        <v>0</v>
      </c>
      <c r="CK50" s="87" t="str">
        <f t="shared" si="30"/>
        <v/>
      </c>
      <c r="CL50" s="87" t="str">
        <f>IFERROR(INDEX(#REF!,MATCH('Matrix Allocations'!A50,#REF!,0)),"")</f>
        <v/>
      </c>
      <c r="CM50" s="87">
        <f t="shared" si="31"/>
        <v>0</v>
      </c>
      <c r="CN50" s="313">
        <f t="shared" si="40"/>
        <v>114963588</v>
      </c>
      <c r="CO50" s="1129">
        <f>CN50*0.3</f>
        <v>34489076.399999999</v>
      </c>
      <c r="CP50" s="669">
        <f t="shared" si="17"/>
        <v>197518548.97</v>
      </c>
      <c r="CQ50" s="666">
        <f t="shared" si="18"/>
        <v>5.7269886464689446</v>
      </c>
      <c r="CR50" s="666">
        <f t="shared" si="19"/>
        <v>4.295241484851708</v>
      </c>
      <c r="CS50" s="698">
        <f t="shared" si="20"/>
        <v>2.4544237056295475</v>
      </c>
      <c r="CT50" s="698">
        <f t="shared" si="21"/>
        <v>1.7180965939406831</v>
      </c>
      <c r="CU50" s="87">
        <f t="shared" si="32"/>
        <v>151000000</v>
      </c>
      <c r="CV50" s="87">
        <f t="shared" si="22"/>
        <v>14972200</v>
      </c>
      <c r="CW50" s="642">
        <f t="shared" si="41"/>
        <v>1717207.97</v>
      </c>
      <c r="CX50" s="642">
        <f t="shared" si="33"/>
        <v>2950362</v>
      </c>
      <c r="CY50" s="87">
        <f t="shared" si="23"/>
        <v>26878779</v>
      </c>
    </row>
    <row r="51" spans="1:103" ht="16" customHeight="1">
      <c r="A51" s="54" t="s">
        <v>406</v>
      </c>
      <c r="B51" s="54" t="s">
        <v>296</v>
      </c>
      <c r="C51" s="54" t="s">
        <v>146</v>
      </c>
      <c r="D51" s="54" t="s">
        <v>603</v>
      </c>
      <c r="E51" s="54" t="s">
        <v>156</v>
      </c>
      <c r="F51" s="54" t="s">
        <v>164</v>
      </c>
      <c r="G51" s="55" t="s">
        <v>581</v>
      </c>
      <c r="H51" s="55" t="str">
        <f t="shared" si="36"/>
        <v>No</v>
      </c>
      <c r="I51" s="55" t="str">
        <f t="shared" si="36"/>
        <v>No</v>
      </c>
      <c r="J51" s="55" t="str">
        <f t="shared" si="37"/>
        <v>No</v>
      </c>
      <c r="K51" s="55" t="str">
        <f t="shared" si="38"/>
        <v>Yes</v>
      </c>
      <c r="L51" s="55" t="str">
        <f t="shared" si="39"/>
        <v>No</v>
      </c>
      <c r="M51" s="55" t="s">
        <v>582</v>
      </c>
      <c r="N51" s="54" t="s">
        <v>581</v>
      </c>
      <c r="O51" s="123" t="s">
        <v>582</v>
      </c>
      <c r="P51" s="54" t="s">
        <v>582</v>
      </c>
      <c r="Q51" s="54" t="s">
        <v>770</v>
      </c>
      <c r="R51" s="54"/>
      <c r="S51" s="54"/>
      <c r="T51" s="787">
        <v>129483872.95906857</v>
      </c>
      <c r="U51" s="54" t="s">
        <v>771</v>
      </c>
      <c r="V51" s="63" t="str">
        <f>IFERROR(IF(VLOOKUP(A51,'WB projects data'!$A$5:$C$83,3,0)="Approved",(VLOOKUP(A51,'WB projects data'!$A$5:$C$83,3,0)),""),"")</f>
        <v/>
      </c>
      <c r="W51" s="112" t="str">
        <f t="shared" si="34"/>
        <v/>
      </c>
      <c r="X51" s="112" t="str">
        <f>IFERROR((VLOOKUP($A51,'WB projects data'!$A$5:$J$83,6,0)*1000000),"")</f>
        <v/>
      </c>
      <c r="Y51" s="112" t="str">
        <f>IFERROR((VLOOKUP($A51,'WB projects data'!$A$5:$J$83,7,0)*1000000),"")</f>
        <v/>
      </c>
      <c r="Z51" s="112" t="str">
        <f>IFERROR((VLOOKUP($A51,'WB projects data'!$A$5:$J$83,8,0)*1000000),"")</f>
        <v/>
      </c>
      <c r="AA51" s="112"/>
      <c r="AB51" s="112" t="str">
        <f>IFERROR((VLOOKUP($A51,'WB projects data'!$A$5:$J$83,10,0)*1000000),"")</f>
        <v/>
      </c>
      <c r="AC51" s="112">
        <f>IFERROR(INDEX('WB Financing 07JUN22'!$D$2:$D$146,MATCH('Matrix Allocations'!$A51,'WB Financing 07JUN22'!$A$2:$A$146,0)),"")</f>
        <v>0</v>
      </c>
      <c r="AD51" s="54" t="s">
        <v>582</v>
      </c>
      <c r="AE51" s="99"/>
      <c r="AF51" s="99" t="str">
        <f>IFERROR(VLOOKUP(A51,'ADB Projects'!$A$4:$W$21,5,FALSE),"")</f>
        <v/>
      </c>
      <c r="AG51" s="121" t="str">
        <f>IF(AE51="Approved",(VLOOKUP($A51,'ADB Projects'!$A$5:$D$21,4,0)*1000000),"")</f>
        <v/>
      </c>
      <c r="AH51" s="529" t="str">
        <f>IF(AE51="Approved",(PRODUCT(VLOOKUP($A51,'ADB Projects'!$A$4:$W$21,6,FALSE),1000000)),"")</f>
        <v/>
      </c>
      <c r="AI51" s="529" t="str">
        <f>IF(AE51="Approved",(PRODUCT(VLOOKUP($A51,'ADB Projects'!$A$4:$W$21,7,FALSE),1000000)),"")</f>
        <v/>
      </c>
      <c r="AJ51" s="529" t="str">
        <f>IF(AE51="Approved",(PRODUCT(VLOOKUP($A51,'ADB Projects'!$A$4:$W$21,8,FALSE),1000000)),"")</f>
        <v/>
      </c>
      <c r="AK51" s="54" t="s">
        <v>582</v>
      </c>
      <c r="AL51" s="54"/>
      <c r="AM51" s="219"/>
      <c r="AN51" s="54"/>
      <c r="AO51" s="54"/>
      <c r="AP51" s="54"/>
      <c r="AQ51" s="54"/>
      <c r="AR51" s="54"/>
      <c r="AS51" s="545" t="str">
        <f t="shared" si="35"/>
        <v/>
      </c>
      <c r="AT51" s="545" t="str">
        <f>IFERROR(VLOOKUP($A51,'IDB C19 Vaccine Projects'!$O$4:$Q$12,2,FALSE),"")</f>
        <v/>
      </c>
      <c r="AU51" s="545" t="str">
        <f>IFERROR(VLOOKUP($A51,'IDB C19 Vaccine Projects'!$O$4:$Q$12,3,FALSE),"")</f>
        <v/>
      </c>
      <c r="AV51" s="54"/>
      <c r="AW51" s="87"/>
      <c r="AX51" s="54"/>
      <c r="AY51" s="99">
        <v>14455029</v>
      </c>
      <c r="AZ51" s="87">
        <f>INDEX(USAID!$D$3:$D$151,MATCH('Matrix Allocations'!A51,USAID!$A$3:$A$151,0))</f>
        <v>1500000</v>
      </c>
      <c r="BA51" s="993">
        <f t="shared" si="27"/>
        <v>639730</v>
      </c>
      <c r="BB51" s="99">
        <f t="shared" si="28"/>
        <v>639730</v>
      </c>
      <c r="BC51" s="99">
        <f>IFERROR(INDEX('Japan MOFA'!$E$3:$E$151,MATCH('Matrix Allocations'!$A51,jpop,0)),"")</f>
        <v>0</v>
      </c>
      <c r="BD51" s="87">
        <f>IFERROR(INDEX('UNICEF ACT-A HAC'!$C$5:$C$153,MATCH('Matrix Allocations'!$A51,HACISO,0)),"")</f>
        <v>400000</v>
      </c>
      <c r="BE51" s="87">
        <f t="shared" si="29"/>
        <v>2810000</v>
      </c>
      <c r="BF51" s="87">
        <v>1000000</v>
      </c>
      <c r="BG51" s="87">
        <f>IFERROR(INDEX('UNICEF ACT-A HAC'!$J$5:$J$153,MATCH('Matrix Allocations'!$A51,HACISO,0)),"")</f>
        <v>0</v>
      </c>
      <c r="BH51" s="87">
        <f>IFERROR(INDEX('UNICEF ACT-A HAC'!$G$5:$G$153,MATCH('Matrix Allocations'!$A51,HACISO,0)),"")</f>
        <v>0</v>
      </c>
      <c r="BI51" s="696" t="str">
        <f>IFERROR(IF(INDEX('GAVI CCE'!$E$3:$E$95,MATCH('Matrix Allocations'!A51,'GAVI CCE'!$A$3:$A$95,0))="Yes",INDEX('GAVI CCE'!$E$3:$E$95,MATCH('Matrix Allocations'!A51,'GAVI CCE'!$A$3:$A$95,0)),""),"")</f>
        <v/>
      </c>
      <c r="BJ51" s="87" t="str">
        <f>IFERROR(IF(BI51="Yes",INDEX('GAVI CCE'!$F$3:$F$95,MATCH('Matrix Allocations'!A51,'GAVI CCE'!$A$3:$A$95,0)),""),"")</f>
        <v/>
      </c>
      <c r="BK51" s="551" t="str">
        <f>IFERROR(INDEX('Gavi CDS EAW'!$I$4:$I$87,MATCH('Matrix Allocations'!$A51,'Gavi CDS EAW'!$A$4:$A$87,0)),"")</f>
        <v>UNICEF</v>
      </c>
      <c r="BL51" s="565">
        <f>IF(BK51="UNICEF",IFERROR(INDEX('Gavi CDS EAW'!$F$4:$F$87,MATCH('Matrix Allocations'!$A51,'Gavi CDS EAW'!$A$4:$A$87,0)),""),IFERROR(INDEX(Gavi!$J$9:$J$77,MATCH('Matrix Allocations'!$A51,GISO,0))*1000,""))</f>
        <v>230000</v>
      </c>
      <c r="BM51" s="565">
        <f>IF(BK51="UNICEF",IFERROR(INDEX('Gavi CDS NBW'!$F$4:$F$90,MATCH('Matrix Allocations'!$A51,'Gavi CDS NBW'!$A$4:$A$90,0)),""),IFERROR(INDEX(GNBW,MATCH('Matrix Allocations'!$A51,GISO,0))*1000,""))</f>
        <v>230000</v>
      </c>
      <c r="BN51" s="565" t="str">
        <f>IFERROR(INDEX(GTA,MATCH('Matrix Allocations'!$A51,GISO,0))*1000,"")</f>
        <v/>
      </c>
      <c r="BO51" s="565">
        <f>IFERROR(INDEX('Gavi TA HAC'!$C$4:$C$152,MATCH('Matrix Allocations'!$A51,'Gavi TA HAC'!$A$4:$A$152,0)),"")</f>
        <v>361750</v>
      </c>
      <c r="BP51" s="565" t="str" cm="1">
        <f t="array" ref="BP51">IFERROR(INDEX(Gavi!$P$9:$P$77,MATCH('Matrix Allocations'!$A51,GISO,0)*1000),"")</f>
        <v/>
      </c>
      <c r="BQ51" s="565" t="str">
        <f>IFERROR(INDEX(GCS,MATCH('Matrix Allocations'!$A51,0))*1000,"")</f>
        <v/>
      </c>
      <c r="BR51" s="565" t="str">
        <f>IFERROR(INDEX(Gavi!$X$9:$X$77,MATCH('Matrix Allocations'!$A51,GISO,0))*1000,"")</f>
        <v/>
      </c>
      <c r="BS51" s="565" t="str">
        <f>IFERROR(INDEX(GRM,MATCH('Matrix Allocations'!$A51,GISO,0))*1000,"")</f>
        <v/>
      </c>
      <c r="BT51" s="551"/>
      <c r="BU51" s="551"/>
      <c r="BV51" s="551"/>
      <c r="BW51" s="551">
        <f>IFERROR(INDEX('Private Donations'!$C$3:$C$151,MATCH('Matrix Allocations'!$A51,'Private Donations'!$A$3:$A$151,0)),"")</f>
        <v>226328</v>
      </c>
      <c r="BX51" s="551">
        <f>IFERROR(INDEX('UNICEF-BMZ'!$O$1:$O$199,MATCH('Matrix Allocations'!A51,'UNICEF-BMZ'!$B$1:$B$199,0)),"")</f>
        <v>0</v>
      </c>
      <c r="BY51" s="551">
        <f>IFERROR(INDEX(BMZ!$E$7:$E$155,MATCH('Matrix Allocations'!$A51,BMZ!$A$7:$A$155,0)),"")</f>
        <v>0</v>
      </c>
      <c r="BZ51" s="551" t="str">
        <f>IFERROR(VLOOKUP(A51,'Private Foundations Support'!$A$4:$C$30,3,FALSE),"")</f>
        <v/>
      </c>
      <c r="CA51" s="551"/>
      <c r="CB51" s="87">
        <f t="shared" si="14"/>
        <v>0</v>
      </c>
      <c r="CC51" s="87">
        <f>IFERROR(INDEX(ECHO!$C$2:$C$150,MATCH('Matrix Allocations'!$A51,ECHO!$A$2:$A$150,0)),"")</f>
        <v>0</v>
      </c>
      <c r="CD51" s="87">
        <f>IFERROR(INDEX(ECHO!$D$2:$D$150,MATCH('Matrix Allocations'!$A51,ECHO!$A$2:$A$150,0)),"")</f>
        <v>0</v>
      </c>
      <c r="CE51" s="87">
        <f>IFERROR(INDEX(GAC!$C$3:$C$151,MATCH('Matrix Allocations'!$A51,GAC!$A$3:$A$151,0)),"")</f>
        <v>0</v>
      </c>
      <c r="CF51" s="87">
        <f>IFERROR(INDEX('Germany (AA)'!$C$2:$C$150,MATCH('Matrix Allocations'!$A51,'Germany (AA)'!$A$2:$A$150,0)),"")</f>
        <v>0</v>
      </c>
      <c r="CG51" s="551"/>
      <c r="CH51" s="551"/>
      <c r="CI51" s="1126"/>
      <c r="CJ51" s="87">
        <f>INDEX(USAID!$F$3:$F$151,MATCH('Matrix Allocations'!A51,USAID!$A$3:$A$151,0))</f>
        <v>1500000</v>
      </c>
      <c r="CK51" s="87">
        <f t="shared" si="30"/>
        <v>5627922.9300000006</v>
      </c>
      <c r="CL51" s="87" t="str">
        <f>IFERROR(INDEX(#REF!,MATCH('Matrix Allocations'!A51,#REF!,0)),"")</f>
        <v/>
      </c>
      <c r="CM51" s="87">
        <f t="shared" si="31"/>
        <v>230000</v>
      </c>
      <c r="CN51" s="313">
        <f t="shared" si="40"/>
        <v>896445</v>
      </c>
      <c r="CO51" s="1129">
        <f t="shared" si="16"/>
        <v>268933.5</v>
      </c>
      <c r="CP51" s="669">
        <f t="shared" si="17"/>
        <v>21491087</v>
      </c>
      <c r="CQ51" s="666">
        <f t="shared" si="18"/>
        <v>79.912271992890439</v>
      </c>
      <c r="CR51" s="666">
        <f t="shared" si="19"/>
        <v>59.934203994667826</v>
      </c>
      <c r="CS51" s="698">
        <f t="shared" si="20"/>
        <v>34.248116568381619</v>
      </c>
      <c r="CT51" s="698">
        <f t="shared" si="21"/>
        <v>23.973681597867131</v>
      </c>
      <c r="CU51" s="87">
        <f t="shared" si="32"/>
        <v>0</v>
      </c>
      <c r="CV51" s="87">
        <f t="shared" si="22"/>
        <v>20404759</v>
      </c>
      <c r="CW51" s="642">
        <f t="shared" si="41"/>
        <v>226328</v>
      </c>
      <c r="CX51" s="642">
        <f t="shared" si="33"/>
        <v>400000</v>
      </c>
      <c r="CY51" s="87">
        <f t="shared" si="23"/>
        <v>460000</v>
      </c>
    </row>
    <row r="52" spans="1:103" ht="16" customHeight="1">
      <c r="A52" s="54" t="s">
        <v>527</v>
      </c>
      <c r="B52" s="54" t="s">
        <v>297</v>
      </c>
      <c r="C52" s="54" t="s">
        <v>152</v>
      </c>
      <c r="D52" s="54" t="s">
        <v>595</v>
      </c>
      <c r="E52" s="54" t="s">
        <v>156</v>
      </c>
      <c r="F52" s="54" t="s">
        <v>165</v>
      </c>
      <c r="G52" s="55" t="s">
        <v>582</v>
      </c>
      <c r="H52" s="55" t="str">
        <f t="shared" si="36"/>
        <v>No</v>
      </c>
      <c r="I52" s="55" t="str">
        <f t="shared" si="36"/>
        <v>No</v>
      </c>
      <c r="J52" s="55" t="str">
        <f t="shared" si="37"/>
        <v>No</v>
      </c>
      <c r="K52" s="55" t="str">
        <f t="shared" si="38"/>
        <v>Yes</v>
      </c>
      <c r="L52" s="55" t="str">
        <f t="shared" si="39"/>
        <v>No</v>
      </c>
      <c r="M52" s="55" t="s">
        <v>582</v>
      </c>
      <c r="N52" s="54" t="s">
        <v>581</v>
      </c>
      <c r="O52" s="123" t="s">
        <v>581</v>
      </c>
      <c r="P52" s="54" t="s">
        <v>581</v>
      </c>
      <c r="Q52" s="54" t="s">
        <v>774</v>
      </c>
      <c r="R52" s="54"/>
      <c r="S52" s="54"/>
      <c r="T52" s="787">
        <v>271184658.35014349</v>
      </c>
      <c r="U52" s="54" t="s">
        <v>771</v>
      </c>
      <c r="V52" s="63" t="str">
        <f>IFERROR(IF(VLOOKUP(A52,'WB projects data'!$A$5:$C$83,3,0)="Approved",(VLOOKUP(A52,'WB projects data'!$A$5:$C$83,3,0)),""),"")</f>
        <v>Approved</v>
      </c>
      <c r="W52" s="112">
        <f t="shared" si="34"/>
        <v>12000000</v>
      </c>
      <c r="X52" s="112">
        <f>IFERROR((VLOOKUP($A52,'WB projects data'!$A$5:$J$83,6,0)*1000000),"")</f>
        <v>12000000</v>
      </c>
      <c r="Y52" s="112">
        <f>IFERROR((VLOOKUP($A52,'WB projects data'!$A$5:$J$83,7,0)*1000000),"")</f>
        <v>0</v>
      </c>
      <c r="Z52" s="112">
        <f>IFERROR((VLOOKUP($A52,'WB projects data'!$A$5:$J$83,8,0)*1000000),"")</f>
        <v>8100000</v>
      </c>
      <c r="AA52" s="112"/>
      <c r="AB52" s="112">
        <f>IFERROR((VLOOKUP($A52,'WB projects data'!$A$5:$J$83,10,0)*1000000),"")</f>
        <v>1000000</v>
      </c>
      <c r="AC52" s="112">
        <f>IFERROR(INDEX('WB Financing 07JUN22'!$D$2:$D$146,MATCH('Matrix Allocations'!$A52,'WB Financing 07JUN22'!$A$2:$A$146,0)),"")</f>
        <v>2900000</v>
      </c>
      <c r="AD52" s="54" t="s">
        <v>582</v>
      </c>
      <c r="AE52" s="99"/>
      <c r="AF52" s="99" t="str">
        <f>IFERROR(VLOOKUP(A52,'ADB Projects'!$A$4:$W$21,5,FALSE),"")</f>
        <v/>
      </c>
      <c r="AG52" s="121" t="str">
        <f>IF(AE52="Approved",(VLOOKUP($A52,'ADB Projects'!$A$5:$D$21,4,0)*1000000),"")</f>
        <v/>
      </c>
      <c r="AH52" s="529" t="str">
        <f>IF(AE52="Approved",(PRODUCT(VLOOKUP($A52,'ADB Projects'!$A$4:$W$21,6,FALSE),1000000)),"")</f>
        <v/>
      </c>
      <c r="AI52" s="529" t="str">
        <f>IF(AE52="Approved",(PRODUCT(VLOOKUP($A52,'ADB Projects'!$A$4:$W$21,7,FALSE),1000000)),"")</f>
        <v/>
      </c>
      <c r="AJ52" s="529" t="str">
        <f>IF(AE52="Approved",(PRODUCT(VLOOKUP($A52,'ADB Projects'!$A$4:$W$21,8,FALSE),1000000)),"")</f>
        <v/>
      </c>
      <c r="AK52" s="54"/>
      <c r="AL52" s="54"/>
      <c r="AM52" s="219"/>
      <c r="AN52" s="54"/>
      <c r="AO52" s="54"/>
      <c r="AP52" s="54"/>
      <c r="AQ52" s="54"/>
      <c r="AR52" s="54"/>
      <c r="AS52" s="545" t="str">
        <f t="shared" si="35"/>
        <v/>
      </c>
      <c r="AT52" s="545" t="str">
        <f>IFERROR(VLOOKUP($A52,'IDB C19 Vaccine Projects'!$O$4:$Q$12,2,FALSE),"")</f>
        <v/>
      </c>
      <c r="AU52" s="545" t="str">
        <f>IFERROR(VLOOKUP($A52,'IDB C19 Vaccine Projects'!$O$4:$Q$12,3,FALSE),"")</f>
        <v/>
      </c>
      <c r="AV52" s="54"/>
      <c r="AW52" s="87"/>
      <c r="AX52" s="54"/>
      <c r="AY52" s="54"/>
      <c r="AZ52" s="87">
        <f>INDEX(USAID!$D$3:$D$151,MATCH('Matrix Allocations'!A52,USAID!$A$3:$A$151,0))</f>
        <v>300000</v>
      </c>
      <c r="BA52" s="993">
        <f t="shared" si="27"/>
        <v>2777777.78</v>
      </c>
      <c r="BB52" s="99">
        <f t="shared" si="28"/>
        <v>2777777.78</v>
      </c>
      <c r="BC52" s="99">
        <f>IFERROR(INDEX('Japan MOFA'!$E$3:$E$151,MATCH('Matrix Allocations'!$A52,jpop,0)),"")</f>
        <v>0</v>
      </c>
      <c r="BD52" s="87">
        <f>IFERROR(INDEX('UNICEF ACT-A HAC'!$C$5:$C$153,MATCH('Matrix Allocations'!$A52,HACISO,0)),"")</f>
        <v>0</v>
      </c>
      <c r="BE52" s="87" t="str">
        <f t="shared" si="29"/>
        <v/>
      </c>
      <c r="BF52" s="87"/>
      <c r="BG52" s="87">
        <f>IFERROR(INDEX('UNICEF ACT-A HAC'!$J$5:$J$153,MATCH('Matrix Allocations'!$A52,HACISO,0)),"")</f>
        <v>0</v>
      </c>
      <c r="BH52" s="87">
        <f>IFERROR(INDEX('UNICEF ACT-A HAC'!$G$5:$G$153,MATCH('Matrix Allocations'!$A52,HACISO,0)),"")</f>
        <v>250000</v>
      </c>
      <c r="BI52" s="696" t="str">
        <f>IFERROR(IF(INDEX('GAVI CCE'!$E$3:$E$95,MATCH('Matrix Allocations'!A52,'GAVI CCE'!$A$3:$A$95,0))="Yes",INDEX('GAVI CCE'!$E$3:$E$95,MATCH('Matrix Allocations'!A52,'GAVI CCE'!$A$3:$A$95,0)),""),"")</f>
        <v/>
      </c>
      <c r="BJ52" s="87" t="str">
        <f>IFERROR(IF(BI52="Yes",INDEX('GAVI CCE'!$F$3:$F$95,MATCH('Matrix Allocations'!A52,'GAVI CCE'!$A$3:$A$95,0)),""),"")</f>
        <v/>
      </c>
      <c r="BK52" s="551" t="str">
        <f>IFERROR(INDEX('Gavi CDS EAW'!$I$4:$I$87,MATCH('Matrix Allocations'!$A52,'Gavi CDS EAW'!$A$4:$A$87,0)),"")</f>
        <v/>
      </c>
      <c r="BL52" s="565" t="str">
        <f>IF(BK52="UNICEF",IFERROR(INDEX('Gavi CDS EAW'!$F$4:$F$87,MATCH('Matrix Allocations'!$A52,'Gavi CDS EAW'!$A$4:$A$87,0)),""),IFERROR(INDEX(Gavi!$J$9:$J$77,MATCH('Matrix Allocations'!$A52,GISO,0))*1000,""))</f>
        <v/>
      </c>
      <c r="BM52" s="565" t="str">
        <f>IF(BK52="UNICEF",IFERROR(INDEX('Gavi CDS NBW'!$F$4:$F$90,MATCH('Matrix Allocations'!$A52,'Gavi CDS NBW'!$A$4:$A$90,0)),""),IFERROR(INDEX(GNBW,MATCH('Matrix Allocations'!$A52,GISO,0))*1000,""))</f>
        <v/>
      </c>
      <c r="BN52" s="565" t="str">
        <f>IFERROR(INDEX(GTA,MATCH('Matrix Allocations'!$A52,GISO,0))*1000,"")</f>
        <v/>
      </c>
      <c r="BO52" s="565">
        <f>IFERROR(INDEX('Gavi TA HAC'!$C$4:$C$152,MATCH('Matrix Allocations'!$A52,'Gavi TA HAC'!$A$4:$A$152,0)),"")</f>
        <v>0</v>
      </c>
      <c r="BP52" s="565" t="str" cm="1">
        <f t="array" ref="BP52">IFERROR(INDEX(Gavi!$P$9:$P$77,MATCH('Matrix Allocations'!$A52,GISO,0)*1000),"")</f>
        <v/>
      </c>
      <c r="BQ52" s="565" t="str">
        <f>IFERROR(INDEX(GCS,MATCH('Matrix Allocations'!$A52,0))*1000,"")</f>
        <v/>
      </c>
      <c r="BR52" s="565" t="str">
        <f>IFERROR(INDEX(Gavi!$X$9:$X$77,MATCH('Matrix Allocations'!$A52,GISO,0))*1000,"")</f>
        <v/>
      </c>
      <c r="BS52" s="565" t="str">
        <f>IFERROR(INDEX(GRM,MATCH('Matrix Allocations'!$A52,GISO,0))*1000,"")</f>
        <v/>
      </c>
      <c r="BT52" s="551"/>
      <c r="BU52" s="551"/>
      <c r="BV52" s="551"/>
      <c r="BW52" s="551">
        <f>IFERROR(INDEX('Private Donations'!$C$3:$C$151,MATCH('Matrix Allocations'!$A52,'Private Donations'!$A$3:$A$151,0)),"")</f>
        <v>0</v>
      </c>
      <c r="BX52" s="551">
        <f>IFERROR(INDEX('UNICEF-BMZ'!$O$1:$O$199,MATCH('Matrix Allocations'!A52,'UNICEF-BMZ'!$B$1:$B$199,0)),"")</f>
        <v>0</v>
      </c>
      <c r="BY52" s="551">
        <f>IFERROR(INDEX(BMZ!$E$7:$E$155,MATCH('Matrix Allocations'!$A52,BMZ!$A$7:$A$155,0)),"")</f>
        <v>0</v>
      </c>
      <c r="BZ52" s="551" t="str">
        <f>IFERROR(VLOOKUP(A52,'Private Foundations Support'!$A$4:$C$30,3,FALSE),"")</f>
        <v/>
      </c>
      <c r="CA52" s="551"/>
      <c r="CB52" s="87">
        <f t="shared" si="14"/>
        <v>0</v>
      </c>
      <c r="CC52" s="87">
        <f>IFERROR(INDEX(ECHO!$C$2:$C$150,MATCH('Matrix Allocations'!$A52,ECHO!$A$2:$A$150,0)),"")</f>
        <v>0</v>
      </c>
      <c r="CD52" s="87">
        <f>IFERROR(INDEX(ECHO!$D$2:$D$150,MATCH('Matrix Allocations'!$A52,ECHO!$A$2:$A$150,0)),"")</f>
        <v>0</v>
      </c>
      <c r="CE52" s="87">
        <f>IFERROR(INDEX(GAC!$C$3:$C$151,MATCH('Matrix Allocations'!$A52,GAC!$A$3:$A$151,0)),"")</f>
        <v>0</v>
      </c>
      <c r="CF52" s="87">
        <f>IFERROR(INDEX('Germany (AA)'!$C$2:$C$150,MATCH('Matrix Allocations'!$A52,'Germany (AA)'!$A$2:$A$150,0)),"")</f>
        <v>0</v>
      </c>
      <c r="CG52" s="551"/>
      <c r="CH52" s="551"/>
      <c r="CI52" s="1126"/>
      <c r="CJ52" s="87">
        <f>INDEX(USAID!$F$3:$F$151,MATCH('Matrix Allocations'!A52,USAID!$A$3:$A$151,0))</f>
        <v>0</v>
      </c>
      <c r="CK52" s="87" t="str">
        <f t="shared" si="30"/>
        <v/>
      </c>
      <c r="CL52" s="87" t="str">
        <f>IFERROR(INDEX(#REF!,MATCH('Matrix Allocations'!A52,#REF!,0)),"")</f>
        <v/>
      </c>
      <c r="CM52" s="87">
        <f t="shared" si="31"/>
        <v>0</v>
      </c>
      <c r="CN52" s="313">
        <f t="shared" si="40"/>
        <v>2225734</v>
      </c>
      <c r="CO52" s="1129">
        <f t="shared" si="16"/>
        <v>667720.19999999995</v>
      </c>
      <c r="CP52" s="669">
        <f t="shared" si="17"/>
        <v>6227777.7799999993</v>
      </c>
      <c r="CQ52" s="666">
        <f t="shared" si="18"/>
        <v>9.3269273267455439</v>
      </c>
      <c r="CR52" s="666">
        <f t="shared" si="19"/>
        <v>6.9951954950591562</v>
      </c>
      <c r="CS52" s="698">
        <f t="shared" si="20"/>
        <v>3.997254568605233</v>
      </c>
      <c r="CT52" s="698">
        <f t="shared" si="21"/>
        <v>2.7980781980236631</v>
      </c>
      <c r="CU52" s="87">
        <f t="shared" si="32"/>
        <v>2900000</v>
      </c>
      <c r="CV52" s="87">
        <f t="shared" si="22"/>
        <v>3327777.78</v>
      </c>
      <c r="CW52" s="642">
        <f t="shared" si="41"/>
        <v>0</v>
      </c>
      <c r="CX52" s="642">
        <f t="shared" si="33"/>
        <v>0</v>
      </c>
      <c r="CY52" s="87">
        <f t="shared" si="23"/>
        <v>0</v>
      </c>
    </row>
    <row r="53" spans="1:103" ht="16" customHeight="1">
      <c r="A53" s="54" t="s">
        <v>528</v>
      </c>
      <c r="B53" s="54" t="s">
        <v>298</v>
      </c>
      <c r="C53" s="54" t="s">
        <v>152</v>
      </c>
      <c r="D53" s="54" t="s">
        <v>595</v>
      </c>
      <c r="E53" s="54" t="s">
        <v>158</v>
      </c>
      <c r="F53" s="54" t="s">
        <v>164</v>
      </c>
      <c r="G53" s="55" t="s">
        <v>582</v>
      </c>
      <c r="H53" s="55" t="str">
        <f t="shared" si="36"/>
        <v>No</v>
      </c>
      <c r="I53" s="55" t="str">
        <f t="shared" si="36"/>
        <v>No</v>
      </c>
      <c r="J53" s="55" t="str">
        <f t="shared" si="37"/>
        <v>Yes</v>
      </c>
      <c r="K53" s="55" t="str">
        <f t="shared" si="38"/>
        <v>Yes</v>
      </c>
      <c r="L53" s="55" t="str">
        <f t="shared" si="39"/>
        <v>No</v>
      </c>
      <c r="M53" s="55" t="s">
        <v>582</v>
      </c>
      <c r="N53" s="54" t="s">
        <v>582</v>
      </c>
      <c r="O53" s="123" t="s">
        <v>582</v>
      </c>
      <c r="P53" s="54" t="s">
        <v>582</v>
      </c>
      <c r="Q53" s="54" t="s">
        <v>772</v>
      </c>
      <c r="R53" s="54"/>
      <c r="S53" s="54"/>
      <c r="T53" s="787">
        <v>15455265.086884515</v>
      </c>
      <c r="U53" s="54" t="s">
        <v>769</v>
      </c>
      <c r="V53" s="63" t="str">
        <f>IFERROR(IF(VLOOKUP(A53,'WB projects data'!$A$5:$C$83,3,0)="Approved",(VLOOKUP(A53,'WB projects data'!$A$5:$C$83,3,0)),""),"")</f>
        <v>Approved</v>
      </c>
      <c r="W53" s="112">
        <f t="shared" si="34"/>
        <v>8000000</v>
      </c>
      <c r="X53" s="112">
        <f>IFERROR((VLOOKUP($A53,'WB projects data'!$A$5:$J$83,6,0)*1000000),"")</f>
        <v>0</v>
      </c>
      <c r="Y53" s="112">
        <f>IFERROR((VLOOKUP($A53,'WB projects data'!$A$5:$J$83,7,0)*1000000),"")</f>
        <v>8000000</v>
      </c>
      <c r="Z53" s="112">
        <f>IFERROR((VLOOKUP($A53,'WB projects data'!$A$5:$J$83,8,0)*1000000),"")</f>
        <v>6400000</v>
      </c>
      <c r="AA53" s="112"/>
      <c r="AB53" s="112">
        <f>IFERROR((VLOOKUP($A53,'WB projects data'!$A$5:$J$83,10,0)*1000000),"")</f>
        <v>0</v>
      </c>
      <c r="AC53" s="112">
        <f>IFERROR(INDEX('WB Financing 07JUN22'!$D$2:$D$146,MATCH('Matrix Allocations'!$A53,'WB Financing 07JUN22'!$A$2:$A$146,0)),"")</f>
        <v>1600000</v>
      </c>
      <c r="AD53" s="54" t="s">
        <v>582</v>
      </c>
      <c r="AE53" s="99"/>
      <c r="AF53" s="99" t="str">
        <f>IFERROR(VLOOKUP(A53,'ADB Projects'!$A$4:$W$21,5,FALSE),"")</f>
        <v/>
      </c>
      <c r="AG53" s="121" t="str">
        <f>IF(AE53="Approved",(VLOOKUP($A53,'ADB Projects'!$A$5:$D$21,4,0)*1000000),"")</f>
        <v/>
      </c>
      <c r="AH53" s="529" t="str">
        <f>IF(AE53="Approved",(PRODUCT(VLOOKUP($A53,'ADB Projects'!$A$4:$W$21,6,FALSE),1000000)),"")</f>
        <v/>
      </c>
      <c r="AI53" s="529" t="str">
        <f>IF(AE53="Approved",(PRODUCT(VLOOKUP($A53,'ADB Projects'!$A$4:$W$21,7,FALSE),1000000)),"")</f>
        <v/>
      </c>
      <c r="AJ53" s="529" t="str">
        <f>IF(AE53="Approved",(PRODUCT(VLOOKUP($A53,'ADB Projects'!$A$4:$W$21,8,FALSE),1000000)),"")</f>
        <v/>
      </c>
      <c r="AK53" s="54" t="s">
        <v>582</v>
      </c>
      <c r="AL53" s="54"/>
      <c r="AM53" s="219"/>
      <c r="AN53" s="54"/>
      <c r="AO53" s="54"/>
      <c r="AP53" s="54"/>
      <c r="AQ53" s="54"/>
      <c r="AR53" s="54"/>
      <c r="AS53" s="545" t="str">
        <f t="shared" si="35"/>
        <v/>
      </c>
      <c r="AT53" s="545" t="str">
        <f>IFERROR(VLOOKUP($A53,'IDB C19 Vaccine Projects'!$O$4:$Q$12,2,FALSE),"")</f>
        <v/>
      </c>
      <c r="AU53" s="545" t="str">
        <f>IFERROR(VLOOKUP($A53,'IDB C19 Vaccine Projects'!$O$4:$Q$12,3,FALSE),"")</f>
        <v/>
      </c>
      <c r="AV53" s="54"/>
      <c r="AW53" s="87"/>
      <c r="AX53" s="54"/>
      <c r="AY53" s="54"/>
      <c r="AZ53" s="87">
        <f>INDEX(USAID!$D$3:$D$151,MATCH('Matrix Allocations'!A53,USAID!$A$3:$A$151,0))</f>
        <v>1085000</v>
      </c>
      <c r="BA53" s="993">
        <f t="shared" si="27"/>
        <v>2314814.81</v>
      </c>
      <c r="BB53" s="99">
        <f t="shared" si="28"/>
        <v>2314814.81</v>
      </c>
      <c r="BC53" s="99">
        <f>IFERROR(INDEX('Japan MOFA'!$E$3:$E$151,MATCH('Matrix Allocations'!$A53,jpop,0)),"")</f>
        <v>0</v>
      </c>
      <c r="BD53" s="87">
        <f>IFERROR(INDEX('UNICEF ACT-A HAC'!$C$5:$C$153,MATCH('Matrix Allocations'!$A53,HACISO,0)),"")</f>
        <v>552287</v>
      </c>
      <c r="BE53" s="87" t="str">
        <f t="shared" si="29"/>
        <v/>
      </c>
      <c r="BF53" s="87"/>
      <c r="BG53" s="87">
        <f>IFERROR(INDEX('UNICEF ACT-A HAC'!$J$5:$J$153,MATCH('Matrix Allocations'!$A53,HACISO,0)),"")</f>
        <v>0</v>
      </c>
      <c r="BH53" s="87">
        <f>IFERROR(INDEX('UNICEF ACT-A HAC'!$G$5:$G$153,MATCH('Matrix Allocations'!$A53,HACISO,0)),"")</f>
        <v>0</v>
      </c>
      <c r="BI53" s="696" t="str">
        <f>IFERROR(IF(INDEX('GAVI CCE'!$E$3:$E$95,MATCH('Matrix Allocations'!A53,'GAVI CCE'!$A$3:$A$95,0))="Yes",INDEX('GAVI CCE'!$E$3:$E$95,MATCH('Matrix Allocations'!A53,'GAVI CCE'!$A$3:$A$95,0)),""),"")</f>
        <v>Yes</v>
      </c>
      <c r="BJ53" s="87">
        <f>IFERROR(IF(BI53="Yes",INDEX('GAVI CCE'!$F$3:$F$95,MATCH('Matrix Allocations'!A53,'GAVI CCE'!$A$3:$A$95,0)),""),"")</f>
        <v>98207</v>
      </c>
      <c r="BK53" s="551" t="str">
        <f>IFERROR(INDEX('Gavi CDS EAW'!$I$4:$I$87,MATCH('Matrix Allocations'!$A53,'Gavi CDS EAW'!$A$4:$A$87,0)),"")</f>
        <v>Gavi</v>
      </c>
      <c r="BL53" s="565">
        <f>IF(BK53="UNICEF",IFERROR(INDEX('Gavi CDS EAW'!$F$4:$F$87,MATCH('Matrix Allocations'!$A53,'Gavi CDS EAW'!$A$4:$A$87,0)),""),IFERROR(INDEX(Gavi!$J$9:$J$77,MATCH('Matrix Allocations'!$A53,GISO,0))*1000,""))</f>
        <v>977000</v>
      </c>
      <c r="BM53" s="565" t="str">
        <f>IF(BK53="UNICEF",IFERROR(INDEX('Gavi CDS NBW'!$F$4:$F$90,MATCH('Matrix Allocations'!$A53,'Gavi CDS NBW'!$A$4:$A$90,0)),""),IFERROR(INDEX(GNBW,MATCH('Matrix Allocations'!$A53,GISO,0))*1000,""))</f>
        <v/>
      </c>
      <c r="BN53" s="565">
        <f>IFERROR(INDEX(GTA,MATCH('Matrix Allocations'!$A53,GISO,0))*1000,"")</f>
        <v>364000</v>
      </c>
      <c r="BO53" s="565">
        <f>IFERROR(INDEX('Gavi TA HAC'!$C$4:$C$152,MATCH('Matrix Allocations'!$A53,'Gavi TA HAC'!$A$4:$A$152,0)),"")</f>
        <v>104000</v>
      </c>
      <c r="BP53" s="565" t="str" cm="1">
        <f t="array" ref="BP53">IFERROR(INDEX(Gavi!$P$9:$P$77,MATCH('Matrix Allocations'!$A53,GISO,0)*1000),"")</f>
        <v/>
      </c>
      <c r="BQ53" s="565" t="str">
        <f>IFERROR(INDEX(GCS,MATCH('Matrix Allocations'!$A53,0))*1000,"")</f>
        <v/>
      </c>
      <c r="BR53" s="565" t="str">
        <f>IFERROR(INDEX(Gavi!$X$9:$X$77,MATCH('Matrix Allocations'!$A53,GISO,0))*1000,"")</f>
        <v/>
      </c>
      <c r="BS53" s="565" t="str">
        <f>IFERROR(INDEX(GRM,MATCH('Matrix Allocations'!$A53,GISO,0))*1000,"")</f>
        <v/>
      </c>
      <c r="BT53" s="551"/>
      <c r="BU53" s="551"/>
      <c r="BV53" s="551"/>
      <c r="BW53" s="551">
        <f>IFERROR(INDEX('Private Donations'!$C$3:$C$151,MATCH('Matrix Allocations'!$A53,'Private Donations'!$A$3:$A$151,0)),"")</f>
        <v>0</v>
      </c>
      <c r="BX53" s="551">
        <f>IFERROR(INDEX('UNICEF-BMZ'!$O$1:$O$199,MATCH('Matrix Allocations'!A53,'UNICEF-BMZ'!$B$1:$B$199,0)),"")</f>
        <v>16800</v>
      </c>
      <c r="BY53" s="551">
        <f>IFERROR(INDEX(BMZ!$E$7:$E$155,MATCH('Matrix Allocations'!$A53,BMZ!$A$7:$A$155,0)),"")</f>
        <v>0</v>
      </c>
      <c r="BZ53" s="551" t="str">
        <f>IFERROR(VLOOKUP(A53,'Private Foundations Support'!$A$4:$C$30,3,FALSE),"")</f>
        <v/>
      </c>
      <c r="CA53" s="551"/>
      <c r="CB53" s="87">
        <f t="shared" si="14"/>
        <v>0</v>
      </c>
      <c r="CC53" s="87">
        <f>IFERROR(INDEX(ECHO!$C$2:$C$150,MATCH('Matrix Allocations'!$A53,ECHO!$A$2:$A$150,0)),"")</f>
        <v>0</v>
      </c>
      <c r="CD53" s="87">
        <f>IFERROR(INDEX(ECHO!$D$2:$D$150,MATCH('Matrix Allocations'!$A53,ECHO!$A$2:$A$150,0)),"")</f>
        <v>0</v>
      </c>
      <c r="CE53" s="87">
        <f>IFERROR(INDEX(GAC!$C$3:$C$151,MATCH('Matrix Allocations'!$A53,GAC!$A$3:$A$151,0)),"")</f>
        <v>0</v>
      </c>
      <c r="CF53" s="87">
        <f>IFERROR(INDEX('Germany (AA)'!$C$2:$C$150,MATCH('Matrix Allocations'!$A53,'Germany (AA)'!$A$2:$A$150,0)),"")</f>
        <v>0</v>
      </c>
      <c r="CG53" s="551"/>
      <c r="CH53" s="551"/>
      <c r="CI53" s="1126"/>
      <c r="CJ53" s="87">
        <f>INDEX(USAID!$F$3:$F$151,MATCH('Matrix Allocations'!A53,USAID!$A$3:$A$151,0))</f>
        <v>1085000</v>
      </c>
      <c r="CK53" s="87" t="str">
        <f t="shared" si="30"/>
        <v/>
      </c>
      <c r="CL53" s="87" t="str">
        <f>IFERROR(INDEX(#REF!,MATCH('Matrix Allocations'!A53,#REF!,0)),"")</f>
        <v/>
      </c>
      <c r="CM53" s="87">
        <f t="shared" si="31"/>
        <v>0</v>
      </c>
      <c r="CN53" s="313">
        <f t="shared" si="40"/>
        <v>2416668</v>
      </c>
      <c r="CO53" s="1129">
        <f t="shared" si="16"/>
        <v>725000.4</v>
      </c>
      <c r="CP53" s="669">
        <f t="shared" si="17"/>
        <v>7008108.8100000005</v>
      </c>
      <c r="CQ53" s="666">
        <f t="shared" si="18"/>
        <v>9.666351646150817</v>
      </c>
      <c r="CR53" s="666">
        <f t="shared" si="19"/>
        <v>7.2497637346131123</v>
      </c>
      <c r="CS53" s="698">
        <f t="shared" si="20"/>
        <v>4.1427221340646359</v>
      </c>
      <c r="CT53" s="698">
        <f t="shared" si="21"/>
        <v>2.8999054938452451</v>
      </c>
      <c r="CU53" s="87">
        <f t="shared" si="32"/>
        <v>1600000</v>
      </c>
      <c r="CV53" s="87">
        <f t="shared" si="22"/>
        <v>3399814.81</v>
      </c>
      <c r="CW53" s="642">
        <f t="shared" si="41"/>
        <v>0</v>
      </c>
      <c r="CX53" s="642">
        <f t="shared" si="33"/>
        <v>552287</v>
      </c>
      <c r="CY53" s="87">
        <f t="shared" si="23"/>
        <v>1456007</v>
      </c>
    </row>
    <row r="54" spans="1:103" ht="16" customHeight="1">
      <c r="A54" s="54" t="s">
        <v>432</v>
      </c>
      <c r="B54" s="54" t="s">
        <v>299</v>
      </c>
      <c r="C54" s="54" t="s">
        <v>147</v>
      </c>
      <c r="D54" s="54" t="s">
        <v>594</v>
      </c>
      <c r="E54" s="54" t="s">
        <v>156</v>
      </c>
      <c r="F54" s="54" t="s">
        <v>165</v>
      </c>
      <c r="G54" s="55" t="s">
        <v>581</v>
      </c>
      <c r="H54" s="55" t="str">
        <f t="shared" si="36"/>
        <v>Yes</v>
      </c>
      <c r="I54" s="55" t="str">
        <f t="shared" si="36"/>
        <v>Yes</v>
      </c>
      <c r="J54" s="55" t="str">
        <f t="shared" si="37"/>
        <v>No</v>
      </c>
      <c r="K54" s="55" t="str">
        <f t="shared" si="38"/>
        <v>No</v>
      </c>
      <c r="L54" s="55" t="str">
        <f t="shared" si="39"/>
        <v>Yes</v>
      </c>
      <c r="M54" s="55" t="s">
        <v>582</v>
      </c>
      <c r="N54" s="54" t="s">
        <v>581</v>
      </c>
      <c r="O54" s="123" t="s">
        <v>581</v>
      </c>
      <c r="P54" s="54" t="s">
        <v>581</v>
      </c>
      <c r="Q54" s="54" t="s">
        <v>774</v>
      </c>
      <c r="R54" s="54"/>
      <c r="S54" s="54"/>
      <c r="T54" s="787">
        <v>494021502.525527</v>
      </c>
      <c r="U54" s="54" t="s">
        <v>773</v>
      </c>
      <c r="V54" s="63" t="str">
        <f>IFERROR(IF(VLOOKUP(A54,'WB projects data'!$A$5:$C$83,3,0)="Approved",(VLOOKUP(A54,'WB projects data'!$A$5:$C$83,3,0)),""),"")</f>
        <v>Approved</v>
      </c>
      <c r="W54" s="112">
        <f t="shared" si="34"/>
        <v>34500000</v>
      </c>
      <c r="X54" s="112">
        <f>IFERROR((VLOOKUP($A54,'WB projects data'!$A$5:$J$83,6,0)*1000000),"")</f>
        <v>34500000</v>
      </c>
      <c r="Y54" s="112">
        <f>IFERROR((VLOOKUP($A54,'WB projects data'!$A$5:$J$83,7,0)*1000000),"")</f>
        <v>0</v>
      </c>
      <c r="Z54" s="112">
        <f>IFERROR((VLOOKUP($A54,'WB projects data'!$A$5:$J$83,8,0)*1000000),"")</f>
        <v>32900000</v>
      </c>
      <c r="AA54" s="112"/>
      <c r="AB54" s="112">
        <f>IFERROR((VLOOKUP($A54,'WB projects data'!$A$5:$J$83,10,0)*1000000),"")</f>
        <v>500000</v>
      </c>
      <c r="AC54" s="112">
        <f>IFERROR(INDEX('WB Financing 07JUN22'!$D$2:$D$146,MATCH('Matrix Allocations'!$A54,'WB Financing 07JUN22'!$A$2:$A$146,0)),"")</f>
        <v>1100000</v>
      </c>
      <c r="AD54" s="54" t="s">
        <v>582</v>
      </c>
      <c r="AE54" s="99"/>
      <c r="AF54" s="99" t="str">
        <f>IFERROR(VLOOKUP(A54,'ADB Projects'!$A$4:$W$21,5,FALSE),"")</f>
        <v/>
      </c>
      <c r="AG54" s="121" t="str">
        <f>IF(AE54="Approved",(VLOOKUP($A54,'ADB Projects'!$A$5:$D$21,4,0)*1000000),"")</f>
        <v/>
      </c>
      <c r="AH54" s="529" t="str">
        <f>IF(AE54="Approved",(PRODUCT(VLOOKUP($A54,'ADB Projects'!$A$4:$W$21,6,FALSE),1000000)),"")</f>
        <v/>
      </c>
      <c r="AI54" s="529" t="str">
        <f>IF(AE54="Approved",(PRODUCT(VLOOKUP($A54,'ADB Projects'!$A$4:$W$21,7,FALSE),1000000)),"")</f>
        <v/>
      </c>
      <c r="AJ54" s="529" t="str">
        <f>IF(AE54="Approved",(PRODUCT(VLOOKUP($A54,'ADB Projects'!$A$4:$W$21,8,FALSE),1000000)),"")</f>
        <v/>
      </c>
      <c r="AK54" s="54"/>
      <c r="AL54" s="54"/>
      <c r="AM54" s="219"/>
      <c r="AN54" s="54"/>
      <c r="AO54" s="54"/>
      <c r="AP54" s="54"/>
      <c r="AQ54" s="54"/>
      <c r="AR54" s="54"/>
      <c r="AS54" s="545" t="str">
        <f t="shared" si="35"/>
        <v/>
      </c>
      <c r="AT54" s="545" t="str">
        <f>IFERROR(VLOOKUP($A54,'IDB C19 Vaccine Projects'!$O$4:$Q$12,2,FALSE),"")</f>
        <v/>
      </c>
      <c r="AU54" s="545" t="str">
        <f>IFERROR(VLOOKUP($A54,'IDB C19 Vaccine Projects'!$O$4:$Q$12,3,FALSE),"")</f>
        <v/>
      </c>
      <c r="AV54" s="54"/>
      <c r="AW54" s="87"/>
      <c r="AX54" s="54"/>
      <c r="AY54" s="54"/>
      <c r="AZ54" s="87">
        <f>INDEX(USAID!$D$3:$D$151,MATCH('Matrix Allocations'!A54,USAID!$A$3:$A$151,0))</f>
        <v>4400000</v>
      </c>
      <c r="BA54" s="993">
        <f t="shared" si="27"/>
        <v>0</v>
      </c>
      <c r="BB54" s="99">
        <f t="shared" si="28"/>
        <v>0</v>
      </c>
      <c r="BC54" s="99">
        <f>IFERROR(INDEX('Japan MOFA'!$E$3:$E$151,MATCH('Matrix Allocations'!$A54,jpop,0)),"")</f>
        <v>0</v>
      </c>
      <c r="BD54" s="87">
        <f>IFERROR(INDEX('UNICEF ACT-A HAC'!$C$5:$C$153,MATCH('Matrix Allocations'!$A54,HACISO,0)),"")</f>
        <v>200000</v>
      </c>
      <c r="BE54" s="87" t="str">
        <f t="shared" si="29"/>
        <v/>
      </c>
      <c r="BF54" s="87"/>
      <c r="BG54" s="87">
        <f>IFERROR(INDEX('UNICEF ACT-A HAC'!$J$5:$J$153,MATCH('Matrix Allocations'!$A54,HACISO,0)),"")</f>
        <v>0</v>
      </c>
      <c r="BH54" s="87">
        <f>IFERROR(INDEX('UNICEF ACT-A HAC'!$G$5:$G$153,MATCH('Matrix Allocations'!$A54,HACISO,0)),"")</f>
        <v>0</v>
      </c>
      <c r="BI54" s="696" t="str">
        <f>IFERROR(IF(INDEX('GAVI CCE'!$E$3:$E$95,MATCH('Matrix Allocations'!A54,'GAVI CCE'!$A$3:$A$95,0))="Yes",INDEX('GAVI CCE'!$E$3:$E$95,MATCH('Matrix Allocations'!A54,'GAVI CCE'!$A$3:$A$95,0)),""),"")</f>
        <v/>
      </c>
      <c r="BJ54" s="87" t="str">
        <f>IFERROR(IF(BI54="Yes",INDEX('GAVI CCE'!$F$3:$F$95,MATCH('Matrix Allocations'!A54,'GAVI CCE'!$A$3:$A$95,0)),""),"")</f>
        <v/>
      </c>
      <c r="BK54" s="551" t="str">
        <f>IFERROR(INDEX('Gavi CDS EAW'!$I$4:$I$87,MATCH('Matrix Allocations'!$A54,'Gavi CDS EAW'!$A$4:$A$87,0)),"")</f>
        <v/>
      </c>
      <c r="BL54" s="565" t="str">
        <f>IF(BK54="UNICEF",IFERROR(INDEX('Gavi CDS EAW'!$F$4:$F$87,MATCH('Matrix Allocations'!$A54,'Gavi CDS EAW'!$A$4:$A$87,0)),""),IFERROR(INDEX(Gavi!$J$9:$J$77,MATCH('Matrix Allocations'!$A54,GISO,0))*1000,""))</f>
        <v/>
      </c>
      <c r="BM54" s="565" t="str">
        <f>IF(BK54="UNICEF",IFERROR(INDEX('Gavi CDS NBW'!$F$4:$F$90,MATCH('Matrix Allocations'!$A54,'Gavi CDS NBW'!$A$4:$A$90,0)),""),IFERROR(INDEX(GNBW,MATCH('Matrix Allocations'!$A54,GISO,0))*1000,""))</f>
        <v/>
      </c>
      <c r="BN54" s="565" t="str">
        <f>IFERROR(INDEX(GTA,MATCH('Matrix Allocations'!$A54,GISO,0))*1000,"")</f>
        <v/>
      </c>
      <c r="BO54" s="565">
        <f>IFERROR(INDEX('Gavi TA HAC'!$C$4:$C$152,MATCH('Matrix Allocations'!$A54,'Gavi TA HAC'!$A$4:$A$152,0)),"")</f>
        <v>0</v>
      </c>
      <c r="BP54" s="565" t="str" cm="1">
        <f t="array" ref="BP54">IFERROR(INDEX(Gavi!$P$9:$P$77,MATCH('Matrix Allocations'!$A54,GISO,0)*1000),"")</f>
        <v/>
      </c>
      <c r="BQ54" s="565" t="str">
        <f>IFERROR(INDEX(GCS,MATCH('Matrix Allocations'!$A54,0))*1000,"")</f>
        <v/>
      </c>
      <c r="BR54" s="565" t="str">
        <f>IFERROR(INDEX(Gavi!$X$9:$X$77,MATCH('Matrix Allocations'!$A54,GISO,0))*1000,"")</f>
        <v/>
      </c>
      <c r="BS54" s="565" t="str">
        <f>IFERROR(INDEX(GRM,MATCH('Matrix Allocations'!$A54,GISO,0))*1000,"")</f>
        <v/>
      </c>
      <c r="BT54" s="551"/>
      <c r="BU54" s="551"/>
      <c r="BV54" s="551"/>
      <c r="BW54" s="551">
        <f>IFERROR(INDEX('Private Donations'!$C$3:$C$151,MATCH('Matrix Allocations'!$A54,'Private Donations'!$A$3:$A$151,0)),"")</f>
        <v>0</v>
      </c>
      <c r="BX54" s="551">
        <f>IFERROR(INDEX('UNICEF-BMZ'!$O$1:$O$199,MATCH('Matrix Allocations'!A54,'UNICEF-BMZ'!$B$1:$B$199,0)),"")</f>
        <v>0</v>
      </c>
      <c r="BY54" s="551">
        <f>IFERROR(INDEX(BMZ!$E$7:$E$155,MATCH('Matrix Allocations'!$A54,BMZ!$A$7:$A$155,0)),"")</f>
        <v>1110000</v>
      </c>
      <c r="BZ54" s="551" t="str">
        <f>IFERROR(VLOOKUP(A54,'Private Foundations Support'!$A$4:$C$30,3,FALSE),"")</f>
        <v/>
      </c>
      <c r="CA54" s="551"/>
      <c r="CB54" s="87">
        <f t="shared" si="14"/>
        <v>0</v>
      </c>
      <c r="CC54" s="87">
        <f>IFERROR(INDEX(ECHO!$C$2:$C$150,MATCH('Matrix Allocations'!$A54,ECHO!$A$2:$A$150,0)),"")</f>
        <v>0</v>
      </c>
      <c r="CD54" s="87">
        <f>IFERROR(INDEX(ECHO!$D$2:$D$150,MATCH('Matrix Allocations'!$A54,ECHO!$A$2:$A$150,0)),"")</f>
        <v>0</v>
      </c>
      <c r="CE54" s="87">
        <f>IFERROR(INDEX(GAC!$C$3:$C$151,MATCH('Matrix Allocations'!$A54,GAC!$A$3:$A$151,0)),"")</f>
        <v>0</v>
      </c>
      <c r="CF54" s="87">
        <f>IFERROR(INDEX('Germany (AA)'!$C$2:$C$150,MATCH('Matrix Allocations'!$A54,'Germany (AA)'!$A$2:$A$150,0)),"")</f>
        <v>0</v>
      </c>
      <c r="CG54" s="551"/>
      <c r="CH54" s="551"/>
      <c r="CI54" s="1126"/>
      <c r="CJ54" s="87">
        <f>INDEX(USAID!$F$3:$F$151,MATCH('Matrix Allocations'!A54,USAID!$A$3:$A$151,0))</f>
        <v>1000000</v>
      </c>
      <c r="CK54" s="87" t="str">
        <f t="shared" si="30"/>
        <v/>
      </c>
      <c r="CL54" s="87" t="str">
        <f>IFERROR(INDEX(#REF!,MATCH('Matrix Allocations'!A54,#REF!,0)),"")</f>
        <v/>
      </c>
      <c r="CM54" s="87">
        <f t="shared" si="31"/>
        <v>0</v>
      </c>
      <c r="CN54" s="313">
        <f t="shared" si="40"/>
        <v>3989175</v>
      </c>
      <c r="CO54" s="1129">
        <f t="shared" si="16"/>
        <v>1196752.5</v>
      </c>
      <c r="CP54" s="669">
        <f t="shared" si="17"/>
        <v>6810000</v>
      </c>
      <c r="CQ54" s="666">
        <f t="shared" si="18"/>
        <v>5.690399644036674</v>
      </c>
      <c r="CR54" s="666">
        <f t="shared" si="19"/>
        <v>4.2677997330275055</v>
      </c>
      <c r="CS54" s="698">
        <f t="shared" si="20"/>
        <v>2.4387427045871459</v>
      </c>
      <c r="CT54" s="698">
        <f t="shared" si="21"/>
        <v>1.7071198932110023</v>
      </c>
      <c r="CU54" s="87">
        <f t="shared" si="32"/>
        <v>1100000</v>
      </c>
      <c r="CV54" s="87">
        <f t="shared" si="22"/>
        <v>5510000</v>
      </c>
      <c r="CW54" s="642">
        <f t="shared" si="41"/>
        <v>0</v>
      </c>
      <c r="CX54" s="642">
        <f t="shared" si="33"/>
        <v>200000</v>
      </c>
      <c r="CY54" s="87">
        <f t="shared" si="23"/>
        <v>0</v>
      </c>
    </row>
    <row r="55" spans="1:103" ht="16" customHeight="1">
      <c r="A55" s="54" t="s">
        <v>529</v>
      </c>
      <c r="B55" s="54" t="s">
        <v>300</v>
      </c>
      <c r="C55" s="54" t="s">
        <v>152</v>
      </c>
      <c r="D55" s="54" t="s">
        <v>595</v>
      </c>
      <c r="E55" s="54" t="s">
        <v>157</v>
      </c>
      <c r="F55" s="54" t="s">
        <v>164</v>
      </c>
      <c r="G55" s="55" t="s">
        <v>582</v>
      </c>
      <c r="H55" s="55" t="str">
        <f t="shared" si="36"/>
        <v>Yes</v>
      </c>
      <c r="I55" s="55" t="str">
        <f t="shared" si="36"/>
        <v>Yes</v>
      </c>
      <c r="J55" s="55" t="str">
        <f t="shared" si="37"/>
        <v>No</v>
      </c>
      <c r="K55" s="55" t="str">
        <f t="shared" si="38"/>
        <v>No</v>
      </c>
      <c r="L55" s="55" t="str">
        <f t="shared" si="39"/>
        <v>Yes</v>
      </c>
      <c r="M55" s="55" t="s">
        <v>582</v>
      </c>
      <c r="N55" s="54" t="s">
        <v>582</v>
      </c>
      <c r="O55" s="123" t="s">
        <v>582</v>
      </c>
      <c r="P55" s="54" t="s">
        <v>581</v>
      </c>
      <c r="Q55" s="54" t="s">
        <v>772</v>
      </c>
      <c r="R55" s="54" t="s">
        <v>582</v>
      </c>
      <c r="S55" s="54"/>
      <c r="T55" s="787">
        <v>902005621.73836684</v>
      </c>
      <c r="U55" s="54" t="s">
        <v>773</v>
      </c>
      <c r="V55" s="63" t="str">
        <f>IFERROR(IF(VLOOKUP(A55,'WB projects data'!$A$5:$C$83,3,0)="Approved",(VLOOKUP(A55,'WB projects data'!$A$5:$C$83,3,0)),""),"")</f>
        <v>Approved</v>
      </c>
      <c r="W55" s="112">
        <f t="shared" si="34"/>
        <v>200000000</v>
      </c>
      <c r="X55" s="112">
        <f>IFERROR((VLOOKUP($A55,'WB projects data'!$A$5:$J$83,6,0)*1000000),"")</f>
        <v>200000000</v>
      </c>
      <c r="Y55" s="112">
        <f>IFERROR((VLOOKUP($A55,'WB projects data'!$A$5:$J$83,7,0)*1000000),"")</f>
        <v>0</v>
      </c>
      <c r="Z55" s="112">
        <f>IFERROR((VLOOKUP($A55,'WB projects data'!$A$5:$J$83,8,0)*1000000),"")</f>
        <v>137200000</v>
      </c>
      <c r="AA55" s="112"/>
      <c r="AB55" s="112">
        <f>IFERROR((VLOOKUP($A55,'WB projects data'!$A$5:$J$83,10,0)*1000000),"")</f>
        <v>55800000</v>
      </c>
      <c r="AC55" s="112">
        <f>IFERROR(INDEX('WB Financing 07JUN22'!$D$2:$D$146,MATCH('Matrix Allocations'!$A55,'WB Financing 07JUN22'!$A$2:$A$146,0)),"")</f>
        <v>12000000</v>
      </c>
      <c r="AD55" s="54" t="s">
        <v>582</v>
      </c>
      <c r="AE55" s="99"/>
      <c r="AF55" s="99" t="str">
        <f>IFERROR(VLOOKUP(A55,'ADB Projects'!$A$4:$W$21,5,FALSE),"")</f>
        <v/>
      </c>
      <c r="AG55" s="121" t="str">
        <f>IF(AE55="Approved",(VLOOKUP($A55,'ADB Projects'!$A$5:$D$21,4,0)*1000000),"")</f>
        <v/>
      </c>
      <c r="AH55" s="529" t="str">
        <f>IF(AE55="Approved",(PRODUCT(VLOOKUP($A55,'ADB Projects'!$A$4:$W$21,6,FALSE),1000000)),"")</f>
        <v/>
      </c>
      <c r="AI55" s="529" t="str">
        <f>IF(AE55="Approved",(PRODUCT(VLOOKUP($A55,'ADB Projects'!$A$4:$W$21,7,FALSE),1000000)),"")</f>
        <v/>
      </c>
      <c r="AJ55" s="529" t="str">
        <f>IF(AE55="Approved",(PRODUCT(VLOOKUP($A55,'ADB Projects'!$A$4:$W$21,8,FALSE),1000000)),"")</f>
        <v/>
      </c>
      <c r="AK55" s="54" t="s">
        <v>582</v>
      </c>
      <c r="AL55" s="54"/>
      <c r="AM55" s="219"/>
      <c r="AN55" s="54"/>
      <c r="AO55" s="54"/>
      <c r="AP55" s="54"/>
      <c r="AQ55" s="54"/>
      <c r="AR55" s="54"/>
      <c r="AS55" s="545" t="str">
        <f t="shared" si="35"/>
        <v/>
      </c>
      <c r="AT55" s="545" t="str">
        <f>IFERROR(VLOOKUP($A55,'IDB C19 Vaccine Projects'!$O$4:$Q$12,2,FALSE),"")</f>
        <v/>
      </c>
      <c r="AU55" s="545" t="str">
        <f>IFERROR(VLOOKUP($A55,'IDB C19 Vaccine Projects'!$O$4:$Q$12,3,FALSE),"")</f>
        <v/>
      </c>
      <c r="AV55" s="54"/>
      <c r="AW55" s="87"/>
      <c r="AX55" s="561">
        <v>456411.75</v>
      </c>
      <c r="AY55" s="54"/>
      <c r="AZ55" s="87">
        <f>INDEX(USAID!$D$3:$D$151,MATCH('Matrix Allocations'!A55,USAID!$A$3:$A$151,0))</f>
        <v>2950000</v>
      </c>
      <c r="BA55" s="993">
        <f t="shared" si="27"/>
        <v>2813912.46</v>
      </c>
      <c r="BB55" s="99">
        <f t="shared" si="28"/>
        <v>926012.46000000008</v>
      </c>
      <c r="BC55" s="99">
        <f>IFERROR(INDEX('Japan MOFA'!$E$3:$E$151,MATCH('Matrix Allocations'!$A55,jpop,0)),"")</f>
        <v>1887899.9999999998</v>
      </c>
      <c r="BD55" s="87">
        <f>IFERROR(INDEX('UNICEF ACT-A HAC'!$C$5:$C$153,MATCH('Matrix Allocations'!$A55,HACISO,0)),"")</f>
        <v>0</v>
      </c>
      <c r="BE55" s="87" t="str">
        <f t="shared" si="29"/>
        <v/>
      </c>
      <c r="BF55" s="87"/>
      <c r="BG55" s="87">
        <f>IFERROR(INDEX('UNICEF ACT-A HAC'!$J$5:$J$153,MATCH('Matrix Allocations'!$A55,HACISO,0)),"")</f>
        <v>0</v>
      </c>
      <c r="BH55" s="87">
        <f>IFERROR(INDEX('UNICEF ACT-A HAC'!$G$5:$G$153,MATCH('Matrix Allocations'!$A55,HACISO,0)),"")</f>
        <v>649600</v>
      </c>
      <c r="BI55" s="696" t="str">
        <f>IFERROR(IF(INDEX('GAVI CCE'!$E$3:$E$95,MATCH('Matrix Allocations'!A55,'GAVI CCE'!$A$3:$A$95,0))="Yes",INDEX('GAVI CCE'!$E$3:$E$95,MATCH('Matrix Allocations'!A55,'GAVI CCE'!$A$3:$A$95,0)),""),"")</f>
        <v>Yes</v>
      </c>
      <c r="BJ55" s="87">
        <f>IFERROR(IF(BI55="Yes",INDEX('GAVI CCE'!$F$3:$F$95,MATCH('Matrix Allocations'!A55,'GAVI CCE'!$A$3:$A$95,0)),""),"")</f>
        <v>793746</v>
      </c>
      <c r="BK55" s="551" t="str">
        <f>IFERROR(INDEX('Gavi CDS EAW'!$I$4:$I$87,MATCH('Matrix Allocations'!$A55,'Gavi CDS EAW'!$A$4:$A$87,0)),"")</f>
        <v>Gavi</v>
      </c>
      <c r="BL55" s="565">
        <f>IF(BK55="UNICEF",IFERROR(INDEX('Gavi CDS EAW'!$F$4:$F$87,MATCH('Matrix Allocations'!$A55,'Gavi CDS EAW'!$A$4:$A$87,0)),""),IFERROR(INDEX(Gavi!$J$9:$J$77,MATCH('Matrix Allocations'!$A55,GISO,0))*1000,""))</f>
        <v>2134000</v>
      </c>
      <c r="BM55" s="565">
        <f>IF(BK55="UNICEF",IFERROR(INDEX('Gavi CDS NBW'!$F$4:$F$90,MATCH('Matrix Allocations'!$A55,'Gavi CDS NBW'!$A$4:$A$90,0)),""),IFERROR(INDEX(GNBW,MATCH('Matrix Allocations'!$A55,GISO,0))*1000,""))</f>
        <v>7525000</v>
      </c>
      <c r="BN55" s="565">
        <f>IFERROR(INDEX(GTA,MATCH('Matrix Allocations'!$A55,GISO,0))*1000,"")</f>
        <v>739000</v>
      </c>
      <c r="BO55" s="565">
        <f>IFERROR(INDEX('Gavi TA HAC'!$C$4:$C$152,MATCH('Matrix Allocations'!$A55,'Gavi TA HAC'!$A$4:$A$152,0)),"")</f>
        <v>193425</v>
      </c>
      <c r="BP55" s="565" t="str" cm="1">
        <f t="array" ref="BP55">IFERROR(INDEX(Gavi!$P$9:$P$77,MATCH('Matrix Allocations'!$A55,GISO,0)*1000),"")</f>
        <v/>
      </c>
      <c r="BQ55" s="565" t="str">
        <f>IFERROR(INDEX(GCS,MATCH('Matrix Allocations'!$A55,0))*1000,"")</f>
        <v/>
      </c>
      <c r="BR55" s="565" t="str">
        <f>IFERROR(INDEX(Gavi!$X$9:$X$77,MATCH('Matrix Allocations'!$A55,GISO,0))*1000,"")</f>
        <v/>
      </c>
      <c r="BS55" s="565">
        <f>IFERROR(INDEX(GRM,MATCH('Matrix Allocations'!$A55,GISO,0))*1000,"")</f>
        <v>17000</v>
      </c>
      <c r="BT55" s="551"/>
      <c r="BU55" s="551"/>
      <c r="BV55" s="551"/>
      <c r="BW55" s="551">
        <f>IFERROR(INDEX('Private Donations'!$C$3:$C$151,MATCH('Matrix Allocations'!$A55,'Private Donations'!$A$3:$A$151,0)),"")</f>
        <v>579321</v>
      </c>
      <c r="BX55" s="551">
        <f>IFERROR(INDEX('UNICEF-BMZ'!$O$1:$O$199,MATCH('Matrix Allocations'!A55,'UNICEF-BMZ'!$B$1:$B$199,0)),"")</f>
        <v>890000</v>
      </c>
      <c r="BY55" s="551">
        <f>IFERROR(INDEX(BMZ!$E$7:$E$155,MATCH('Matrix Allocations'!$A55,BMZ!$A$7:$A$155,0)),"")</f>
        <v>2220000</v>
      </c>
      <c r="BZ55" s="551" t="str">
        <f>IFERROR(VLOOKUP(A55,'Private Foundations Support'!$A$4:$C$30,3,FALSE),"")</f>
        <v/>
      </c>
      <c r="CA55" s="551"/>
      <c r="CB55" s="87">
        <f t="shared" si="14"/>
        <v>0</v>
      </c>
      <c r="CC55" s="87">
        <f>IFERROR(INDEX(ECHO!$C$2:$C$150,MATCH('Matrix Allocations'!$A55,ECHO!$A$2:$A$150,0)),"")</f>
        <v>0</v>
      </c>
      <c r="CD55" s="87">
        <f>IFERROR(INDEX(ECHO!$D$2:$D$150,MATCH('Matrix Allocations'!$A55,ECHO!$A$2:$A$150,0)),"")</f>
        <v>0</v>
      </c>
      <c r="CE55" s="87">
        <f>IFERROR(INDEX(GAC!$C$3:$C$151,MATCH('Matrix Allocations'!$A55,GAC!$A$3:$A$151,0)),"")</f>
        <v>1395107</v>
      </c>
      <c r="CF55" s="87">
        <f>IFERROR(INDEX('Germany (AA)'!$C$2:$C$150,MATCH('Matrix Allocations'!$A55,'Germany (AA)'!$A$2:$A$150,0)),"")</f>
        <v>4888732</v>
      </c>
      <c r="CG55" s="551"/>
      <c r="CH55" s="551"/>
      <c r="CI55" s="1126"/>
      <c r="CJ55" s="87">
        <f>INDEX(USAID!$F$3:$F$151,MATCH('Matrix Allocations'!A55,USAID!$A$3:$A$151,0))</f>
        <v>0</v>
      </c>
      <c r="CK55" s="87" t="str">
        <f t="shared" si="30"/>
        <v/>
      </c>
      <c r="CL55" s="87" t="str">
        <f>IFERROR(INDEX(#REF!,MATCH('Matrix Allocations'!A55,#REF!,0)),"")</f>
        <v/>
      </c>
      <c r="CM55" s="87">
        <f t="shared" si="31"/>
        <v>0</v>
      </c>
      <c r="CN55" s="313">
        <f t="shared" si="40"/>
        <v>31072940</v>
      </c>
      <c r="CO55" s="1129">
        <f t="shared" si="16"/>
        <v>9321882</v>
      </c>
      <c r="CP55" s="669">
        <f t="shared" si="17"/>
        <v>40051830.210000001</v>
      </c>
      <c r="CQ55" s="666">
        <f t="shared" si="18"/>
        <v>4.2965390690420673</v>
      </c>
      <c r="CR55" s="666">
        <f t="shared" si="19"/>
        <v>3.22240430178155</v>
      </c>
      <c r="CS55" s="698">
        <f t="shared" si="20"/>
        <v>1.8413738867323144</v>
      </c>
      <c r="CT55" s="698">
        <f t="shared" si="21"/>
        <v>1.2889617207126201</v>
      </c>
      <c r="CU55" s="87">
        <f t="shared" si="32"/>
        <v>12000000</v>
      </c>
      <c r="CV55" s="87">
        <f t="shared" si="22"/>
        <v>14917351.460000001</v>
      </c>
      <c r="CW55" s="642">
        <f t="shared" si="41"/>
        <v>1035732.75</v>
      </c>
      <c r="CX55" s="642">
        <f t="shared" si="33"/>
        <v>0</v>
      </c>
      <c r="CY55" s="87">
        <f t="shared" si="23"/>
        <v>12098746</v>
      </c>
    </row>
    <row r="56" spans="1:103" ht="16" customHeight="1">
      <c r="A56" s="54" t="s">
        <v>480</v>
      </c>
      <c r="B56" s="54" t="s">
        <v>301</v>
      </c>
      <c r="C56" s="54" t="s">
        <v>149</v>
      </c>
      <c r="D56" s="54" t="s">
        <v>598</v>
      </c>
      <c r="E56" s="54" t="s">
        <v>156</v>
      </c>
      <c r="F56" s="54" t="s">
        <v>164</v>
      </c>
      <c r="G56" s="55" t="s">
        <v>581</v>
      </c>
      <c r="H56" s="55" t="str">
        <f t="shared" si="36"/>
        <v>No</v>
      </c>
      <c r="I56" s="55" t="str">
        <f t="shared" si="36"/>
        <v>No</v>
      </c>
      <c r="J56" s="55" t="str">
        <f t="shared" si="37"/>
        <v>Yes</v>
      </c>
      <c r="K56" s="55" t="str">
        <f t="shared" si="38"/>
        <v>Yes</v>
      </c>
      <c r="L56" s="55" t="str">
        <f t="shared" si="39"/>
        <v>No</v>
      </c>
      <c r="M56" s="55" t="s">
        <v>582</v>
      </c>
      <c r="N56" s="54" t="s">
        <v>581</v>
      </c>
      <c r="O56" s="123" t="s">
        <v>582</v>
      </c>
      <c r="P56" s="54" t="s">
        <v>582</v>
      </c>
      <c r="Q56" s="54" t="s">
        <v>783</v>
      </c>
      <c r="R56" s="54"/>
      <c r="S56" s="54"/>
      <c r="T56" s="787">
        <v>20201670.142996579</v>
      </c>
      <c r="U56" s="54" t="s">
        <v>769</v>
      </c>
      <c r="V56" s="63" t="str">
        <f>IFERROR(IF(VLOOKUP(A56,'WB projects data'!$A$5:$C$83,3,0)="Approved",(VLOOKUP(A56,'WB projects data'!$A$5:$C$83,3,0)),""),"")</f>
        <v/>
      </c>
      <c r="W56" s="112" t="str">
        <f t="shared" si="34"/>
        <v/>
      </c>
      <c r="X56" s="112" t="str">
        <f>IFERROR((VLOOKUP($A56,'WB projects data'!$A$5:$J$83,6,0)*1000000),"")</f>
        <v/>
      </c>
      <c r="Y56" s="112" t="str">
        <f>IFERROR((VLOOKUP($A56,'WB projects data'!$A$5:$J$83,7,0)*1000000),"")</f>
        <v/>
      </c>
      <c r="Z56" s="112" t="str">
        <f>IFERROR((VLOOKUP($A56,'WB projects data'!$A$5:$J$83,8,0)*1000000),"")</f>
        <v/>
      </c>
      <c r="AA56" s="112"/>
      <c r="AB56" s="112" t="str">
        <f>IFERROR((VLOOKUP($A56,'WB projects data'!$A$5:$J$83,10,0)*1000000),"")</f>
        <v/>
      </c>
      <c r="AC56" s="112">
        <f>IFERROR(INDEX('WB Financing 07JUN22'!$D$2:$D$146,MATCH('Matrix Allocations'!$A56,'WB Financing 07JUN22'!$A$2:$A$146,0)),"")</f>
        <v>0</v>
      </c>
      <c r="AD56" s="54" t="s">
        <v>582</v>
      </c>
      <c r="AE56" s="99"/>
      <c r="AF56" s="99" t="str">
        <f>IFERROR(VLOOKUP(A56,'ADB Projects'!$A$4:$W$21,5,FALSE),"")</f>
        <v/>
      </c>
      <c r="AG56" s="121" t="str">
        <f>IF(AE56="Approved",(VLOOKUP($A56,'ADB Projects'!$A$5:$D$21,4,0)*1000000),"")</f>
        <v/>
      </c>
      <c r="AH56" s="529" t="str">
        <f>IF(AE56="Approved",(PRODUCT(VLOOKUP($A56,'ADB Projects'!$A$4:$W$21,6,FALSE),1000000)),"")</f>
        <v/>
      </c>
      <c r="AI56" s="529" t="str">
        <f>IF(AE56="Approved",(PRODUCT(VLOOKUP($A56,'ADB Projects'!$A$4:$W$21,7,FALSE),1000000)),"")</f>
        <v/>
      </c>
      <c r="AJ56" s="529" t="str">
        <f>IF(AE56="Approved",(PRODUCT(VLOOKUP($A56,'ADB Projects'!$A$4:$W$21,8,FALSE),1000000)),"")</f>
        <v/>
      </c>
      <c r="AK56" s="54"/>
      <c r="AL56" s="54"/>
      <c r="AM56" s="219"/>
      <c r="AN56" s="54"/>
      <c r="AO56" s="54"/>
      <c r="AP56" s="54"/>
      <c r="AQ56" s="54"/>
      <c r="AR56" s="54"/>
      <c r="AS56" s="545" t="str">
        <f t="shared" si="35"/>
        <v/>
      </c>
      <c r="AT56" s="545" t="str">
        <f>IFERROR(VLOOKUP($A56,'IDB C19 Vaccine Projects'!$O$4:$Q$12,2,FALSE),"")</f>
        <v/>
      </c>
      <c r="AU56" s="545" t="str">
        <f>IFERROR(VLOOKUP($A56,'IDB C19 Vaccine Projects'!$O$4:$Q$12,3,FALSE),"")</f>
        <v/>
      </c>
      <c r="AV56" s="54"/>
      <c r="AW56" s="87"/>
      <c r="AX56" s="54"/>
      <c r="AY56" s="54"/>
      <c r="AZ56" s="87">
        <f>INDEX(USAID!$D$3:$D$151,MATCH('Matrix Allocations'!A56,USAID!$A$3:$A$151,0))</f>
        <v>392142.85714285716</v>
      </c>
      <c r="BA56" s="993">
        <f t="shared" si="27"/>
        <v>0</v>
      </c>
      <c r="BB56" s="99">
        <f t="shared" si="28"/>
        <v>0</v>
      </c>
      <c r="BC56" s="99">
        <f>IFERROR(INDEX('Japan MOFA'!$E$3:$E$151,MATCH('Matrix Allocations'!$A56,jpop,0)),"")</f>
        <v>0</v>
      </c>
      <c r="BD56" s="87">
        <f>IFERROR(INDEX('UNICEF ACT-A HAC'!$C$5:$C$153,MATCH('Matrix Allocations'!$A56,HACISO,0)),"")</f>
        <v>75000</v>
      </c>
      <c r="BE56" s="87" t="str">
        <f t="shared" si="29"/>
        <v/>
      </c>
      <c r="BF56" s="87"/>
      <c r="BG56" s="87">
        <f>IFERROR(INDEX('UNICEF ACT-A HAC'!$J$5:$J$153,MATCH('Matrix Allocations'!$A56,HACISO,0)),"")</f>
        <v>0</v>
      </c>
      <c r="BH56" s="87">
        <f>IFERROR(INDEX('UNICEF ACT-A HAC'!$G$5:$G$153,MATCH('Matrix Allocations'!$A56,HACISO,0)),"")</f>
        <v>0</v>
      </c>
      <c r="BI56" s="696" t="str">
        <f>IFERROR(IF(INDEX('GAVI CCE'!$E$3:$E$95,MATCH('Matrix Allocations'!A56,'GAVI CCE'!$A$3:$A$95,0))="Yes",INDEX('GAVI CCE'!$E$3:$E$95,MATCH('Matrix Allocations'!A56,'GAVI CCE'!$A$3:$A$95,0)),""),"")</f>
        <v/>
      </c>
      <c r="BJ56" s="87" t="str">
        <f>IFERROR(IF(BI56="Yes",INDEX('GAVI CCE'!$F$3:$F$95,MATCH('Matrix Allocations'!A56,'GAVI CCE'!$A$3:$A$95,0)),""),"")</f>
        <v/>
      </c>
      <c r="BK56" s="551" t="str">
        <f>IFERROR(INDEX('Gavi CDS EAW'!$I$4:$I$87,MATCH('Matrix Allocations'!$A56,'Gavi CDS EAW'!$A$4:$A$87,0)),"")</f>
        <v>UNICEF</v>
      </c>
      <c r="BL56" s="565">
        <f>IF(BK56="UNICEF",IFERROR(INDEX('Gavi CDS EAW'!$F$4:$F$87,MATCH('Matrix Allocations'!$A56,'Gavi CDS EAW'!$A$4:$A$87,0)),""),IFERROR(INDEX(Gavi!$J$9:$J$77,MATCH('Matrix Allocations'!$A56,GISO,0))*1000,""))</f>
        <v>230000</v>
      </c>
      <c r="BM56" s="565">
        <f>IF(BK56="UNICEF",IFERROR(INDEX('Gavi CDS NBW'!$F$4:$F$90,MATCH('Matrix Allocations'!$A56,'Gavi CDS NBW'!$A$4:$A$90,0)),""),IFERROR(INDEX(GNBW,MATCH('Matrix Allocations'!$A56,GISO,0))*1000,""))</f>
        <v>200000</v>
      </c>
      <c r="BN56" s="565" t="str">
        <f>IFERROR(INDEX(GTA,MATCH('Matrix Allocations'!$A56,GISO,0))*1000,"")</f>
        <v/>
      </c>
      <c r="BO56" s="565">
        <f>IFERROR(INDEX('Gavi TA HAC'!$C$4:$C$152,MATCH('Matrix Allocations'!$A56,'Gavi TA HAC'!$A$4:$A$152,0)),"")</f>
        <v>0</v>
      </c>
      <c r="BP56" s="565" t="str" cm="1">
        <f t="array" ref="BP56">IFERROR(INDEX(Gavi!$P$9:$P$77,MATCH('Matrix Allocations'!$A56,GISO,0)*1000),"")</f>
        <v/>
      </c>
      <c r="BQ56" s="565" t="str">
        <f>IFERROR(INDEX(GCS,MATCH('Matrix Allocations'!$A56,0))*1000,"")</f>
        <v/>
      </c>
      <c r="BR56" s="565" t="str">
        <f>IFERROR(INDEX(Gavi!$X$9:$X$77,MATCH('Matrix Allocations'!$A56,GISO,0))*1000,"")</f>
        <v/>
      </c>
      <c r="BS56" s="565" t="str">
        <f>IFERROR(INDEX(GRM,MATCH('Matrix Allocations'!$A56,GISO,0))*1000,"")</f>
        <v/>
      </c>
      <c r="BT56" s="551"/>
      <c r="BU56" s="551"/>
      <c r="BV56" s="551"/>
      <c r="BW56" s="551">
        <f>IFERROR(INDEX('Private Donations'!$C$3:$C$151,MATCH('Matrix Allocations'!$A56,'Private Donations'!$A$3:$A$151,0)),"")</f>
        <v>0</v>
      </c>
      <c r="BX56" s="551">
        <f>IFERROR(INDEX('UNICEF-BMZ'!$O$1:$O$199,MATCH('Matrix Allocations'!A56,'UNICEF-BMZ'!$B$1:$B$199,0)),"")</f>
        <v>0</v>
      </c>
      <c r="BY56" s="551">
        <f>IFERROR(INDEX(BMZ!$E$7:$E$155,MATCH('Matrix Allocations'!$A56,BMZ!$A$7:$A$155,0)),"")</f>
        <v>0</v>
      </c>
      <c r="BZ56" s="551" t="str">
        <f>IFERROR(VLOOKUP(A56,'Private Foundations Support'!$A$4:$C$30,3,FALSE),"")</f>
        <v/>
      </c>
      <c r="CA56" s="551"/>
      <c r="CB56" s="87">
        <f t="shared" si="14"/>
        <v>0</v>
      </c>
      <c r="CC56" s="87">
        <f>IFERROR(INDEX(ECHO!$C$2:$C$150,MATCH('Matrix Allocations'!$A56,ECHO!$A$2:$A$150,0)),"")</f>
        <v>0</v>
      </c>
      <c r="CD56" s="87">
        <f>IFERROR(INDEX(ECHO!$D$2:$D$150,MATCH('Matrix Allocations'!$A56,ECHO!$A$2:$A$150,0)),"")</f>
        <v>0</v>
      </c>
      <c r="CE56" s="87">
        <f>IFERROR(INDEX(GAC!$C$3:$C$151,MATCH('Matrix Allocations'!$A56,GAC!$A$3:$A$151,0)),"")</f>
        <v>0</v>
      </c>
      <c r="CF56" s="87">
        <f>IFERROR(INDEX('Germany (AA)'!$C$2:$C$150,MATCH('Matrix Allocations'!$A56,'Germany (AA)'!$A$2:$A$150,0)),"")</f>
        <v>0</v>
      </c>
      <c r="CG56" s="551"/>
      <c r="CH56" s="551"/>
      <c r="CI56" s="1126"/>
      <c r="CJ56" s="87">
        <f>INDEX(USAID!$F$3:$F$151,MATCH('Matrix Allocations'!A56,USAID!$A$3:$A$151,0))</f>
        <v>127742.85714285714</v>
      </c>
      <c r="CK56" s="87" t="str">
        <f t="shared" si="30"/>
        <v/>
      </c>
      <c r="CL56" s="87" t="str">
        <f>IFERROR(INDEX(#REF!,MATCH('Matrix Allocations'!A56,#REF!,0)),"")</f>
        <v/>
      </c>
      <c r="CM56" s="87">
        <f t="shared" si="31"/>
        <v>230000</v>
      </c>
      <c r="CN56" s="313">
        <f t="shared" si="40"/>
        <v>112523</v>
      </c>
      <c r="CO56" s="1129">
        <f t="shared" si="16"/>
        <v>33756.9</v>
      </c>
      <c r="CP56" s="669">
        <f t="shared" si="17"/>
        <v>897142.85714285716</v>
      </c>
      <c r="CQ56" s="666">
        <f t="shared" si="18"/>
        <v>26.576577148460231</v>
      </c>
      <c r="CR56" s="666">
        <f t="shared" si="19"/>
        <v>19.93243286134517</v>
      </c>
      <c r="CS56" s="698">
        <f t="shared" si="20"/>
        <v>11.389961635054386</v>
      </c>
      <c r="CT56" s="698">
        <f t="shared" si="21"/>
        <v>7.9729731445380692</v>
      </c>
      <c r="CU56" s="87">
        <f t="shared" si="32"/>
        <v>0</v>
      </c>
      <c r="CV56" s="87">
        <f t="shared" si="22"/>
        <v>392142.85714285716</v>
      </c>
      <c r="CW56" s="642">
        <f t="shared" si="41"/>
        <v>0</v>
      </c>
      <c r="CX56" s="642">
        <f t="shared" si="33"/>
        <v>75000</v>
      </c>
      <c r="CY56" s="87">
        <f t="shared" si="23"/>
        <v>430000</v>
      </c>
    </row>
    <row r="57" spans="1:103" ht="16" customHeight="1">
      <c r="A57" s="136" t="s">
        <v>481</v>
      </c>
      <c r="B57" s="136" t="s">
        <v>302</v>
      </c>
      <c r="C57" s="54" t="s">
        <v>149</v>
      </c>
      <c r="D57" s="54" t="s">
        <v>598</v>
      </c>
      <c r="E57" s="54" t="s">
        <v>156</v>
      </c>
      <c r="F57" s="54" t="s">
        <v>165</v>
      </c>
      <c r="G57" s="55" t="s">
        <v>581</v>
      </c>
      <c r="H57" s="55" t="str">
        <f t="shared" si="36"/>
        <v>No</v>
      </c>
      <c r="I57" s="55" t="str">
        <f t="shared" si="36"/>
        <v>No</v>
      </c>
      <c r="J57" s="55" t="str">
        <f t="shared" si="37"/>
        <v>No</v>
      </c>
      <c r="K57" s="55" t="str">
        <f t="shared" si="38"/>
        <v>Yes</v>
      </c>
      <c r="L57" s="55" t="str">
        <f t="shared" si="39"/>
        <v>No</v>
      </c>
      <c r="M57" s="55" t="s">
        <v>582</v>
      </c>
      <c r="N57" s="54" t="s">
        <v>582</v>
      </c>
      <c r="O57" s="123" t="s">
        <v>581</v>
      </c>
      <c r="P57" s="54" t="s">
        <v>581</v>
      </c>
      <c r="Q57" s="54"/>
      <c r="R57" s="54"/>
      <c r="S57" s="54"/>
      <c r="T57" s="787">
        <v>1612434649.6948864</v>
      </c>
      <c r="U57" s="54" t="s">
        <v>771</v>
      </c>
      <c r="V57" s="63" t="str">
        <f>IFERROR(IF(VLOOKUP(A57,'WB projects data'!$A$5:$C$83,3,0)="Approved",(VLOOKUP(A57,'WB projects data'!$A$5:$C$83,3,0)),""),"")</f>
        <v/>
      </c>
      <c r="W57" s="112" t="str">
        <f t="shared" si="34"/>
        <v/>
      </c>
      <c r="X57" s="112" t="str">
        <f>IFERROR((VLOOKUP($A57,'WB projects data'!$A$5:$J$83,6,0)*1000000),"")</f>
        <v/>
      </c>
      <c r="Y57" s="112" t="str">
        <f>IFERROR((VLOOKUP($A57,'WB projects data'!$A$5:$J$83,7,0)*1000000),"")</f>
        <v/>
      </c>
      <c r="Z57" s="112" t="str">
        <f>IFERROR((VLOOKUP($A57,'WB projects data'!$A$5:$J$83,8,0)*1000000),"")</f>
        <v/>
      </c>
      <c r="AA57" s="112"/>
      <c r="AB57" s="112" t="str">
        <f>IFERROR((VLOOKUP($A57,'WB projects data'!$A$5:$J$83,10,0)*1000000),"")</f>
        <v/>
      </c>
      <c r="AC57" s="112">
        <f>IFERROR(INDEX('WB Financing 07JUN22'!$D$2:$D$146,MATCH('Matrix Allocations'!$A57,'WB Financing 07JUN22'!$A$2:$A$146,0)),"")</f>
        <v>0</v>
      </c>
      <c r="AD57" s="54"/>
      <c r="AE57" s="99"/>
      <c r="AF57" s="99" t="str">
        <f>IFERROR(VLOOKUP(A57,'ADB Projects'!$A$4:$W$21,5,FALSE),"")</f>
        <v/>
      </c>
      <c r="AG57" s="121" t="str">
        <f>IF(AE57="Approved",(VLOOKUP($A57,'ADB Projects'!$A$5:$D$21,4,0)*1000000),"")</f>
        <v/>
      </c>
      <c r="AH57" s="529" t="str">
        <f>IF(AE57="Approved",(PRODUCT(VLOOKUP($A57,'ADB Projects'!$A$4:$W$21,6,FALSE),1000000)),"")</f>
        <v/>
      </c>
      <c r="AI57" s="529" t="str">
        <f>IF(AE57="Approved",(PRODUCT(VLOOKUP($A57,'ADB Projects'!$A$4:$W$21,7,FALSE),1000000)),"")</f>
        <v/>
      </c>
      <c r="AJ57" s="529" t="str">
        <f>IF(AE57="Approved",(PRODUCT(VLOOKUP($A57,'ADB Projects'!$A$4:$W$21,8,FALSE),1000000)),"")</f>
        <v/>
      </c>
      <c r="AK57" s="54" t="s">
        <v>582</v>
      </c>
      <c r="AL57" s="54"/>
      <c r="AM57" s="219"/>
      <c r="AN57" s="54" t="s">
        <v>582</v>
      </c>
      <c r="AO57" s="54"/>
      <c r="AP57" s="54"/>
      <c r="AQ57" s="54" t="s">
        <v>582</v>
      </c>
      <c r="AR57" s="54"/>
      <c r="AS57" s="545" t="str">
        <f t="shared" si="35"/>
        <v/>
      </c>
      <c r="AT57" s="545" t="str">
        <f>IFERROR(VLOOKUP($A57,'IDB C19 Vaccine Projects'!$O$4:$Q$12,2,FALSE),"")</f>
        <v/>
      </c>
      <c r="AU57" s="545" t="str">
        <f>IFERROR(VLOOKUP($A57,'IDB C19 Vaccine Projects'!$O$4:$Q$12,3,FALSE),"")</f>
        <v/>
      </c>
      <c r="AV57" s="54"/>
      <c r="AW57" s="87"/>
      <c r="AX57" s="54"/>
      <c r="AY57" s="54" t="s">
        <v>582</v>
      </c>
      <c r="AZ57" s="87">
        <f>INDEX(USAID!$D$3:$D$151,MATCH('Matrix Allocations'!A57,USAID!$A$3:$A$151,0))</f>
        <v>5395000</v>
      </c>
      <c r="BA57" s="993">
        <f t="shared" si="27"/>
        <v>1388889</v>
      </c>
      <c r="BB57" s="99">
        <f t="shared" si="28"/>
        <v>1388889</v>
      </c>
      <c r="BC57" s="99">
        <f>IFERROR(INDEX('Japan MOFA'!$E$3:$E$151,MATCH('Matrix Allocations'!$A57,jpop,0)),"")</f>
        <v>0</v>
      </c>
      <c r="BD57" s="87">
        <f>IFERROR(INDEX('UNICEF ACT-A HAC'!$C$5:$C$153,MATCH('Matrix Allocations'!$A57,HACISO,0)),"")</f>
        <v>0</v>
      </c>
      <c r="BE57" s="87" t="str">
        <f t="shared" si="29"/>
        <v/>
      </c>
      <c r="BF57" s="87"/>
      <c r="BG57" s="87">
        <f>IFERROR(INDEX('UNICEF ACT-A HAC'!$J$5:$J$153,MATCH('Matrix Allocations'!$A57,HACISO,0)),"")</f>
        <v>0</v>
      </c>
      <c r="BH57" s="87">
        <f>IFERROR(INDEX('UNICEF ACT-A HAC'!$G$5:$G$153,MATCH('Matrix Allocations'!$A57,HACISO,0)),"")</f>
        <v>0</v>
      </c>
      <c r="BI57" s="696" t="str">
        <f>IFERROR(IF(INDEX('GAVI CCE'!$E$3:$E$95,MATCH('Matrix Allocations'!A57,'GAVI CCE'!$A$3:$A$95,0))="Yes",INDEX('GAVI CCE'!$E$3:$E$95,MATCH('Matrix Allocations'!A57,'GAVI CCE'!$A$3:$A$95,0)),""),"")</f>
        <v/>
      </c>
      <c r="BJ57" s="87" t="str">
        <f>IFERROR(IF(BI57="Yes",INDEX('GAVI CCE'!$F$3:$F$95,MATCH('Matrix Allocations'!A57,'GAVI CCE'!$A$3:$A$95,0)),""),"")</f>
        <v/>
      </c>
      <c r="BK57" s="551" t="str">
        <f>IFERROR(INDEX('Gavi CDS EAW'!$I$4:$I$87,MATCH('Matrix Allocations'!$A57,'Gavi CDS EAW'!$A$4:$A$87,0)),"")</f>
        <v/>
      </c>
      <c r="BL57" s="565" t="str">
        <f>IF(BK57="UNICEF",IFERROR(INDEX('Gavi CDS EAW'!$F$4:$F$87,MATCH('Matrix Allocations'!$A57,'Gavi CDS EAW'!$A$4:$A$87,0)),""),IFERROR(INDEX(Gavi!$J$9:$J$77,MATCH('Matrix Allocations'!$A57,GISO,0))*1000,""))</f>
        <v/>
      </c>
      <c r="BM57" s="565" t="str">
        <f>IF(BK57="UNICEF",IFERROR(INDEX('Gavi CDS NBW'!$F$4:$F$90,MATCH('Matrix Allocations'!$A57,'Gavi CDS NBW'!$A$4:$A$90,0)),""),IFERROR(INDEX(GNBW,MATCH('Matrix Allocations'!$A57,GISO,0))*1000,""))</f>
        <v/>
      </c>
      <c r="BN57" s="565" t="str">
        <f>IFERROR(INDEX(GTA,MATCH('Matrix Allocations'!$A57,GISO,0))*1000,"")</f>
        <v/>
      </c>
      <c r="BO57" s="565">
        <f>IFERROR(INDEX('Gavi TA HAC'!$C$4:$C$152,MATCH('Matrix Allocations'!$A57,'Gavi TA HAC'!$A$4:$A$152,0)),"")</f>
        <v>0</v>
      </c>
      <c r="BP57" s="565" t="str" cm="1">
        <f t="array" ref="BP57">IFERROR(INDEX(Gavi!$P$9:$P$77,MATCH('Matrix Allocations'!$A57,GISO,0)*1000),"")</f>
        <v/>
      </c>
      <c r="BQ57" s="565" t="str">
        <f>IFERROR(INDEX(GCS,MATCH('Matrix Allocations'!$A57,0))*1000,"")</f>
        <v/>
      </c>
      <c r="BR57" s="565" t="str">
        <f>IFERROR(INDEX(Gavi!$X$9:$X$77,MATCH('Matrix Allocations'!$A57,GISO,0))*1000,"")</f>
        <v/>
      </c>
      <c r="BS57" s="565" t="str">
        <f>IFERROR(INDEX(GRM,MATCH('Matrix Allocations'!$A57,GISO,0))*1000,"")</f>
        <v/>
      </c>
      <c r="BT57" s="551"/>
      <c r="BU57" s="551"/>
      <c r="BV57" s="551"/>
      <c r="BW57" s="551">
        <f>IFERROR(INDEX('Private Donations'!$C$3:$C$151,MATCH('Matrix Allocations'!$A57,'Private Donations'!$A$3:$A$151,0)),"")</f>
        <v>0</v>
      </c>
      <c r="BX57" s="551" t="str">
        <f>IFERROR(INDEX('UNICEF-BMZ'!$O$1:$O$199,MATCH('Matrix Allocations'!A57,'UNICEF-BMZ'!$B$1:$B$199,0)),"")</f>
        <v/>
      </c>
      <c r="BY57" s="551">
        <f>IFERROR(INDEX(BMZ!$E$7:$E$155,MATCH('Matrix Allocations'!$A57,BMZ!$A$7:$A$155,0)),"")</f>
        <v>0</v>
      </c>
      <c r="BZ57" s="551" t="str">
        <f>IFERROR(VLOOKUP(A57,'Private Foundations Support'!$A$4:$C$30,3,FALSE),"")</f>
        <v/>
      </c>
      <c r="CA57" s="551"/>
      <c r="CB57" s="87">
        <f t="shared" si="14"/>
        <v>0</v>
      </c>
      <c r="CC57" s="87">
        <f>IFERROR(INDEX(ECHO!$C$2:$C$150,MATCH('Matrix Allocations'!$A57,ECHO!$A$2:$A$150,0)),"")</f>
        <v>0</v>
      </c>
      <c r="CD57" s="87">
        <f>IFERROR(INDEX(ECHO!$D$2:$D$150,MATCH('Matrix Allocations'!$A57,ECHO!$A$2:$A$150,0)),"")</f>
        <v>0</v>
      </c>
      <c r="CE57" s="87">
        <f>IFERROR(INDEX(GAC!$C$3:$C$151,MATCH('Matrix Allocations'!$A57,GAC!$A$3:$A$151,0)),"")</f>
        <v>1000000</v>
      </c>
      <c r="CF57" s="87">
        <f>IFERROR(INDEX('Germany (AA)'!$C$2:$C$150,MATCH('Matrix Allocations'!$A57,'Germany (AA)'!$A$2:$A$150,0)),"")</f>
        <v>0</v>
      </c>
      <c r="CG57" s="551"/>
      <c r="CH57" s="551"/>
      <c r="CI57" s="1126"/>
      <c r="CJ57" s="87">
        <f>INDEX(USAID!$F$3:$F$151,MATCH('Matrix Allocations'!A57,USAID!$A$3:$A$151,0))</f>
        <v>0</v>
      </c>
      <c r="CK57" s="87" t="str">
        <f t="shared" si="30"/>
        <v/>
      </c>
      <c r="CL57" s="87" t="str">
        <f>IFERROR(INDEX(#REF!,MATCH('Matrix Allocations'!A57,#REF!,0)),"")</f>
        <v/>
      </c>
      <c r="CM57" s="87">
        <f t="shared" si="31"/>
        <v>0</v>
      </c>
      <c r="CN57" s="313">
        <f t="shared" si="40"/>
        <v>17915568</v>
      </c>
      <c r="CO57" s="1129">
        <f t="shared" si="16"/>
        <v>5374670.3999999994</v>
      </c>
      <c r="CP57" s="669">
        <f t="shared" si="17"/>
        <v>7783889</v>
      </c>
      <c r="CQ57" s="666">
        <f t="shared" si="18"/>
        <v>1.448254203643818</v>
      </c>
      <c r="CR57" s="666">
        <f>CP57/(0.4*CN57)</f>
        <v>1.0861906527328633</v>
      </c>
      <c r="CS57" s="698">
        <f t="shared" si="20"/>
        <v>0.62068037299020762</v>
      </c>
      <c r="CT57" s="698">
        <f t="shared" si="21"/>
        <v>0.43447626109314536</v>
      </c>
      <c r="CU57" s="87">
        <f t="shared" si="32"/>
        <v>0</v>
      </c>
      <c r="CV57" s="87">
        <f t="shared" si="22"/>
        <v>7783889</v>
      </c>
      <c r="CW57" s="642">
        <f t="shared" si="41"/>
        <v>0</v>
      </c>
      <c r="CX57" s="642">
        <f t="shared" si="33"/>
        <v>0</v>
      </c>
      <c r="CY57" s="87">
        <f t="shared" si="23"/>
        <v>0</v>
      </c>
    </row>
    <row r="58" spans="1:103" ht="16" customHeight="1">
      <c r="A58" s="54" t="s">
        <v>530</v>
      </c>
      <c r="B58" s="54" t="s">
        <v>303</v>
      </c>
      <c r="C58" s="54" t="s">
        <v>152</v>
      </c>
      <c r="D58" s="54" t="s">
        <v>595</v>
      </c>
      <c r="E58" s="54" t="s">
        <v>158</v>
      </c>
      <c r="F58" s="54" t="s">
        <v>164</v>
      </c>
      <c r="G58" s="55" t="s">
        <v>582</v>
      </c>
      <c r="H58" s="55" t="str">
        <f t="shared" si="36"/>
        <v>Yes</v>
      </c>
      <c r="I58" s="55" t="str">
        <f t="shared" si="36"/>
        <v>Yes</v>
      </c>
      <c r="J58" s="55" t="str">
        <f t="shared" si="37"/>
        <v>No</v>
      </c>
      <c r="K58" s="55" t="str">
        <f t="shared" si="38"/>
        <v>No</v>
      </c>
      <c r="L58" s="55" t="str">
        <f t="shared" si="39"/>
        <v>Yes</v>
      </c>
      <c r="M58" s="55" t="s">
        <v>582</v>
      </c>
      <c r="N58" s="54" t="s">
        <v>582</v>
      </c>
      <c r="O58" s="123" t="s">
        <v>582</v>
      </c>
      <c r="P58" s="54" t="s">
        <v>582</v>
      </c>
      <c r="Q58" s="54" t="s">
        <v>778</v>
      </c>
      <c r="R58" s="54"/>
      <c r="S58" s="54"/>
      <c r="T58" s="787">
        <v>78203134.118229344</v>
      </c>
      <c r="U58" s="54" t="s">
        <v>773</v>
      </c>
      <c r="V58" s="63" t="str">
        <f>IFERROR(IF(VLOOKUP(A58,'WB projects data'!$A$5:$C$83,3,0)="Approved",(VLOOKUP(A58,'WB projects data'!$A$5:$C$83,3,0)),""),"")</f>
        <v>Approved</v>
      </c>
      <c r="W58" s="112">
        <f t="shared" si="34"/>
        <v>28200000</v>
      </c>
      <c r="X58" s="112">
        <f>IFERROR((VLOOKUP($A58,'WB projects data'!$A$5:$J$83,6,0)*1000000),"")</f>
        <v>14100000</v>
      </c>
      <c r="Y58" s="112">
        <f>IFERROR((VLOOKUP($A58,'WB projects data'!$A$5:$J$83,7,0)*1000000),"")</f>
        <v>14100000</v>
      </c>
      <c r="Z58" s="112">
        <f>IFERROR((VLOOKUP($A58,'WB projects data'!$A$5:$J$83,8,0)*1000000),"")</f>
        <v>17600000</v>
      </c>
      <c r="AA58" s="112"/>
      <c r="AB58" s="112">
        <f>IFERROR((VLOOKUP($A58,'WB projects data'!$A$5:$J$83,10,0)*1000000),"")</f>
        <v>0</v>
      </c>
      <c r="AC58" s="112">
        <f>IFERROR(INDEX('WB Financing 07JUN22'!$D$2:$D$146,MATCH('Matrix Allocations'!$A58,'WB Financing 07JUN22'!$A$2:$A$146,0)),"")</f>
        <v>10600000</v>
      </c>
      <c r="AD58" s="54" t="s">
        <v>582</v>
      </c>
      <c r="AE58" s="99"/>
      <c r="AF58" s="99" t="str">
        <f>IFERROR(VLOOKUP(A58,'ADB Projects'!$A$4:$W$21,5,FALSE),"")</f>
        <v/>
      </c>
      <c r="AG58" s="121" t="str">
        <f>IF(AE58="Approved",(VLOOKUP($A58,'ADB Projects'!$A$5:$D$21,4,0)*1000000),"")</f>
        <v/>
      </c>
      <c r="AH58" s="529" t="str">
        <f>IF(AE58="Approved",(PRODUCT(VLOOKUP($A58,'ADB Projects'!$A$4:$W$21,6,FALSE),1000000)),"")</f>
        <v/>
      </c>
      <c r="AI58" s="529" t="str">
        <f>IF(AE58="Approved",(PRODUCT(VLOOKUP($A58,'ADB Projects'!$A$4:$W$21,7,FALSE),1000000)),"")</f>
        <v/>
      </c>
      <c r="AJ58" s="529" t="str">
        <f>IF(AE58="Approved",(PRODUCT(VLOOKUP($A58,'ADB Projects'!$A$4:$W$21,8,FALSE),1000000)),"")</f>
        <v/>
      </c>
      <c r="AK58" s="54"/>
      <c r="AL58" s="54"/>
      <c r="AM58" s="219"/>
      <c r="AN58" s="54"/>
      <c r="AO58" s="54"/>
      <c r="AP58" s="54"/>
      <c r="AQ58" s="54"/>
      <c r="AR58" s="54"/>
      <c r="AS58" s="545" t="str">
        <f t="shared" si="35"/>
        <v/>
      </c>
      <c r="AT58" s="545" t="str">
        <f>IFERROR(VLOOKUP($A58,'IDB C19 Vaccine Projects'!$O$4:$Q$12,2,FALSE),"")</f>
        <v/>
      </c>
      <c r="AU58" s="545" t="str">
        <f>IFERROR(VLOOKUP($A58,'IDB C19 Vaccine Projects'!$O$4:$Q$12,3,FALSE),"")</f>
        <v/>
      </c>
      <c r="AV58" s="54" t="s">
        <v>582</v>
      </c>
      <c r="AW58" s="87"/>
      <c r="AX58" s="54"/>
      <c r="AY58" s="54"/>
      <c r="AZ58" s="87">
        <f>INDEX(USAID!$D$3:$D$151,MATCH('Matrix Allocations'!A58,USAID!$A$3:$A$151,0))</f>
        <v>2900000</v>
      </c>
      <c r="BA58" s="993">
        <f t="shared" si="27"/>
        <v>926346</v>
      </c>
      <c r="BB58" s="99">
        <f t="shared" si="28"/>
        <v>926346</v>
      </c>
      <c r="BC58" s="99">
        <f>IFERROR(INDEX('Japan MOFA'!$E$3:$E$151,MATCH('Matrix Allocations'!$A58,jpop,0)),"")</f>
        <v>0</v>
      </c>
      <c r="BD58" s="87">
        <f>IFERROR(INDEX('UNICEF ACT-A HAC'!$C$5:$C$153,MATCH('Matrix Allocations'!$A58,HACISO,0)),"")</f>
        <v>378110</v>
      </c>
      <c r="BE58" s="87" t="str">
        <f t="shared" si="29"/>
        <v/>
      </c>
      <c r="BF58" s="87"/>
      <c r="BG58" s="87">
        <f>IFERROR(INDEX('UNICEF ACT-A HAC'!$J$5:$J$153,MATCH('Matrix Allocations'!$A58,HACISO,0)),"")</f>
        <v>0</v>
      </c>
      <c r="BH58" s="87">
        <f>IFERROR(INDEX('UNICEF ACT-A HAC'!$G$5:$G$153,MATCH('Matrix Allocations'!$A58,HACISO,0)),"")</f>
        <v>131342</v>
      </c>
      <c r="BI58" s="696" t="str">
        <f>IFERROR(IF(INDEX('GAVI CCE'!$E$3:$E$95,MATCH('Matrix Allocations'!A58,'GAVI CCE'!$A$3:$A$95,0))="Yes",INDEX('GAVI CCE'!$E$3:$E$95,MATCH('Matrix Allocations'!A58,'GAVI CCE'!$A$3:$A$95,0)),""),"")</f>
        <v>Yes</v>
      </c>
      <c r="BJ58" s="87">
        <f>IFERROR(IF(BI58="Yes",INDEX('GAVI CCE'!$F$3:$F$95,MATCH('Matrix Allocations'!A58,'GAVI CCE'!$A$3:$A$95,0)),""),"")</f>
        <v>390259</v>
      </c>
      <c r="BK58" s="551" t="str">
        <f>IFERROR(INDEX('Gavi CDS EAW'!$I$4:$I$87,MATCH('Matrix Allocations'!$A58,'Gavi CDS EAW'!$A$4:$A$87,0)),"")</f>
        <v>Gavi</v>
      </c>
      <c r="BL58" s="565">
        <f>IF(BK58="UNICEF",IFERROR(INDEX('Gavi CDS EAW'!$F$4:$F$87,MATCH('Matrix Allocations'!$A58,'Gavi CDS EAW'!$A$4:$A$87,0)),""),IFERROR(INDEX(Gavi!$J$9:$J$77,MATCH('Matrix Allocations'!$A58,GISO,0))*1000,""))</f>
        <v>2305000</v>
      </c>
      <c r="BM58" s="565" t="str">
        <f>IF(BK58="UNICEF",IFERROR(INDEX('Gavi CDS NBW'!$F$4:$F$90,MATCH('Matrix Allocations'!$A58,'Gavi CDS NBW'!$A$4:$A$90,0)),""),IFERROR(INDEX(GNBW,MATCH('Matrix Allocations'!$A58,GISO,0))*1000,""))</f>
        <v/>
      </c>
      <c r="BN58" s="565">
        <f>IFERROR(INDEX(GTA,MATCH('Matrix Allocations'!$A58,GISO,0))*1000,"")</f>
        <v>714000</v>
      </c>
      <c r="BO58" s="565">
        <f>IFERROR(INDEX('Gavi TA HAC'!$C$4:$C$152,MATCH('Matrix Allocations'!$A58,'Gavi TA HAC'!$A$4:$A$152,0)),"")</f>
        <v>252699.99999999997</v>
      </c>
      <c r="BP58" s="565" t="str" cm="1">
        <f t="array" ref="BP58">IFERROR(INDEX(Gavi!$P$9:$P$77,MATCH('Matrix Allocations'!$A58,GISO,0)*1000),"")</f>
        <v/>
      </c>
      <c r="BQ58" s="565" t="str">
        <f>IFERROR(INDEX(GCS,MATCH('Matrix Allocations'!$A58,0))*1000,"")</f>
        <v/>
      </c>
      <c r="BR58" s="565" t="str">
        <f>IFERROR(INDEX(Gavi!$X$9:$X$77,MATCH('Matrix Allocations'!$A58,GISO,0))*1000,"")</f>
        <v/>
      </c>
      <c r="BS58" s="565" t="str">
        <f>IFERROR(INDEX(GRM,MATCH('Matrix Allocations'!$A58,GISO,0))*1000,"")</f>
        <v/>
      </c>
      <c r="BT58" s="551"/>
      <c r="BU58" s="551"/>
      <c r="BV58" s="551"/>
      <c r="BW58" s="551">
        <f>IFERROR(INDEX('Private Donations'!$C$3:$C$151,MATCH('Matrix Allocations'!$A58,'Private Donations'!$A$3:$A$151,0)),"")</f>
        <v>378492.07</v>
      </c>
      <c r="BX58" s="551">
        <f>IFERROR(INDEX('UNICEF-BMZ'!$O$1:$O$199,MATCH('Matrix Allocations'!A58,'UNICEF-BMZ'!$B$1:$B$199,0)),"")</f>
        <v>225000</v>
      </c>
      <c r="BY58" s="551">
        <f>IFERROR(INDEX(BMZ!$E$7:$E$155,MATCH('Matrix Allocations'!$A58,BMZ!$A$7:$A$155,0)),"")</f>
        <v>2220000</v>
      </c>
      <c r="BZ58" s="551" t="str">
        <f>IFERROR(VLOOKUP(A58,'Private Foundations Support'!$A$4:$C$30,3,FALSE),"")</f>
        <v/>
      </c>
      <c r="CA58" s="551"/>
      <c r="CB58" s="87">
        <f t="shared" si="14"/>
        <v>967172</v>
      </c>
      <c r="CC58" s="87">
        <f>IFERROR(INDEX(ECHO!$C$2:$C$150,MATCH('Matrix Allocations'!$A58,ECHO!$A$2:$A$150,0)),"")</f>
        <v>0</v>
      </c>
      <c r="CD58" s="87">
        <f>IFERROR(INDEX(ECHO!$D$2:$D$150,MATCH('Matrix Allocations'!$A58,ECHO!$A$2:$A$150,0)),"")</f>
        <v>967172</v>
      </c>
      <c r="CE58" s="87">
        <f>IFERROR(INDEX(GAC!$C$3:$C$151,MATCH('Matrix Allocations'!$A58,GAC!$A$3:$A$151,0)),"")</f>
        <v>0</v>
      </c>
      <c r="CF58" s="87">
        <f>IFERROR(INDEX('Germany (AA)'!$C$2:$C$150,MATCH('Matrix Allocations'!$A58,'Germany (AA)'!$A$2:$A$150,0)),"")</f>
        <v>0</v>
      </c>
      <c r="CG58" s="551"/>
      <c r="CH58" s="551"/>
      <c r="CI58" s="1126"/>
      <c r="CJ58" s="87">
        <f>INDEX(USAID!$F$3:$F$151,MATCH('Matrix Allocations'!A58,USAID!$A$3:$A$151,0))</f>
        <v>0</v>
      </c>
      <c r="CK58" s="87" t="str">
        <f t="shared" si="30"/>
        <v/>
      </c>
      <c r="CL58" s="87" t="str">
        <f>IFERROR(INDEX(#REF!,MATCH('Matrix Allocations'!A58,#REF!,0)),"")</f>
        <v/>
      </c>
      <c r="CM58" s="87">
        <f t="shared" si="31"/>
        <v>0</v>
      </c>
      <c r="CN58" s="313">
        <f t="shared" si="40"/>
        <v>13132795</v>
      </c>
      <c r="CO58" s="1129">
        <f t="shared" si="16"/>
        <v>3939838.5</v>
      </c>
      <c r="CP58" s="669">
        <f t="shared" si="17"/>
        <v>22135721.07</v>
      </c>
      <c r="CQ58" s="666">
        <f t="shared" si="18"/>
        <v>5.6184336159972039</v>
      </c>
      <c r="CR58" s="666">
        <f>CP58/(0.4*CN58)</f>
        <v>4.2138252119979027</v>
      </c>
      <c r="CS58" s="698">
        <f t="shared" si="20"/>
        <v>2.4079001211416591</v>
      </c>
      <c r="CT58" s="698">
        <f t="shared" si="21"/>
        <v>1.6855300847991612</v>
      </c>
      <c r="CU58" s="87">
        <f t="shared" si="32"/>
        <v>10600000</v>
      </c>
      <c r="CV58" s="87">
        <f t="shared" si="22"/>
        <v>7144860</v>
      </c>
      <c r="CW58" s="642">
        <f t="shared" si="41"/>
        <v>378492.07</v>
      </c>
      <c r="CX58" s="642">
        <f t="shared" si="33"/>
        <v>378110</v>
      </c>
      <c r="CY58" s="87">
        <f t="shared" si="23"/>
        <v>3634259</v>
      </c>
    </row>
    <row r="59" spans="1:103" ht="16" customHeight="1">
      <c r="A59" s="54" t="s">
        <v>531</v>
      </c>
      <c r="B59" s="54" t="s">
        <v>304</v>
      </c>
      <c r="C59" s="54" t="s">
        <v>152</v>
      </c>
      <c r="D59" s="54" t="s">
        <v>595</v>
      </c>
      <c r="E59" s="54" t="s">
        <v>158</v>
      </c>
      <c r="F59" s="54" t="s">
        <v>164</v>
      </c>
      <c r="G59" s="55" t="s">
        <v>582</v>
      </c>
      <c r="H59" s="55" t="str">
        <f t="shared" si="36"/>
        <v>Yes</v>
      </c>
      <c r="I59" s="55" t="str">
        <f t="shared" si="36"/>
        <v>Yes</v>
      </c>
      <c r="J59" s="55" t="str">
        <f t="shared" si="37"/>
        <v>No</v>
      </c>
      <c r="K59" s="55" t="str">
        <f t="shared" si="38"/>
        <v>No</v>
      </c>
      <c r="L59" s="55" t="str">
        <f t="shared" si="39"/>
        <v>Yes</v>
      </c>
      <c r="M59" s="55" t="s">
        <v>582</v>
      </c>
      <c r="N59" s="54" t="s">
        <v>582</v>
      </c>
      <c r="O59" s="123" t="s">
        <v>582</v>
      </c>
      <c r="P59" s="54" t="s">
        <v>582</v>
      </c>
      <c r="Q59" s="54" t="s">
        <v>772</v>
      </c>
      <c r="R59" s="54"/>
      <c r="S59" s="54"/>
      <c r="T59" s="787">
        <v>9151637.7411015611</v>
      </c>
      <c r="U59" s="54" t="s">
        <v>773</v>
      </c>
      <c r="V59" s="63" t="str">
        <f>IFERROR(IF(VLOOKUP(A59,'WB projects data'!$A$5:$C$83,3,0)="Approved",(VLOOKUP(A59,'WB projects data'!$A$5:$C$83,3,0)),""),"")</f>
        <v>Approved</v>
      </c>
      <c r="W59" s="112">
        <f t="shared" si="34"/>
        <v>7200000</v>
      </c>
      <c r="X59" s="112">
        <f>IFERROR((VLOOKUP($A59,'WB projects data'!$A$5:$J$83,6,0)*1000000),"")</f>
        <v>0</v>
      </c>
      <c r="Y59" s="112">
        <f>IFERROR((VLOOKUP($A59,'WB projects data'!$A$5:$J$83,7,0)*1000000),"")</f>
        <v>7200000</v>
      </c>
      <c r="Z59" s="112">
        <f>IFERROR((VLOOKUP($A59,'WB projects data'!$A$5:$J$83,8,0)*1000000),"")</f>
        <v>4800000.0000000009</v>
      </c>
      <c r="AA59" s="112"/>
      <c r="AB59" s="112">
        <f>IFERROR((VLOOKUP($A59,'WB projects data'!$A$5:$J$83,10,0)*1000000),"")</f>
        <v>300000</v>
      </c>
      <c r="AC59" s="112">
        <f>IFERROR(INDEX('WB Financing 07JUN22'!$D$2:$D$146,MATCH('Matrix Allocations'!$A59,'WB Financing 07JUN22'!$A$2:$A$146,0)),"")</f>
        <v>2400000</v>
      </c>
      <c r="AD59" s="54" t="s">
        <v>582</v>
      </c>
      <c r="AE59" s="99"/>
      <c r="AF59" s="99" t="str">
        <f>IFERROR(VLOOKUP(A59,'ADB Projects'!$A$4:$W$21,5,FALSE),"")</f>
        <v/>
      </c>
      <c r="AG59" s="121" t="str">
        <f>IF(AE59="Approved",(VLOOKUP($A59,'ADB Projects'!$A$5:$D$21,4,0)*1000000),"")</f>
        <v/>
      </c>
      <c r="AH59" s="529" t="str">
        <f>IF(AE59="Approved",(PRODUCT(VLOOKUP($A59,'ADB Projects'!$A$4:$W$21,6,FALSE),1000000)),"")</f>
        <v/>
      </c>
      <c r="AI59" s="529" t="str">
        <f>IF(AE59="Approved",(PRODUCT(VLOOKUP($A59,'ADB Projects'!$A$4:$W$21,7,FALSE),1000000)),"")</f>
        <v/>
      </c>
      <c r="AJ59" s="529" t="str">
        <f>IF(AE59="Approved",(PRODUCT(VLOOKUP($A59,'ADB Projects'!$A$4:$W$21,8,FALSE),1000000)),"")</f>
        <v/>
      </c>
      <c r="AK59" s="54"/>
      <c r="AL59" s="54"/>
      <c r="AM59" s="219"/>
      <c r="AN59" s="54"/>
      <c r="AO59" s="54"/>
      <c r="AP59" s="54"/>
      <c r="AQ59" s="54"/>
      <c r="AR59" s="54"/>
      <c r="AS59" s="545" t="str">
        <f t="shared" si="35"/>
        <v/>
      </c>
      <c r="AT59" s="545" t="str">
        <f>IFERROR(VLOOKUP($A59,'IDB C19 Vaccine Projects'!$O$4:$Q$12,2,FALSE),"")</f>
        <v/>
      </c>
      <c r="AU59" s="545" t="str">
        <f>IFERROR(VLOOKUP($A59,'IDB C19 Vaccine Projects'!$O$4:$Q$12,3,FALSE),"")</f>
        <v/>
      </c>
      <c r="AV59" s="54" t="s">
        <v>582</v>
      </c>
      <c r="AW59" s="87"/>
      <c r="AX59" s="54"/>
      <c r="AY59" s="54"/>
      <c r="AZ59" s="87">
        <f>INDEX(USAID!$D$3:$D$151,MATCH('Matrix Allocations'!A59,USAID!$A$3:$A$151,0))</f>
        <v>200000</v>
      </c>
      <c r="BA59" s="993">
        <f t="shared" si="27"/>
        <v>2037037.04</v>
      </c>
      <c r="BB59" s="99">
        <f t="shared" si="28"/>
        <v>2037037.04</v>
      </c>
      <c r="BC59" s="99">
        <f>IFERROR(INDEX('Japan MOFA'!$E$3:$E$151,MATCH('Matrix Allocations'!$A59,jpop,0)),"")</f>
        <v>0</v>
      </c>
      <c r="BD59" s="87">
        <f>IFERROR(INDEX('UNICEF ACT-A HAC'!$C$5:$C$153,MATCH('Matrix Allocations'!$A59,HACISO,0)),"")</f>
        <v>225847</v>
      </c>
      <c r="BE59" s="87" t="str">
        <f t="shared" si="29"/>
        <v/>
      </c>
      <c r="BF59" s="87"/>
      <c r="BG59" s="87">
        <f>IFERROR(INDEX('UNICEF ACT-A HAC'!$J$5:$J$153,MATCH('Matrix Allocations'!$A59,HACISO,0)),"")</f>
        <v>0</v>
      </c>
      <c r="BH59" s="87">
        <f>IFERROR(INDEX('UNICEF ACT-A HAC'!$G$5:$G$153,MATCH('Matrix Allocations'!$A59,HACISO,0)),"")</f>
        <v>0</v>
      </c>
      <c r="BI59" s="696" t="str">
        <f>IFERROR(IF(INDEX('GAVI CCE'!$E$3:$E$95,MATCH('Matrix Allocations'!A59,'GAVI CCE'!$A$3:$A$95,0))="Yes",INDEX('GAVI CCE'!$E$3:$E$95,MATCH('Matrix Allocations'!A59,'GAVI CCE'!$A$3:$A$95,0)),""),"")</f>
        <v>Yes</v>
      </c>
      <c r="BJ59" s="87">
        <f>IFERROR(IF(BI59="Yes",INDEX('GAVI CCE'!$F$3:$F$95,MATCH('Matrix Allocations'!A59,'GAVI CCE'!$A$3:$A$95,0)),""),"")</f>
        <v>105973</v>
      </c>
      <c r="BK59" s="551" t="str">
        <f>IFERROR(INDEX('Gavi CDS EAW'!$I$4:$I$87,MATCH('Matrix Allocations'!$A59,'Gavi CDS EAW'!$A$4:$A$87,0)),"")</f>
        <v>Gavi</v>
      </c>
      <c r="BL59" s="565">
        <f>IF(BK59="UNICEF",IFERROR(INDEX('Gavi CDS EAW'!$F$4:$F$87,MATCH('Matrix Allocations'!$A59,'Gavi CDS EAW'!$A$4:$A$87,0)),""),IFERROR(INDEX(Gavi!$J$9:$J$77,MATCH('Matrix Allocations'!$A59,GISO,0))*1000,""))</f>
        <v>978000</v>
      </c>
      <c r="BM59" s="565" t="str">
        <f>IF(BK59="UNICEF",IFERROR(INDEX('Gavi CDS NBW'!$F$4:$F$90,MATCH('Matrix Allocations'!$A59,'Gavi CDS NBW'!$A$4:$A$90,0)),""),IFERROR(INDEX(GNBW,MATCH('Matrix Allocations'!$A59,GISO,0))*1000,""))</f>
        <v/>
      </c>
      <c r="BN59" s="565">
        <f>IFERROR(INDEX(GTA,MATCH('Matrix Allocations'!$A59,GISO,0))*1000,"")</f>
        <v>369000</v>
      </c>
      <c r="BO59" s="565">
        <f>IFERROR(INDEX('Gavi TA HAC'!$C$4:$C$152,MATCH('Matrix Allocations'!$A59,'Gavi TA HAC'!$A$4:$A$152,0)),"")</f>
        <v>173660.18518518517</v>
      </c>
      <c r="BP59" s="565" t="str" cm="1">
        <f t="array" ref="BP59">IFERROR(INDEX(Gavi!$P$9:$P$77,MATCH('Matrix Allocations'!$A59,GISO,0)*1000),"")</f>
        <v/>
      </c>
      <c r="BQ59" s="565" t="str">
        <f>IFERROR(INDEX(GCS,MATCH('Matrix Allocations'!$A59,0))*1000,"")</f>
        <v/>
      </c>
      <c r="BR59" s="565" t="str">
        <f>IFERROR(INDEX(Gavi!$X$9:$X$77,MATCH('Matrix Allocations'!$A59,GISO,0))*1000,"")</f>
        <v/>
      </c>
      <c r="BS59" s="565" t="str">
        <f>IFERROR(INDEX(GRM,MATCH('Matrix Allocations'!$A59,GISO,0))*1000,"")</f>
        <v/>
      </c>
      <c r="BT59" s="551"/>
      <c r="BU59" s="551"/>
      <c r="BV59" s="551"/>
      <c r="BW59" s="551">
        <f>IFERROR(INDEX('Private Donations'!$C$3:$C$151,MATCH('Matrix Allocations'!$A59,'Private Donations'!$A$3:$A$151,0)),"")</f>
        <v>225847</v>
      </c>
      <c r="BX59" s="551">
        <f>IFERROR(INDEX('UNICEF-BMZ'!$O$1:$O$199,MATCH('Matrix Allocations'!A59,'UNICEF-BMZ'!$B$1:$B$199,0)),"")</f>
        <v>45600</v>
      </c>
      <c r="BY59" s="551">
        <f>IFERROR(INDEX(BMZ!$E$7:$E$155,MATCH('Matrix Allocations'!$A59,BMZ!$A$7:$A$155,0)),"")</f>
        <v>0</v>
      </c>
      <c r="BZ59" s="551" t="str">
        <f>IFERROR(VLOOKUP(A59,'Private Foundations Support'!$A$4:$C$30,3,FALSE),"")</f>
        <v/>
      </c>
      <c r="CA59" s="551"/>
      <c r="CB59" s="87">
        <f t="shared" si="14"/>
        <v>0</v>
      </c>
      <c r="CC59" s="87">
        <f>IFERROR(INDEX(ECHO!$C$2:$C$150,MATCH('Matrix Allocations'!$A59,ECHO!$A$2:$A$150,0)),"")</f>
        <v>0</v>
      </c>
      <c r="CD59" s="87">
        <f>IFERROR(INDEX(ECHO!$D$2:$D$150,MATCH('Matrix Allocations'!$A59,ECHO!$A$2:$A$150,0)),"")</f>
        <v>0</v>
      </c>
      <c r="CE59" s="87">
        <f>IFERROR(INDEX(GAC!$C$3:$C$151,MATCH('Matrix Allocations'!$A59,GAC!$A$3:$A$151,0)),"")</f>
        <v>0</v>
      </c>
      <c r="CF59" s="87">
        <f>IFERROR(INDEX('Germany (AA)'!$C$2:$C$150,MATCH('Matrix Allocations'!$A59,'Germany (AA)'!$A$2:$A$150,0)),"")</f>
        <v>0</v>
      </c>
      <c r="CG59" s="551"/>
      <c r="CH59" s="551"/>
      <c r="CI59" s="1126"/>
      <c r="CJ59" s="87">
        <f>INDEX(USAID!$F$3:$F$151,MATCH('Matrix Allocations'!A59,USAID!$A$3:$A$151,0))</f>
        <v>200000</v>
      </c>
      <c r="CK59" s="87" t="str">
        <f t="shared" si="30"/>
        <v/>
      </c>
      <c r="CL59" s="87" t="str">
        <f>IFERROR(INDEX(#REF!,MATCH('Matrix Allocations'!A59,#REF!,0)),"")</f>
        <v/>
      </c>
      <c r="CM59" s="87">
        <f t="shared" si="31"/>
        <v>0</v>
      </c>
      <c r="CN59" s="313">
        <f t="shared" si="40"/>
        <v>1968001</v>
      </c>
      <c r="CO59" s="1129">
        <f t="shared" si="16"/>
        <v>590400.29999999993</v>
      </c>
      <c r="CP59" s="669">
        <f t="shared" si="17"/>
        <v>6587304.04</v>
      </c>
      <c r="CQ59" s="666">
        <f t="shared" si="18"/>
        <v>11.157352121941674</v>
      </c>
      <c r="CR59" s="666">
        <f t="shared" si="19"/>
        <v>8.3680140914562546</v>
      </c>
      <c r="CS59" s="698">
        <f t="shared" si="20"/>
        <v>4.7817223379750029</v>
      </c>
      <c r="CT59" s="698">
        <f t="shared" si="21"/>
        <v>3.3472056365825016</v>
      </c>
      <c r="CU59" s="87">
        <f t="shared" si="32"/>
        <v>2400000</v>
      </c>
      <c r="CV59" s="87">
        <f t="shared" si="22"/>
        <v>2237037.04</v>
      </c>
      <c r="CW59" s="642">
        <f t="shared" si="41"/>
        <v>225847</v>
      </c>
      <c r="CX59" s="642">
        <f t="shared" si="33"/>
        <v>225847</v>
      </c>
      <c r="CY59" s="87">
        <f t="shared" si="23"/>
        <v>1498573</v>
      </c>
    </row>
    <row r="60" spans="1:103" ht="16" customHeight="1">
      <c r="A60" s="54" t="s">
        <v>482</v>
      </c>
      <c r="B60" s="54" t="s">
        <v>305</v>
      </c>
      <c r="C60" s="54" t="s">
        <v>149</v>
      </c>
      <c r="D60" s="54" t="s">
        <v>598</v>
      </c>
      <c r="E60" s="54" t="s">
        <v>156</v>
      </c>
      <c r="F60" s="54" t="s">
        <v>164</v>
      </c>
      <c r="G60" s="55" t="s">
        <v>581</v>
      </c>
      <c r="H60" s="55" t="str">
        <f t="shared" si="36"/>
        <v>No</v>
      </c>
      <c r="I60" s="55" t="str">
        <f t="shared" si="36"/>
        <v>No</v>
      </c>
      <c r="J60" s="55" t="str">
        <f t="shared" si="37"/>
        <v>Yes</v>
      </c>
      <c r="K60" s="55" t="str">
        <f t="shared" si="38"/>
        <v>Yes</v>
      </c>
      <c r="L60" s="55" t="str">
        <f t="shared" si="39"/>
        <v>No</v>
      </c>
      <c r="M60" s="55" t="s">
        <v>582</v>
      </c>
      <c r="N60" s="54" t="s">
        <v>581</v>
      </c>
      <c r="O60" s="123" t="s">
        <v>582</v>
      </c>
      <c r="P60" s="54" t="s">
        <v>581</v>
      </c>
      <c r="Q60" s="54" t="s">
        <v>778</v>
      </c>
      <c r="R60" s="54"/>
      <c r="S60" s="54"/>
      <c r="T60" s="787">
        <v>142455920.02856269</v>
      </c>
      <c r="U60" s="54" t="s">
        <v>769</v>
      </c>
      <c r="V60" s="63" t="str">
        <f>IFERROR(IF(VLOOKUP(A60,'WB projects data'!$A$5:$C$83,3,0)="Approved",(VLOOKUP(A60,'WB projects data'!$A$5:$C$83,3,0)),""),"")</f>
        <v>Approved</v>
      </c>
      <c r="W60" s="112">
        <f t="shared" si="34"/>
        <v>5000000</v>
      </c>
      <c r="X60" s="112">
        <f>IFERROR((VLOOKUP($A60,'WB projects data'!$A$5:$J$83,6,0)*1000000),"")</f>
        <v>5000000</v>
      </c>
      <c r="Y60" s="112">
        <f>IFERROR((VLOOKUP($A60,'WB projects data'!$A$5:$J$83,7,0)*1000000),"")</f>
        <v>0</v>
      </c>
      <c r="Z60" s="112">
        <f>IFERROR((VLOOKUP($A60,'WB projects data'!$A$5:$J$83,8,0)*1000000),"")</f>
        <v>3300000</v>
      </c>
      <c r="AA60" s="112"/>
      <c r="AB60" s="112">
        <f>IFERROR((VLOOKUP($A60,'WB projects data'!$A$5:$J$83,10,0)*1000000),"")</f>
        <v>1500000</v>
      </c>
      <c r="AC60" s="112">
        <f>IFERROR(INDEX('WB Financing 07JUN22'!$D$2:$D$146,MATCH('Matrix Allocations'!$A60,'WB Financing 07JUN22'!$A$2:$A$146,0)),"")</f>
        <v>230000</v>
      </c>
      <c r="AD60" s="54"/>
      <c r="AE60" s="99"/>
      <c r="AF60" s="99" t="str">
        <f>IFERROR(VLOOKUP(A60,'ADB Projects'!$A$4:$W$21,5,FALSE),"")</f>
        <v/>
      </c>
      <c r="AG60" s="121" t="str">
        <f>IF(AE60="Approved",(VLOOKUP($A60,'ADB Projects'!$A$5:$D$21,4,0)*1000000),"")</f>
        <v/>
      </c>
      <c r="AH60" s="529" t="str">
        <f>IF(AE60="Approved",(PRODUCT(VLOOKUP($A60,'ADB Projects'!$A$4:$W$21,6,FALSE),1000000)),"")</f>
        <v/>
      </c>
      <c r="AI60" s="529" t="str">
        <f>IF(AE60="Approved",(PRODUCT(VLOOKUP($A60,'ADB Projects'!$A$4:$W$21,7,FALSE),1000000)),"")</f>
        <v/>
      </c>
      <c r="AJ60" s="529" t="str">
        <f>IF(AE60="Approved",(PRODUCT(VLOOKUP($A60,'ADB Projects'!$A$4:$W$21,8,FALSE),1000000)),"")</f>
        <v/>
      </c>
      <c r="AK60" s="54"/>
      <c r="AL60" s="54"/>
      <c r="AM60" s="219"/>
      <c r="AN60" s="54"/>
      <c r="AO60" s="54"/>
      <c r="AP60" s="54"/>
      <c r="AQ60" s="54" t="s">
        <v>582</v>
      </c>
      <c r="AR60" s="54"/>
      <c r="AS60" s="545" t="str">
        <f t="shared" si="35"/>
        <v/>
      </c>
      <c r="AT60" s="545" t="str">
        <f>IFERROR(VLOOKUP($A60,'IDB C19 Vaccine Projects'!$O$4:$Q$12,2,FALSE),"")</f>
        <v/>
      </c>
      <c r="AU60" s="545" t="str">
        <f>IFERROR(VLOOKUP($A60,'IDB C19 Vaccine Projects'!$O$4:$Q$12,3,FALSE),"")</f>
        <v/>
      </c>
      <c r="AV60" s="54"/>
      <c r="AW60" s="87"/>
      <c r="AX60" s="54"/>
      <c r="AY60" s="54"/>
      <c r="AZ60" s="87">
        <f>INDEX(USAID!$D$3:$D$151,MATCH('Matrix Allocations'!A60,USAID!$A$3:$A$151,0))</f>
        <v>705800</v>
      </c>
      <c r="BA60" s="993">
        <f t="shared" si="27"/>
        <v>0</v>
      </c>
      <c r="BB60" s="99">
        <f t="shared" si="28"/>
        <v>0</v>
      </c>
      <c r="BC60" s="99">
        <f>IFERROR(INDEX('Japan MOFA'!$E$3:$E$151,MATCH('Matrix Allocations'!$A60,jpop,0)),"")</f>
        <v>0</v>
      </c>
      <c r="BD60" s="87">
        <f>IFERROR(INDEX('UNICEF ACT-A HAC'!$C$5:$C$153,MATCH('Matrix Allocations'!$A60,HACISO,0)),"")</f>
        <v>100000</v>
      </c>
      <c r="BE60" s="87" t="str">
        <f t="shared" si="29"/>
        <v/>
      </c>
      <c r="BF60" s="87"/>
      <c r="BG60" s="87">
        <f>IFERROR(INDEX('UNICEF ACT-A HAC'!$J$5:$J$153,MATCH('Matrix Allocations'!$A60,HACISO,0)),"")</f>
        <v>0</v>
      </c>
      <c r="BH60" s="87">
        <f>IFERROR(INDEX('UNICEF ACT-A HAC'!$G$5:$G$153,MATCH('Matrix Allocations'!$A60,HACISO,0)),"")</f>
        <v>100000</v>
      </c>
      <c r="BI60" s="696" t="str">
        <f>IFERROR(IF(INDEX('GAVI CCE'!$E$3:$E$95,MATCH('Matrix Allocations'!A60,'GAVI CCE'!$A$3:$A$95,0))="Yes",INDEX('GAVI CCE'!$E$3:$E$95,MATCH('Matrix Allocations'!A60,'GAVI CCE'!$A$3:$A$95,0)),""),"")</f>
        <v>Yes</v>
      </c>
      <c r="BJ60" s="87">
        <f>IFERROR(IF(BI60="Yes",INDEX('GAVI CCE'!$F$3:$F$95,MATCH('Matrix Allocations'!A60,'GAVI CCE'!$A$3:$A$95,0)),""),"")</f>
        <v>62549</v>
      </c>
      <c r="BK60" s="551" t="str">
        <f>IFERROR(INDEX('Gavi CDS EAW'!$I$4:$I$87,MATCH('Matrix Allocations'!$A60,'Gavi CDS EAW'!$A$4:$A$87,0)),"")</f>
        <v>UNICEF</v>
      </c>
      <c r="BL60" s="565">
        <f>IF(BK60="UNICEF",IFERROR(INDEX('Gavi CDS EAW'!$F$4:$F$87,MATCH('Matrix Allocations'!$A60,'Gavi CDS EAW'!$A$4:$A$87,0)),""),IFERROR(INDEX(Gavi!$J$9:$J$77,MATCH('Matrix Allocations'!$A60,GISO,0))*1000,""))</f>
        <v>230000</v>
      </c>
      <c r="BM60" s="565">
        <f>IF(BK60="UNICEF",IFERROR(INDEX('Gavi CDS NBW'!$F$4:$F$90,MATCH('Matrix Allocations'!$A60,'Gavi CDS NBW'!$A$4:$A$90,0)),""),IFERROR(INDEX(GNBW,MATCH('Matrix Allocations'!$A60,GISO,0))*1000,""))</f>
        <v>600000</v>
      </c>
      <c r="BN60" s="565" t="str">
        <f>IFERROR(INDEX(GTA,MATCH('Matrix Allocations'!$A60,GISO,0))*1000,"")</f>
        <v/>
      </c>
      <c r="BO60" s="565">
        <f>IFERROR(INDEX('Gavi TA HAC'!$C$4:$C$152,MATCH('Matrix Allocations'!$A60,'Gavi TA HAC'!$A$4:$A$152,0)),"")</f>
        <v>100000</v>
      </c>
      <c r="BP60" s="565" t="str" cm="1">
        <f t="array" ref="BP60">IFERROR(INDEX(Gavi!$P$9:$P$77,MATCH('Matrix Allocations'!$A60,GISO,0)*1000),"")</f>
        <v/>
      </c>
      <c r="BQ60" s="565" t="str">
        <f>IFERROR(INDEX(GCS,MATCH('Matrix Allocations'!$A60,0))*1000,"")</f>
        <v/>
      </c>
      <c r="BR60" s="565" t="str">
        <f>IFERROR(INDEX(Gavi!$X$9:$X$77,MATCH('Matrix Allocations'!$A60,GISO,0))*1000,"")</f>
        <v/>
      </c>
      <c r="BS60" s="565" t="str">
        <f>IFERROR(INDEX(GRM,MATCH('Matrix Allocations'!$A60,GISO,0))*1000,"")</f>
        <v/>
      </c>
      <c r="BT60" s="551"/>
      <c r="BU60" s="551"/>
      <c r="BV60" s="551"/>
      <c r="BW60" s="551">
        <f>IFERROR(INDEX('Private Donations'!$C$3:$C$151,MATCH('Matrix Allocations'!$A60,'Private Donations'!$A$3:$A$151,0)),"")</f>
        <v>0</v>
      </c>
      <c r="BX60" s="551">
        <f>IFERROR(INDEX('UNICEF-BMZ'!$O$1:$O$199,MATCH('Matrix Allocations'!A60,'UNICEF-BMZ'!$B$1:$B$199,0)),"")</f>
        <v>215000</v>
      </c>
      <c r="BY60" s="551">
        <f>IFERROR(INDEX(BMZ!$E$7:$E$155,MATCH('Matrix Allocations'!$A60,BMZ!$A$7:$A$155,0)),"")</f>
        <v>0</v>
      </c>
      <c r="BZ60" s="551" t="str">
        <f>IFERROR(VLOOKUP(A60,'Private Foundations Support'!$A$4:$C$30,3,FALSE),"")</f>
        <v/>
      </c>
      <c r="CA60" s="551"/>
      <c r="CB60" s="87">
        <f t="shared" si="14"/>
        <v>0</v>
      </c>
      <c r="CC60" s="87">
        <f>IFERROR(INDEX(ECHO!$C$2:$C$150,MATCH('Matrix Allocations'!$A60,ECHO!$A$2:$A$150,0)),"")</f>
        <v>0</v>
      </c>
      <c r="CD60" s="87">
        <f>IFERROR(INDEX(ECHO!$D$2:$D$150,MATCH('Matrix Allocations'!$A60,ECHO!$A$2:$A$150,0)),"")</f>
        <v>0</v>
      </c>
      <c r="CE60" s="87">
        <f>IFERROR(INDEX(GAC!$C$3:$C$151,MATCH('Matrix Allocations'!$A60,GAC!$A$3:$A$151,0)),"")</f>
        <v>0</v>
      </c>
      <c r="CF60" s="87">
        <f>IFERROR(INDEX('Germany (AA)'!$C$2:$C$150,MATCH('Matrix Allocations'!$A60,'Germany (AA)'!$A$2:$A$150,0)),"")</f>
        <v>0</v>
      </c>
      <c r="CG60" s="551"/>
      <c r="CH60" s="551"/>
      <c r="CI60" s="1126"/>
      <c r="CJ60" s="87">
        <f>INDEX(USAID!$F$3:$F$151,MATCH('Matrix Allocations'!A60,USAID!$A$3:$A$151,0))</f>
        <v>705800</v>
      </c>
      <c r="CK60" s="87" t="str">
        <f t="shared" si="30"/>
        <v/>
      </c>
      <c r="CL60" s="87" t="str">
        <f>IFERROR(INDEX(#REF!,MATCH('Matrix Allocations'!A60,#REF!,0)),"")</f>
        <v/>
      </c>
      <c r="CM60" s="87">
        <f t="shared" si="31"/>
        <v>230000</v>
      </c>
      <c r="CN60" s="313">
        <f t="shared" si="40"/>
        <v>786552</v>
      </c>
      <c r="CO60" s="1129">
        <f t="shared" si="16"/>
        <v>235965.59999999998</v>
      </c>
      <c r="CP60" s="669">
        <f t="shared" si="17"/>
        <v>2243349</v>
      </c>
      <c r="CQ60" s="666">
        <f t="shared" si="18"/>
        <v>9.5071018826473015</v>
      </c>
      <c r="CR60" s="666">
        <f t="shared" si="19"/>
        <v>7.1303264119854752</v>
      </c>
      <c r="CS60" s="698">
        <f t="shared" si="20"/>
        <v>4.0744722354202727</v>
      </c>
      <c r="CT60" s="698">
        <f t="shared" si="21"/>
        <v>2.8521305647941904</v>
      </c>
      <c r="CU60" s="87">
        <f t="shared" si="32"/>
        <v>230000</v>
      </c>
      <c r="CV60" s="87">
        <f t="shared" si="22"/>
        <v>805800</v>
      </c>
      <c r="CW60" s="642">
        <f t="shared" si="41"/>
        <v>0</v>
      </c>
      <c r="CX60" s="642">
        <f t="shared" si="33"/>
        <v>100000</v>
      </c>
      <c r="CY60" s="87">
        <f t="shared" si="23"/>
        <v>1107549</v>
      </c>
    </row>
    <row r="61" spans="1:103" s="846" customFormat="1" ht="16" customHeight="1">
      <c r="A61" s="831" t="s">
        <v>483</v>
      </c>
      <c r="B61" s="831" t="s">
        <v>306</v>
      </c>
      <c r="C61" s="831" t="s">
        <v>149</v>
      </c>
      <c r="D61" s="831" t="s">
        <v>598</v>
      </c>
      <c r="E61" s="831" t="s">
        <v>157</v>
      </c>
      <c r="F61" s="831" t="s">
        <v>164</v>
      </c>
      <c r="G61" s="832" t="s">
        <v>582</v>
      </c>
      <c r="H61" s="832" t="str">
        <f t="shared" ref="H61:I80" si="42">IF($U61="IBRD","Yes","No")</f>
        <v>Yes</v>
      </c>
      <c r="I61" s="832" t="str">
        <f t="shared" si="42"/>
        <v>Yes</v>
      </c>
      <c r="J61" s="832" t="str">
        <f t="shared" si="37"/>
        <v>No</v>
      </c>
      <c r="K61" s="832" t="str">
        <f t="shared" si="38"/>
        <v>No</v>
      </c>
      <c r="L61" s="832" t="str">
        <f t="shared" si="39"/>
        <v>Yes</v>
      </c>
      <c r="M61" s="832" t="s">
        <v>582</v>
      </c>
      <c r="N61" s="831" t="s">
        <v>582</v>
      </c>
      <c r="O61" s="833" t="s">
        <v>582</v>
      </c>
      <c r="P61" s="831" t="s">
        <v>581</v>
      </c>
      <c r="Q61" s="831" t="s">
        <v>772</v>
      </c>
      <c r="R61" s="831" t="s">
        <v>582</v>
      </c>
      <c r="S61" s="831"/>
      <c r="T61" s="834">
        <v>85611818.171245083</v>
      </c>
      <c r="U61" s="831" t="s">
        <v>773</v>
      </c>
      <c r="V61" s="835" t="str">
        <f>IFERROR(IF(VLOOKUP(A61,'WB projects data'!$A$5:$C$83,3,0)="Approved",(VLOOKUP(A61,'WB projects data'!$A$5:$C$83,3,0)),""),"")</f>
        <v/>
      </c>
      <c r="W61" s="836" t="str">
        <f t="shared" si="34"/>
        <v/>
      </c>
      <c r="X61" s="836" t="str">
        <f>IFERROR((VLOOKUP($A61,'WB projects data'!$A$5:$J$83,6,0)*1000000),"")</f>
        <v/>
      </c>
      <c r="Y61" s="836" t="str">
        <f>IFERROR((VLOOKUP($A61,'WB projects data'!$A$5:$J$83,7,0)*1000000),"")</f>
        <v/>
      </c>
      <c r="Z61" s="836" t="str">
        <f>IFERROR((VLOOKUP($A61,'WB projects data'!$A$5:$J$83,8,0)*1000000),"")</f>
        <v/>
      </c>
      <c r="AA61" s="836"/>
      <c r="AB61" s="836" t="str">
        <f>IFERROR((VLOOKUP($A61,'WB projects data'!$A$5:$J$83,10,0)*1000000),"")</f>
        <v/>
      </c>
      <c r="AC61" s="112">
        <f>IFERROR(INDEX('WB Financing 07JUN22'!$D$2:$D$146,MATCH('Matrix Allocations'!$A61,'WB Financing 07JUN22'!$A$2:$A$146,0)),"")</f>
        <v>0</v>
      </c>
      <c r="AD61" s="831"/>
      <c r="AE61" s="837"/>
      <c r="AF61" s="837" t="str">
        <f>IFERROR(VLOOKUP(A61,'ADB Projects'!$A$4:$W$21,5,FALSE),"")</f>
        <v/>
      </c>
      <c r="AG61" s="838" t="str">
        <f>IF(AE61="Approved",(VLOOKUP($A61,'ADB Projects'!$A$5:$D$21,4,0)*1000000),"")</f>
        <v/>
      </c>
      <c r="AH61" s="839" t="str">
        <f>IF(AE61="Approved",(PRODUCT(VLOOKUP($A61,'ADB Projects'!$A$4:$W$21,6,FALSE),1000000)),"")</f>
        <v/>
      </c>
      <c r="AI61" s="839" t="str">
        <f>IF(AE61="Approved",(PRODUCT(VLOOKUP($A61,'ADB Projects'!$A$4:$W$21,7,FALSE),1000000)),"")</f>
        <v/>
      </c>
      <c r="AJ61" s="839" t="str">
        <f>IF(AE61="Approved",(PRODUCT(VLOOKUP($A61,'ADB Projects'!$A$4:$W$21,8,FALSE),1000000)),"")</f>
        <v/>
      </c>
      <c r="AK61" s="831"/>
      <c r="AL61" s="831"/>
      <c r="AM61" s="840"/>
      <c r="AN61" s="831"/>
      <c r="AO61" s="831"/>
      <c r="AP61" s="831"/>
      <c r="AQ61" s="831" t="s">
        <v>582</v>
      </c>
      <c r="AR61" s="831"/>
      <c r="AS61" s="841" t="str">
        <f t="shared" si="35"/>
        <v/>
      </c>
      <c r="AT61" s="841" t="str">
        <f>IFERROR(VLOOKUP($A61,'IDB C19 Vaccine Projects'!$O$4:$Q$12,2,FALSE),"")</f>
        <v/>
      </c>
      <c r="AU61" s="841" t="str">
        <f>IFERROR(VLOOKUP($A61,'IDB C19 Vaccine Projects'!$O$4:$Q$12,3,FALSE),"")</f>
        <v/>
      </c>
      <c r="AV61" s="831"/>
      <c r="AW61" s="842"/>
      <c r="AX61" s="831"/>
      <c r="AY61" s="831" t="s">
        <v>582</v>
      </c>
      <c r="AZ61" s="842">
        <f>INDEX(USAID!$D$3:$D$151,MATCH('Matrix Allocations'!A61,USAID!$A$3:$A$151,0))</f>
        <v>2650000</v>
      </c>
      <c r="BA61" s="993">
        <f t="shared" si="27"/>
        <v>1851852</v>
      </c>
      <c r="BB61" s="837">
        <f t="shared" si="28"/>
        <v>1851852</v>
      </c>
      <c r="BC61" s="99">
        <f>IFERROR(INDEX('Japan MOFA'!$E$3:$E$151,MATCH('Matrix Allocations'!$A61,jpop,0)),"")</f>
        <v>0</v>
      </c>
      <c r="BD61" s="87">
        <f>IFERROR(INDEX('UNICEF ACT-A HAC'!$C$5:$C$153,MATCH('Matrix Allocations'!$A61,HACISO,0)),"")</f>
        <v>1500000</v>
      </c>
      <c r="BE61" s="87" t="str">
        <f t="shared" si="29"/>
        <v/>
      </c>
      <c r="BF61" s="842"/>
      <c r="BG61" s="842">
        <f>IFERROR(INDEX('UNICEF ACT-A HAC'!$J$5:$J$153,MATCH('Matrix Allocations'!$A61,HACISO,0)),"")</f>
        <v>0</v>
      </c>
      <c r="BH61" s="87">
        <f>IFERROR(INDEX('UNICEF ACT-A HAC'!$G$5:$G$153,MATCH('Matrix Allocations'!$A61,HACISO,0)),"")</f>
        <v>1100000</v>
      </c>
      <c r="BI61" s="843" t="str">
        <f>IFERROR(IF(INDEX('GAVI CCE'!$E$3:$E$95,MATCH('Matrix Allocations'!A61,'GAVI CCE'!$A$3:$A$95,0))="Yes",INDEX('GAVI CCE'!$E$3:$E$95,MATCH('Matrix Allocations'!A61,'GAVI CCE'!$A$3:$A$95,0)),""),"")</f>
        <v>Yes</v>
      </c>
      <c r="BJ61" s="842">
        <f>IFERROR(IF(BI61="Yes",INDEX('GAVI CCE'!$F$3:$F$95,MATCH('Matrix Allocations'!A61,'GAVI CCE'!$A$3:$A$95,0)),""),"")</f>
        <v>365688</v>
      </c>
      <c r="BK61" s="844" t="str">
        <f>IFERROR(INDEX('Gavi CDS EAW'!$I$4:$I$87,MATCH('Matrix Allocations'!$A61,'Gavi CDS EAW'!$A$4:$A$87,0)),"")</f>
        <v>Gavi</v>
      </c>
      <c r="BL61" s="565">
        <f>IF(BK61="UNICEF",IFERROR(INDEX('Gavi CDS EAW'!$F$4:$F$87,MATCH('Matrix Allocations'!$A61,'Gavi CDS EAW'!$A$4:$A$87,0)),""),IFERROR(INDEX(Gavi!$J$9:$J$77,MATCH('Matrix Allocations'!$A61,GISO,0))*1000,""))</f>
        <v>2138000</v>
      </c>
      <c r="BM61" s="565" t="str">
        <f>IF(BK61="UNICEF",IFERROR(INDEX('Gavi CDS NBW'!$F$4:$F$90,MATCH('Matrix Allocations'!$A61,'Gavi CDS NBW'!$A$4:$A$90,0)),""),IFERROR(INDEX(GNBW,MATCH('Matrix Allocations'!$A61,GISO,0))*1000,""))</f>
        <v/>
      </c>
      <c r="BN61" s="565">
        <f>IFERROR(INDEX(GTA,MATCH('Matrix Allocations'!$A61,GISO,0))*1000,"")</f>
        <v>744000</v>
      </c>
      <c r="BO61" s="565">
        <f>IFERROR(INDEX('Gavi TA HAC'!$C$4:$C$152,MATCH('Matrix Allocations'!$A61,'Gavi TA HAC'!$A$4:$A$152,0)),"")</f>
        <v>315255.55555555556</v>
      </c>
      <c r="BP61" s="565" t="str" cm="1">
        <f t="array" ref="BP61">IFERROR(INDEX(Gavi!$P$9:$P$77,MATCH('Matrix Allocations'!$A61,GISO,0)*1000),"")</f>
        <v/>
      </c>
      <c r="BQ61" s="565" t="str">
        <f>IFERROR(INDEX(GCS,MATCH('Matrix Allocations'!$A61,0))*1000,"")</f>
        <v/>
      </c>
      <c r="BR61" s="565" t="str">
        <f>IFERROR(INDEX(Gavi!$X$9:$X$77,MATCH('Matrix Allocations'!$A61,GISO,0))*1000,"")</f>
        <v/>
      </c>
      <c r="BS61" s="565" t="str">
        <f>IFERROR(INDEX(GRM,MATCH('Matrix Allocations'!$A61,GISO,0))*1000,"")</f>
        <v/>
      </c>
      <c r="BT61" s="844">
        <v>49489.62</v>
      </c>
      <c r="BU61" s="844"/>
      <c r="BV61" s="844"/>
      <c r="BW61" s="551">
        <f>IFERROR(INDEX('Private Donations'!$C$3:$C$151,MATCH('Matrix Allocations'!$A61,'Private Donations'!$A$3:$A$151,0)),"")</f>
        <v>90741</v>
      </c>
      <c r="BX61" s="844">
        <f>IFERROR(INDEX('UNICEF-BMZ'!$O$1:$O$199,MATCH('Matrix Allocations'!A61,'UNICEF-BMZ'!$B$1:$B$199,0)),"")</f>
        <v>1060000</v>
      </c>
      <c r="BY61" s="551">
        <f>IFERROR(INDEX(BMZ!$E$7:$E$155,MATCH('Matrix Allocations'!$A61,BMZ!$A$7:$A$155,0)),"")</f>
        <v>0</v>
      </c>
      <c r="BZ61" s="844" t="str">
        <f>IFERROR(VLOOKUP(A61,'Private Foundations Support'!$A$4:$C$30,3,FALSE),"")</f>
        <v/>
      </c>
      <c r="CA61" s="844"/>
      <c r="CB61" s="87">
        <f t="shared" si="14"/>
        <v>0</v>
      </c>
      <c r="CC61" s="87">
        <f>IFERROR(INDEX(ECHO!$C$2:$C$150,MATCH('Matrix Allocations'!$A61,ECHO!$A$2:$A$150,0)),"")</f>
        <v>0</v>
      </c>
      <c r="CD61" s="87">
        <f>IFERROR(INDEX(ECHO!$D$2:$D$150,MATCH('Matrix Allocations'!$A61,ECHO!$A$2:$A$150,0)),"")</f>
        <v>0</v>
      </c>
      <c r="CE61" s="87">
        <f>IFERROR(INDEX(GAC!$C$3:$C$151,MATCH('Matrix Allocations'!$A61,GAC!$A$3:$A$151,0)),"")</f>
        <v>0</v>
      </c>
      <c r="CF61" s="87">
        <f>IFERROR(INDEX('Germany (AA)'!$C$2:$C$150,MATCH('Matrix Allocations'!$A61,'Germany (AA)'!$A$2:$A$150,0)),"")</f>
        <v>4969926</v>
      </c>
      <c r="CG61" s="844"/>
      <c r="CH61" s="844"/>
      <c r="CI61" s="1127"/>
      <c r="CJ61" s="842">
        <f>INDEX(USAID!$F$3:$F$151,MATCH('Matrix Allocations'!A61,USAID!$A$3:$A$151,0))</f>
        <v>0</v>
      </c>
      <c r="CK61" s="87" t="str">
        <f t="shared" si="30"/>
        <v/>
      </c>
      <c r="CL61" s="842" t="str">
        <f>IFERROR(INDEX(#REF!,MATCH('Matrix Allocations'!A61,#REF!,0)),"")</f>
        <v/>
      </c>
      <c r="CM61" s="842">
        <f t="shared" si="31"/>
        <v>0</v>
      </c>
      <c r="CN61" s="313">
        <f t="shared" si="40"/>
        <v>11402528</v>
      </c>
      <c r="CO61" s="1129">
        <f t="shared" si="16"/>
        <v>3420758.4</v>
      </c>
      <c r="CP61" s="669">
        <f t="shared" si="17"/>
        <v>16519696.620000001</v>
      </c>
      <c r="CQ61" s="666">
        <f t="shared" si="18"/>
        <v>4.8292497418116405</v>
      </c>
      <c r="CR61" s="666">
        <f t="shared" si="19"/>
        <v>3.6219373063587303</v>
      </c>
      <c r="CS61" s="698">
        <f t="shared" si="20"/>
        <v>2.0696784607764176</v>
      </c>
      <c r="CT61" s="698">
        <f t="shared" si="21"/>
        <v>1.4487749225434923</v>
      </c>
      <c r="CU61" s="87">
        <f t="shared" si="32"/>
        <v>0</v>
      </c>
      <c r="CV61" s="87">
        <f t="shared" si="22"/>
        <v>10621267.620000001</v>
      </c>
      <c r="CW61" s="845">
        <f t="shared" si="41"/>
        <v>90741</v>
      </c>
      <c r="CX61" s="642">
        <f t="shared" si="33"/>
        <v>1500000</v>
      </c>
      <c r="CY61" s="87">
        <f t="shared" si="23"/>
        <v>4307688</v>
      </c>
    </row>
    <row r="62" spans="1:103" ht="16" customHeight="1">
      <c r="A62" s="54" t="s">
        <v>484</v>
      </c>
      <c r="B62" s="54" t="s">
        <v>307</v>
      </c>
      <c r="C62" s="54" t="s">
        <v>149</v>
      </c>
      <c r="D62" s="54" t="s">
        <v>598</v>
      </c>
      <c r="E62" s="54" t="s">
        <v>157</v>
      </c>
      <c r="F62" s="54" t="s">
        <v>164</v>
      </c>
      <c r="G62" s="55" t="s">
        <v>581</v>
      </c>
      <c r="H62" s="55" t="str">
        <f t="shared" si="42"/>
        <v>Yes</v>
      </c>
      <c r="I62" s="55" t="str">
        <f t="shared" si="42"/>
        <v>Yes</v>
      </c>
      <c r="J62" s="55" t="str">
        <f t="shared" si="37"/>
        <v>No</v>
      </c>
      <c r="K62" s="55" t="str">
        <f t="shared" si="38"/>
        <v>No</v>
      </c>
      <c r="L62" s="55" t="str">
        <f t="shared" si="39"/>
        <v>Yes</v>
      </c>
      <c r="M62" s="55" t="s">
        <v>582</v>
      </c>
      <c r="N62" s="54" t="s">
        <v>582</v>
      </c>
      <c r="O62" s="123" t="s">
        <v>582</v>
      </c>
      <c r="P62" s="54" t="s">
        <v>581</v>
      </c>
      <c r="Q62" s="54" t="s">
        <v>776</v>
      </c>
      <c r="R62" s="54"/>
      <c r="S62" s="54"/>
      <c r="T62" s="787">
        <v>680289736.30082119</v>
      </c>
      <c r="U62" s="54" t="s">
        <v>773</v>
      </c>
      <c r="V62" s="63" t="str">
        <f>IFERROR(IF(VLOOKUP(A62,'WB projects data'!$A$5:$C$83,3,0)="Approved",(VLOOKUP(A62,'WB projects data'!$A$5:$C$83,3,0)),""),"")</f>
        <v>Approved</v>
      </c>
      <c r="W62" s="112">
        <f t="shared" si="34"/>
        <v>20000000</v>
      </c>
      <c r="X62" s="112">
        <f>IFERROR((VLOOKUP($A62,'WB projects data'!$A$5:$J$83,6,0)*1000000),"")</f>
        <v>20000000</v>
      </c>
      <c r="Y62" s="112">
        <f>IFERROR((VLOOKUP($A62,'WB projects data'!$A$5:$J$83,7,0)*1000000),"")</f>
        <v>0</v>
      </c>
      <c r="Z62" s="112">
        <f>IFERROR((VLOOKUP($A62,'WB projects data'!$A$5:$J$83,8,0)*1000000),"")</f>
        <v>5750000</v>
      </c>
      <c r="AA62" s="112"/>
      <c r="AB62" s="112">
        <f>IFERROR((VLOOKUP($A62,'WB projects data'!$A$5:$J$83,10,0)*1000000),"")</f>
        <v>500000</v>
      </c>
      <c r="AC62" s="112">
        <f>IFERROR(INDEX('WB Financing 07JUN22'!$D$2:$D$146,MATCH('Matrix Allocations'!$A62,'WB Financing 07JUN22'!$A$2:$A$146,0)),"")</f>
        <v>13800000</v>
      </c>
      <c r="AD62" s="54"/>
      <c r="AE62" s="99"/>
      <c r="AF62" s="99" t="str">
        <f>IFERROR(VLOOKUP(A62,'ADB Projects'!$A$4:$W$21,5,FALSE),"")</f>
        <v/>
      </c>
      <c r="AG62" s="121" t="str">
        <f>IF(AE62="Approved",(VLOOKUP($A62,'ADB Projects'!$A$5:$D$21,4,0)*1000000),"")</f>
        <v/>
      </c>
      <c r="AH62" s="529" t="str">
        <f>IF(AE62="Approved",(PRODUCT(VLOOKUP($A62,'ADB Projects'!$A$4:$W$21,6,FALSE),1000000)),"")</f>
        <v/>
      </c>
      <c r="AI62" s="529" t="str">
        <f>IF(AE62="Approved",(PRODUCT(VLOOKUP($A62,'ADB Projects'!$A$4:$W$21,7,FALSE),1000000)),"")</f>
        <v/>
      </c>
      <c r="AJ62" s="529" t="str">
        <f>IF(AE62="Approved",(PRODUCT(VLOOKUP($A62,'ADB Projects'!$A$4:$W$21,8,FALSE),1000000)),"")</f>
        <v/>
      </c>
      <c r="AK62" s="54"/>
      <c r="AL62" s="54"/>
      <c r="AM62" s="219"/>
      <c r="AN62" s="54"/>
      <c r="AO62" s="54"/>
      <c r="AP62" s="54"/>
      <c r="AQ62" s="54" t="s">
        <v>582</v>
      </c>
      <c r="AR62" s="54" t="s">
        <v>898</v>
      </c>
      <c r="AS62" s="545">
        <f t="shared" si="35"/>
        <v>29031607</v>
      </c>
      <c r="AT62" s="545">
        <f>IFERROR(VLOOKUP($A62,'IDB C19 Vaccine Projects'!$O$4:$Q$12,2,FALSE),"")</f>
        <v>13504725</v>
      </c>
      <c r="AU62" s="545">
        <f>IFERROR(VLOOKUP($A62,'IDB C19 Vaccine Projects'!$O$4:$Q$12,3,FALSE),"")</f>
        <v>15526882</v>
      </c>
      <c r="AV62" s="54"/>
      <c r="AW62" s="87"/>
      <c r="AX62" s="54"/>
      <c r="AY62" s="54"/>
      <c r="AZ62" s="87">
        <f>INDEX(USAID!$D$3:$D$151,MATCH('Matrix Allocations'!A62,USAID!$A$3:$A$151,0))</f>
        <v>4652400</v>
      </c>
      <c r="BA62" s="993">
        <f t="shared" si="27"/>
        <v>1851852</v>
      </c>
      <c r="BB62" s="992">
        <f t="shared" si="28"/>
        <v>1851852</v>
      </c>
      <c r="BC62" s="99">
        <f>IFERROR(INDEX('Japan MOFA'!$E$3:$E$151,MATCH('Matrix Allocations'!$A62,jpop,0)),"")</f>
        <v>0</v>
      </c>
      <c r="BD62" s="87">
        <f>IFERROR(INDEX('UNICEF ACT-A HAC'!$C$5:$C$153,MATCH('Matrix Allocations'!$A62,HACISO,0)),"")</f>
        <v>300000</v>
      </c>
      <c r="BE62" s="87" t="str">
        <f t="shared" si="29"/>
        <v/>
      </c>
      <c r="BF62" s="87"/>
      <c r="BG62" s="87">
        <f>IFERROR(INDEX('UNICEF ACT-A HAC'!$J$5:$J$153,MATCH('Matrix Allocations'!$A62,HACISO,0)),"")</f>
        <v>0</v>
      </c>
      <c r="BH62" s="87">
        <f>IFERROR(INDEX('UNICEF ACT-A HAC'!$G$5:$G$153,MATCH('Matrix Allocations'!$A62,HACISO,0)),"")</f>
        <v>0</v>
      </c>
      <c r="BI62" s="696" t="str">
        <f>IFERROR(IF(INDEX('GAVI CCE'!$E$3:$E$95,MATCH('Matrix Allocations'!A62,'GAVI CCE'!$A$3:$A$95,0))="Yes",INDEX('GAVI CCE'!$E$3:$E$95,MATCH('Matrix Allocations'!A62,'GAVI CCE'!$A$3:$A$95,0)),""),"")</f>
        <v>Yes</v>
      </c>
      <c r="BJ62" s="87">
        <f>IFERROR(IF(BI62="Yes",INDEX('GAVI CCE'!$F$3:$F$95,MATCH('Matrix Allocations'!A62,'GAVI CCE'!$A$3:$A$95,0)),""),"")</f>
        <v>219032</v>
      </c>
      <c r="BK62" s="551" t="str">
        <f>IFERROR(INDEX('Gavi CDS EAW'!$I$4:$I$87,MATCH('Matrix Allocations'!$A62,'Gavi CDS EAW'!$A$4:$A$87,0)),"")</f>
        <v>UNICEF</v>
      </c>
      <c r="BL62" s="565">
        <f>IF(BK62="UNICEF",IFERROR(INDEX('Gavi CDS EAW'!$F$4:$F$87,MATCH('Matrix Allocations'!$A62,'Gavi CDS EAW'!$A$4:$A$87,0)),""),IFERROR(INDEX(Gavi!$J$9:$J$77,MATCH('Matrix Allocations'!$A62,GISO,0))*1000,""))</f>
        <v>369382</v>
      </c>
      <c r="BM62" s="565">
        <f>IF(BK62="UNICEF",IFERROR(INDEX('Gavi CDS NBW'!$F$4:$F$90,MATCH('Matrix Allocations'!$A62,'Gavi CDS NBW'!$A$4:$A$90,0)),""),IFERROR(INDEX(GNBW,MATCH('Matrix Allocations'!$A62,GISO,0))*1000,""))</f>
        <v>1035145</v>
      </c>
      <c r="BN62" s="565" t="str">
        <f>IFERROR(INDEX(GTA,MATCH('Matrix Allocations'!$A62,GISO,0))*1000,"")</f>
        <v/>
      </c>
      <c r="BO62" s="565">
        <f>IFERROR(INDEX('Gavi TA HAC'!$C$4:$C$152,MATCH('Matrix Allocations'!$A62,'Gavi TA HAC'!$A$4:$A$152,0)),"")</f>
        <v>24259.259259259259</v>
      </c>
      <c r="BP62" s="565" t="str" cm="1">
        <f t="array" ref="BP62">IFERROR(INDEX(Gavi!$P$9:$P$77,MATCH('Matrix Allocations'!$A62,GISO,0)*1000),"")</f>
        <v/>
      </c>
      <c r="BQ62" s="565" t="str">
        <f>IFERROR(INDEX(GCS,MATCH('Matrix Allocations'!$A62,0))*1000,"")</f>
        <v/>
      </c>
      <c r="BR62" s="565" t="str">
        <f>IFERROR(INDEX(Gavi!$X$9:$X$77,MATCH('Matrix Allocations'!$A62,GISO,0))*1000,"")</f>
        <v/>
      </c>
      <c r="BS62" s="565" t="str">
        <f>IFERROR(INDEX(GRM,MATCH('Matrix Allocations'!$A62,GISO,0))*1000,"")</f>
        <v/>
      </c>
      <c r="BT62" s="551"/>
      <c r="BU62" s="551"/>
      <c r="BV62" s="551"/>
      <c r="BW62" s="551">
        <f>IFERROR(INDEX('Private Donations'!$C$3:$C$151,MATCH('Matrix Allocations'!$A62,'Private Donations'!$A$3:$A$151,0)),"")</f>
        <v>0</v>
      </c>
      <c r="BX62" s="551">
        <f>IFERROR(INDEX('UNICEF-BMZ'!$O$1:$O$199,MATCH('Matrix Allocations'!A62,'UNICEF-BMZ'!$B$1:$B$199,0)),"")</f>
        <v>130000</v>
      </c>
      <c r="BY62" s="551">
        <f>IFERROR(INDEX(BMZ!$E$7:$E$155,MATCH('Matrix Allocations'!$A62,BMZ!$A$7:$A$155,0)),"")</f>
        <v>1110000</v>
      </c>
      <c r="BZ62" s="551" t="str">
        <f>IFERROR(VLOOKUP(A62,'Private Foundations Support'!$A$4:$C$30,3,FALSE),"")</f>
        <v/>
      </c>
      <c r="CA62" s="551"/>
      <c r="CB62" s="87">
        <f t="shared" si="14"/>
        <v>0</v>
      </c>
      <c r="CC62" s="87">
        <f>IFERROR(INDEX(ECHO!$C$2:$C$150,MATCH('Matrix Allocations'!$A62,ECHO!$A$2:$A$150,0)),"")</f>
        <v>0</v>
      </c>
      <c r="CD62" s="87">
        <f>IFERROR(INDEX(ECHO!$D$2:$D$150,MATCH('Matrix Allocations'!$A62,ECHO!$A$2:$A$150,0)),"")</f>
        <v>0</v>
      </c>
      <c r="CE62" s="87">
        <f>IFERROR(INDEX(GAC!$C$3:$C$151,MATCH('Matrix Allocations'!$A62,GAC!$A$3:$A$151,0)),"")</f>
        <v>0</v>
      </c>
      <c r="CF62" s="87">
        <f>IFERROR(INDEX('Germany (AA)'!$C$2:$C$150,MATCH('Matrix Allocations'!$A62,'Germany (AA)'!$A$2:$A$150,0)),"")</f>
        <v>0</v>
      </c>
      <c r="CG62" s="551"/>
      <c r="CH62" s="551"/>
      <c r="CI62" s="1126"/>
      <c r="CJ62" s="87">
        <f>INDEX(USAID!$F$3:$F$151,MATCH('Matrix Allocations'!A62,USAID!$A$3:$A$151,0))</f>
        <v>0</v>
      </c>
      <c r="CK62" s="87" t="str">
        <f t="shared" si="30"/>
        <v/>
      </c>
      <c r="CL62" s="87" t="str">
        <f>IFERROR(INDEX(#REF!,MATCH('Matrix Allocations'!A62,#REF!,0)),"")</f>
        <v/>
      </c>
      <c r="CM62" s="87">
        <f t="shared" si="31"/>
        <v>369382</v>
      </c>
      <c r="CN62" s="313">
        <f t="shared" si="40"/>
        <v>9904607</v>
      </c>
      <c r="CO62" s="1129">
        <f t="shared" si="16"/>
        <v>2971382.1</v>
      </c>
      <c r="CP62" s="669">
        <f t="shared" si="17"/>
        <v>38994693</v>
      </c>
      <c r="CQ62" s="666">
        <f t="shared" si="18"/>
        <v>13.123419233090218</v>
      </c>
      <c r="CR62" s="666">
        <f t="shared" si="19"/>
        <v>9.8425644248176631</v>
      </c>
      <c r="CS62" s="698">
        <f t="shared" si="20"/>
        <v>5.6243225284672365</v>
      </c>
      <c r="CT62" s="698">
        <f t="shared" si="21"/>
        <v>3.9370257699270654</v>
      </c>
      <c r="CU62" s="87">
        <f t="shared" si="32"/>
        <v>29326882</v>
      </c>
      <c r="CV62" s="87">
        <f t="shared" si="22"/>
        <v>7614252</v>
      </c>
      <c r="CW62" s="642">
        <f t="shared" si="41"/>
        <v>0</v>
      </c>
      <c r="CX62" s="642">
        <f t="shared" si="33"/>
        <v>300000</v>
      </c>
      <c r="CY62" s="87">
        <f t="shared" si="23"/>
        <v>1753559</v>
      </c>
    </row>
    <row r="63" spans="1:103" ht="16" customHeight="1">
      <c r="A63" s="54" t="s">
        <v>512</v>
      </c>
      <c r="B63" s="54" t="s">
        <v>308</v>
      </c>
      <c r="C63" s="54" t="s">
        <v>151</v>
      </c>
      <c r="D63" s="54" t="s">
        <v>600</v>
      </c>
      <c r="E63" s="54" t="s">
        <v>157</v>
      </c>
      <c r="F63" s="54" t="s">
        <v>164</v>
      </c>
      <c r="G63" s="55" t="s">
        <v>581</v>
      </c>
      <c r="H63" s="55" t="str">
        <f t="shared" si="42"/>
        <v>No</v>
      </c>
      <c r="I63" s="55" t="str">
        <f t="shared" si="42"/>
        <v>No</v>
      </c>
      <c r="J63" s="55" t="str">
        <f t="shared" si="37"/>
        <v>No</v>
      </c>
      <c r="K63" s="55" t="str">
        <f t="shared" si="38"/>
        <v>Yes</v>
      </c>
      <c r="L63" s="55" t="str">
        <f t="shared" si="39"/>
        <v>No</v>
      </c>
      <c r="M63" s="55" t="s">
        <v>582</v>
      </c>
      <c r="N63" s="54" t="s">
        <v>582</v>
      </c>
      <c r="O63" s="123" t="s">
        <v>581</v>
      </c>
      <c r="P63" s="54" t="s">
        <v>581</v>
      </c>
      <c r="Q63" s="54" t="s">
        <v>774</v>
      </c>
      <c r="R63" s="54"/>
      <c r="S63" s="54"/>
      <c r="T63" s="787">
        <v>26554332750.47023</v>
      </c>
      <c r="U63" s="54" t="s">
        <v>771</v>
      </c>
      <c r="V63" s="63" t="str">
        <f>IFERROR(IF(VLOOKUP(A63,'WB projects data'!$A$5:$C$83,3,0)="Approved",(VLOOKUP(A63,'WB projects data'!$A$5:$C$83,3,0)),""),"")</f>
        <v/>
      </c>
      <c r="W63" s="112" t="str">
        <f t="shared" si="34"/>
        <v/>
      </c>
      <c r="X63" s="112" t="str">
        <f>IFERROR((VLOOKUP($A63,'WB projects data'!$A$5:$J$83,6,0)*1000000),"")</f>
        <v/>
      </c>
      <c r="Y63" s="112" t="str">
        <f>IFERROR((VLOOKUP($A63,'WB projects data'!$A$5:$J$83,7,0)*1000000),"")</f>
        <v/>
      </c>
      <c r="Z63" s="112" t="str">
        <f>IFERROR((VLOOKUP($A63,'WB projects data'!$A$5:$J$83,8,0)*1000000),"")</f>
        <v/>
      </c>
      <c r="AA63" s="112"/>
      <c r="AB63" s="112" t="str">
        <f>IFERROR((VLOOKUP($A63,'WB projects data'!$A$5:$J$83,10,0)*1000000),"")</f>
        <v/>
      </c>
      <c r="AC63" s="112">
        <f>IFERROR(INDEX('WB Financing 07JUN22'!$D$2:$D$146,MATCH('Matrix Allocations'!$A63,'WB Financing 07JUN22'!$A$2:$A$146,0)),"")</f>
        <v>0</v>
      </c>
      <c r="AD63" s="54"/>
      <c r="AE63" s="99" t="str">
        <f>VLOOKUP($A63,'ADB Projects'!$A$5:$D$21,3,0)</f>
        <v>Approved</v>
      </c>
      <c r="AF63" s="99" t="str">
        <f>IFERROR(VLOOKUP(A63,'ADB Projects'!$A$4:$W$21,5,FALSE),"")</f>
        <v>Loan</v>
      </c>
      <c r="AG63" s="121">
        <f>IF(AE63="Approved",(VLOOKUP($A63,'ADB Projects'!$A$5:$D$21,4,0)*1000000),"")</f>
        <v>2007000000</v>
      </c>
      <c r="AH63" s="529">
        <f>IF(AE63="Approved",(PRODUCT(VLOOKUP($A63,'ADB Projects'!$A$4:$W$21,6,FALSE),1000000)),"")</f>
        <v>1930150000</v>
      </c>
      <c r="AI63" s="529">
        <f>IF(AE63="Approved",(PRODUCT(VLOOKUP($A63,'ADB Projects'!$A$4:$W$21,7,FALSE),1000000)),"")</f>
        <v>7000000</v>
      </c>
      <c r="AJ63" s="529">
        <f>IF(AE63="Approved",(PRODUCT(VLOOKUP($A63,'ADB Projects'!$A$4:$W$21,8,FALSE),1000000)),"")</f>
        <v>69849999.999999911</v>
      </c>
      <c r="AK63" s="54"/>
      <c r="AL63" s="54"/>
      <c r="AM63" s="219"/>
      <c r="AN63" s="54" t="s">
        <v>582</v>
      </c>
      <c r="AO63" s="54"/>
      <c r="AP63" s="54"/>
      <c r="AQ63" s="54"/>
      <c r="AR63" s="54"/>
      <c r="AS63" s="545" t="str">
        <f t="shared" si="35"/>
        <v/>
      </c>
      <c r="AT63" s="545" t="str">
        <f>IFERROR(VLOOKUP($A63,'IDB C19 Vaccine Projects'!$O$4:$Q$12,2,FALSE),"")</f>
        <v/>
      </c>
      <c r="AU63" s="545" t="str">
        <f>IFERROR(VLOOKUP($A63,'IDB C19 Vaccine Projects'!$O$4:$Q$12,3,FALSE),"")</f>
        <v/>
      </c>
      <c r="AV63" s="54"/>
      <c r="AW63" s="87"/>
      <c r="AX63" s="54"/>
      <c r="AY63" s="54"/>
      <c r="AZ63" s="87">
        <f>INDEX(USAID!$D$3:$D$151,MATCH('Matrix Allocations'!A63,USAID!$A$3:$A$151,0))</f>
        <v>36840139</v>
      </c>
      <c r="BA63" s="993">
        <f t="shared" si="27"/>
        <v>0</v>
      </c>
      <c r="BB63" s="99">
        <f t="shared" si="28"/>
        <v>0</v>
      </c>
      <c r="BC63" s="99">
        <f>IFERROR(INDEX('Japan MOFA'!$E$3:$E$151,MATCH('Matrix Allocations'!$A63,jpop,0)),"")</f>
        <v>0</v>
      </c>
      <c r="BD63" s="87">
        <f>IFERROR(INDEX('UNICEF ACT-A HAC'!$C$5:$C$153,MATCH('Matrix Allocations'!$A63,HACISO,0)),"")</f>
        <v>12694456</v>
      </c>
      <c r="BE63" s="87" t="str">
        <f t="shared" si="29"/>
        <v/>
      </c>
      <c r="BF63" s="87"/>
      <c r="BG63" s="87">
        <f>IFERROR(INDEX('UNICEF ACT-A HAC'!$J$5:$J$153,MATCH('Matrix Allocations'!$A63,HACISO,0)),"")</f>
        <v>0</v>
      </c>
      <c r="BH63" s="87">
        <f>IFERROR(INDEX('UNICEF ACT-A HAC'!$G$5:$G$153,MATCH('Matrix Allocations'!$A63,HACISO,0)),"")</f>
        <v>0</v>
      </c>
      <c r="BI63" s="696" t="str">
        <f>IFERROR(IF(INDEX('GAVI CCE'!$E$3:$E$95,MATCH('Matrix Allocations'!A63,'GAVI CCE'!$A$3:$A$95,0))="Yes",INDEX('GAVI CCE'!$E$3:$E$95,MATCH('Matrix Allocations'!A63,'GAVI CCE'!$A$3:$A$95,0)),""),"")</f>
        <v>Yes</v>
      </c>
      <c r="BJ63" s="87">
        <f>IFERROR(IF(BI63="Yes",INDEX('GAVI CCE'!$F$3:$F$95,MATCH('Matrix Allocations'!A63,'GAVI CCE'!$A$3:$A$95,0)),""),"")</f>
        <v>8716494</v>
      </c>
      <c r="BK63" s="551" t="str">
        <f>IFERROR(INDEX('Gavi CDS EAW'!$I$4:$I$87,MATCH('Matrix Allocations'!$A63,'Gavi CDS EAW'!$A$4:$A$87,0)),"")</f>
        <v>Gavi</v>
      </c>
      <c r="BL63" s="565">
        <f>IF(BK63="UNICEF",IFERROR(INDEX('Gavi CDS EAW'!$F$4:$F$87,MATCH('Matrix Allocations'!$A63,'Gavi CDS EAW'!$A$4:$A$87,0)),""),IFERROR(INDEX(Gavi!$J$9:$J$77,MATCH('Matrix Allocations'!$A63,GISO,0))*1000,""))</f>
        <v>15000000</v>
      </c>
      <c r="BM63" s="565" t="str">
        <f>IF(BK63="UNICEF",IFERROR(INDEX('Gavi CDS NBW'!$F$4:$F$90,MATCH('Matrix Allocations'!$A63,'Gavi CDS NBW'!$A$4:$A$90,0)),""),IFERROR(INDEX(GNBW,MATCH('Matrix Allocations'!$A63,GISO,0))*1000,""))</f>
        <v/>
      </c>
      <c r="BN63" s="565">
        <f>IFERROR(INDEX(GTA,MATCH('Matrix Allocations'!$A63,GISO,0))*1000,"")</f>
        <v>22334000</v>
      </c>
      <c r="BO63" s="565">
        <f>IFERROR(INDEX('Gavi TA HAC'!$C$4:$C$152,MATCH('Matrix Allocations'!$A63,'Gavi TA HAC'!$A$4:$A$152,0)),"")</f>
        <v>5971660.1851851847</v>
      </c>
      <c r="BP63" s="565" t="str" cm="1">
        <f t="array" ref="BP63">IFERROR(INDEX(Gavi!$P$9:$P$77,MATCH('Matrix Allocations'!$A63,GISO,0)*1000),"")</f>
        <v/>
      </c>
      <c r="BQ63" s="565" t="str">
        <f>IFERROR(INDEX(GCS,MATCH('Matrix Allocations'!$A63,0))*1000,"")</f>
        <v/>
      </c>
      <c r="BR63" s="565" t="str">
        <f>IFERROR(INDEX(Gavi!$X$9:$X$77,MATCH('Matrix Allocations'!$A63,GISO,0))*1000,"")</f>
        <v/>
      </c>
      <c r="BS63" s="565" t="str">
        <f>IFERROR(INDEX(GRM,MATCH('Matrix Allocations'!$A63,GISO,0))*1000,"")</f>
        <v/>
      </c>
      <c r="BT63" s="551"/>
      <c r="BU63" s="551"/>
      <c r="BV63" s="551"/>
      <c r="BW63" s="551">
        <f>IFERROR(INDEX('Private Donations'!$C$3:$C$151,MATCH('Matrix Allocations'!$A63,'Private Donations'!$A$3:$A$151,0)),"")</f>
        <v>26399221</v>
      </c>
      <c r="BX63" s="551">
        <f>IFERROR(INDEX('UNICEF-BMZ'!$O$1:$O$199,MATCH('Matrix Allocations'!A63,'UNICEF-BMZ'!$B$1:$B$199,0)),"")</f>
        <v>0</v>
      </c>
      <c r="BY63" s="551">
        <f>IFERROR(INDEX(BMZ!$E$7:$E$155,MATCH('Matrix Allocations'!$A63,BMZ!$A$7:$A$155,0)),"")</f>
        <v>0</v>
      </c>
      <c r="BZ63" s="551" t="str">
        <f>IFERROR(VLOOKUP(A63,'Private Foundations Support'!$A$4:$C$30,3,FALSE),"")</f>
        <v/>
      </c>
      <c r="CA63" s="551"/>
      <c r="CB63" s="87">
        <f t="shared" si="14"/>
        <v>0</v>
      </c>
      <c r="CC63" s="87">
        <f>IFERROR(INDEX(ECHO!$C$2:$C$150,MATCH('Matrix Allocations'!$A63,ECHO!$A$2:$A$150,0)),"")</f>
        <v>0</v>
      </c>
      <c r="CD63" s="87">
        <f>IFERROR(INDEX(ECHO!$D$2:$D$150,MATCH('Matrix Allocations'!$A63,ECHO!$A$2:$A$150,0)),"")</f>
        <v>0</v>
      </c>
      <c r="CE63" s="87">
        <f>IFERROR(INDEX(GAC!$C$3:$C$151,MATCH('Matrix Allocations'!$A63,GAC!$A$3:$A$151,0)),"")</f>
        <v>0</v>
      </c>
      <c r="CF63" s="87">
        <f>IFERROR(INDEX('Germany (AA)'!$C$2:$C$150,MATCH('Matrix Allocations'!$A63,'Germany (AA)'!$A$2:$A$150,0)),"")</f>
        <v>1200000</v>
      </c>
      <c r="CG63" s="551"/>
      <c r="CH63" s="551"/>
      <c r="CI63" s="1126"/>
      <c r="CJ63" s="87">
        <f>INDEX(USAID!$F$3:$F$151,MATCH('Matrix Allocations'!A63,USAID!$A$3:$A$151,0))</f>
        <v>2000000</v>
      </c>
      <c r="CK63" s="87" t="str">
        <f t="shared" si="30"/>
        <v/>
      </c>
      <c r="CL63" s="87" t="str">
        <f>IFERROR(INDEX(#REF!,MATCH('Matrix Allocations'!A63,#REF!,0)),"")</f>
        <v/>
      </c>
      <c r="CM63" s="87">
        <f t="shared" si="31"/>
        <v>0</v>
      </c>
      <c r="CN63" s="313">
        <f t="shared" si="40"/>
        <v>1380004385</v>
      </c>
      <c r="CO63" s="1129">
        <f t="shared" si="16"/>
        <v>414001315.5</v>
      </c>
      <c r="CP63" s="669">
        <f t="shared" si="17"/>
        <v>130184310</v>
      </c>
      <c r="CQ63" s="666">
        <f t="shared" si="18"/>
        <v>0.31445385588394342</v>
      </c>
      <c r="CR63" s="666">
        <f t="shared" si="19"/>
        <v>0.23584039191295758</v>
      </c>
      <c r="CS63" s="698">
        <f t="shared" si="20"/>
        <v>0.13476593823597577</v>
      </c>
      <c r="CT63" s="698">
        <f t="shared" si="21"/>
        <v>9.4336156765183032E-2</v>
      </c>
      <c r="CU63" s="87">
        <f t="shared" si="32"/>
        <v>7000000</v>
      </c>
      <c r="CV63" s="87">
        <f t="shared" si="22"/>
        <v>38040139</v>
      </c>
      <c r="CW63" s="642">
        <f t="shared" si="41"/>
        <v>26399221</v>
      </c>
      <c r="CX63" s="642">
        <f t="shared" si="33"/>
        <v>12694456</v>
      </c>
      <c r="CY63" s="87">
        <f t="shared" si="23"/>
        <v>46050494</v>
      </c>
    </row>
    <row r="64" spans="1:103" ht="16" customHeight="1">
      <c r="A64" s="54" t="s">
        <v>407</v>
      </c>
      <c r="B64" s="54" t="s">
        <v>309</v>
      </c>
      <c r="C64" s="54" t="s">
        <v>146</v>
      </c>
      <c r="D64" s="54" t="s">
        <v>600</v>
      </c>
      <c r="E64" s="54" t="s">
        <v>157</v>
      </c>
      <c r="F64" s="54" t="s">
        <v>164</v>
      </c>
      <c r="G64" s="55" t="s">
        <v>581</v>
      </c>
      <c r="H64" s="55" t="str">
        <f t="shared" si="42"/>
        <v>Yes</v>
      </c>
      <c r="I64" s="55" t="str">
        <f t="shared" si="42"/>
        <v>Yes</v>
      </c>
      <c r="J64" s="55" t="str">
        <f t="shared" si="37"/>
        <v>No</v>
      </c>
      <c r="K64" s="55" t="str">
        <f t="shared" si="38"/>
        <v>No</v>
      </c>
      <c r="L64" s="55" t="str">
        <f t="shared" si="39"/>
        <v>Yes</v>
      </c>
      <c r="M64" s="55" t="s">
        <v>582</v>
      </c>
      <c r="N64" s="54" t="s">
        <v>582</v>
      </c>
      <c r="O64" s="123" t="s">
        <v>581</v>
      </c>
      <c r="P64" s="54" t="s">
        <v>581</v>
      </c>
      <c r="Q64" s="54" t="s">
        <v>774</v>
      </c>
      <c r="R64" s="54"/>
      <c r="S64" s="54"/>
      <c r="T64" s="787">
        <v>14745961064.890842</v>
      </c>
      <c r="U64" s="54" t="s">
        <v>773</v>
      </c>
      <c r="V64" s="63" t="str">
        <f>IFERROR(IF(VLOOKUP(A64,'WB projects data'!$A$5:$C$83,3,0)="Approved",(VLOOKUP(A64,'WB projects data'!$A$5:$C$83,3,0)),""),"")</f>
        <v>Approved</v>
      </c>
      <c r="W64" s="112">
        <f t="shared" si="34"/>
        <v>509900000</v>
      </c>
      <c r="X64" s="112">
        <f>IFERROR((VLOOKUP($A64,'WB projects data'!$A$5:$J$83,6,0)*1000000),"")</f>
        <v>509900000</v>
      </c>
      <c r="Y64" s="112">
        <f>IFERROR((VLOOKUP($A64,'WB projects data'!$A$5:$J$83,7,0)*1000000),"")</f>
        <v>0</v>
      </c>
      <c r="Z64" s="112">
        <f>IFERROR((VLOOKUP($A64,'WB projects data'!$A$5:$J$83,8,0)*1000000),"")</f>
        <v>0</v>
      </c>
      <c r="AA64" s="112"/>
      <c r="AB64" s="112">
        <f>IFERROR((VLOOKUP($A64,'WB projects data'!$A$5:$J$83,10,0)*1000000),"")</f>
        <v>251600000</v>
      </c>
      <c r="AC64" s="112">
        <f>IFERROR(INDEX('WB Financing 07JUN22'!$D$2:$D$146,MATCH('Matrix Allocations'!$A64,'WB Financing 07JUN22'!$A$2:$A$146,0)),"")</f>
        <v>142600000</v>
      </c>
      <c r="AD64" s="54"/>
      <c r="AE64" s="99" t="str">
        <f>VLOOKUP($A64,'ADB Projects'!$A$5:$D$21,3,0)</f>
        <v>Approved</v>
      </c>
      <c r="AF64" s="99" t="str">
        <f>IFERROR(VLOOKUP(A64,'ADB Projects'!$A$4:$W$21,5,FALSE),"")</f>
        <v>Loan</v>
      </c>
      <c r="AG64" s="121">
        <f>IF(AE64="Approved",(VLOOKUP($A64,'ADB Projects'!$A$5:$D$21,4,0)*1000000),"")</f>
        <v>450000000</v>
      </c>
      <c r="AH64" s="529">
        <f>IF(AE64="Approved",(PRODUCT(VLOOKUP($A64,'ADB Projects'!$A$4:$W$21,6,FALSE),1000000)),"")</f>
        <v>445270000</v>
      </c>
      <c r="AI64" s="529">
        <f>IF(AE64="Approved",(PRODUCT(VLOOKUP($A64,'ADB Projects'!$A$4:$W$21,7,FALSE),1000000)),"")</f>
        <v>0</v>
      </c>
      <c r="AJ64" s="529">
        <f>IF(AE64="Approved",(PRODUCT(VLOOKUP($A64,'ADB Projects'!$A$4:$W$21,8,FALSE),1000000)),"")</f>
        <v>4730000.0000000186</v>
      </c>
      <c r="AK64" s="54" t="s">
        <v>582</v>
      </c>
      <c r="AL64" s="54" t="str">
        <f>IF(VLOOKUP($B64,'IsDB Projects'!$B$5:$C$14,2,0)&gt;0,"Requested","")</f>
        <v>Requested</v>
      </c>
      <c r="AM64" s="219">
        <f>VLOOKUP($B64,'IsDB Projects'!$B$5:$D$14,3,0)</f>
        <v>100000000</v>
      </c>
      <c r="AN64" s="54"/>
      <c r="AO64" s="54"/>
      <c r="AP64" s="54"/>
      <c r="AQ64" s="54"/>
      <c r="AR64" s="54"/>
      <c r="AS64" s="545" t="str">
        <f t="shared" si="35"/>
        <v/>
      </c>
      <c r="AT64" s="545" t="str">
        <f>IFERROR(VLOOKUP($A64,'IDB C19 Vaccine Projects'!$O$4:$Q$12,2,FALSE),"")</f>
        <v/>
      </c>
      <c r="AU64" s="545" t="str">
        <f>IFERROR(VLOOKUP($A64,'IDB C19 Vaccine Projects'!$O$4:$Q$12,3,FALSE),"")</f>
        <v/>
      </c>
      <c r="AV64" s="54"/>
      <c r="AW64" s="87"/>
      <c r="AX64" s="54"/>
      <c r="AY64" s="54"/>
      <c r="AZ64" s="87">
        <f>INDEX(USAID!$D$3:$D$151,MATCH('Matrix Allocations'!A64,USAID!$A$3:$A$151,0))</f>
        <v>13950000</v>
      </c>
      <c r="BA64" s="993">
        <f t="shared" si="27"/>
        <v>3751813</v>
      </c>
      <c r="BB64" s="99">
        <f t="shared" si="28"/>
        <v>3751813</v>
      </c>
      <c r="BC64" s="99">
        <f>IFERROR(INDEX('Japan MOFA'!$E$3:$E$151,MATCH('Matrix Allocations'!$A64,jpop,0)),"")</f>
        <v>0</v>
      </c>
      <c r="BD64" s="87">
        <f>IFERROR(INDEX('UNICEF ACT-A HAC'!$C$5:$C$153,MATCH('Matrix Allocations'!$A64,HACISO,0)),"")</f>
        <v>0</v>
      </c>
      <c r="BE64" s="87">
        <f t="shared" si="29"/>
        <v>24870000</v>
      </c>
      <c r="BF64" s="87">
        <v>3230725</v>
      </c>
      <c r="BG64" s="87">
        <f>IFERROR(INDEX('UNICEF ACT-A HAC'!$J$5:$J$153,MATCH('Matrix Allocations'!$A64,HACISO,0)),"")</f>
        <v>0</v>
      </c>
      <c r="BH64" s="87">
        <f>IFERROR(INDEX('UNICEF ACT-A HAC'!$G$5:$G$153,MATCH('Matrix Allocations'!$A64,HACISO,0)),"")</f>
        <v>0</v>
      </c>
      <c r="BI64" s="696" t="str">
        <f>IFERROR(IF(INDEX('GAVI CCE'!$E$3:$E$95,MATCH('Matrix Allocations'!A64,'GAVI CCE'!$A$3:$A$95,0))="Yes",INDEX('GAVI CCE'!$E$3:$E$95,MATCH('Matrix Allocations'!A64,'GAVI CCE'!$A$3:$A$95,0)),""),"")</f>
        <v>Yes</v>
      </c>
      <c r="BJ64" s="87">
        <f>IFERROR(IF(BI64="Yes",INDEX('GAVI CCE'!$F$3:$F$95,MATCH('Matrix Allocations'!A64,'GAVI CCE'!$A$3:$A$95,0)),""),"")</f>
        <v>1734565</v>
      </c>
      <c r="BK64" s="551" t="str">
        <f>IFERROR(INDEX('Gavi CDS EAW'!$I$4:$I$87,MATCH('Matrix Allocations'!$A64,'Gavi CDS EAW'!$A$4:$A$87,0)),"")</f>
        <v>Gavi</v>
      </c>
      <c r="BL64" s="565">
        <f>IF(BK64="UNICEF",IFERROR(INDEX('Gavi CDS EAW'!$F$4:$F$87,MATCH('Matrix Allocations'!$A64,'Gavi CDS EAW'!$A$4:$A$87,0)),""),IFERROR(INDEX(Gavi!$J$9:$J$77,MATCH('Matrix Allocations'!$A64,GISO,0))*1000,""))</f>
        <v>3467000</v>
      </c>
      <c r="BM64" s="565" t="str">
        <f>IF(BK64="UNICEF",IFERROR(INDEX('Gavi CDS NBW'!$F$4:$F$90,MATCH('Matrix Allocations'!$A64,'Gavi CDS NBW'!$A$4:$A$90,0)),""),IFERROR(INDEX(GNBW,MATCH('Matrix Allocations'!$A64,GISO,0))*1000,""))</f>
        <v/>
      </c>
      <c r="BN64" s="565" t="str">
        <f>IFERROR(INDEX(GTA,MATCH('Matrix Allocations'!$A64,GISO,0))*1000,"")</f>
        <v/>
      </c>
      <c r="BO64" s="565">
        <f>IFERROR(INDEX('Gavi TA HAC'!$C$4:$C$152,MATCH('Matrix Allocations'!$A64,'Gavi TA HAC'!$A$4:$A$152,0)),"")</f>
        <v>100000</v>
      </c>
      <c r="BP64" s="565" t="str" cm="1">
        <f t="array" ref="BP64">IFERROR(INDEX(Gavi!$P$9:$P$77,MATCH('Matrix Allocations'!$A64,GISO,0)*1000),"")</f>
        <v/>
      </c>
      <c r="BQ64" s="565" t="str">
        <f>IFERROR(INDEX(GCS,MATCH('Matrix Allocations'!$A64,0))*1000,"")</f>
        <v/>
      </c>
      <c r="BR64" s="565" t="str">
        <f>IFERROR(INDEX(Gavi!$X$9:$X$77,MATCH('Matrix Allocations'!$A64,GISO,0))*1000,"")</f>
        <v/>
      </c>
      <c r="BS64" s="565" t="str">
        <f>IFERROR(INDEX(GRM,MATCH('Matrix Allocations'!$A64,GISO,0))*1000,"")</f>
        <v/>
      </c>
      <c r="BT64" s="551"/>
      <c r="BU64" s="551"/>
      <c r="BV64" s="551"/>
      <c r="BW64" s="551">
        <f>IFERROR(INDEX('Private Donations'!$C$3:$C$151,MATCH('Matrix Allocations'!$A64,'Private Donations'!$A$3:$A$151,0)),"")</f>
        <v>182722</v>
      </c>
      <c r="BX64" s="551">
        <f>IFERROR(INDEX('UNICEF-BMZ'!$O$1:$O$199,MATCH('Matrix Allocations'!A64,'UNICEF-BMZ'!$B$1:$B$199,0)),"")</f>
        <v>165200</v>
      </c>
      <c r="BY64" s="551">
        <f>IFERROR(INDEX(BMZ!$E$7:$E$155,MATCH('Matrix Allocations'!$A64,BMZ!$A$7:$A$155,0)),"")</f>
        <v>0</v>
      </c>
      <c r="BZ64" s="551" t="str">
        <f>IFERROR(VLOOKUP(A64,'Private Foundations Support'!$A$4:$C$30,3,FALSE),"")</f>
        <v/>
      </c>
      <c r="CA64" s="551"/>
      <c r="CB64" s="87">
        <f t="shared" si="14"/>
        <v>0</v>
      </c>
      <c r="CC64" s="87">
        <f>IFERROR(INDEX(ECHO!$C$2:$C$150,MATCH('Matrix Allocations'!$A64,ECHO!$A$2:$A$150,0)),"")</f>
        <v>0</v>
      </c>
      <c r="CD64" s="87">
        <f>IFERROR(INDEX(ECHO!$D$2:$D$150,MATCH('Matrix Allocations'!$A64,ECHO!$A$2:$A$150,0)),"")</f>
        <v>0</v>
      </c>
      <c r="CE64" s="87">
        <f>IFERROR(INDEX(GAC!$C$3:$C$151,MATCH('Matrix Allocations'!$A64,GAC!$A$3:$A$151,0)),"")</f>
        <v>0</v>
      </c>
      <c r="CF64" s="87">
        <f>IFERROR(INDEX('Germany (AA)'!$C$2:$C$150,MATCH('Matrix Allocations'!$A64,'Germany (AA)'!$A$2:$A$150,0)),"")</f>
        <v>0</v>
      </c>
      <c r="CG64" s="551"/>
      <c r="CH64" s="551"/>
      <c r="CI64" s="1126"/>
      <c r="CJ64" s="87">
        <f>INDEX(USAID!$F$3:$F$151,MATCH('Matrix Allocations'!A64,USAID!$A$3:$A$151,0))</f>
        <v>10555555</v>
      </c>
      <c r="CK64" s="87">
        <f t="shared" si="30"/>
        <v>2413051.08</v>
      </c>
      <c r="CL64" s="87" t="str">
        <f>IFERROR(INDEX(#REF!,MATCH('Matrix Allocations'!A64,#REF!,0)),"")</f>
        <v/>
      </c>
      <c r="CM64" s="87">
        <f t="shared" si="31"/>
        <v>0</v>
      </c>
      <c r="CN64" s="313">
        <f t="shared" si="40"/>
        <v>273523615</v>
      </c>
      <c r="CO64" s="1129">
        <f t="shared" si="16"/>
        <v>82057084.5</v>
      </c>
      <c r="CP64" s="669">
        <f t="shared" si="17"/>
        <v>193952025</v>
      </c>
      <c r="CQ64" s="666">
        <f t="shared" si="18"/>
        <v>2.3636231555363145</v>
      </c>
      <c r="CR64" s="666">
        <f t="shared" si="19"/>
        <v>1.7727173666522358</v>
      </c>
      <c r="CS64" s="698">
        <f t="shared" si="20"/>
        <v>1.0129813523727063</v>
      </c>
      <c r="CT64" s="698">
        <f t="shared" si="21"/>
        <v>0.70908694666089434</v>
      </c>
      <c r="CU64" s="87">
        <f t="shared" si="32"/>
        <v>142600000</v>
      </c>
      <c r="CV64" s="87">
        <f t="shared" si="22"/>
        <v>45802538</v>
      </c>
      <c r="CW64" s="642">
        <f t="shared" si="41"/>
        <v>182722</v>
      </c>
      <c r="CX64" s="642">
        <f t="shared" si="33"/>
        <v>0</v>
      </c>
      <c r="CY64" s="87">
        <f t="shared" si="23"/>
        <v>5366765</v>
      </c>
    </row>
    <row r="65" spans="1:103" ht="16" customHeight="1">
      <c r="A65" s="54" t="s">
        <v>498</v>
      </c>
      <c r="B65" s="54" t="s">
        <v>310</v>
      </c>
      <c r="C65" s="54" t="s">
        <v>150</v>
      </c>
      <c r="D65" s="54" t="s">
        <v>593</v>
      </c>
      <c r="E65" s="54" t="s">
        <v>157</v>
      </c>
      <c r="F65" s="54" t="s">
        <v>165</v>
      </c>
      <c r="G65" s="55" t="s">
        <v>581</v>
      </c>
      <c r="H65" s="55" t="str">
        <f t="shared" si="42"/>
        <v>No</v>
      </c>
      <c r="I65" s="55" t="str">
        <f t="shared" si="42"/>
        <v>No</v>
      </c>
      <c r="J65" s="55" t="str">
        <f t="shared" si="37"/>
        <v>No</v>
      </c>
      <c r="K65" s="55" t="str">
        <f t="shared" si="38"/>
        <v>Yes</v>
      </c>
      <c r="L65" s="55" t="str">
        <f t="shared" si="39"/>
        <v>No</v>
      </c>
      <c r="M65" s="55" t="s">
        <v>582</v>
      </c>
      <c r="N65" s="54" t="s">
        <v>581</v>
      </c>
      <c r="O65" s="123" t="s">
        <v>581</v>
      </c>
      <c r="P65" s="54" t="s">
        <v>581</v>
      </c>
      <c r="Q65" s="54" t="s">
        <v>774</v>
      </c>
      <c r="R65" s="54"/>
      <c r="S65" s="54"/>
      <c r="T65" s="787">
        <v>18194076299.786381</v>
      </c>
      <c r="U65" s="54" t="s">
        <v>771</v>
      </c>
      <c r="V65" s="63" t="str">
        <f>IFERROR(IF(VLOOKUP(A65,'WB projects data'!$A$5:$C$83,3,0)="Approved",(VLOOKUP(A65,'WB projects data'!$A$5:$C$83,3,0)),""),"")</f>
        <v/>
      </c>
      <c r="W65" s="112" t="str">
        <f t="shared" si="34"/>
        <v/>
      </c>
      <c r="X65" s="112" t="str">
        <f>IFERROR((VLOOKUP($A65,'WB projects data'!$A$5:$J$83,6,0)*1000000),"")</f>
        <v/>
      </c>
      <c r="Y65" s="112" t="str">
        <f>IFERROR((VLOOKUP($A65,'WB projects data'!$A$5:$J$83,7,0)*1000000),"")</f>
        <v/>
      </c>
      <c r="Z65" s="112" t="str">
        <f>IFERROR((VLOOKUP($A65,'WB projects data'!$A$5:$J$83,8,0)*1000000),"")</f>
        <v/>
      </c>
      <c r="AA65" s="112"/>
      <c r="AB65" s="112" t="str">
        <f>IFERROR((VLOOKUP($A65,'WB projects data'!$A$5:$J$83,10,0)*1000000),"")</f>
        <v/>
      </c>
      <c r="AC65" s="112">
        <f>IFERROR(INDEX('WB Financing 07JUN22'!$D$2:$D$146,MATCH('Matrix Allocations'!$A65,'WB Financing 07JUN22'!$A$2:$A$146,0)),"")</f>
        <v>0</v>
      </c>
      <c r="AD65" s="54"/>
      <c r="AE65" s="99"/>
      <c r="AF65" s="99" t="str">
        <f>IFERROR(VLOOKUP(A65,'ADB Projects'!$A$4:$W$21,5,FALSE),"")</f>
        <v/>
      </c>
      <c r="AG65" s="121" t="str">
        <f>IF(AE65="Approved",(VLOOKUP($A65,'ADB Projects'!$A$5:$D$21,4,0)*1000000),"")</f>
        <v/>
      </c>
      <c r="AH65" s="529" t="str">
        <f>IF(AE65="Approved",(PRODUCT(VLOOKUP($A65,'ADB Projects'!$A$4:$W$21,6,FALSE),1000000)),"")</f>
        <v/>
      </c>
      <c r="AI65" s="529" t="str">
        <f>IF(AE65="Approved",(PRODUCT(VLOOKUP($A65,'ADB Projects'!$A$4:$W$21,7,FALSE),1000000)),"")</f>
        <v/>
      </c>
      <c r="AJ65" s="529" t="str">
        <f>IF(AE65="Approved",(PRODUCT(VLOOKUP($A65,'ADB Projects'!$A$4:$W$21,8,FALSE),1000000)),"")</f>
        <v/>
      </c>
      <c r="AK65" s="54"/>
      <c r="AL65" s="54"/>
      <c r="AM65" s="219"/>
      <c r="AN65" s="54" t="s">
        <v>582</v>
      </c>
      <c r="AO65" s="54"/>
      <c r="AP65" s="54"/>
      <c r="AQ65" s="54"/>
      <c r="AR65" s="54"/>
      <c r="AS65" s="545" t="str">
        <f t="shared" si="35"/>
        <v/>
      </c>
      <c r="AT65" s="545" t="str">
        <f>IFERROR(VLOOKUP($A65,'IDB C19 Vaccine Projects'!$O$4:$Q$12,2,FALSE),"")</f>
        <v/>
      </c>
      <c r="AU65" s="545" t="str">
        <f>IFERROR(VLOOKUP($A65,'IDB C19 Vaccine Projects'!$O$4:$Q$12,3,FALSE),"")</f>
        <v/>
      </c>
      <c r="AV65" s="54"/>
      <c r="AW65" s="87"/>
      <c r="AX65" s="54"/>
      <c r="AY65" s="54"/>
      <c r="AZ65" s="87" t="str">
        <f>INDEX(USAID!$D$3:$D$151,MATCH('Matrix Allocations'!A65,USAID!$A$3:$A$151,0))</f>
        <v/>
      </c>
      <c r="BA65" s="993">
        <f t="shared" si="27"/>
        <v>0</v>
      </c>
      <c r="BB65" s="99">
        <f t="shared" si="28"/>
        <v>0</v>
      </c>
      <c r="BC65" s="99">
        <f>IFERROR(INDEX('Japan MOFA'!$E$3:$E$151,MATCH('Matrix Allocations'!$A65,jpop,0)),"")</f>
        <v>0</v>
      </c>
      <c r="BD65" s="87">
        <f>IFERROR(INDEX('UNICEF ACT-A HAC'!$C$5:$C$153,MATCH('Matrix Allocations'!$A65,HACISO,0)),"")</f>
        <v>2428858</v>
      </c>
      <c r="BE65" s="87" t="str">
        <f t="shared" si="29"/>
        <v/>
      </c>
      <c r="BF65" s="87"/>
      <c r="BG65" s="87">
        <f>IFERROR(INDEX('UNICEF ACT-A HAC'!$J$5:$J$153,MATCH('Matrix Allocations'!$A65,HACISO,0)),"")</f>
        <v>0</v>
      </c>
      <c r="BH65" s="87">
        <f>IFERROR(INDEX('UNICEF ACT-A HAC'!$G$5:$G$153,MATCH('Matrix Allocations'!$A65,HACISO,0)),"")</f>
        <v>0</v>
      </c>
      <c r="BI65" s="696" t="str">
        <f>IFERROR(IF(INDEX('GAVI CCE'!$E$3:$E$95,MATCH('Matrix Allocations'!A65,'GAVI CCE'!$A$3:$A$95,0))="Yes",INDEX('GAVI CCE'!$E$3:$E$95,MATCH('Matrix Allocations'!A65,'GAVI CCE'!$A$3:$A$95,0)),""),"")</f>
        <v/>
      </c>
      <c r="BJ65" s="87" t="str">
        <f>IFERROR(IF(BI65="Yes",INDEX('GAVI CCE'!$F$3:$F$95,MATCH('Matrix Allocations'!A65,'GAVI CCE'!$A$3:$A$95,0)),""),"")</f>
        <v/>
      </c>
      <c r="BK65" s="551" t="str">
        <f>IFERROR(INDEX('Gavi CDS EAW'!$I$4:$I$87,MATCH('Matrix Allocations'!$A65,'Gavi CDS EAW'!$A$4:$A$87,0)),"")</f>
        <v/>
      </c>
      <c r="BL65" s="565" t="str">
        <f>IF(BK65="UNICEF",IFERROR(INDEX('Gavi CDS EAW'!$F$4:$F$87,MATCH('Matrix Allocations'!$A65,'Gavi CDS EAW'!$A$4:$A$87,0)),""),IFERROR(INDEX(Gavi!$J$9:$J$77,MATCH('Matrix Allocations'!$A65,GISO,0))*1000,""))</f>
        <v/>
      </c>
      <c r="BM65" s="565" t="str">
        <f>IF(BK65="UNICEF",IFERROR(INDEX('Gavi CDS NBW'!$F$4:$F$90,MATCH('Matrix Allocations'!$A65,'Gavi CDS NBW'!$A$4:$A$90,0)),""),IFERROR(INDEX(GNBW,MATCH('Matrix Allocations'!$A65,GISO,0))*1000,""))</f>
        <v/>
      </c>
      <c r="BN65" s="565" t="str">
        <f>IFERROR(INDEX(GTA,MATCH('Matrix Allocations'!$A65,GISO,0))*1000,"")</f>
        <v/>
      </c>
      <c r="BO65" s="565">
        <f>IFERROR(INDEX('Gavi TA HAC'!$C$4:$C$152,MATCH('Matrix Allocations'!$A65,'Gavi TA HAC'!$A$4:$A$152,0)),"")</f>
        <v>0</v>
      </c>
      <c r="BP65" s="565" t="str" cm="1">
        <f t="array" ref="BP65">IFERROR(INDEX(Gavi!$P$9:$P$77,MATCH('Matrix Allocations'!$A65,GISO,0)*1000),"")</f>
        <v/>
      </c>
      <c r="BQ65" s="565" t="str">
        <f>IFERROR(INDEX(GCS,MATCH('Matrix Allocations'!$A65,0))*1000,"")</f>
        <v/>
      </c>
      <c r="BR65" s="565" t="str">
        <f>IFERROR(INDEX(Gavi!$X$9:$X$77,MATCH('Matrix Allocations'!$A65,GISO,0))*1000,"")</f>
        <v/>
      </c>
      <c r="BS65" s="565" t="str">
        <f>IFERROR(INDEX(GRM,MATCH('Matrix Allocations'!$A65,GISO,0))*1000,"")</f>
        <v/>
      </c>
      <c r="BT65" s="551"/>
      <c r="BU65" s="551"/>
      <c r="BV65" s="551"/>
      <c r="BW65" s="551">
        <f>IFERROR(INDEX('Private Donations'!$C$3:$C$151,MATCH('Matrix Allocations'!$A65,'Private Donations'!$A$3:$A$151,0)),"")</f>
        <v>0</v>
      </c>
      <c r="BX65" s="551">
        <f>IFERROR(INDEX('UNICEF-BMZ'!$O$1:$O$199,MATCH('Matrix Allocations'!A65,'UNICEF-BMZ'!$B$1:$B$199,0)),"")</f>
        <v>0</v>
      </c>
      <c r="BY65" s="551">
        <f>IFERROR(INDEX(BMZ!$E$7:$E$155,MATCH('Matrix Allocations'!$A65,BMZ!$A$7:$A$155,0)),"")</f>
        <v>0</v>
      </c>
      <c r="BZ65" s="551" t="str">
        <f>IFERROR(VLOOKUP(A65,'Private Foundations Support'!$A$4:$C$30,3,FALSE),"")</f>
        <v/>
      </c>
      <c r="CA65" s="551"/>
      <c r="CB65" s="87">
        <f t="shared" si="14"/>
        <v>0</v>
      </c>
      <c r="CC65" s="87">
        <f>IFERROR(INDEX(ECHO!$C$2:$C$150,MATCH('Matrix Allocations'!$A65,ECHO!$A$2:$A$150,0)),"")</f>
        <v>0</v>
      </c>
      <c r="CD65" s="87">
        <f>IFERROR(INDEX(ECHO!$D$2:$D$150,MATCH('Matrix Allocations'!$A65,ECHO!$A$2:$A$150,0)),"")</f>
        <v>0</v>
      </c>
      <c r="CE65" s="87">
        <f>IFERROR(INDEX(GAC!$C$3:$C$151,MATCH('Matrix Allocations'!$A65,GAC!$A$3:$A$151,0)),"")</f>
        <v>0</v>
      </c>
      <c r="CF65" s="87">
        <f>IFERROR(INDEX('Germany (AA)'!$C$2:$C$150,MATCH('Matrix Allocations'!$A65,'Germany (AA)'!$A$2:$A$150,0)),"")</f>
        <v>0</v>
      </c>
      <c r="CG65" s="551"/>
      <c r="CH65" s="551"/>
      <c r="CI65" s="1126"/>
      <c r="CJ65" s="87">
        <f>INDEX(USAID!$F$3:$F$151,MATCH('Matrix Allocations'!A65,USAID!$A$3:$A$151,0))</f>
        <v>0</v>
      </c>
      <c r="CK65" s="87" t="str">
        <f t="shared" si="30"/>
        <v/>
      </c>
      <c r="CL65" s="87" t="str">
        <f>IFERROR(INDEX(#REF!,MATCH('Matrix Allocations'!A65,#REF!,0)),"")</f>
        <v/>
      </c>
      <c r="CM65" s="87">
        <f t="shared" si="31"/>
        <v>0</v>
      </c>
      <c r="CN65" s="313">
        <f t="shared" si="40"/>
        <v>83992949</v>
      </c>
      <c r="CO65" s="1129">
        <f t="shared" si="16"/>
        <v>25197884.699999999</v>
      </c>
      <c r="CP65" s="669">
        <f t="shared" si="17"/>
        <v>2428858</v>
      </c>
      <c r="CQ65" s="666">
        <f t="shared" si="18"/>
        <v>9.639134510366261E-2</v>
      </c>
      <c r="CR65" s="666">
        <f t="shared" si="19"/>
        <v>7.2293508827746961E-2</v>
      </c>
      <c r="CS65" s="698">
        <f t="shared" si="20"/>
        <v>4.131057647299826E-2</v>
      </c>
      <c r="CT65" s="698">
        <f t="shared" si="21"/>
        <v>2.8917403531098784E-2</v>
      </c>
      <c r="CU65" s="87">
        <f t="shared" si="32"/>
        <v>0</v>
      </c>
      <c r="CV65" s="87">
        <f t="shared" si="22"/>
        <v>0</v>
      </c>
      <c r="CW65" s="642">
        <f t="shared" si="41"/>
        <v>0</v>
      </c>
      <c r="CX65" s="642">
        <f t="shared" si="33"/>
        <v>2428858</v>
      </c>
      <c r="CY65" s="87">
        <f t="shared" si="23"/>
        <v>0</v>
      </c>
    </row>
    <row r="66" spans="1:103" ht="16" customHeight="1">
      <c r="A66" s="54" t="s">
        <v>499</v>
      </c>
      <c r="B66" s="54" t="s">
        <v>311</v>
      </c>
      <c r="C66" s="54" t="s">
        <v>150</v>
      </c>
      <c r="D66" s="54" t="s">
        <v>593</v>
      </c>
      <c r="E66" s="54" t="s">
        <v>156</v>
      </c>
      <c r="F66" s="54" t="s">
        <v>165</v>
      </c>
      <c r="G66" s="55" t="s">
        <v>581</v>
      </c>
      <c r="H66" s="55" t="str">
        <f t="shared" si="42"/>
        <v>Yes</v>
      </c>
      <c r="I66" s="55" t="str">
        <f t="shared" si="42"/>
        <v>Yes</v>
      </c>
      <c r="J66" s="55" t="str">
        <f t="shared" si="37"/>
        <v>No</v>
      </c>
      <c r="K66" s="55" t="str">
        <f t="shared" si="38"/>
        <v>No</v>
      </c>
      <c r="L66" s="55" t="str">
        <f t="shared" si="39"/>
        <v>Yes</v>
      </c>
      <c r="M66" s="55" t="s">
        <v>582</v>
      </c>
      <c r="N66" s="54" t="s">
        <v>581</v>
      </c>
      <c r="O66" s="123" t="s">
        <v>581</v>
      </c>
      <c r="P66" s="54" t="s">
        <v>581</v>
      </c>
      <c r="Q66" s="54" t="s">
        <v>774</v>
      </c>
      <c r="R66" s="54"/>
      <c r="S66" s="54"/>
      <c r="T66" s="787">
        <v>4428819387.769825</v>
      </c>
      <c r="U66" s="54" t="s">
        <v>773</v>
      </c>
      <c r="V66" s="63" t="str">
        <f>IFERROR(IF(VLOOKUP(A66,'WB projects data'!$A$5:$C$83,3,0)="Approved",(VLOOKUP(A66,'WB projects data'!$A$5:$C$83,3,0)),""),"")</f>
        <v>Approved</v>
      </c>
      <c r="W66" s="112">
        <f t="shared" si="34"/>
        <v>100000000</v>
      </c>
      <c r="X66" s="112">
        <f>IFERROR((VLOOKUP($A66,'WB projects data'!$A$5:$J$83,6,0)*1000000),"")</f>
        <v>98000000</v>
      </c>
      <c r="Y66" s="112">
        <f>IFERROR((VLOOKUP($A66,'WB projects data'!$A$5:$J$83,7,0)*1000000),"")</f>
        <v>2000000</v>
      </c>
      <c r="Z66" s="112">
        <f>IFERROR((VLOOKUP($A66,'WB projects data'!$A$5:$J$83,8,0)*1000000),"")</f>
        <v>72000000</v>
      </c>
      <c r="AA66" s="112"/>
      <c r="AB66" s="112">
        <f>IFERROR((VLOOKUP($A66,'WB projects data'!$A$5:$J$83,10,0)*1000000),"")</f>
        <v>3000000</v>
      </c>
      <c r="AC66" s="112">
        <f>IFERROR(INDEX('WB Financing 07JUN22'!$D$2:$D$146,MATCH('Matrix Allocations'!$A66,'WB Financing 07JUN22'!$A$2:$A$146,0)),"")</f>
        <v>25000000</v>
      </c>
      <c r="AD66" s="54"/>
      <c r="AE66" s="99"/>
      <c r="AF66" s="99" t="str">
        <f>IFERROR(VLOOKUP(A66,'ADB Projects'!$A$4:$W$21,5,FALSE),"")</f>
        <v/>
      </c>
      <c r="AG66" s="121" t="str">
        <f>IF(AE66="Approved",(VLOOKUP($A66,'ADB Projects'!$A$5:$D$21,4,0)*1000000),"")</f>
        <v/>
      </c>
      <c r="AH66" s="529" t="str">
        <f>IF(AE66="Approved",(PRODUCT(VLOOKUP($A66,'ADB Projects'!$A$4:$W$21,6,FALSE),1000000)),"")</f>
        <v/>
      </c>
      <c r="AI66" s="529" t="str">
        <f>IF(AE66="Approved",(PRODUCT(VLOOKUP($A66,'ADB Projects'!$A$4:$W$21,7,FALSE),1000000)),"")</f>
        <v/>
      </c>
      <c r="AJ66" s="529" t="str">
        <f>IF(AE66="Approved",(PRODUCT(VLOOKUP($A66,'ADB Projects'!$A$4:$W$21,8,FALSE),1000000)),"")</f>
        <v/>
      </c>
      <c r="AK66" s="54" t="s">
        <v>582</v>
      </c>
      <c r="AL66" s="54"/>
      <c r="AM66" s="219"/>
      <c r="AN66" s="54" t="s">
        <v>582</v>
      </c>
      <c r="AO66" s="54"/>
      <c r="AP66" s="54"/>
      <c r="AQ66" s="54"/>
      <c r="AR66" s="54"/>
      <c r="AS66" s="545" t="str">
        <f t="shared" si="35"/>
        <v/>
      </c>
      <c r="AT66" s="545" t="str">
        <f>IFERROR(VLOOKUP($A66,'IDB C19 Vaccine Projects'!$O$4:$Q$12,2,FALSE),"")</f>
        <v/>
      </c>
      <c r="AU66" s="545" t="str">
        <f>IFERROR(VLOOKUP($A66,'IDB C19 Vaccine Projects'!$O$4:$Q$12,3,FALSE),"")</f>
        <v/>
      </c>
      <c r="AV66" s="54"/>
      <c r="AW66" s="87"/>
      <c r="AX66" s="54"/>
      <c r="AY66" s="54"/>
      <c r="AZ66" s="87">
        <f>INDEX(USAID!$D$3:$D$151,MATCH('Matrix Allocations'!A66,USAID!$A$3:$A$151,0))</f>
        <v>1534768</v>
      </c>
      <c r="BA66" s="993">
        <f t="shared" si="27"/>
        <v>0</v>
      </c>
      <c r="BB66" s="99">
        <f t="shared" si="28"/>
        <v>0</v>
      </c>
      <c r="BC66" s="99">
        <f>IFERROR(INDEX('Japan MOFA'!$E$3:$E$151,MATCH('Matrix Allocations'!$A66,jpop,0)),"")</f>
        <v>0</v>
      </c>
      <c r="BD66" s="87">
        <f>IFERROR(INDEX('UNICEF ACT-A HAC'!$C$5:$C$153,MATCH('Matrix Allocations'!$A66,HACISO,0)),"")</f>
        <v>5499334</v>
      </c>
      <c r="BE66" s="87" t="str">
        <f t="shared" si="29"/>
        <v/>
      </c>
      <c r="BF66" s="87"/>
      <c r="BG66" s="87">
        <f>IFERROR(INDEX('UNICEF ACT-A HAC'!$J$5:$J$153,MATCH('Matrix Allocations'!$A66,HACISO,0)),"")</f>
        <v>0</v>
      </c>
      <c r="BH66" s="87">
        <f>IFERROR(INDEX('UNICEF ACT-A HAC'!$G$5:$G$153,MATCH('Matrix Allocations'!$A66,HACISO,0)),"")</f>
        <v>5677692</v>
      </c>
      <c r="BI66" s="696" t="str">
        <f>IFERROR(IF(INDEX('GAVI CCE'!$E$3:$E$95,MATCH('Matrix Allocations'!A66,'GAVI CCE'!$A$3:$A$95,0))="Yes",INDEX('GAVI CCE'!$E$3:$E$95,MATCH('Matrix Allocations'!A66,'GAVI CCE'!$A$3:$A$95,0)),""),"")</f>
        <v/>
      </c>
      <c r="BJ66" s="87" t="str">
        <f>IFERROR(IF(BI66="Yes",INDEX('GAVI CCE'!$F$3:$F$95,MATCH('Matrix Allocations'!A66,'GAVI CCE'!$A$3:$A$95,0)),""),"")</f>
        <v/>
      </c>
      <c r="BK66" s="551" t="str">
        <f>IFERROR(INDEX('Gavi CDS EAW'!$I$4:$I$87,MATCH('Matrix Allocations'!$A66,'Gavi CDS EAW'!$A$4:$A$87,0)),"")</f>
        <v/>
      </c>
      <c r="BL66" s="565" t="str">
        <f>IF(BK66="UNICEF",IFERROR(INDEX('Gavi CDS EAW'!$F$4:$F$87,MATCH('Matrix Allocations'!$A66,'Gavi CDS EAW'!$A$4:$A$87,0)),""),IFERROR(INDEX(Gavi!$J$9:$J$77,MATCH('Matrix Allocations'!$A66,GISO,0))*1000,""))</f>
        <v/>
      </c>
      <c r="BM66" s="565" t="str">
        <f>IF(BK66="UNICEF",IFERROR(INDEX('Gavi CDS NBW'!$F$4:$F$90,MATCH('Matrix Allocations'!$A66,'Gavi CDS NBW'!$A$4:$A$90,0)),""),IFERROR(INDEX(GNBW,MATCH('Matrix Allocations'!$A66,GISO,0))*1000,""))</f>
        <v/>
      </c>
      <c r="BN66" s="565" t="str">
        <f>IFERROR(INDEX(GTA,MATCH('Matrix Allocations'!$A66,GISO,0))*1000,"")</f>
        <v/>
      </c>
      <c r="BO66" s="565">
        <f>IFERROR(INDEX('Gavi TA HAC'!$C$4:$C$152,MATCH('Matrix Allocations'!$A66,'Gavi TA HAC'!$A$4:$A$152,0)),"")</f>
        <v>0</v>
      </c>
      <c r="BP66" s="565" t="str" cm="1">
        <f t="array" ref="BP66">IFERROR(INDEX(Gavi!$P$9:$P$77,MATCH('Matrix Allocations'!$A66,GISO,0)*1000),"")</f>
        <v/>
      </c>
      <c r="BQ66" s="565" t="str">
        <f>IFERROR(INDEX(GCS,MATCH('Matrix Allocations'!$A66,0))*1000,"")</f>
        <v/>
      </c>
      <c r="BR66" s="565" t="str">
        <f>IFERROR(INDEX(Gavi!$X$9:$X$77,MATCH('Matrix Allocations'!$A66,GISO,0))*1000,"")</f>
        <v/>
      </c>
      <c r="BS66" s="565" t="str">
        <f>IFERROR(INDEX(GRM,MATCH('Matrix Allocations'!$A66,GISO,0))*1000,"")</f>
        <v/>
      </c>
      <c r="BT66" s="551"/>
      <c r="BU66" s="551"/>
      <c r="BV66" s="551"/>
      <c r="BW66" s="551">
        <f>IFERROR(INDEX('Private Donations'!$C$3:$C$151,MATCH('Matrix Allocations'!$A66,'Private Donations'!$A$3:$A$151,0)),"")</f>
        <v>0</v>
      </c>
      <c r="BX66" s="551">
        <f>IFERROR(INDEX('UNICEF-BMZ'!$O$1:$O$199,MATCH('Matrix Allocations'!A66,'UNICEF-BMZ'!$B$1:$B$199,0)),"")</f>
        <v>0</v>
      </c>
      <c r="BY66" s="551">
        <f>IFERROR(INDEX(BMZ!$E$7:$E$155,MATCH('Matrix Allocations'!$A66,BMZ!$A$7:$A$155,0)),"")</f>
        <v>0</v>
      </c>
      <c r="BZ66" s="551" t="str">
        <f>IFERROR(VLOOKUP(A66,'Private Foundations Support'!$A$4:$C$30,3,FALSE),"")</f>
        <v/>
      </c>
      <c r="CA66" s="551"/>
      <c r="CB66" s="87">
        <f t="shared" si="14"/>
        <v>0</v>
      </c>
      <c r="CC66" s="87">
        <f>IFERROR(INDEX(ECHO!$C$2:$C$150,MATCH('Matrix Allocations'!$A66,ECHO!$A$2:$A$150,0)),"")</f>
        <v>0</v>
      </c>
      <c r="CD66" s="87">
        <f>IFERROR(INDEX(ECHO!$D$2:$D$150,MATCH('Matrix Allocations'!$A66,ECHO!$A$2:$A$150,0)),"")</f>
        <v>0</v>
      </c>
      <c r="CE66" s="87">
        <f>IFERROR(INDEX(GAC!$C$3:$C$151,MATCH('Matrix Allocations'!$A66,GAC!$A$3:$A$151,0)),"")</f>
        <v>0</v>
      </c>
      <c r="CF66" s="87">
        <f>IFERROR(INDEX('Germany (AA)'!$C$2:$C$150,MATCH('Matrix Allocations'!$A66,'Germany (AA)'!$A$2:$A$150,0)),"")</f>
        <v>7884692</v>
      </c>
      <c r="CG66" s="551"/>
      <c r="CH66" s="551"/>
      <c r="CI66" s="1126"/>
      <c r="CJ66" s="87">
        <f>INDEX(USAID!$F$3:$F$151,MATCH('Matrix Allocations'!A66,USAID!$A$3:$A$151,0))</f>
        <v>1290000</v>
      </c>
      <c r="CK66" s="87" t="str">
        <f t="shared" si="30"/>
        <v/>
      </c>
      <c r="CL66" s="87" t="str">
        <f>IFERROR(INDEX(#REF!,MATCH('Matrix Allocations'!A66,#REF!,0)),"")</f>
        <v/>
      </c>
      <c r="CM66" s="87">
        <f t="shared" si="31"/>
        <v>0</v>
      </c>
      <c r="CN66" s="313">
        <f t="shared" si="40"/>
        <v>40222493</v>
      </c>
      <c r="CO66" s="1129">
        <f t="shared" si="16"/>
        <v>12066747.9</v>
      </c>
      <c r="CP66" s="669">
        <f t="shared" si="17"/>
        <v>45596486</v>
      </c>
      <c r="CQ66" s="666">
        <f t="shared" si="18"/>
        <v>3.778688871091771</v>
      </c>
      <c r="CR66" s="666">
        <f t="shared" si="19"/>
        <v>2.834016653318828</v>
      </c>
      <c r="CS66" s="698">
        <f t="shared" si="20"/>
        <v>1.6194380876107592</v>
      </c>
      <c r="CT66" s="698">
        <f t="shared" si="21"/>
        <v>1.1336066613275313</v>
      </c>
      <c r="CU66" s="87">
        <f t="shared" si="32"/>
        <v>25000000</v>
      </c>
      <c r="CV66" s="87">
        <f t="shared" si="22"/>
        <v>15097152</v>
      </c>
      <c r="CW66" s="642">
        <f t="shared" si="41"/>
        <v>0</v>
      </c>
      <c r="CX66" s="642">
        <f t="shared" si="33"/>
        <v>5499334</v>
      </c>
      <c r="CY66" s="87">
        <f t="shared" si="23"/>
        <v>0</v>
      </c>
    </row>
    <row r="67" spans="1:103" ht="16" customHeight="1">
      <c r="A67" s="136" t="s">
        <v>485</v>
      </c>
      <c r="B67" s="136" t="s">
        <v>312</v>
      </c>
      <c r="C67" s="54" t="s">
        <v>149</v>
      </c>
      <c r="D67" s="54" t="s">
        <v>598</v>
      </c>
      <c r="E67" s="54" t="s">
        <v>156</v>
      </c>
      <c r="F67" s="54" t="s">
        <v>165</v>
      </c>
      <c r="G67" s="55" t="s">
        <v>581</v>
      </c>
      <c r="H67" s="55" t="str">
        <f t="shared" si="42"/>
        <v>Yes</v>
      </c>
      <c r="I67" s="55" t="str">
        <f t="shared" si="42"/>
        <v>Yes</v>
      </c>
      <c r="J67" s="55" t="str">
        <f t="shared" si="37"/>
        <v>No</v>
      </c>
      <c r="K67" s="55" t="str">
        <f t="shared" si="38"/>
        <v>No</v>
      </c>
      <c r="L67" s="55" t="str">
        <f t="shared" si="39"/>
        <v>Yes</v>
      </c>
      <c r="M67" s="55" t="s">
        <v>582</v>
      </c>
      <c r="N67" s="54" t="s">
        <v>581</v>
      </c>
      <c r="O67" s="123" t="s">
        <v>581</v>
      </c>
      <c r="P67" s="54" t="s">
        <v>581</v>
      </c>
      <c r="Q67" s="54"/>
      <c r="R67" s="54"/>
      <c r="S67" s="54"/>
      <c r="T67" s="787">
        <v>611739560.62679195</v>
      </c>
      <c r="U67" s="54" t="s">
        <v>773</v>
      </c>
      <c r="V67" s="63" t="str">
        <f>IFERROR(IF(VLOOKUP(A67,'WB projects data'!$A$5:$C$83,3,0)="Approved",(VLOOKUP(A67,'WB projects data'!$A$5:$C$83,3,0)),""),"")</f>
        <v/>
      </c>
      <c r="W67" s="112" t="str">
        <f t="shared" si="34"/>
        <v/>
      </c>
      <c r="X67" s="112" t="str">
        <f>IFERROR((VLOOKUP($A67,'WB projects data'!$A$5:$J$83,6,0)*1000000),"")</f>
        <v/>
      </c>
      <c r="Y67" s="112" t="str">
        <f>IFERROR((VLOOKUP($A67,'WB projects data'!$A$5:$J$83,7,0)*1000000),"")</f>
        <v/>
      </c>
      <c r="Z67" s="112" t="str">
        <f>IFERROR((VLOOKUP($A67,'WB projects data'!$A$5:$J$83,8,0)*1000000),"")</f>
        <v/>
      </c>
      <c r="AA67" s="112"/>
      <c r="AB67" s="112" t="str">
        <f>IFERROR((VLOOKUP($A67,'WB projects data'!$A$5:$J$83,10,0)*1000000),"")</f>
        <v/>
      </c>
      <c r="AC67" s="112">
        <f>IFERROR(INDEX('WB Financing 07JUN22'!$D$2:$D$146,MATCH('Matrix Allocations'!$A67,'WB Financing 07JUN22'!$A$2:$A$146,0)),"")</f>
        <v>0</v>
      </c>
      <c r="AD67" s="54"/>
      <c r="AE67" s="99"/>
      <c r="AF67" s="99" t="str">
        <f>IFERROR(VLOOKUP(A67,'ADB Projects'!$A$4:$W$21,5,FALSE),"")</f>
        <v/>
      </c>
      <c r="AG67" s="121" t="str">
        <f>IF(AE67="Approved",(VLOOKUP($A67,'ADB Projects'!$A$5:$D$21,4,0)*1000000),"")</f>
        <v/>
      </c>
      <c r="AH67" s="529" t="str">
        <f>IF(AE67="Approved",(PRODUCT(VLOOKUP($A67,'ADB Projects'!$A$4:$W$21,6,FALSE),1000000)),"")</f>
        <v/>
      </c>
      <c r="AI67" s="529" t="str">
        <f>IF(AE67="Approved",(PRODUCT(VLOOKUP($A67,'ADB Projects'!$A$4:$W$21,7,FALSE),1000000)),"")</f>
        <v/>
      </c>
      <c r="AJ67" s="529" t="str">
        <f>IF(AE67="Approved",(PRODUCT(VLOOKUP($A67,'ADB Projects'!$A$4:$W$21,8,FALSE),1000000)),"")</f>
        <v/>
      </c>
      <c r="AK67" s="54"/>
      <c r="AL67" s="54"/>
      <c r="AM67" s="219"/>
      <c r="AN67" s="54"/>
      <c r="AO67" s="54"/>
      <c r="AP67" s="54"/>
      <c r="AQ67" s="54" t="s">
        <v>582</v>
      </c>
      <c r="AR67" s="54"/>
      <c r="AS67" s="545" t="str">
        <f t="shared" si="35"/>
        <v/>
      </c>
      <c r="AT67" s="545" t="str">
        <f>IFERROR(VLOOKUP($A67,'IDB C19 Vaccine Projects'!$O$4:$Q$12,2,FALSE),"")</f>
        <v/>
      </c>
      <c r="AU67" s="545" t="str">
        <f>IFERROR(VLOOKUP($A67,'IDB C19 Vaccine Projects'!$O$4:$Q$12,3,FALSE),"")</f>
        <v/>
      </c>
      <c r="AV67" s="54"/>
      <c r="AW67" s="87"/>
      <c r="AX67" s="54"/>
      <c r="AY67" s="54" t="s">
        <v>582</v>
      </c>
      <c r="AZ67" s="87">
        <f>INDEX(USAID!$D$3:$D$151,MATCH('Matrix Allocations'!A67,USAID!$A$3:$A$151,0))</f>
        <v>3450000</v>
      </c>
      <c r="BA67" s="993">
        <f t="shared" si="27"/>
        <v>1129630</v>
      </c>
      <c r="BB67" s="99">
        <f t="shared" si="28"/>
        <v>1129630</v>
      </c>
      <c r="BC67" s="99">
        <f>IFERROR(INDEX('Japan MOFA'!$E$3:$E$151,MATCH('Matrix Allocations'!$A67,jpop,0)),"")</f>
        <v>0</v>
      </c>
      <c r="BD67" s="87">
        <f>IFERROR(INDEX('UNICEF ACT-A HAC'!$C$5:$C$153,MATCH('Matrix Allocations'!$A67,HACISO,0)),"")</f>
        <v>0</v>
      </c>
      <c r="BE67" s="87" t="str">
        <f t="shared" si="29"/>
        <v/>
      </c>
      <c r="BF67" s="87"/>
      <c r="BG67" s="87">
        <f>IFERROR(INDEX('UNICEF ACT-A HAC'!$J$5:$J$153,MATCH('Matrix Allocations'!$A67,HACISO,0)),"")</f>
        <v>0</v>
      </c>
      <c r="BH67" s="87">
        <f>IFERROR(INDEX('UNICEF ACT-A HAC'!$G$5:$G$153,MATCH('Matrix Allocations'!$A67,HACISO,0)),"")</f>
        <v>120000</v>
      </c>
      <c r="BI67" s="696" t="str">
        <f>IFERROR(IF(INDEX('GAVI CCE'!$E$3:$E$95,MATCH('Matrix Allocations'!A67,'GAVI CCE'!$A$3:$A$95,0))="Yes",INDEX('GAVI CCE'!$E$3:$E$95,MATCH('Matrix Allocations'!A67,'GAVI CCE'!$A$3:$A$95,0)),""),"")</f>
        <v/>
      </c>
      <c r="BJ67" s="87" t="str">
        <f>IFERROR(IF(BI67="Yes",INDEX('GAVI CCE'!$F$3:$F$95,MATCH('Matrix Allocations'!A67,'GAVI CCE'!$A$3:$A$95,0)),""),"")</f>
        <v/>
      </c>
      <c r="BK67" s="551" t="str">
        <f>IFERROR(INDEX('Gavi CDS EAW'!$I$4:$I$87,MATCH('Matrix Allocations'!$A67,'Gavi CDS EAW'!$A$4:$A$87,0)),"")</f>
        <v/>
      </c>
      <c r="BL67" s="565" t="str">
        <f>IF(BK67="UNICEF",IFERROR(INDEX('Gavi CDS EAW'!$F$4:$F$87,MATCH('Matrix Allocations'!$A67,'Gavi CDS EAW'!$A$4:$A$87,0)),""),IFERROR(INDEX(Gavi!$J$9:$J$77,MATCH('Matrix Allocations'!$A67,GISO,0))*1000,""))</f>
        <v/>
      </c>
      <c r="BM67" s="565" t="str">
        <f>IF(BK67="UNICEF",IFERROR(INDEX('Gavi CDS NBW'!$F$4:$F$90,MATCH('Matrix Allocations'!$A67,'Gavi CDS NBW'!$A$4:$A$90,0)),""),IFERROR(INDEX(GNBW,MATCH('Matrix Allocations'!$A67,GISO,0))*1000,""))</f>
        <v/>
      </c>
      <c r="BN67" s="565" t="str">
        <f>IFERROR(INDEX(GTA,MATCH('Matrix Allocations'!$A67,GISO,0))*1000,"")</f>
        <v/>
      </c>
      <c r="BO67" s="565">
        <f>IFERROR(INDEX('Gavi TA HAC'!$C$4:$C$152,MATCH('Matrix Allocations'!$A67,'Gavi TA HAC'!$A$4:$A$152,0)),"")</f>
        <v>0</v>
      </c>
      <c r="BP67" s="565" t="str" cm="1">
        <f t="array" ref="BP67">IFERROR(INDEX(Gavi!$P$9:$P$77,MATCH('Matrix Allocations'!$A67,GISO,0)*1000),"")</f>
        <v/>
      </c>
      <c r="BQ67" s="565" t="str">
        <f>IFERROR(INDEX(GCS,MATCH('Matrix Allocations'!$A67,0))*1000,"")</f>
        <v/>
      </c>
      <c r="BR67" s="565" t="str">
        <f>IFERROR(INDEX(Gavi!$X$9:$X$77,MATCH('Matrix Allocations'!$A67,GISO,0))*1000,"")</f>
        <v/>
      </c>
      <c r="BS67" s="565" t="str">
        <f>IFERROR(INDEX(GRM,MATCH('Matrix Allocations'!$A67,GISO,0))*1000,"")</f>
        <v/>
      </c>
      <c r="BT67" s="551"/>
      <c r="BU67" s="551"/>
      <c r="BV67" s="551"/>
      <c r="BW67" s="551">
        <f>IFERROR(INDEX('Private Donations'!$C$3:$C$151,MATCH('Matrix Allocations'!$A67,'Private Donations'!$A$3:$A$151,0)),"")</f>
        <v>0</v>
      </c>
      <c r="BX67" s="551">
        <f>IFERROR(INDEX('UNICEF-BMZ'!$O$1:$O$199,MATCH('Matrix Allocations'!A67,'UNICEF-BMZ'!$B$1:$B$199,0)),"")</f>
        <v>0</v>
      </c>
      <c r="BY67" s="551">
        <f>IFERROR(INDEX(BMZ!$E$7:$E$155,MATCH('Matrix Allocations'!$A67,BMZ!$A$7:$A$155,0)),"")</f>
        <v>0</v>
      </c>
      <c r="BZ67" s="551" t="str">
        <f>IFERROR(VLOOKUP(A67,'Private Foundations Support'!$A$4:$C$30,3,FALSE),"")</f>
        <v/>
      </c>
      <c r="CA67" s="551"/>
      <c r="CB67" s="87">
        <f t="shared" si="14"/>
        <v>0</v>
      </c>
      <c r="CC67" s="87">
        <f>IFERROR(INDEX(ECHO!$C$2:$C$150,MATCH('Matrix Allocations'!$A67,ECHO!$A$2:$A$150,0)),"")</f>
        <v>0</v>
      </c>
      <c r="CD67" s="87">
        <f>IFERROR(INDEX(ECHO!$D$2:$D$150,MATCH('Matrix Allocations'!$A67,ECHO!$A$2:$A$150,0)),"")</f>
        <v>0</v>
      </c>
      <c r="CE67" s="87">
        <f>IFERROR(INDEX(GAC!$C$3:$C$151,MATCH('Matrix Allocations'!$A67,GAC!$A$3:$A$151,0)),"")</f>
        <v>0</v>
      </c>
      <c r="CF67" s="87">
        <f>IFERROR(INDEX('Germany (AA)'!$C$2:$C$150,MATCH('Matrix Allocations'!$A67,'Germany (AA)'!$A$2:$A$150,0)),"")</f>
        <v>0</v>
      </c>
      <c r="CG67" s="551"/>
      <c r="CH67" s="551"/>
      <c r="CI67" s="1126"/>
      <c r="CJ67" s="87">
        <f>INDEX(USAID!$F$3:$F$151,MATCH('Matrix Allocations'!A67,USAID!$A$3:$A$151,0))</f>
        <v>0</v>
      </c>
      <c r="CK67" s="87" t="str">
        <f t="shared" si="30"/>
        <v/>
      </c>
      <c r="CL67" s="87" t="str">
        <f>IFERROR(INDEX(#REF!,MATCH('Matrix Allocations'!A67,#REF!,0)),"")</f>
        <v/>
      </c>
      <c r="CM67" s="87">
        <f t="shared" si="31"/>
        <v>0</v>
      </c>
      <c r="CN67" s="313">
        <f t="shared" si="40"/>
        <v>2961167</v>
      </c>
      <c r="CO67" s="1129">
        <f t="shared" si="16"/>
        <v>888350.1</v>
      </c>
      <c r="CP67" s="669">
        <f t="shared" si="17"/>
        <v>4699630</v>
      </c>
      <c r="CQ67" s="666">
        <f t="shared" si="18"/>
        <v>5.2902903933933256</v>
      </c>
      <c r="CR67" s="666">
        <f t="shared" si="19"/>
        <v>3.9677177950449938</v>
      </c>
      <c r="CS67" s="698">
        <f t="shared" si="20"/>
        <v>2.2672673114542823</v>
      </c>
      <c r="CT67" s="698">
        <f t="shared" si="21"/>
        <v>1.5870871180179977</v>
      </c>
      <c r="CU67" s="87">
        <f t="shared" si="32"/>
        <v>0</v>
      </c>
      <c r="CV67" s="87">
        <f t="shared" si="22"/>
        <v>4699630</v>
      </c>
      <c r="CW67" s="642">
        <f t="shared" si="41"/>
        <v>0</v>
      </c>
      <c r="CX67" s="642">
        <f t="shared" si="33"/>
        <v>0</v>
      </c>
      <c r="CY67" s="87">
        <f t="shared" si="23"/>
        <v>0</v>
      </c>
    </row>
    <row r="68" spans="1:103" ht="16" customHeight="1">
      <c r="A68" s="54" t="s">
        <v>500</v>
      </c>
      <c r="B68" s="54" t="s">
        <v>313</v>
      </c>
      <c r="C68" s="54" t="s">
        <v>150</v>
      </c>
      <c r="D68" s="54" t="s">
        <v>593</v>
      </c>
      <c r="E68" s="54" t="s">
        <v>156</v>
      </c>
      <c r="F68" s="54" t="s">
        <v>165</v>
      </c>
      <c r="G68" s="55" t="s">
        <v>581</v>
      </c>
      <c r="H68" s="55" t="str">
        <f t="shared" si="42"/>
        <v>No</v>
      </c>
      <c r="I68" s="55" t="str">
        <f t="shared" si="42"/>
        <v>No</v>
      </c>
      <c r="J68" s="55" t="str">
        <f t="shared" si="37"/>
        <v>No</v>
      </c>
      <c r="K68" s="55" t="str">
        <f t="shared" si="38"/>
        <v>Yes</v>
      </c>
      <c r="L68" s="55" t="str">
        <f t="shared" si="39"/>
        <v>No</v>
      </c>
      <c r="M68" s="55" t="s">
        <v>582</v>
      </c>
      <c r="N68" s="54" t="s">
        <v>581</v>
      </c>
      <c r="O68" s="123" t="s">
        <v>581</v>
      </c>
      <c r="P68" s="54" t="s">
        <v>581</v>
      </c>
      <c r="Q68" s="54" t="s">
        <v>774</v>
      </c>
      <c r="R68" s="54"/>
      <c r="S68" s="54"/>
      <c r="T68" s="787">
        <v>1617913383.0481031</v>
      </c>
      <c r="U68" s="54" t="s">
        <v>771</v>
      </c>
      <c r="V68" s="63" t="str">
        <f>IFERROR(IF(VLOOKUP(A68,'WB projects data'!$A$5:$C$83,3,0)="Approved",(VLOOKUP(A68,'WB projects data'!$A$5:$C$83,3,0)),""),"")</f>
        <v>Approved</v>
      </c>
      <c r="W68" s="112">
        <f t="shared" si="34"/>
        <v>63800000</v>
      </c>
      <c r="X68" s="112">
        <f>IFERROR((VLOOKUP($A68,'WB projects data'!$A$5:$J$83,6,0)*1000000),"")</f>
        <v>50000000</v>
      </c>
      <c r="Y68" s="112">
        <f>IFERROR((VLOOKUP($A68,'WB projects data'!$A$5:$J$83,7,0)*1000000),"")</f>
        <v>13800000</v>
      </c>
      <c r="Z68" s="112">
        <f>IFERROR((VLOOKUP($A68,'WB projects data'!$A$5:$J$83,8,0)*1000000),"")</f>
        <v>60300000</v>
      </c>
      <c r="AA68" s="112"/>
      <c r="AB68" s="112">
        <f>IFERROR((VLOOKUP($A68,'WB projects data'!$A$5:$J$83,10,0)*1000000),"")</f>
        <v>2300000</v>
      </c>
      <c r="AC68" s="112">
        <f>IFERROR(INDEX('WB Financing 07JUN22'!$D$2:$D$146,MATCH('Matrix Allocations'!$A68,'WB Financing 07JUN22'!$A$2:$A$146,0)),"")</f>
        <v>1300000</v>
      </c>
      <c r="AD68" s="54"/>
      <c r="AE68" s="99"/>
      <c r="AF68" s="99" t="str">
        <f>IFERROR(VLOOKUP(A68,'ADB Projects'!$A$4:$W$21,5,FALSE),"")</f>
        <v/>
      </c>
      <c r="AG68" s="121" t="str">
        <f>IF(AE68="Approved",(VLOOKUP($A68,'ADB Projects'!$A$5:$D$21,4,0)*1000000),"")</f>
        <v/>
      </c>
      <c r="AH68" s="529" t="str">
        <f>IF(AE68="Approved",(PRODUCT(VLOOKUP($A68,'ADB Projects'!$A$4:$W$21,6,FALSE),1000000)),"")</f>
        <v/>
      </c>
      <c r="AI68" s="529" t="str">
        <f>IF(AE68="Approved",(PRODUCT(VLOOKUP($A68,'ADB Projects'!$A$4:$W$21,7,FALSE),1000000)),"")</f>
        <v/>
      </c>
      <c r="AJ68" s="529" t="str">
        <f>IF(AE68="Approved",(PRODUCT(VLOOKUP($A68,'ADB Projects'!$A$4:$W$21,8,FALSE),1000000)),"")</f>
        <v/>
      </c>
      <c r="AK68" s="54"/>
      <c r="AL68" s="54"/>
      <c r="AM68" s="219"/>
      <c r="AN68" s="54" t="s">
        <v>582</v>
      </c>
      <c r="AO68" s="54"/>
      <c r="AP68" s="54"/>
      <c r="AQ68" s="54"/>
      <c r="AR68" s="54"/>
      <c r="AS68" s="545" t="str">
        <f t="shared" si="35"/>
        <v/>
      </c>
      <c r="AT68" s="545" t="str">
        <f>IFERROR(VLOOKUP($A68,'IDB C19 Vaccine Projects'!$O$4:$Q$12,2,FALSE),"")</f>
        <v/>
      </c>
      <c r="AU68" s="545" t="str">
        <f>IFERROR(VLOOKUP($A68,'IDB C19 Vaccine Projects'!$O$4:$Q$12,3,FALSE),"")</f>
        <v/>
      </c>
      <c r="AV68" s="54"/>
      <c r="AW68" s="87"/>
      <c r="AX68" s="54"/>
      <c r="AY68" s="54"/>
      <c r="AZ68" s="87">
        <f>INDEX(USAID!$D$3:$D$151,MATCH('Matrix Allocations'!A68,USAID!$A$3:$A$151,0))</f>
        <v>2979126</v>
      </c>
      <c r="BA68" s="993">
        <f t="shared" ref="BA68:BA99" si="43">SUM(BB68:BC68)</f>
        <v>0</v>
      </c>
      <c r="BB68" s="99">
        <f t="shared" ref="BB68:BB99" si="44">IFERROR(INDEX(jmofavd,MATCH($A68,jpop,0)),"")</f>
        <v>0</v>
      </c>
      <c r="BC68" s="99">
        <f>IFERROR(INDEX('Japan MOFA'!$E$3:$E$151,MATCH('Matrix Allocations'!$A68,jpop,0)),"")</f>
        <v>0</v>
      </c>
      <c r="BD68" s="87">
        <f>IFERROR(INDEX('UNICEF ACT-A HAC'!$C$5:$C$153,MATCH('Matrix Allocations'!$A68,HACISO,0)),"")</f>
        <v>1423400</v>
      </c>
      <c r="BE68" s="87" t="str">
        <f t="shared" ref="BE68:BE99" si="45">IFERROR(INDEX(ausvd,MATCH($A68,ausiso,0)),"")</f>
        <v/>
      </c>
      <c r="BF68" s="87"/>
      <c r="BG68" s="87">
        <f>IFERROR(INDEX('UNICEF ACT-A HAC'!$J$5:$J$153,MATCH('Matrix Allocations'!$A68,HACISO,0)),"")</f>
        <v>0</v>
      </c>
      <c r="BH68" s="87">
        <f>IFERROR(INDEX('UNICEF ACT-A HAC'!$G$5:$G$153,MATCH('Matrix Allocations'!$A68,HACISO,0)),"")</f>
        <v>1130000</v>
      </c>
      <c r="BI68" s="696" t="str">
        <f>IFERROR(IF(INDEX('GAVI CCE'!$E$3:$E$95,MATCH('Matrix Allocations'!A68,'GAVI CCE'!$A$3:$A$95,0))="Yes",INDEX('GAVI CCE'!$E$3:$E$95,MATCH('Matrix Allocations'!A68,'GAVI CCE'!$A$3:$A$95,0)),""),"")</f>
        <v/>
      </c>
      <c r="BJ68" s="87" t="str">
        <f>IFERROR(IF(BI68="Yes",INDEX('GAVI CCE'!$F$3:$F$95,MATCH('Matrix Allocations'!A68,'GAVI CCE'!$A$3:$A$95,0)),""),"")</f>
        <v/>
      </c>
      <c r="BK68" s="551" t="str">
        <f>IFERROR(INDEX('Gavi CDS EAW'!$I$4:$I$87,MATCH('Matrix Allocations'!$A68,'Gavi CDS EAW'!$A$4:$A$87,0)),"")</f>
        <v/>
      </c>
      <c r="BL68" s="565" t="str">
        <f>IF(BK68="UNICEF",IFERROR(INDEX('Gavi CDS EAW'!$F$4:$F$87,MATCH('Matrix Allocations'!$A68,'Gavi CDS EAW'!$A$4:$A$87,0)),""),IFERROR(INDEX(Gavi!$J$9:$J$77,MATCH('Matrix Allocations'!$A68,GISO,0))*1000,""))</f>
        <v/>
      </c>
      <c r="BM68" s="565" t="str">
        <f>IF(BK68="UNICEF",IFERROR(INDEX('Gavi CDS NBW'!$F$4:$F$90,MATCH('Matrix Allocations'!$A68,'Gavi CDS NBW'!$A$4:$A$90,0)),""),IFERROR(INDEX(GNBW,MATCH('Matrix Allocations'!$A68,GISO,0))*1000,""))</f>
        <v/>
      </c>
      <c r="BN68" s="565" t="str">
        <f>IFERROR(INDEX(GTA,MATCH('Matrix Allocations'!$A68,GISO,0))*1000,"")</f>
        <v/>
      </c>
      <c r="BO68" s="565">
        <f>IFERROR(INDEX('Gavi TA HAC'!$C$4:$C$152,MATCH('Matrix Allocations'!$A68,'Gavi TA HAC'!$A$4:$A$152,0)),"")</f>
        <v>0</v>
      </c>
      <c r="BP68" s="565" t="str" cm="1">
        <f t="array" ref="BP68">IFERROR(INDEX(Gavi!$P$9:$P$77,MATCH('Matrix Allocations'!$A68,GISO,0)*1000),"")</f>
        <v/>
      </c>
      <c r="BQ68" s="565" t="str">
        <f>IFERROR(INDEX(GCS,MATCH('Matrix Allocations'!$A68,0))*1000,"")</f>
        <v/>
      </c>
      <c r="BR68" s="565" t="str">
        <f>IFERROR(INDEX(Gavi!$X$9:$X$77,MATCH('Matrix Allocations'!$A68,GISO,0))*1000,"")</f>
        <v/>
      </c>
      <c r="BS68" s="565" t="str">
        <f>IFERROR(INDEX(GRM,MATCH('Matrix Allocations'!$A68,GISO,0))*1000,"")</f>
        <v/>
      </c>
      <c r="BT68" s="551"/>
      <c r="BU68" s="551"/>
      <c r="BV68" s="551"/>
      <c r="BW68" s="551">
        <f>IFERROR(INDEX('Private Donations'!$C$3:$C$151,MATCH('Matrix Allocations'!$A68,'Private Donations'!$A$3:$A$151,0)),"")</f>
        <v>0</v>
      </c>
      <c r="BX68" s="551">
        <f>IFERROR(INDEX('UNICEF-BMZ'!$O$1:$O$199,MATCH('Matrix Allocations'!A68,'UNICEF-BMZ'!$B$1:$B$199,0)),"")</f>
        <v>0</v>
      </c>
      <c r="BY68" s="551">
        <f>IFERROR(INDEX(BMZ!$E$7:$E$155,MATCH('Matrix Allocations'!$A68,BMZ!$A$7:$A$155,0)),"")</f>
        <v>1110000</v>
      </c>
      <c r="BZ68" s="551" t="str">
        <f>IFERROR(VLOOKUP(A68,'Private Foundations Support'!$A$4:$C$30,3,FALSE),"")</f>
        <v/>
      </c>
      <c r="CA68" s="551"/>
      <c r="CB68" s="87">
        <f t="shared" si="14"/>
        <v>0</v>
      </c>
      <c r="CC68" s="87">
        <f>IFERROR(INDEX(ECHO!$C$2:$C$150,MATCH('Matrix Allocations'!$A68,ECHO!$A$2:$A$150,0)),"")</f>
        <v>0</v>
      </c>
      <c r="CD68" s="87">
        <f>IFERROR(INDEX(ECHO!$D$2:$D$150,MATCH('Matrix Allocations'!$A68,ECHO!$A$2:$A$150,0)),"")</f>
        <v>0</v>
      </c>
      <c r="CE68" s="87">
        <f>IFERROR(INDEX(GAC!$C$3:$C$151,MATCH('Matrix Allocations'!$A68,GAC!$A$3:$A$151,0)),"")</f>
        <v>15000000</v>
      </c>
      <c r="CF68" s="87">
        <f>IFERROR(INDEX('Germany (AA)'!$C$2:$C$150,MATCH('Matrix Allocations'!$A68,'Germany (AA)'!$A$2:$A$150,0)),"")</f>
        <v>0</v>
      </c>
      <c r="CG68" s="551"/>
      <c r="CH68" s="551"/>
      <c r="CI68" s="1126"/>
      <c r="CJ68" s="87">
        <f>INDEX(USAID!$F$3:$F$151,MATCH('Matrix Allocations'!A68,USAID!$A$3:$A$151,0))</f>
        <v>0</v>
      </c>
      <c r="CK68" s="87" t="str">
        <f t="shared" ref="CK68:CK99" si="46">IFERROR(INDEX(ausvdhac,MATCH($A68,ausiso,0)),"")</f>
        <v/>
      </c>
      <c r="CL68" s="87" t="str">
        <f>IFERROR(INDEX(#REF!,MATCH('Matrix Allocations'!A68,#REF!,0)),"")</f>
        <v/>
      </c>
      <c r="CM68" s="87">
        <f t="shared" ref="CM68:CM99" si="47">SUM(IF(BK68="UNICEF",BL68,0),CL68)</f>
        <v>0</v>
      </c>
      <c r="CN68" s="313">
        <f t="shared" si="40"/>
        <v>10203134</v>
      </c>
      <c r="CO68" s="1129">
        <f t="shared" si="16"/>
        <v>3060940.1999999997</v>
      </c>
      <c r="CP68" s="669">
        <f t="shared" si="17"/>
        <v>22942526</v>
      </c>
      <c r="CQ68" s="666">
        <f t="shared" si="18"/>
        <v>7.4952545626340568</v>
      </c>
      <c r="CR68" s="666">
        <f t="shared" si="19"/>
        <v>5.6214409219755419</v>
      </c>
      <c r="CS68" s="698">
        <f t="shared" si="20"/>
        <v>3.2122519554145956</v>
      </c>
      <c r="CT68" s="698">
        <f t="shared" si="21"/>
        <v>2.2485763687902169</v>
      </c>
      <c r="CU68" s="87">
        <f t="shared" ref="CU68:CU99" si="48">SUM(AC68,AI68,AU68)</f>
        <v>1300000</v>
      </c>
      <c r="CV68" s="87">
        <f t="shared" si="22"/>
        <v>20219126</v>
      </c>
      <c r="CW68" s="642">
        <f t="shared" si="41"/>
        <v>0</v>
      </c>
      <c r="CX68" s="642">
        <f t="shared" ref="CX68:CX99" si="49">SUM(BD68,CH68)</f>
        <v>1423400</v>
      </c>
      <c r="CY68" s="87">
        <f t="shared" si="23"/>
        <v>0</v>
      </c>
    </row>
    <row r="69" spans="1:103" ht="16" customHeight="1">
      <c r="A69" s="136" t="s">
        <v>433</v>
      </c>
      <c r="B69" s="136" t="s">
        <v>314</v>
      </c>
      <c r="C69" s="54" t="s">
        <v>147</v>
      </c>
      <c r="D69" s="54" t="s">
        <v>594</v>
      </c>
      <c r="E69" s="54" t="s">
        <v>156</v>
      </c>
      <c r="F69" s="54" t="s">
        <v>165</v>
      </c>
      <c r="G69" s="55" t="s">
        <v>581</v>
      </c>
      <c r="H69" s="55" t="str">
        <f t="shared" si="42"/>
        <v>No</v>
      </c>
      <c r="I69" s="55" t="str">
        <f t="shared" si="42"/>
        <v>No</v>
      </c>
      <c r="J69" s="55" t="str">
        <f t="shared" si="37"/>
        <v>No</v>
      </c>
      <c r="K69" s="55" t="str">
        <f t="shared" si="38"/>
        <v>Yes</v>
      </c>
      <c r="L69" s="55" t="str">
        <f t="shared" si="39"/>
        <v>No</v>
      </c>
      <c r="M69" s="55" t="s">
        <v>582</v>
      </c>
      <c r="N69" s="54" t="s">
        <v>581</v>
      </c>
      <c r="O69" s="123" t="s">
        <v>581</v>
      </c>
      <c r="P69" s="54" t="s">
        <v>581</v>
      </c>
      <c r="Q69" s="54"/>
      <c r="R69" s="54"/>
      <c r="S69" s="54"/>
      <c r="T69" s="787">
        <v>3074419112.4562683</v>
      </c>
      <c r="U69" s="54" t="s">
        <v>771</v>
      </c>
      <c r="V69" s="63" t="str">
        <f>IFERROR(IF(VLOOKUP(A69,'WB projects data'!$A$5:$C$83,3,0)="Approved",(VLOOKUP(A69,'WB projects data'!$A$5:$C$83,3,0)),""),"")</f>
        <v/>
      </c>
      <c r="W69" s="112" t="str">
        <f t="shared" ref="W69:W100" si="50">IFERROR(INDEX(wbf,MATCH(A69,wbiso,0))*1000000,"")</f>
        <v/>
      </c>
      <c r="X69" s="112" t="str">
        <f>IFERROR((VLOOKUP($A69,'WB projects data'!$A$5:$J$83,6,0)*1000000),"")</f>
        <v/>
      </c>
      <c r="Y69" s="112" t="str">
        <f>IFERROR((VLOOKUP($A69,'WB projects data'!$A$5:$J$83,7,0)*1000000),"")</f>
        <v/>
      </c>
      <c r="Z69" s="112" t="str">
        <f>IFERROR((VLOOKUP($A69,'WB projects data'!$A$5:$J$83,8,0)*1000000),"")</f>
        <v/>
      </c>
      <c r="AA69" s="112"/>
      <c r="AB69" s="112" t="str">
        <f>IFERROR((VLOOKUP($A69,'WB projects data'!$A$5:$J$83,10,0)*1000000),"")</f>
        <v/>
      </c>
      <c r="AC69" s="112">
        <f>IFERROR(INDEX('WB Financing 07JUN22'!$D$2:$D$146,MATCH('Matrix Allocations'!$A69,'WB Financing 07JUN22'!$A$2:$A$146,0)),"")</f>
        <v>0</v>
      </c>
      <c r="AD69" s="54"/>
      <c r="AE69" s="99"/>
      <c r="AF69" s="99" t="str">
        <f>IFERROR(VLOOKUP(A69,'ADB Projects'!$A$4:$W$21,5,FALSE),"")</f>
        <v/>
      </c>
      <c r="AG69" s="121" t="str">
        <f>IF(AE69="Approved",(VLOOKUP($A69,'ADB Projects'!$A$5:$D$21,4,0)*1000000),"")</f>
        <v/>
      </c>
      <c r="AH69" s="529" t="str">
        <f>IF(AE69="Approved",(PRODUCT(VLOOKUP($A69,'ADB Projects'!$A$4:$W$21,6,FALSE),1000000)),"")</f>
        <v/>
      </c>
      <c r="AI69" s="529" t="str">
        <f>IF(AE69="Approved",(PRODUCT(VLOOKUP($A69,'ADB Projects'!$A$4:$W$21,7,FALSE),1000000)),"")</f>
        <v/>
      </c>
      <c r="AJ69" s="529" t="str">
        <f>IF(AE69="Approved",(PRODUCT(VLOOKUP($A69,'ADB Projects'!$A$4:$W$21,8,FALSE),1000000)),"")</f>
        <v/>
      </c>
      <c r="AK69" s="54" t="s">
        <v>582</v>
      </c>
      <c r="AL69" s="54"/>
      <c r="AM69" s="219"/>
      <c r="AN69" s="54" t="s">
        <v>582</v>
      </c>
      <c r="AO69" s="54"/>
      <c r="AP69" s="54"/>
      <c r="AQ69" s="54"/>
      <c r="AR69" s="54"/>
      <c r="AS69" s="545" t="str">
        <f t="shared" ref="AS69:AS100" si="51">IF(OR(AT69="", AU69=""), "",(SUM(AT69:AU69)))</f>
        <v/>
      </c>
      <c r="AT69" s="545" t="str">
        <f>IFERROR(VLOOKUP($A69,'IDB C19 Vaccine Projects'!$O$4:$Q$12,2,FALSE),"")</f>
        <v/>
      </c>
      <c r="AU69" s="545" t="str">
        <f>IFERROR(VLOOKUP($A69,'IDB C19 Vaccine Projects'!$O$4:$Q$12,3,FALSE),"")</f>
        <v/>
      </c>
      <c r="AV69" s="54"/>
      <c r="AW69" s="87"/>
      <c r="AX69" s="54"/>
      <c r="AY69" s="54"/>
      <c r="AZ69" s="87">
        <f>INDEX(USAID!$D$3:$D$151,MATCH('Matrix Allocations'!A69,USAID!$A$3:$A$151,0))</f>
        <v>2450000</v>
      </c>
      <c r="BA69" s="993">
        <f t="shared" si="43"/>
        <v>0</v>
      </c>
      <c r="BB69" s="99">
        <f t="shared" si="44"/>
        <v>0</v>
      </c>
      <c r="BC69" s="99">
        <f>IFERROR(INDEX('Japan MOFA'!$E$3:$E$151,MATCH('Matrix Allocations'!$A69,jpop,0)),"")</f>
        <v>0</v>
      </c>
      <c r="BD69" s="87">
        <f>IFERROR(INDEX('UNICEF ACT-A HAC'!$C$5:$C$153,MATCH('Matrix Allocations'!$A69,HACISO,0)),"")</f>
        <v>50000</v>
      </c>
      <c r="BE69" s="87" t="str">
        <f t="shared" si="45"/>
        <v/>
      </c>
      <c r="BF69" s="87"/>
      <c r="BG69" s="87">
        <f>IFERROR(INDEX('UNICEF ACT-A HAC'!$J$5:$J$153,MATCH('Matrix Allocations'!$A69,HACISO,0)),"")</f>
        <v>0</v>
      </c>
      <c r="BH69" s="87">
        <f>IFERROR(INDEX('UNICEF ACT-A HAC'!$G$5:$G$153,MATCH('Matrix Allocations'!$A69,HACISO,0)),"")</f>
        <v>0</v>
      </c>
      <c r="BI69" s="696" t="str">
        <f>IFERROR(IF(INDEX('GAVI CCE'!$E$3:$E$95,MATCH('Matrix Allocations'!A69,'GAVI CCE'!$A$3:$A$95,0))="Yes",INDEX('GAVI CCE'!$E$3:$E$95,MATCH('Matrix Allocations'!A69,'GAVI CCE'!$A$3:$A$95,0)),""),"")</f>
        <v/>
      </c>
      <c r="BJ69" s="87" t="str">
        <f>IFERROR(IF(BI69="Yes",INDEX('GAVI CCE'!$F$3:$F$95,MATCH('Matrix Allocations'!A69,'GAVI CCE'!$A$3:$A$95,0)),""),"")</f>
        <v/>
      </c>
      <c r="BK69" s="551" t="str">
        <f>IFERROR(INDEX('Gavi CDS EAW'!$I$4:$I$87,MATCH('Matrix Allocations'!$A69,'Gavi CDS EAW'!$A$4:$A$87,0)),"")</f>
        <v/>
      </c>
      <c r="BL69" s="565" t="str">
        <f>IF(BK69="UNICEF",IFERROR(INDEX('Gavi CDS EAW'!$F$4:$F$87,MATCH('Matrix Allocations'!$A69,'Gavi CDS EAW'!$A$4:$A$87,0)),""),IFERROR(INDEX(Gavi!$J$9:$J$77,MATCH('Matrix Allocations'!$A69,GISO,0))*1000,""))</f>
        <v/>
      </c>
      <c r="BM69" s="565" t="str">
        <f>IF(BK69="UNICEF",IFERROR(INDEX('Gavi CDS NBW'!$F$4:$F$90,MATCH('Matrix Allocations'!$A69,'Gavi CDS NBW'!$A$4:$A$90,0)),""),IFERROR(INDEX(GNBW,MATCH('Matrix Allocations'!$A69,GISO,0))*1000,""))</f>
        <v/>
      </c>
      <c r="BN69" s="565" t="str">
        <f>IFERROR(INDEX(GTA,MATCH('Matrix Allocations'!$A69,GISO,0))*1000,"")</f>
        <v/>
      </c>
      <c r="BO69" s="565">
        <f>IFERROR(INDEX('Gavi TA HAC'!$C$4:$C$152,MATCH('Matrix Allocations'!$A69,'Gavi TA HAC'!$A$4:$A$152,0)),"")</f>
        <v>0</v>
      </c>
      <c r="BP69" s="565" t="str" cm="1">
        <f t="array" ref="BP69">IFERROR(INDEX(Gavi!$P$9:$P$77,MATCH('Matrix Allocations'!$A69,GISO,0)*1000),"")</f>
        <v/>
      </c>
      <c r="BQ69" s="565" t="str">
        <f>IFERROR(INDEX(GCS,MATCH('Matrix Allocations'!$A69,0))*1000,"")</f>
        <v/>
      </c>
      <c r="BR69" s="565" t="str">
        <f>IFERROR(INDEX(Gavi!$X$9:$X$77,MATCH('Matrix Allocations'!$A69,GISO,0))*1000,"")</f>
        <v/>
      </c>
      <c r="BS69" s="565" t="str">
        <f>IFERROR(INDEX(GRM,MATCH('Matrix Allocations'!$A69,GISO,0))*1000,"")</f>
        <v/>
      </c>
      <c r="BT69" s="551"/>
      <c r="BU69" s="551"/>
      <c r="BV69" s="551"/>
      <c r="BW69" s="551">
        <f>IFERROR(INDEX('Private Donations'!$C$3:$C$151,MATCH('Matrix Allocations'!$A69,'Private Donations'!$A$3:$A$151,0)),"")</f>
        <v>0</v>
      </c>
      <c r="BX69" s="551">
        <f>IFERROR(INDEX('UNICEF-BMZ'!$O$1:$O$199,MATCH('Matrix Allocations'!A69,'UNICEF-BMZ'!$B$1:$B$199,0)),"")</f>
        <v>0</v>
      </c>
      <c r="BY69" s="551">
        <f>IFERROR(INDEX(BMZ!$E$7:$E$155,MATCH('Matrix Allocations'!$A69,BMZ!$A$7:$A$155,0)),"")</f>
        <v>0</v>
      </c>
      <c r="BZ69" s="551" t="str">
        <f>IFERROR(VLOOKUP(A69,'Private Foundations Support'!$A$4:$C$30,3,FALSE),"")</f>
        <v/>
      </c>
      <c r="CA69" s="551"/>
      <c r="CB69" s="87">
        <f t="shared" ref="CB69:CB132" si="52">SUM(CC69:CD69)</f>
        <v>0</v>
      </c>
      <c r="CC69" s="87">
        <f>IFERROR(INDEX(ECHO!$C$2:$C$150,MATCH('Matrix Allocations'!$A69,ECHO!$A$2:$A$150,0)),"")</f>
        <v>0</v>
      </c>
      <c r="CD69" s="87">
        <f>IFERROR(INDEX(ECHO!$D$2:$D$150,MATCH('Matrix Allocations'!$A69,ECHO!$A$2:$A$150,0)),"")</f>
        <v>0</v>
      </c>
      <c r="CE69" s="87">
        <f>IFERROR(INDEX(GAC!$C$3:$C$151,MATCH('Matrix Allocations'!$A69,GAC!$A$3:$A$151,0)),"")</f>
        <v>0</v>
      </c>
      <c r="CF69" s="87">
        <f>IFERROR(INDEX('Germany (AA)'!$C$2:$C$150,MATCH('Matrix Allocations'!$A69,'Germany (AA)'!$A$2:$A$150,0)),"")</f>
        <v>0</v>
      </c>
      <c r="CG69" s="551"/>
      <c r="CH69" s="551"/>
      <c r="CI69" s="1126"/>
      <c r="CJ69" s="87">
        <f>INDEX(USAID!$F$3:$F$151,MATCH('Matrix Allocations'!A69,USAID!$A$3:$A$151,0))</f>
        <v>700000</v>
      </c>
      <c r="CK69" s="87" t="str">
        <f t="shared" si="46"/>
        <v/>
      </c>
      <c r="CL69" s="87" t="str">
        <f>IFERROR(INDEX(#REF!,MATCH('Matrix Allocations'!A69,#REF!,0)),"")</f>
        <v/>
      </c>
      <c r="CM69" s="87">
        <f t="shared" si="47"/>
        <v>0</v>
      </c>
      <c r="CN69" s="313">
        <f t="shared" si="40"/>
        <v>18776707</v>
      </c>
      <c r="CO69" s="1129">
        <f t="shared" si="16"/>
        <v>5633012.0999999996</v>
      </c>
      <c r="CP69" s="669">
        <f t="shared" ref="CP69:CP132" si="53">SUM(CA69,BZ69,BX69,BW69,BV69,BU69,BT69,BJ69,BF69,BE69,BN69,BP69,BQ69,BR69,BS69,BD69,BB69,BC69,BY69,AZ69,AY69,AX69,AW69,AU69,AI69,AC69,CB69,CF69,CH69,CI69,CG69,BM69,BL69,BG69,BH69,CE69)</f>
        <v>2500000</v>
      </c>
      <c r="CQ69" s="666">
        <f t="shared" si="18"/>
        <v>0.44381229005348671</v>
      </c>
      <c r="CR69" s="666">
        <f t="shared" si="19"/>
        <v>0.33285921754011494</v>
      </c>
      <c r="CS69" s="698">
        <f t="shared" si="20"/>
        <v>0.19020526716578001</v>
      </c>
      <c r="CT69" s="698">
        <f t="shared" ref="CT69:CT132" si="54">CP69/CN69</f>
        <v>0.13314368701604601</v>
      </c>
      <c r="CU69" s="87">
        <f t="shared" si="48"/>
        <v>0</v>
      </c>
      <c r="CV69" s="87">
        <f t="shared" ref="CV69:CV132" si="55">SUM(AY69,AZ69,BB69,BC69,BE69,BF69,BT69,BU69,BV69,BY69,CA69,CF69,CI69,BG69,CB69,BH69,CE69)</f>
        <v>2450000</v>
      </c>
      <c r="CW69" s="642">
        <f t="shared" si="41"/>
        <v>0</v>
      </c>
      <c r="CX69" s="642">
        <f t="shared" si="49"/>
        <v>50000</v>
      </c>
      <c r="CY69" s="87">
        <f t="shared" ref="CY69:CY132" si="56">SUM(CG69,BX69,BS69,BR69,BQ69,BP69,BN69,BM69,BL69,BJ69)</f>
        <v>0</v>
      </c>
    </row>
    <row r="70" spans="1:103" ht="16" customHeight="1">
      <c r="A70" s="54" t="s">
        <v>454</v>
      </c>
      <c r="B70" s="54" t="s">
        <v>315</v>
      </c>
      <c r="C70" s="54" t="s">
        <v>148</v>
      </c>
      <c r="D70" s="54" t="s">
        <v>595</v>
      </c>
      <c r="E70" s="54" t="s">
        <v>157</v>
      </c>
      <c r="F70" s="54" t="s">
        <v>164</v>
      </c>
      <c r="G70" s="55" t="s">
        <v>582</v>
      </c>
      <c r="H70" s="55" t="str">
        <f t="shared" si="42"/>
        <v>No</v>
      </c>
      <c r="I70" s="55" t="str">
        <f t="shared" si="42"/>
        <v>No</v>
      </c>
      <c r="J70" s="55" t="str">
        <f t="shared" si="37"/>
        <v>No</v>
      </c>
      <c r="K70" s="55" t="str">
        <f t="shared" si="38"/>
        <v>Yes</v>
      </c>
      <c r="L70" s="55" t="str">
        <f t="shared" si="39"/>
        <v>No</v>
      </c>
      <c r="M70" s="55" t="s">
        <v>582</v>
      </c>
      <c r="N70" s="54" t="s">
        <v>582</v>
      </c>
      <c r="O70" s="123" t="s">
        <v>582</v>
      </c>
      <c r="P70" s="54" t="s">
        <v>582</v>
      </c>
      <c r="Q70" s="54" t="s">
        <v>772</v>
      </c>
      <c r="R70" s="54"/>
      <c r="S70" s="54"/>
      <c r="T70" s="787">
        <v>1914014279.8929913</v>
      </c>
      <c r="U70" s="54" t="s">
        <v>771</v>
      </c>
      <c r="V70" s="63" t="str">
        <f>IFERROR(IF(VLOOKUP(A70,'WB projects data'!$A$5:$C$83,3,0)="Approved",(VLOOKUP(A70,'WB projects data'!$A$5:$C$83,3,0)),""),"")</f>
        <v>Approved</v>
      </c>
      <c r="W70" s="112">
        <f t="shared" si="50"/>
        <v>130000000</v>
      </c>
      <c r="X70" s="112">
        <f>IFERROR((VLOOKUP($A70,'WB projects data'!$A$5:$J$83,6,0)*1000000),"")</f>
        <v>130000000</v>
      </c>
      <c r="Y70" s="112">
        <f>IFERROR((VLOOKUP($A70,'WB projects data'!$A$5:$J$83,7,0)*1000000),"")</f>
        <v>0</v>
      </c>
      <c r="Z70" s="112">
        <f>IFERROR((VLOOKUP($A70,'WB projects data'!$A$5:$J$83,8,0)*1000000),"")</f>
        <v>108400000</v>
      </c>
      <c r="AA70" s="112"/>
      <c r="AB70" s="112">
        <f>IFERROR((VLOOKUP($A70,'WB projects data'!$A$5:$J$83,10,0)*1000000),"")</f>
        <v>3000000</v>
      </c>
      <c r="AC70" s="112">
        <f>IFERROR(INDEX('WB Financing 07JUN22'!$D$2:$D$146,MATCH('Matrix Allocations'!$A70,'WB Financing 07JUN22'!$A$2:$A$146,0)),"")</f>
        <v>18700000</v>
      </c>
      <c r="AD70" s="54"/>
      <c r="AE70" s="99"/>
      <c r="AF70" s="99" t="str">
        <f>IFERROR(VLOOKUP(A70,'ADB Projects'!$A$4:$W$21,5,FALSE),"")</f>
        <v/>
      </c>
      <c r="AG70" s="121" t="str">
        <f>IF(AE70="Approved",(VLOOKUP($A70,'ADB Projects'!$A$5:$D$21,4,0)*1000000),"")</f>
        <v/>
      </c>
      <c r="AH70" s="529" t="str">
        <f>IF(AE70="Approved",(PRODUCT(VLOOKUP($A70,'ADB Projects'!$A$4:$W$21,6,FALSE),1000000)),"")</f>
        <v/>
      </c>
      <c r="AI70" s="529" t="str">
        <f>IF(AE70="Approved",(PRODUCT(VLOOKUP($A70,'ADB Projects'!$A$4:$W$21,7,FALSE),1000000)),"")</f>
        <v/>
      </c>
      <c r="AJ70" s="529" t="str">
        <f>IF(AE70="Approved",(PRODUCT(VLOOKUP($A70,'ADB Projects'!$A$4:$W$21,8,FALSE),1000000)),"")</f>
        <v/>
      </c>
      <c r="AK70" s="54" t="s">
        <v>582</v>
      </c>
      <c r="AL70" s="54"/>
      <c r="AM70" s="219"/>
      <c r="AN70" s="54" t="s">
        <v>582</v>
      </c>
      <c r="AO70" s="54"/>
      <c r="AP70" s="54"/>
      <c r="AQ70" s="54"/>
      <c r="AR70" s="54"/>
      <c r="AS70" s="545" t="str">
        <f t="shared" si="51"/>
        <v/>
      </c>
      <c r="AT70" s="545" t="str">
        <f>IFERROR(VLOOKUP($A70,'IDB C19 Vaccine Projects'!$O$4:$Q$12,2,FALSE),"")</f>
        <v/>
      </c>
      <c r="AU70" s="545" t="str">
        <f>IFERROR(VLOOKUP($A70,'IDB C19 Vaccine Projects'!$O$4:$Q$12,3,FALSE),"")</f>
        <v/>
      </c>
      <c r="AV70" s="54"/>
      <c r="AW70" s="87"/>
      <c r="AX70" s="54"/>
      <c r="AY70" s="54" t="s">
        <v>582</v>
      </c>
      <c r="AZ70" s="87">
        <f>INDEX(USAID!$D$3:$D$151,MATCH('Matrix Allocations'!A70,USAID!$A$3:$A$151,0))</f>
        <v>3850000</v>
      </c>
      <c r="BA70" s="993">
        <f t="shared" si="43"/>
        <v>1837969</v>
      </c>
      <c r="BB70" s="99">
        <f t="shared" si="44"/>
        <v>1837969</v>
      </c>
      <c r="BC70" s="99">
        <f>IFERROR(INDEX('Japan MOFA'!$E$3:$E$151,MATCH('Matrix Allocations'!$A70,jpop,0)),"")</f>
        <v>0</v>
      </c>
      <c r="BD70" s="87">
        <f>IFERROR(INDEX('UNICEF ACT-A HAC'!$C$5:$C$153,MATCH('Matrix Allocations'!$A70,HACISO,0)),"")</f>
        <v>500000</v>
      </c>
      <c r="BE70" s="87" t="str">
        <f t="shared" si="45"/>
        <v/>
      </c>
      <c r="BF70" s="87"/>
      <c r="BG70" s="87">
        <f>IFERROR(INDEX('UNICEF ACT-A HAC'!$J$5:$J$153,MATCH('Matrix Allocations'!$A70,HACISO,0)),"")</f>
        <v>0</v>
      </c>
      <c r="BH70" s="87">
        <f>IFERROR(INDEX('UNICEF ACT-A HAC'!$G$5:$G$153,MATCH('Matrix Allocations'!$A70,HACISO,0)),"")</f>
        <v>1500000</v>
      </c>
      <c r="BI70" s="696" t="str">
        <f>IFERROR(IF(INDEX('GAVI CCE'!$E$3:$E$95,MATCH('Matrix Allocations'!A70,'GAVI CCE'!$A$3:$A$95,0))="Yes",INDEX('GAVI CCE'!$E$3:$E$95,MATCH('Matrix Allocations'!A70,'GAVI CCE'!$A$3:$A$95,0)),""),"")</f>
        <v>Yes</v>
      </c>
      <c r="BJ70" s="87">
        <f>IFERROR(IF(BI70="Yes",INDEX('GAVI CCE'!$F$3:$F$95,MATCH('Matrix Allocations'!A70,'GAVI CCE'!$A$3:$A$95,0)),""),"")</f>
        <v>1181227</v>
      </c>
      <c r="BK70" s="551" t="str">
        <f>IFERROR(INDEX('Gavi CDS EAW'!$I$4:$I$87,MATCH('Matrix Allocations'!$A70,'Gavi CDS EAW'!$A$4:$A$87,0)),"")</f>
        <v>Gavi</v>
      </c>
      <c r="BL70" s="565">
        <f>IF(BK70="UNICEF",IFERROR(INDEX('Gavi CDS EAW'!$F$4:$F$87,MATCH('Matrix Allocations'!$A70,'Gavi CDS EAW'!$A$4:$A$87,0)),""),IFERROR(INDEX(Gavi!$J$9:$J$77,MATCH('Matrix Allocations'!$A70,GISO,0))*1000,""))</f>
        <v>4349000</v>
      </c>
      <c r="BM70" s="565">
        <f>IF(BK70="UNICEF",IFERROR(INDEX('Gavi CDS NBW'!$F$4:$F$90,MATCH('Matrix Allocations'!$A70,'Gavi CDS NBW'!$A$4:$A$90,0)),""),IFERROR(INDEX(GNBW,MATCH('Matrix Allocations'!$A70,GISO,0))*1000,""))</f>
        <v>1687000</v>
      </c>
      <c r="BN70" s="565">
        <f>IFERROR(INDEX(GTA,MATCH('Matrix Allocations'!$A70,GISO,0))*1000,"")</f>
        <v>747000</v>
      </c>
      <c r="BO70" s="565">
        <f>IFERROR(INDEX('Gavi TA HAC'!$C$4:$C$152,MATCH('Matrix Allocations'!$A70,'Gavi TA HAC'!$A$4:$A$152,0)),"")</f>
        <v>279000</v>
      </c>
      <c r="BP70" s="565" t="str" cm="1">
        <f t="array" ref="BP70">IFERROR(INDEX(Gavi!$P$9:$P$77,MATCH('Matrix Allocations'!$A70,GISO,0)*1000),"")</f>
        <v/>
      </c>
      <c r="BQ70" s="565" t="str">
        <f>IFERROR(INDEX(GCS,MATCH('Matrix Allocations'!$A70,0))*1000,"")</f>
        <v/>
      </c>
      <c r="BR70" s="565" t="str">
        <f>IFERROR(INDEX(Gavi!$X$9:$X$77,MATCH('Matrix Allocations'!$A70,GISO,0))*1000,"")</f>
        <v/>
      </c>
      <c r="BS70" s="565" t="str">
        <f>IFERROR(INDEX(GRM,MATCH('Matrix Allocations'!$A70,GISO,0))*1000,"")</f>
        <v/>
      </c>
      <c r="BT70" s="551"/>
      <c r="BU70" s="551"/>
      <c r="BV70" s="551"/>
      <c r="BW70" s="551">
        <f>IFERROR(INDEX('Private Donations'!$C$3:$C$151,MATCH('Matrix Allocations'!$A70,'Private Donations'!$A$3:$A$151,0)),"")</f>
        <v>2399110</v>
      </c>
      <c r="BX70" s="551">
        <f>IFERROR(INDEX('UNICEF-BMZ'!$O$1:$O$199,MATCH('Matrix Allocations'!A70,'UNICEF-BMZ'!$B$1:$B$199,0)),"")</f>
        <v>1015000</v>
      </c>
      <c r="BY70" s="551">
        <f>IFERROR(INDEX(BMZ!$E$7:$E$155,MATCH('Matrix Allocations'!$A70,BMZ!$A$7:$A$155,0)),"")</f>
        <v>0</v>
      </c>
      <c r="BZ70" s="551" t="str">
        <f>IFERROR(VLOOKUP(A70,'Private Foundations Support'!$A$4:$C$30,3,FALSE),"")</f>
        <v/>
      </c>
      <c r="CA70" s="551"/>
      <c r="CB70" s="87">
        <f t="shared" si="52"/>
        <v>0</v>
      </c>
      <c r="CC70" s="87">
        <f>IFERROR(INDEX(ECHO!$C$2:$C$150,MATCH('Matrix Allocations'!$A70,ECHO!$A$2:$A$150,0)),"")</f>
        <v>0</v>
      </c>
      <c r="CD70" s="87">
        <f>IFERROR(INDEX(ECHO!$D$2:$D$150,MATCH('Matrix Allocations'!$A70,ECHO!$A$2:$A$150,0)),"")</f>
        <v>0</v>
      </c>
      <c r="CE70" s="87">
        <f>IFERROR(INDEX(GAC!$C$3:$C$151,MATCH('Matrix Allocations'!$A70,GAC!$A$3:$A$151,0)),"")</f>
        <v>1250000</v>
      </c>
      <c r="CF70" s="87">
        <f>IFERROR(INDEX('Germany (AA)'!$C$2:$C$150,MATCH('Matrix Allocations'!$A70,'Germany (AA)'!$A$2:$A$150,0)),"")</f>
        <v>4888732</v>
      </c>
      <c r="CG70" s="551"/>
      <c r="CH70" s="551"/>
      <c r="CI70" s="1126"/>
      <c r="CJ70" s="87">
        <f>INDEX(USAID!$F$3:$F$151,MATCH('Matrix Allocations'!A70,USAID!$A$3:$A$151,0))</f>
        <v>0</v>
      </c>
      <c r="CK70" s="87" t="str">
        <f t="shared" si="46"/>
        <v/>
      </c>
      <c r="CL70" s="87" t="str">
        <f>IFERROR(INDEX(#REF!,MATCH('Matrix Allocations'!A70,#REF!,0)),"")</f>
        <v/>
      </c>
      <c r="CM70" s="87">
        <f t="shared" si="47"/>
        <v>0</v>
      </c>
      <c r="CN70" s="313">
        <f t="shared" si="40"/>
        <v>53771296</v>
      </c>
      <c r="CO70" s="1129">
        <f t="shared" ref="CO70:CO133" si="57">CN70*0.3</f>
        <v>16131388.799999999</v>
      </c>
      <c r="CP70" s="669">
        <f t="shared" si="53"/>
        <v>43905038</v>
      </c>
      <c r="CQ70" s="666">
        <f t="shared" ref="CQ70:CQ133" si="58">CP70/CO70</f>
        <v>2.721714698240985</v>
      </c>
      <c r="CR70" s="666">
        <f t="shared" ref="CR70:CR133" si="59">CP70/(0.4*CN70)</f>
        <v>2.0412860236807382</v>
      </c>
      <c r="CS70" s="698">
        <f t="shared" ref="CS70:CS133" si="60">CP70/(0.7*CN70)</f>
        <v>1.1664491563889936</v>
      </c>
      <c r="CT70" s="698">
        <f t="shared" si="54"/>
        <v>0.81651440947229537</v>
      </c>
      <c r="CU70" s="87">
        <f t="shared" si="48"/>
        <v>18700000</v>
      </c>
      <c r="CV70" s="87">
        <f t="shared" si="55"/>
        <v>13326701</v>
      </c>
      <c r="CW70" s="642">
        <f t="shared" si="41"/>
        <v>2399110</v>
      </c>
      <c r="CX70" s="642">
        <f t="shared" si="49"/>
        <v>500000</v>
      </c>
      <c r="CY70" s="87">
        <f t="shared" si="56"/>
        <v>8979227</v>
      </c>
    </row>
    <row r="71" spans="1:103" ht="16" customHeight="1">
      <c r="A71" s="54" t="s">
        <v>408</v>
      </c>
      <c r="B71" s="54" t="s">
        <v>316</v>
      </c>
      <c r="C71" s="54" t="s">
        <v>146</v>
      </c>
      <c r="D71" s="54" t="s">
        <v>603</v>
      </c>
      <c r="E71" s="54" t="s">
        <v>157</v>
      </c>
      <c r="F71" s="54" t="s">
        <v>164</v>
      </c>
      <c r="G71" s="55" t="s">
        <v>581</v>
      </c>
      <c r="H71" s="55" t="str">
        <f t="shared" si="42"/>
        <v>No</v>
      </c>
      <c r="I71" s="55" t="str">
        <f t="shared" si="42"/>
        <v>No</v>
      </c>
      <c r="J71" s="55" t="str">
        <f t="shared" si="37"/>
        <v>Yes</v>
      </c>
      <c r="K71" s="55" t="str">
        <f t="shared" si="38"/>
        <v>Yes</v>
      </c>
      <c r="L71" s="55" t="str">
        <f t="shared" si="39"/>
        <v>No</v>
      </c>
      <c r="M71" s="55" t="s">
        <v>582</v>
      </c>
      <c r="N71" s="54" t="s">
        <v>581</v>
      </c>
      <c r="O71" s="123" t="s">
        <v>582</v>
      </c>
      <c r="P71" s="54" t="s">
        <v>581</v>
      </c>
      <c r="Q71" s="54" t="s">
        <v>772</v>
      </c>
      <c r="R71" s="54"/>
      <c r="S71" s="54"/>
      <c r="T71" s="787">
        <v>17422005.762907442</v>
      </c>
      <c r="U71" s="54" t="s">
        <v>769</v>
      </c>
      <c r="V71" s="63" t="str">
        <f>IFERROR(IF(VLOOKUP(A71,'WB projects data'!$A$5:$C$83,3,0)="Approved",(VLOOKUP(A71,'WB projects data'!$A$5:$C$83,3,0)),""),"")</f>
        <v/>
      </c>
      <c r="W71" s="112" t="str">
        <f t="shared" si="50"/>
        <v/>
      </c>
      <c r="X71" s="112" t="str">
        <f>IFERROR((VLOOKUP($A71,'WB projects data'!$A$5:$J$83,6,0)*1000000),"")</f>
        <v/>
      </c>
      <c r="Y71" s="112" t="str">
        <f>IFERROR((VLOOKUP($A71,'WB projects data'!$A$5:$J$83,7,0)*1000000),"")</f>
        <v/>
      </c>
      <c r="Z71" s="112" t="str">
        <f>IFERROR((VLOOKUP($A71,'WB projects data'!$A$5:$J$83,8,0)*1000000),"")</f>
        <v/>
      </c>
      <c r="AA71" s="112"/>
      <c r="AB71" s="112" t="str">
        <f>IFERROR((VLOOKUP($A71,'WB projects data'!$A$5:$J$83,10,0)*1000000),"")</f>
        <v/>
      </c>
      <c r="AC71" s="112">
        <f>IFERROR(INDEX('WB Financing 07JUN22'!$D$2:$D$146,MATCH('Matrix Allocations'!$A71,'WB Financing 07JUN22'!$A$2:$A$146,0)),"")</f>
        <v>0</v>
      </c>
      <c r="AD71" s="54"/>
      <c r="AE71" s="99"/>
      <c r="AF71" s="99" t="str">
        <f>IFERROR(VLOOKUP(A71,'ADB Projects'!$A$4:$W$21,5,FALSE),"")</f>
        <v/>
      </c>
      <c r="AG71" s="121" t="str">
        <f>IF(AE71="Approved",(VLOOKUP($A71,'ADB Projects'!$A$5:$D$21,4,0)*1000000),"")</f>
        <v/>
      </c>
      <c r="AH71" s="529" t="str">
        <f>IF(AE71="Approved",(PRODUCT(VLOOKUP($A71,'ADB Projects'!$A$4:$W$21,6,FALSE),1000000)),"")</f>
        <v/>
      </c>
      <c r="AI71" s="529" t="str">
        <f>IF(AE71="Approved",(PRODUCT(VLOOKUP($A71,'ADB Projects'!$A$4:$W$21,7,FALSE),1000000)),"")</f>
        <v/>
      </c>
      <c r="AJ71" s="529" t="str">
        <f>IF(AE71="Approved",(PRODUCT(VLOOKUP($A71,'ADB Projects'!$A$4:$W$21,8,FALSE),1000000)),"")</f>
        <v/>
      </c>
      <c r="AK71" s="54"/>
      <c r="AL71" s="54"/>
      <c r="AM71" s="219"/>
      <c r="AN71" s="54"/>
      <c r="AO71" s="54"/>
      <c r="AP71" s="54"/>
      <c r="AQ71" s="54"/>
      <c r="AR71" s="54"/>
      <c r="AS71" s="545" t="str">
        <f t="shared" si="51"/>
        <v/>
      </c>
      <c r="AT71" s="545" t="str">
        <f>IFERROR(VLOOKUP($A71,'IDB C19 Vaccine Projects'!$O$4:$Q$12,2,FALSE),"")</f>
        <v/>
      </c>
      <c r="AU71" s="545" t="str">
        <f>IFERROR(VLOOKUP($A71,'IDB C19 Vaccine Projects'!$O$4:$Q$12,3,FALSE),"")</f>
        <v/>
      </c>
      <c r="AV71" s="54"/>
      <c r="AW71" s="87"/>
      <c r="AX71" s="54"/>
      <c r="AY71" s="54"/>
      <c r="AZ71" s="87" t="str">
        <f>INDEX(USAID!$D$3:$D$151,MATCH('Matrix Allocations'!A71,USAID!$A$3:$A$151,0))</f>
        <v/>
      </c>
      <c r="BA71" s="993">
        <f t="shared" si="43"/>
        <v>0</v>
      </c>
      <c r="BB71" s="99">
        <f t="shared" si="44"/>
        <v>0</v>
      </c>
      <c r="BC71" s="99">
        <f>IFERROR(INDEX('Japan MOFA'!$E$3:$E$151,MATCH('Matrix Allocations'!$A71,jpop,0)),"")</f>
        <v>0</v>
      </c>
      <c r="BD71" s="87">
        <f>IFERROR(INDEX('UNICEF ACT-A HAC'!$C$5:$C$153,MATCH('Matrix Allocations'!$A71,HACISO,0)),"")</f>
        <v>0</v>
      </c>
      <c r="BE71" s="87">
        <f t="shared" si="45"/>
        <v>450000</v>
      </c>
      <c r="BF71" s="87">
        <v>4750</v>
      </c>
      <c r="BG71" s="87">
        <f>IFERROR(INDEX('UNICEF ACT-A HAC'!$J$5:$J$153,MATCH('Matrix Allocations'!$A71,HACISO,0)),"")</f>
        <v>0</v>
      </c>
      <c r="BH71" s="87">
        <f>IFERROR(INDEX('UNICEF ACT-A HAC'!$G$5:$G$153,MATCH('Matrix Allocations'!$A71,HACISO,0)),"")</f>
        <v>0</v>
      </c>
      <c r="BI71" s="696" t="str">
        <f>IFERROR(IF(INDEX('GAVI CCE'!$E$3:$E$95,MATCH('Matrix Allocations'!A71,'GAVI CCE'!$A$3:$A$95,0))="Yes",INDEX('GAVI CCE'!$E$3:$E$95,MATCH('Matrix Allocations'!A71,'GAVI CCE'!$A$3:$A$95,0)),""),"")</f>
        <v/>
      </c>
      <c r="BJ71" s="87" t="str">
        <f>IFERROR(IF(BI71="Yes",INDEX('GAVI CCE'!$F$3:$F$95,MATCH('Matrix Allocations'!A71,'GAVI CCE'!$A$3:$A$95,0)),""),"")</f>
        <v/>
      </c>
      <c r="BK71" s="551" t="str">
        <f>IFERROR(INDEX('Gavi CDS EAW'!$I$4:$I$87,MATCH('Matrix Allocations'!$A71,'Gavi CDS EAW'!$A$4:$A$87,0)),"")</f>
        <v/>
      </c>
      <c r="BL71" s="565" t="str">
        <f>IF(BK71="UNICEF",IFERROR(INDEX('Gavi CDS EAW'!$F$4:$F$87,MATCH('Matrix Allocations'!$A71,'Gavi CDS EAW'!$A$4:$A$87,0)),""),IFERROR(INDEX(Gavi!$J$9:$J$77,MATCH('Matrix Allocations'!$A71,GISO,0))*1000,""))</f>
        <v/>
      </c>
      <c r="BM71" s="565" t="str">
        <f>IF(BK71="UNICEF",IFERROR(INDEX('Gavi CDS NBW'!$F$4:$F$90,MATCH('Matrix Allocations'!$A71,'Gavi CDS NBW'!$A$4:$A$90,0)),""),IFERROR(INDEX(GNBW,MATCH('Matrix Allocations'!$A71,GISO,0))*1000,""))</f>
        <v/>
      </c>
      <c r="BN71" s="565" t="str">
        <f>IFERROR(INDEX(GTA,MATCH('Matrix Allocations'!$A71,GISO,0))*1000,"")</f>
        <v/>
      </c>
      <c r="BO71" s="565">
        <f>IFERROR(INDEX('Gavi TA HAC'!$C$4:$C$152,MATCH('Matrix Allocations'!$A71,'Gavi TA HAC'!$A$4:$A$152,0)),"")</f>
        <v>46450</v>
      </c>
      <c r="BP71" s="565" t="str" cm="1">
        <f t="array" ref="BP71">IFERROR(INDEX(Gavi!$P$9:$P$77,MATCH('Matrix Allocations'!$A71,GISO,0)*1000),"")</f>
        <v/>
      </c>
      <c r="BQ71" s="565" t="str">
        <f>IFERROR(INDEX(GCS,MATCH('Matrix Allocations'!$A71,0))*1000,"")</f>
        <v/>
      </c>
      <c r="BR71" s="565" t="str">
        <f>IFERROR(INDEX(Gavi!$X$9:$X$77,MATCH('Matrix Allocations'!$A71,GISO,0))*1000,"")</f>
        <v/>
      </c>
      <c r="BS71" s="565" t="str">
        <f>IFERROR(INDEX(GRM,MATCH('Matrix Allocations'!$A71,GISO,0))*1000,"")</f>
        <v/>
      </c>
      <c r="BT71" s="551"/>
      <c r="BU71" s="551"/>
      <c r="BV71" s="551"/>
      <c r="BW71" s="551">
        <f>IFERROR(INDEX('Private Donations'!$C$3:$C$151,MATCH('Matrix Allocations'!$A71,'Private Donations'!$A$3:$A$151,0)),"")</f>
        <v>4750</v>
      </c>
      <c r="BX71" s="551" t="str">
        <f>IFERROR(INDEX('UNICEF-BMZ'!$O$1:$O$199,MATCH('Matrix Allocations'!A71,'UNICEF-BMZ'!$B$1:$B$199,0)),"")</f>
        <v/>
      </c>
      <c r="BY71" s="551">
        <f>IFERROR(INDEX(BMZ!$E$7:$E$155,MATCH('Matrix Allocations'!$A71,BMZ!$A$7:$A$155,0)),"")</f>
        <v>0</v>
      </c>
      <c r="BZ71" s="551" t="str">
        <f>IFERROR(VLOOKUP(A71,'Private Foundations Support'!$A$4:$C$30,3,FALSE),"")</f>
        <v/>
      </c>
      <c r="CA71" s="551"/>
      <c r="CB71" s="87">
        <f t="shared" si="52"/>
        <v>0</v>
      </c>
      <c r="CC71" s="87">
        <f>IFERROR(INDEX(ECHO!$C$2:$C$150,MATCH('Matrix Allocations'!$A71,ECHO!$A$2:$A$150,0)),"")</f>
        <v>0</v>
      </c>
      <c r="CD71" s="87">
        <f>IFERROR(INDEX(ECHO!$D$2:$D$150,MATCH('Matrix Allocations'!$A71,ECHO!$A$2:$A$150,0)),"")</f>
        <v>0</v>
      </c>
      <c r="CE71" s="87">
        <f>IFERROR(INDEX(GAC!$C$3:$C$151,MATCH('Matrix Allocations'!$A71,GAC!$A$3:$A$151,0)),"")</f>
        <v>0</v>
      </c>
      <c r="CF71" s="87">
        <f>IFERROR(INDEX('Germany (AA)'!$C$2:$C$150,MATCH('Matrix Allocations'!$A71,'Germany (AA)'!$A$2:$A$150,0)),"")</f>
        <v>0</v>
      </c>
      <c r="CG71" s="551"/>
      <c r="CH71" s="551"/>
      <c r="CI71" s="1126"/>
      <c r="CJ71" s="87">
        <f>INDEX(USAID!$F$3:$F$151,MATCH('Matrix Allocations'!A71,USAID!$A$3:$A$151,0))</f>
        <v>0</v>
      </c>
      <c r="CK71" s="87">
        <f t="shared" si="46"/>
        <v>0</v>
      </c>
      <c r="CL71" s="87" t="str">
        <f>IFERROR(INDEX(#REF!,MATCH('Matrix Allocations'!A71,#REF!,0)),"")</f>
        <v/>
      </c>
      <c r="CM71" s="87">
        <f t="shared" si="47"/>
        <v>0</v>
      </c>
      <c r="CN71" s="313">
        <f t="shared" si="40"/>
        <v>119449</v>
      </c>
      <c r="CO71" s="1129">
        <f t="shared" si="57"/>
        <v>35834.699999999997</v>
      </c>
      <c r="CP71" s="669">
        <f t="shared" si="53"/>
        <v>459500</v>
      </c>
      <c r="CQ71" s="666">
        <f t="shared" si="58"/>
        <v>12.822766759593357</v>
      </c>
      <c r="CR71" s="666">
        <f t="shared" si="59"/>
        <v>9.6170750696950158</v>
      </c>
      <c r="CS71" s="698">
        <f t="shared" si="60"/>
        <v>5.4954714683971533</v>
      </c>
      <c r="CT71" s="698">
        <f t="shared" si="54"/>
        <v>3.8468300278780063</v>
      </c>
      <c r="CU71" s="87">
        <f t="shared" si="48"/>
        <v>0</v>
      </c>
      <c r="CV71" s="87">
        <f t="shared" si="55"/>
        <v>454750</v>
      </c>
      <c r="CW71" s="642">
        <f t="shared" si="41"/>
        <v>4750</v>
      </c>
      <c r="CX71" s="642">
        <f t="shared" si="49"/>
        <v>0</v>
      </c>
      <c r="CY71" s="87">
        <f t="shared" si="56"/>
        <v>0</v>
      </c>
    </row>
    <row r="72" spans="1:103" ht="16" customHeight="1">
      <c r="A72" s="54" t="s">
        <v>409</v>
      </c>
      <c r="B72" s="54" t="s">
        <v>317</v>
      </c>
      <c r="C72" s="54" t="s">
        <v>146</v>
      </c>
      <c r="D72" s="54" t="s">
        <v>600</v>
      </c>
      <c r="E72" s="54" t="s">
        <v>158</v>
      </c>
      <c r="F72" s="54" t="s">
        <v>164</v>
      </c>
      <c r="G72" s="55" t="s">
        <v>581</v>
      </c>
      <c r="H72" s="55" t="str">
        <f t="shared" si="42"/>
        <v>No</v>
      </c>
      <c r="I72" s="55" t="str">
        <f t="shared" si="42"/>
        <v>No</v>
      </c>
      <c r="J72" s="55" t="str">
        <f t="shared" si="37"/>
        <v>No</v>
      </c>
      <c r="K72" s="55" t="str">
        <f t="shared" si="38"/>
        <v>No</v>
      </c>
      <c r="L72" s="55" t="str">
        <f t="shared" si="39"/>
        <v>No</v>
      </c>
      <c r="M72" s="55" t="s">
        <v>582</v>
      </c>
      <c r="N72" s="54" t="s">
        <v>581</v>
      </c>
      <c r="O72" s="123" t="s">
        <v>581</v>
      </c>
      <c r="P72" s="54" t="s">
        <v>581</v>
      </c>
      <c r="Q72" s="54" t="s">
        <v>774</v>
      </c>
      <c r="R72" s="54"/>
      <c r="S72" s="54"/>
      <c r="T72" s="787" t="s">
        <v>729</v>
      </c>
      <c r="U72" s="54"/>
      <c r="V72" s="63" t="str">
        <f>IFERROR(IF(VLOOKUP(A72,'WB projects data'!$A$5:$C$83,3,0)="Approved",(VLOOKUP(A72,'WB projects data'!$A$5:$C$83,3,0)),""),"")</f>
        <v/>
      </c>
      <c r="W72" s="112" t="str">
        <f t="shared" si="50"/>
        <v/>
      </c>
      <c r="X72" s="112" t="str">
        <f>IFERROR((VLOOKUP($A72,'WB projects data'!$A$5:$J$83,6,0)*1000000),"")</f>
        <v/>
      </c>
      <c r="Y72" s="112" t="str">
        <f>IFERROR((VLOOKUP($A72,'WB projects data'!$A$5:$J$83,7,0)*1000000),"")</f>
        <v/>
      </c>
      <c r="Z72" s="112" t="str">
        <f>IFERROR((VLOOKUP($A72,'WB projects data'!$A$5:$J$83,8,0)*1000000),"")</f>
        <v/>
      </c>
      <c r="AA72" s="112"/>
      <c r="AB72" s="112" t="str">
        <f>IFERROR((VLOOKUP($A72,'WB projects data'!$A$5:$J$83,10,0)*1000000),"")</f>
        <v/>
      </c>
      <c r="AC72" s="112" t="str">
        <f>IFERROR(INDEX('WB Financing 07JUN22'!$D$2:$D$146,MATCH('Matrix Allocations'!$A72,'WB Financing 07JUN22'!$A$2:$A$146,0)),"")</f>
        <v/>
      </c>
      <c r="AD72" s="54"/>
      <c r="AE72" s="99"/>
      <c r="AF72" s="99" t="str">
        <f>IFERROR(VLOOKUP(A72,'ADB Projects'!$A$4:$W$21,5,FALSE),"")</f>
        <v/>
      </c>
      <c r="AG72" s="121" t="str">
        <f>IF(AE72="Approved",(VLOOKUP($A72,'ADB Projects'!$A$5:$D$21,4,0)*1000000),"")</f>
        <v/>
      </c>
      <c r="AH72" s="529" t="str">
        <f>IF(AE72="Approved",(PRODUCT(VLOOKUP($A72,'ADB Projects'!$A$4:$W$21,6,FALSE),1000000)),"")</f>
        <v/>
      </c>
      <c r="AI72" s="529" t="str">
        <f>IF(AE72="Approved",(PRODUCT(VLOOKUP($A72,'ADB Projects'!$A$4:$W$21,7,FALSE),1000000)),"")</f>
        <v/>
      </c>
      <c r="AJ72" s="529" t="str">
        <f>IF(AE72="Approved",(PRODUCT(VLOOKUP($A72,'ADB Projects'!$A$4:$W$21,8,FALSE),1000000)),"")</f>
        <v/>
      </c>
      <c r="AK72" s="54"/>
      <c r="AL72" s="54"/>
      <c r="AM72" s="219"/>
      <c r="AN72" s="54"/>
      <c r="AO72" s="54"/>
      <c r="AP72" s="54"/>
      <c r="AQ72" s="54"/>
      <c r="AR72" s="54"/>
      <c r="AS72" s="545" t="str">
        <f t="shared" si="51"/>
        <v/>
      </c>
      <c r="AT72" s="545" t="str">
        <f>IFERROR(VLOOKUP($A72,'IDB C19 Vaccine Projects'!$O$4:$Q$12,2,FALSE),"")</f>
        <v/>
      </c>
      <c r="AU72" s="545" t="str">
        <f>IFERROR(VLOOKUP($A72,'IDB C19 Vaccine Projects'!$O$4:$Q$12,3,FALSE),"")</f>
        <v/>
      </c>
      <c r="AV72" s="54"/>
      <c r="AW72" s="87"/>
      <c r="AX72" s="54"/>
      <c r="AY72" s="54"/>
      <c r="AZ72" s="87" t="str">
        <f>INDEX(USAID!$D$3:$D$151,MATCH('Matrix Allocations'!A72,USAID!$A$3:$A$151,0))</f>
        <v/>
      </c>
      <c r="BA72" s="993">
        <f t="shared" si="43"/>
        <v>0</v>
      </c>
      <c r="BB72" s="99">
        <f t="shared" si="44"/>
        <v>0</v>
      </c>
      <c r="BC72" s="99">
        <f>IFERROR(INDEX('Japan MOFA'!$E$3:$E$151,MATCH('Matrix Allocations'!$A72,jpop,0)),"")</f>
        <v>0</v>
      </c>
      <c r="BD72" s="87">
        <f>IFERROR(INDEX('UNICEF ACT-A HAC'!$C$5:$C$153,MATCH('Matrix Allocations'!$A72,HACISO,0)),"")</f>
        <v>0</v>
      </c>
      <c r="BE72" s="87" t="str">
        <f t="shared" si="45"/>
        <v/>
      </c>
      <c r="BF72" s="87"/>
      <c r="BG72" s="87">
        <f>IFERROR(INDEX('UNICEF ACT-A HAC'!$J$5:$J$153,MATCH('Matrix Allocations'!$A72,HACISO,0)),"")</f>
        <v>0</v>
      </c>
      <c r="BH72" s="87">
        <f>IFERROR(INDEX('UNICEF ACT-A HAC'!$G$5:$G$153,MATCH('Matrix Allocations'!$A72,HACISO,0)),"")</f>
        <v>0</v>
      </c>
      <c r="BI72" s="696" t="str">
        <f>IFERROR(IF(INDEX('GAVI CCE'!$E$3:$E$95,MATCH('Matrix Allocations'!A72,'GAVI CCE'!$A$3:$A$95,0))="Yes",INDEX('GAVI CCE'!$E$3:$E$95,MATCH('Matrix Allocations'!A72,'GAVI CCE'!$A$3:$A$95,0)),""),"")</f>
        <v>Yes</v>
      </c>
      <c r="BJ72" s="87">
        <f>IFERROR(IF(BI72="Yes",INDEX('GAVI CCE'!$F$3:$F$95,MATCH('Matrix Allocations'!A72,'GAVI CCE'!$A$3:$A$95,0)),""),"")</f>
        <v>0</v>
      </c>
      <c r="BK72" s="551" t="str">
        <f>IFERROR(INDEX('Gavi CDS EAW'!$I$4:$I$87,MATCH('Matrix Allocations'!$A72,'Gavi CDS EAW'!$A$4:$A$87,0)),"")</f>
        <v/>
      </c>
      <c r="BL72" s="565" t="str">
        <f>IF(BK72="UNICEF",IFERROR(INDEX('Gavi CDS EAW'!$F$4:$F$87,MATCH('Matrix Allocations'!$A72,'Gavi CDS EAW'!$A$4:$A$87,0)),""),IFERROR(INDEX(Gavi!$J$9:$J$77,MATCH('Matrix Allocations'!$A72,GISO,0))*1000,""))</f>
        <v/>
      </c>
      <c r="BM72" s="565" t="str">
        <f>IF(BK72="UNICEF",IFERROR(INDEX('Gavi CDS NBW'!$F$4:$F$90,MATCH('Matrix Allocations'!$A72,'Gavi CDS NBW'!$A$4:$A$90,0)),""),IFERROR(INDEX(GNBW,MATCH('Matrix Allocations'!$A72,GISO,0))*1000,""))</f>
        <v/>
      </c>
      <c r="BN72" s="565" t="str">
        <f>IFERROR(INDEX(GTA,MATCH('Matrix Allocations'!$A72,GISO,0))*1000,"")</f>
        <v/>
      </c>
      <c r="BO72" s="565">
        <f>IFERROR(INDEX('Gavi TA HAC'!$C$4:$C$152,MATCH('Matrix Allocations'!$A72,'Gavi TA HAC'!$A$4:$A$152,0)),"")</f>
        <v>0</v>
      </c>
      <c r="BP72" s="565" t="str" cm="1">
        <f t="array" ref="BP72">IFERROR(INDEX(Gavi!$P$9:$P$77,MATCH('Matrix Allocations'!$A72,GISO,0)*1000),"")</f>
        <v/>
      </c>
      <c r="BQ72" s="565" t="str">
        <f>IFERROR(INDEX(GCS,MATCH('Matrix Allocations'!$A72,0))*1000,"")</f>
        <v/>
      </c>
      <c r="BR72" s="565" t="str">
        <f>IFERROR(INDEX(Gavi!$X$9:$X$77,MATCH('Matrix Allocations'!$A72,GISO,0))*1000,"")</f>
        <v/>
      </c>
      <c r="BS72" s="565" t="str">
        <f>IFERROR(INDEX(GRM,MATCH('Matrix Allocations'!$A72,GISO,0))*1000,"")</f>
        <v/>
      </c>
      <c r="BT72" s="551"/>
      <c r="BU72" s="551"/>
      <c r="BV72" s="551"/>
      <c r="BW72" s="551">
        <f>IFERROR(INDEX('Private Donations'!$C$3:$C$151,MATCH('Matrix Allocations'!$A72,'Private Donations'!$A$3:$A$151,0)),"")</f>
        <v>0</v>
      </c>
      <c r="BX72" s="551">
        <f>IFERROR(INDEX('UNICEF-BMZ'!$O$1:$O$199,MATCH('Matrix Allocations'!A72,'UNICEF-BMZ'!$B$1:$B$199,0)),"")</f>
        <v>0</v>
      </c>
      <c r="BY72" s="551">
        <f>IFERROR(INDEX(BMZ!$E$7:$E$155,MATCH('Matrix Allocations'!$A72,BMZ!$A$7:$A$155,0)),"")</f>
        <v>0</v>
      </c>
      <c r="BZ72" s="551" t="str">
        <f>IFERROR(VLOOKUP(A72,'Private Foundations Support'!$A$4:$C$30,3,FALSE),"")</f>
        <v/>
      </c>
      <c r="CA72" s="551"/>
      <c r="CB72" s="87">
        <f t="shared" si="52"/>
        <v>0</v>
      </c>
      <c r="CC72" s="87">
        <f>IFERROR(INDEX(ECHO!$C$2:$C$150,MATCH('Matrix Allocations'!$A72,ECHO!$A$2:$A$150,0)),"")</f>
        <v>0</v>
      </c>
      <c r="CD72" s="87">
        <f>IFERROR(INDEX(ECHO!$D$2:$D$150,MATCH('Matrix Allocations'!$A72,ECHO!$A$2:$A$150,0)),"")</f>
        <v>0</v>
      </c>
      <c r="CE72" s="87">
        <f>IFERROR(INDEX(GAC!$C$3:$C$151,MATCH('Matrix Allocations'!$A72,GAC!$A$3:$A$151,0)),"")</f>
        <v>0</v>
      </c>
      <c r="CF72" s="87">
        <f>IFERROR(INDEX('Germany (AA)'!$C$2:$C$150,MATCH('Matrix Allocations'!$A72,'Germany (AA)'!$A$2:$A$150,0)),"")</f>
        <v>0</v>
      </c>
      <c r="CG72" s="551"/>
      <c r="CH72" s="551"/>
      <c r="CI72" s="1126"/>
      <c r="CJ72" s="87">
        <f>INDEX(USAID!$F$3:$F$151,MATCH('Matrix Allocations'!A72,USAID!$A$3:$A$151,0))</f>
        <v>0</v>
      </c>
      <c r="CK72" s="87" t="str">
        <f t="shared" si="46"/>
        <v/>
      </c>
      <c r="CL72" s="87" t="str">
        <f>IFERROR(INDEX(#REF!,MATCH('Matrix Allocations'!A72,#REF!,0)),"")</f>
        <v/>
      </c>
      <c r="CM72" s="87">
        <f t="shared" si="47"/>
        <v>0</v>
      </c>
      <c r="CN72" s="313">
        <f t="shared" si="40"/>
        <v>25778816</v>
      </c>
      <c r="CO72" s="1129">
        <f t="shared" si="57"/>
        <v>7733644.7999999998</v>
      </c>
      <c r="CP72" s="669">
        <f t="shared" si="53"/>
        <v>0</v>
      </c>
      <c r="CQ72" s="666">
        <f t="shared" si="58"/>
        <v>0</v>
      </c>
      <c r="CR72" s="666">
        <f t="shared" si="59"/>
        <v>0</v>
      </c>
      <c r="CS72" s="698">
        <f t="shared" si="60"/>
        <v>0</v>
      </c>
      <c r="CT72" s="698">
        <f t="shared" si="54"/>
        <v>0</v>
      </c>
      <c r="CU72" s="87">
        <f t="shared" si="48"/>
        <v>0</v>
      </c>
      <c r="CV72" s="87">
        <f t="shared" si="55"/>
        <v>0</v>
      </c>
      <c r="CW72" s="642">
        <f t="shared" si="41"/>
        <v>0</v>
      </c>
      <c r="CX72" s="642">
        <f t="shared" si="49"/>
        <v>0</v>
      </c>
      <c r="CY72" s="87">
        <f t="shared" si="56"/>
        <v>0</v>
      </c>
    </row>
    <row r="73" spans="1:103" ht="16" customHeight="1">
      <c r="A73" s="54" t="s">
        <v>434</v>
      </c>
      <c r="B73" s="54" t="s">
        <v>318</v>
      </c>
      <c r="C73" s="54" t="s">
        <v>147</v>
      </c>
      <c r="D73" s="54" t="s">
        <v>594</v>
      </c>
      <c r="E73" s="54" t="s">
        <v>156</v>
      </c>
      <c r="F73" s="54" t="s">
        <v>164</v>
      </c>
      <c r="G73" s="55" t="s">
        <v>581</v>
      </c>
      <c r="H73" s="55" t="str">
        <f t="shared" si="42"/>
        <v>No</v>
      </c>
      <c r="I73" s="55" t="str">
        <f t="shared" si="42"/>
        <v>No</v>
      </c>
      <c r="J73" s="55" t="str">
        <f t="shared" ref="J73:J104" si="61">IF($U73="Blend","Yes","No")</f>
        <v>No</v>
      </c>
      <c r="K73" s="55" t="str">
        <f t="shared" ref="K73:K104" si="62">IF(OR(U73="IDA",U73="Blend"),"Yes","No")</f>
        <v>Yes</v>
      </c>
      <c r="L73" s="55" t="str">
        <f t="shared" ref="L73:L104" si="63">IF($U73="IBRD","Yes","No")</f>
        <v>No</v>
      </c>
      <c r="M73" s="55" t="s">
        <v>582</v>
      </c>
      <c r="N73" s="54" t="s">
        <v>581</v>
      </c>
      <c r="O73" s="123" t="s">
        <v>582</v>
      </c>
      <c r="P73" s="54" t="s">
        <v>581</v>
      </c>
      <c r="Q73" s="54" t="s">
        <v>770</v>
      </c>
      <c r="R73" s="54" t="s">
        <v>582</v>
      </c>
      <c r="S73" s="54"/>
      <c r="T73" s="787" t="s">
        <v>729</v>
      </c>
      <c r="U73" s="54" t="s">
        <v>771</v>
      </c>
      <c r="V73" s="63" t="str">
        <f>IFERROR(IF(VLOOKUP(A73,'WB projects data'!$A$5:$C$83,3,0)="Approved",(VLOOKUP(A73,'WB projects data'!$A$5:$C$83,3,0)),""),"")</f>
        <v>Approved</v>
      </c>
      <c r="W73" s="112">
        <f t="shared" si="50"/>
        <v>18200000</v>
      </c>
      <c r="X73" s="112">
        <f>IFERROR((VLOOKUP($A73,'WB projects data'!$A$5:$J$83,6,0)*1000000),"")</f>
        <v>18200000</v>
      </c>
      <c r="Y73" s="112">
        <f>IFERROR((VLOOKUP($A73,'WB projects data'!$A$5:$J$83,7,0)*1000000),"")</f>
        <v>0</v>
      </c>
      <c r="Z73" s="112">
        <f>IFERROR((VLOOKUP($A73,'WB projects data'!$A$5:$J$83,8,0)*1000000),"")</f>
        <v>2500000</v>
      </c>
      <c r="AA73" s="112"/>
      <c r="AB73" s="112">
        <f>IFERROR((VLOOKUP($A73,'WB projects data'!$A$5:$J$83,10,0)*1000000),"")</f>
        <v>13700000</v>
      </c>
      <c r="AC73" s="112">
        <f>IFERROR(INDEX('WB Financing 07JUN22'!$D$2:$D$146,MATCH('Matrix Allocations'!$A73,'WB Financing 07JUN22'!$A$2:$A$146,0)),"")</f>
        <v>2000000</v>
      </c>
      <c r="AD73" s="54"/>
      <c r="AE73" s="99"/>
      <c r="AF73" s="99" t="str">
        <f>IFERROR(VLOOKUP(A73,'ADB Projects'!$A$4:$W$21,5,FALSE),"")</f>
        <v/>
      </c>
      <c r="AG73" s="121" t="str">
        <f>IF(AE73="Approved",(VLOOKUP($A73,'ADB Projects'!$A$5:$D$21,4,0)*1000000),"")</f>
        <v/>
      </c>
      <c r="AH73" s="529" t="str">
        <f>IF(AE73="Approved",(PRODUCT(VLOOKUP($A73,'ADB Projects'!$A$4:$W$21,6,FALSE),1000000)),"")</f>
        <v/>
      </c>
      <c r="AI73" s="529" t="str">
        <f>IF(AE73="Approved",(PRODUCT(VLOOKUP($A73,'ADB Projects'!$A$4:$W$21,7,FALSE),1000000)),"")</f>
        <v/>
      </c>
      <c r="AJ73" s="529" t="str">
        <f>IF(AE73="Approved",(PRODUCT(VLOOKUP($A73,'ADB Projects'!$A$4:$W$21,8,FALSE),1000000)),"")</f>
        <v/>
      </c>
      <c r="AK73" s="54"/>
      <c r="AL73" s="54"/>
      <c r="AM73" s="219"/>
      <c r="AN73" s="54"/>
      <c r="AO73" s="54"/>
      <c r="AP73" s="54"/>
      <c r="AQ73" s="54"/>
      <c r="AR73" s="54"/>
      <c r="AS73" s="545" t="str">
        <f t="shared" si="51"/>
        <v/>
      </c>
      <c r="AT73" s="545" t="str">
        <f>IFERROR(VLOOKUP($A73,'IDB C19 Vaccine Projects'!$O$4:$Q$12,2,FALSE),"")</f>
        <v/>
      </c>
      <c r="AU73" s="545" t="str">
        <f>IFERROR(VLOOKUP($A73,'IDB C19 Vaccine Projects'!$O$4:$Q$12,3,FALSE),"")</f>
        <v/>
      </c>
      <c r="AV73" s="54"/>
      <c r="AW73" s="87"/>
      <c r="AX73" s="54"/>
      <c r="AY73" s="54"/>
      <c r="AZ73" s="87">
        <f>INDEX(USAID!$D$3:$D$151,MATCH('Matrix Allocations'!A73,USAID!$A$3:$A$151,0))</f>
        <v>2500000</v>
      </c>
      <c r="BA73" s="993">
        <f t="shared" si="43"/>
        <v>0</v>
      </c>
      <c r="BB73" s="99">
        <f t="shared" si="44"/>
        <v>0</v>
      </c>
      <c r="BC73" s="99">
        <f>IFERROR(INDEX('Japan MOFA'!$E$3:$E$151,MATCH('Matrix Allocations'!$A73,jpop,0)),"")</f>
        <v>0</v>
      </c>
      <c r="BD73" s="87">
        <f>IFERROR(INDEX('UNICEF ACT-A HAC'!$C$5:$C$153,MATCH('Matrix Allocations'!$A73,HACISO,0)),"")</f>
        <v>619000</v>
      </c>
      <c r="BE73" s="87" t="str">
        <f t="shared" si="45"/>
        <v/>
      </c>
      <c r="BF73" s="87"/>
      <c r="BG73" s="87">
        <f>IFERROR(INDEX('UNICEF ACT-A HAC'!$J$5:$J$153,MATCH('Matrix Allocations'!$A73,HACISO,0)),"")</f>
        <v>0</v>
      </c>
      <c r="BH73" s="87">
        <f>IFERROR(INDEX('UNICEF ACT-A HAC'!$G$5:$G$153,MATCH('Matrix Allocations'!$A73,HACISO,0)),"")</f>
        <v>0</v>
      </c>
      <c r="BI73" s="696" t="str">
        <f>IFERROR(IF(INDEX('GAVI CCE'!$E$3:$E$95,MATCH('Matrix Allocations'!A73,'GAVI CCE'!$A$3:$A$95,0))="Yes",INDEX('GAVI CCE'!$E$3:$E$95,MATCH('Matrix Allocations'!A73,'GAVI CCE'!$A$3:$A$95,0)),""),"")</f>
        <v>Yes</v>
      </c>
      <c r="BJ73" s="87">
        <f>IFERROR(IF(BI73="Yes",INDEX('GAVI CCE'!$F$3:$F$95,MATCH('Matrix Allocations'!A73,'GAVI CCE'!$A$3:$A$95,0)),""),"")</f>
        <v>60336</v>
      </c>
      <c r="BK73" s="551" t="str">
        <f>IFERROR(INDEX('Gavi CDS EAW'!$I$4:$I$87,MATCH('Matrix Allocations'!$A73,'Gavi CDS EAW'!$A$4:$A$87,0)),"")</f>
        <v>UNICEF</v>
      </c>
      <c r="BL73" s="565">
        <f>IF(BK73="UNICEF",IFERROR(INDEX('Gavi CDS EAW'!$F$4:$F$87,MATCH('Matrix Allocations'!$A73,'Gavi CDS EAW'!$A$4:$A$87,0)),""),IFERROR(INDEX(Gavi!$J$9:$J$77,MATCH('Matrix Allocations'!$A73,GISO,0))*1000,""))</f>
        <v>0</v>
      </c>
      <c r="BM73" s="565">
        <f>IF(BK73="UNICEF",IFERROR(INDEX('Gavi CDS NBW'!$F$4:$F$90,MATCH('Matrix Allocations'!$A73,'Gavi CDS NBW'!$A$4:$A$90,0)),""),IFERROR(INDEX(GNBW,MATCH('Matrix Allocations'!$A73,GISO,0))*1000,""))</f>
        <v>230000</v>
      </c>
      <c r="BN73" s="565" t="str">
        <f>IFERROR(INDEX(GTA,MATCH('Matrix Allocations'!$A73,GISO,0))*1000,"")</f>
        <v/>
      </c>
      <c r="BO73" s="565">
        <f>IFERROR(INDEX('Gavi TA HAC'!$C$4:$C$152,MATCH('Matrix Allocations'!$A73,'Gavi TA HAC'!$A$4:$A$152,0)),"")</f>
        <v>166700</v>
      </c>
      <c r="BP73" s="565" t="str" cm="1">
        <f t="array" ref="BP73">IFERROR(INDEX(Gavi!$P$9:$P$77,MATCH('Matrix Allocations'!$A73,GISO,0)*1000),"")</f>
        <v/>
      </c>
      <c r="BQ73" s="565" t="str">
        <f>IFERROR(INDEX(GCS,MATCH('Matrix Allocations'!$A73,0))*1000,"")</f>
        <v/>
      </c>
      <c r="BR73" s="565" t="str">
        <f>IFERROR(INDEX(Gavi!$X$9:$X$77,MATCH('Matrix Allocations'!$A73,GISO,0))*1000,"")</f>
        <v/>
      </c>
      <c r="BS73" s="565" t="str">
        <f>IFERROR(INDEX(GRM,MATCH('Matrix Allocations'!$A73,GISO,0))*1000,"")</f>
        <v/>
      </c>
      <c r="BT73" s="551"/>
      <c r="BU73" s="551"/>
      <c r="BV73" s="551"/>
      <c r="BW73" s="551">
        <f>IFERROR(INDEX('Private Donations'!$C$3:$C$151,MATCH('Matrix Allocations'!$A73,'Private Donations'!$A$3:$A$151,0)),"")</f>
        <v>0</v>
      </c>
      <c r="BX73" s="551">
        <f>IFERROR(INDEX('UNICEF-BMZ'!$O$1:$O$199,MATCH('Matrix Allocations'!A73,'UNICEF-BMZ'!$B$1:$B$199,0)),"")</f>
        <v>0</v>
      </c>
      <c r="BY73" s="551">
        <f>IFERROR(INDEX(BMZ!$E$7:$E$155,MATCH('Matrix Allocations'!$A73,BMZ!$A$7:$A$155,0)),"")</f>
        <v>0</v>
      </c>
      <c r="BZ73" s="551" t="str">
        <f>IFERROR(VLOOKUP(A73,'Private Foundations Support'!$A$4:$C$30,3,FALSE),"")</f>
        <v/>
      </c>
      <c r="CA73" s="551"/>
      <c r="CB73" s="87">
        <f t="shared" si="52"/>
        <v>0</v>
      </c>
      <c r="CC73" s="87">
        <f>IFERROR(INDEX(ECHO!$C$2:$C$150,MATCH('Matrix Allocations'!$A73,ECHO!$A$2:$A$150,0)),"")</f>
        <v>0</v>
      </c>
      <c r="CD73" s="87">
        <f>IFERROR(INDEX(ECHO!$D$2:$D$150,MATCH('Matrix Allocations'!$A73,ECHO!$A$2:$A$150,0)),"")</f>
        <v>0</v>
      </c>
      <c r="CE73" s="87">
        <f>IFERROR(INDEX(GAC!$C$3:$C$151,MATCH('Matrix Allocations'!$A73,GAC!$A$3:$A$151,0)),"")</f>
        <v>0</v>
      </c>
      <c r="CF73" s="87">
        <f>IFERROR(INDEX('Germany (AA)'!$C$2:$C$150,MATCH('Matrix Allocations'!$A73,'Germany (AA)'!$A$2:$A$150,0)),"")</f>
        <v>0</v>
      </c>
      <c r="CG73" s="551"/>
      <c r="CH73" s="551"/>
      <c r="CI73" s="1126"/>
      <c r="CJ73" s="87">
        <f>INDEX(USAID!$F$3:$F$151,MATCH('Matrix Allocations'!A73,USAID!$A$3:$A$151,0))</f>
        <v>0</v>
      </c>
      <c r="CK73" s="87" t="str">
        <f t="shared" si="46"/>
        <v/>
      </c>
      <c r="CL73" s="87" t="str">
        <f>IFERROR(INDEX(#REF!,MATCH('Matrix Allocations'!A73,#REF!,0)),"")</f>
        <v/>
      </c>
      <c r="CM73" s="87">
        <f t="shared" si="47"/>
        <v>0</v>
      </c>
      <c r="CN73" s="313">
        <f t="shared" si="40"/>
        <v>1795666</v>
      </c>
      <c r="CO73" s="1129">
        <f t="shared" si="57"/>
        <v>538699.79999999993</v>
      </c>
      <c r="CP73" s="669">
        <f t="shared" si="53"/>
        <v>5409336</v>
      </c>
      <c r="CQ73" s="666">
        <f t="shared" si="58"/>
        <v>10.04146650880509</v>
      </c>
      <c r="CR73" s="666">
        <f t="shared" si="59"/>
        <v>7.5310998816038168</v>
      </c>
      <c r="CS73" s="698">
        <f t="shared" si="60"/>
        <v>4.3034856466307527</v>
      </c>
      <c r="CT73" s="698">
        <f t="shared" si="54"/>
        <v>3.0124399526415271</v>
      </c>
      <c r="CU73" s="87">
        <f t="shared" si="48"/>
        <v>2000000</v>
      </c>
      <c r="CV73" s="87">
        <f t="shared" si="55"/>
        <v>2500000</v>
      </c>
      <c r="CW73" s="642">
        <f t="shared" si="41"/>
        <v>0</v>
      </c>
      <c r="CX73" s="642">
        <f t="shared" si="49"/>
        <v>619000</v>
      </c>
      <c r="CY73" s="87">
        <f t="shared" si="56"/>
        <v>290336</v>
      </c>
    </row>
    <row r="74" spans="1:103" ht="16" customHeight="1">
      <c r="A74" s="54" t="s">
        <v>435</v>
      </c>
      <c r="B74" s="54" t="s">
        <v>319</v>
      </c>
      <c r="C74" s="54" t="s">
        <v>147</v>
      </c>
      <c r="D74" s="54" t="s">
        <v>594</v>
      </c>
      <c r="E74" s="54" t="s">
        <v>157</v>
      </c>
      <c r="F74" s="54" t="s">
        <v>164</v>
      </c>
      <c r="G74" s="55" t="s">
        <v>581</v>
      </c>
      <c r="H74" s="55" t="str">
        <f t="shared" si="42"/>
        <v>No</v>
      </c>
      <c r="I74" s="55" t="str">
        <f t="shared" si="42"/>
        <v>No</v>
      </c>
      <c r="J74" s="55" t="str">
        <f t="shared" si="61"/>
        <v>No</v>
      </c>
      <c r="K74" s="55" t="str">
        <f t="shared" si="62"/>
        <v>Yes</v>
      </c>
      <c r="L74" s="55" t="str">
        <f t="shared" si="63"/>
        <v>No</v>
      </c>
      <c r="M74" s="55" t="s">
        <v>582</v>
      </c>
      <c r="N74" s="54" t="s">
        <v>582</v>
      </c>
      <c r="O74" s="123" t="s">
        <v>582</v>
      </c>
      <c r="P74" s="54" t="s">
        <v>581</v>
      </c>
      <c r="Q74" s="54" t="s">
        <v>778</v>
      </c>
      <c r="R74" s="54" t="s">
        <v>582</v>
      </c>
      <c r="S74" s="54"/>
      <c r="T74" s="787">
        <v>231506834.84347546</v>
      </c>
      <c r="U74" s="54" t="s">
        <v>771</v>
      </c>
      <c r="V74" s="63" t="str">
        <f>IFERROR(IF(VLOOKUP(A74,'WB projects data'!$A$5:$C$83,3,0)="Approved",(VLOOKUP(A74,'WB projects data'!$A$5:$C$83,3,0)),""),"")</f>
        <v>Approved</v>
      </c>
      <c r="W74" s="112">
        <f t="shared" si="50"/>
        <v>20000000</v>
      </c>
      <c r="X74" s="112">
        <f>IFERROR((VLOOKUP($A74,'WB projects data'!$A$5:$J$83,6,0)*1000000),"")</f>
        <v>10000000</v>
      </c>
      <c r="Y74" s="112">
        <f>IFERROR((VLOOKUP($A74,'WB projects data'!$A$5:$J$83,7,0)*1000000),"")</f>
        <v>10000000</v>
      </c>
      <c r="Z74" s="112">
        <f>IFERROR((VLOOKUP($A74,'WB projects data'!$A$5:$J$83,8,0)*1000000),"")</f>
        <v>16500000</v>
      </c>
      <c r="AA74" s="112"/>
      <c r="AB74" s="112">
        <f>IFERROR((VLOOKUP($A74,'WB projects data'!$A$5:$J$83,10,0)*1000000),"")</f>
        <v>500000</v>
      </c>
      <c r="AC74" s="112">
        <f>IFERROR(INDEX('WB Financing 07JUN22'!$D$2:$D$146,MATCH('Matrix Allocations'!$A74,'WB Financing 07JUN22'!$A$2:$A$146,0)),"")</f>
        <v>3000000</v>
      </c>
      <c r="AD74" s="54"/>
      <c r="AE74" s="99"/>
      <c r="AF74" s="99" t="str">
        <f>IFERROR(VLOOKUP(A74,'ADB Projects'!$A$4:$W$21,5,FALSE),"")</f>
        <v/>
      </c>
      <c r="AG74" s="121" t="str">
        <f>IF(AE74="Approved",(VLOOKUP($A74,'ADB Projects'!$A$5:$D$21,4,0)*1000000),"")</f>
        <v/>
      </c>
      <c r="AH74" s="529" t="str">
        <f>IF(AE74="Approved",(PRODUCT(VLOOKUP($A74,'ADB Projects'!$A$4:$W$21,6,FALSE),1000000)),"")</f>
        <v/>
      </c>
      <c r="AI74" s="529" t="str">
        <f>IF(AE74="Approved",(PRODUCT(VLOOKUP($A74,'ADB Projects'!$A$4:$W$21,7,FALSE),1000000)),"")</f>
        <v/>
      </c>
      <c r="AJ74" s="529" t="str">
        <f>IF(AE74="Approved",(PRODUCT(VLOOKUP($A74,'ADB Projects'!$A$4:$W$21,8,FALSE),1000000)),"")</f>
        <v/>
      </c>
      <c r="AK74" s="54" t="s">
        <v>582</v>
      </c>
      <c r="AL74" s="54" t="str">
        <f>IF(VLOOKUP($B74,'IsDB Projects'!$B$5:$C$14,2,0)&gt;0,"Requested","")</f>
        <v>Requested</v>
      </c>
      <c r="AM74" s="219">
        <f>VLOOKUP($B74,'IsDB Projects'!$B$5:$D$14,3,0)</f>
        <v>23000000</v>
      </c>
      <c r="AN74" s="54" t="s">
        <v>582</v>
      </c>
      <c r="AO74" s="54"/>
      <c r="AP74" s="54"/>
      <c r="AQ74" s="54"/>
      <c r="AR74" s="54"/>
      <c r="AS74" s="545" t="str">
        <f t="shared" si="51"/>
        <v/>
      </c>
      <c r="AT74" s="545" t="str">
        <f>IFERROR(VLOOKUP($A74,'IDB C19 Vaccine Projects'!$O$4:$Q$12,2,FALSE),"")</f>
        <v/>
      </c>
      <c r="AU74" s="545" t="str">
        <f>IFERROR(VLOOKUP($A74,'IDB C19 Vaccine Projects'!$O$4:$Q$12,3,FALSE),"")</f>
        <v/>
      </c>
      <c r="AV74" s="54"/>
      <c r="AW74" s="87"/>
      <c r="AX74" s="54"/>
      <c r="AY74" s="54"/>
      <c r="AZ74" s="87">
        <f>INDEX(USAID!$D$3:$D$151,MATCH('Matrix Allocations'!A74,USAID!$A$3:$A$151,0))</f>
        <v>3000000</v>
      </c>
      <c r="BA74" s="993">
        <f t="shared" si="43"/>
        <v>0</v>
      </c>
      <c r="BB74" s="99">
        <f t="shared" si="44"/>
        <v>0</v>
      </c>
      <c r="BC74" s="99">
        <f>IFERROR(INDEX('Japan MOFA'!$E$3:$E$151,MATCH('Matrix Allocations'!$A74,jpop,0)),"")</f>
        <v>0</v>
      </c>
      <c r="BD74" s="87">
        <f>IFERROR(INDEX('UNICEF ACT-A HAC'!$C$5:$C$153,MATCH('Matrix Allocations'!$A74,HACISO,0)),"")</f>
        <v>1220000</v>
      </c>
      <c r="BE74" s="87" t="str">
        <f t="shared" si="45"/>
        <v/>
      </c>
      <c r="BF74" s="87"/>
      <c r="BG74" s="87">
        <f>IFERROR(INDEX('UNICEF ACT-A HAC'!$J$5:$J$153,MATCH('Matrix Allocations'!$A74,HACISO,0)),"")</f>
        <v>0</v>
      </c>
      <c r="BH74" s="87">
        <f>IFERROR(INDEX('UNICEF ACT-A HAC'!$G$5:$G$153,MATCH('Matrix Allocations'!$A74,HACISO,0)),"")</f>
        <v>0</v>
      </c>
      <c r="BI74" s="696" t="str">
        <f>IFERROR(IF(INDEX('GAVI CCE'!$E$3:$E$95,MATCH('Matrix Allocations'!A74,'GAVI CCE'!$A$3:$A$95,0))="Yes",INDEX('GAVI CCE'!$E$3:$E$95,MATCH('Matrix Allocations'!A74,'GAVI CCE'!$A$3:$A$95,0)),""),"")</f>
        <v>Yes</v>
      </c>
      <c r="BJ74" s="87">
        <f>IFERROR(IF(BI74="Yes",INDEX('GAVI CCE'!$F$3:$F$95,MATCH('Matrix Allocations'!A74,'GAVI CCE'!$A$3:$A$95,0)),""),"")</f>
        <v>211426</v>
      </c>
      <c r="BK74" s="551" t="str">
        <f>IFERROR(INDEX('Gavi CDS EAW'!$I$4:$I$87,MATCH('Matrix Allocations'!$A74,'Gavi CDS EAW'!$A$4:$A$87,0)),"")</f>
        <v>Gavi</v>
      </c>
      <c r="BL74" s="565">
        <f>IF(BK74="UNICEF",IFERROR(INDEX('Gavi CDS EAW'!$F$4:$F$87,MATCH('Matrix Allocations'!$A74,'Gavi CDS EAW'!$A$4:$A$87,0)),""),IFERROR(INDEX(Gavi!$J$9:$J$77,MATCH('Matrix Allocations'!$A74,GISO,0))*1000,""))</f>
        <v>978000</v>
      </c>
      <c r="BM74" s="565" t="str">
        <f>IF(BK74="UNICEF",IFERROR(INDEX('Gavi CDS NBW'!$F$4:$F$90,MATCH('Matrix Allocations'!$A74,'Gavi CDS NBW'!$A$4:$A$90,0)),""),IFERROR(INDEX(GNBW,MATCH('Matrix Allocations'!$A74,GISO,0))*1000,""))</f>
        <v/>
      </c>
      <c r="BN74" s="565">
        <f>IFERROR(INDEX(GTA,MATCH('Matrix Allocations'!$A74,GISO,0))*1000,"")</f>
        <v>249000</v>
      </c>
      <c r="BO74" s="565">
        <f>IFERROR(INDEX('Gavi TA HAC'!$C$4:$C$152,MATCH('Matrix Allocations'!$A74,'Gavi TA HAC'!$A$4:$A$152,0)),"")</f>
        <v>161600</v>
      </c>
      <c r="BP74" s="565" t="str" cm="1">
        <f t="array" ref="BP74">IFERROR(INDEX(Gavi!$P$9:$P$77,MATCH('Matrix Allocations'!$A74,GISO,0)*1000),"")</f>
        <v/>
      </c>
      <c r="BQ74" s="565" t="str">
        <f>IFERROR(INDEX(GCS,MATCH('Matrix Allocations'!$A74,0))*1000,"")</f>
        <v/>
      </c>
      <c r="BR74" s="565" t="str">
        <f>IFERROR(INDEX(Gavi!$X$9:$X$77,MATCH('Matrix Allocations'!$A74,GISO,0))*1000,"")</f>
        <v/>
      </c>
      <c r="BS74" s="565" t="str">
        <f>IFERROR(INDEX(GRM,MATCH('Matrix Allocations'!$A74,GISO,0))*1000,"")</f>
        <v/>
      </c>
      <c r="BT74" s="551"/>
      <c r="BU74" s="551"/>
      <c r="BV74" s="551"/>
      <c r="BW74" s="551">
        <f>IFERROR(INDEX('Private Donations'!$C$3:$C$151,MATCH('Matrix Allocations'!$A74,'Private Donations'!$A$3:$A$151,0)),"")</f>
        <v>0</v>
      </c>
      <c r="BX74" s="551">
        <f>IFERROR(INDEX('UNICEF-BMZ'!$O$1:$O$199,MATCH('Matrix Allocations'!A74,'UNICEF-BMZ'!$B$1:$B$199,0)),"")</f>
        <v>276200</v>
      </c>
      <c r="BY74" s="551">
        <f>IFERROR(INDEX(BMZ!$E$7:$E$155,MATCH('Matrix Allocations'!$A74,BMZ!$A$7:$A$155,0)),"")</f>
        <v>0</v>
      </c>
      <c r="BZ74" s="551" t="str">
        <f>IFERROR(VLOOKUP(A74,'Private Foundations Support'!$A$4:$C$30,3,FALSE),"")</f>
        <v/>
      </c>
      <c r="CA74" s="551"/>
      <c r="CB74" s="87">
        <f t="shared" si="52"/>
        <v>0</v>
      </c>
      <c r="CC74" s="87">
        <f>IFERROR(INDEX(ECHO!$C$2:$C$150,MATCH('Matrix Allocations'!$A74,ECHO!$A$2:$A$150,0)),"")</f>
        <v>0</v>
      </c>
      <c r="CD74" s="87">
        <f>IFERROR(INDEX(ECHO!$D$2:$D$150,MATCH('Matrix Allocations'!$A74,ECHO!$A$2:$A$150,0)),"")</f>
        <v>0</v>
      </c>
      <c r="CE74" s="87">
        <f>IFERROR(INDEX(GAC!$C$3:$C$151,MATCH('Matrix Allocations'!$A74,GAC!$A$3:$A$151,0)),"")</f>
        <v>0</v>
      </c>
      <c r="CF74" s="87">
        <f>IFERROR(INDEX('Germany (AA)'!$C$2:$C$150,MATCH('Matrix Allocations'!$A74,'Germany (AA)'!$A$2:$A$150,0)),"")</f>
        <v>0</v>
      </c>
      <c r="CG74" s="551"/>
      <c r="CH74" s="551"/>
      <c r="CI74" s="1126"/>
      <c r="CJ74" s="87">
        <f>INDEX(USAID!$F$3:$F$151,MATCH('Matrix Allocations'!A74,USAID!$A$3:$A$151,0))</f>
        <v>0</v>
      </c>
      <c r="CK74" s="87" t="str">
        <f t="shared" si="46"/>
        <v/>
      </c>
      <c r="CL74" s="87" t="str">
        <f>IFERROR(INDEX(#REF!,MATCH('Matrix Allocations'!A74,#REF!,0)),"")</f>
        <v/>
      </c>
      <c r="CM74" s="87">
        <f t="shared" si="47"/>
        <v>0</v>
      </c>
      <c r="CN74" s="313">
        <f t="shared" si="40"/>
        <v>6524191</v>
      </c>
      <c r="CO74" s="1129">
        <f t="shared" si="57"/>
        <v>1957257.2999999998</v>
      </c>
      <c r="CP74" s="669">
        <f t="shared" si="53"/>
        <v>8934626</v>
      </c>
      <c r="CQ74" s="666">
        <f t="shared" si="58"/>
        <v>4.5648704439625805</v>
      </c>
      <c r="CR74" s="666">
        <f t="shared" si="59"/>
        <v>3.4236528329719342</v>
      </c>
      <c r="CS74" s="698">
        <f t="shared" si="60"/>
        <v>1.9563730474125345</v>
      </c>
      <c r="CT74" s="698">
        <f t="shared" si="54"/>
        <v>1.3694611331887738</v>
      </c>
      <c r="CU74" s="87">
        <f t="shared" si="48"/>
        <v>3000000</v>
      </c>
      <c r="CV74" s="87">
        <f t="shared" si="55"/>
        <v>3000000</v>
      </c>
      <c r="CW74" s="642">
        <f t="shared" si="41"/>
        <v>0</v>
      </c>
      <c r="CX74" s="642">
        <f t="shared" si="49"/>
        <v>1220000</v>
      </c>
      <c r="CY74" s="87">
        <f t="shared" si="56"/>
        <v>1714626</v>
      </c>
    </row>
    <row r="75" spans="1:103" ht="16" customHeight="1">
      <c r="A75" s="54" t="s">
        <v>410</v>
      </c>
      <c r="B75" s="54" t="s">
        <v>320</v>
      </c>
      <c r="C75" s="54" t="s">
        <v>146</v>
      </c>
      <c r="D75" s="54" t="s">
        <v>603</v>
      </c>
      <c r="E75" s="54" t="s">
        <v>157</v>
      </c>
      <c r="F75" s="54" t="s">
        <v>164</v>
      </c>
      <c r="G75" s="55" t="s">
        <v>581</v>
      </c>
      <c r="H75" s="55" t="str">
        <f t="shared" si="42"/>
        <v>No</v>
      </c>
      <c r="I75" s="55" t="str">
        <f t="shared" si="42"/>
        <v>No</v>
      </c>
      <c r="J75" s="55" t="str">
        <f t="shared" si="61"/>
        <v>No</v>
      </c>
      <c r="K75" s="55" t="str">
        <f t="shared" si="62"/>
        <v>Yes</v>
      </c>
      <c r="L75" s="55" t="str">
        <f t="shared" si="63"/>
        <v>No</v>
      </c>
      <c r="M75" s="55" t="s">
        <v>582</v>
      </c>
      <c r="N75" s="54" t="s">
        <v>582</v>
      </c>
      <c r="O75" s="123" t="s">
        <v>582</v>
      </c>
      <c r="P75" s="54" t="s">
        <v>581</v>
      </c>
      <c r="Q75" s="54" t="s">
        <v>772</v>
      </c>
      <c r="R75" s="54" t="s">
        <v>582</v>
      </c>
      <c r="S75" s="54"/>
      <c r="T75" s="787">
        <v>156059428.62944782</v>
      </c>
      <c r="U75" s="54" t="s">
        <v>771</v>
      </c>
      <c r="V75" s="63" t="str">
        <f>IFERROR(IF(VLOOKUP(A75,'WB projects data'!$A$5:$C$83,3,0)="Approved",(VLOOKUP(A75,'WB projects data'!$A$5:$C$83,3,0)),""),"")</f>
        <v>Approved</v>
      </c>
      <c r="W75" s="112">
        <f t="shared" si="50"/>
        <v>15000000</v>
      </c>
      <c r="X75" s="112">
        <f>IFERROR((VLOOKUP($A75,'WB projects data'!$A$5:$J$83,6,0)*1000000),"")</f>
        <v>10000000</v>
      </c>
      <c r="Y75" s="112">
        <f>IFERROR((VLOOKUP($A75,'WB projects data'!$A$5:$J$83,7,0)*1000000),"")</f>
        <v>5000000</v>
      </c>
      <c r="Z75" s="112">
        <f>IFERROR((VLOOKUP($A75,'WB projects data'!$A$5:$J$83,8,0)*1000000),"")</f>
        <v>9000000</v>
      </c>
      <c r="AA75" s="112"/>
      <c r="AB75" s="112">
        <f>IFERROR((VLOOKUP($A75,'WB projects data'!$A$5:$J$83,10,0)*1000000),"")</f>
        <v>400000</v>
      </c>
      <c r="AC75" s="112">
        <f>IFERROR(INDEX('WB Financing 07JUN22'!$D$2:$D$146,MATCH('Matrix Allocations'!$A75,'WB Financing 07JUN22'!$A$2:$A$146,0)),"")</f>
        <v>5600000</v>
      </c>
      <c r="AD75" s="54"/>
      <c r="AE75" s="99"/>
      <c r="AF75" s="99" t="str">
        <f>IFERROR(VLOOKUP(A75,'ADB Projects'!$A$4:$W$21,5,FALSE),"")</f>
        <v/>
      </c>
      <c r="AG75" s="121" t="str">
        <f>IF(AE75="Approved",(VLOOKUP($A75,'ADB Projects'!$A$5:$D$21,4,0)*1000000),"")</f>
        <v/>
      </c>
      <c r="AH75" s="529" t="str">
        <f>IF(AE75="Approved",(PRODUCT(VLOOKUP($A75,'ADB Projects'!$A$4:$W$21,6,FALSE),1000000)),"")</f>
        <v/>
      </c>
      <c r="AI75" s="529" t="str">
        <f>IF(AE75="Approved",(PRODUCT(VLOOKUP($A75,'ADB Projects'!$A$4:$W$21,7,FALSE),1000000)),"")</f>
        <v/>
      </c>
      <c r="AJ75" s="529" t="str">
        <f>IF(AE75="Approved",(PRODUCT(VLOOKUP($A75,'ADB Projects'!$A$4:$W$21,8,FALSE),1000000)),"")</f>
        <v/>
      </c>
      <c r="AK75" s="54"/>
      <c r="AL75" s="54"/>
      <c r="AM75" s="219"/>
      <c r="AN75" s="54"/>
      <c r="AO75" s="54"/>
      <c r="AP75" s="54"/>
      <c r="AQ75" s="54"/>
      <c r="AR75" s="54"/>
      <c r="AS75" s="545" t="str">
        <f t="shared" si="51"/>
        <v/>
      </c>
      <c r="AT75" s="545" t="str">
        <f>IFERROR(VLOOKUP($A75,'IDB C19 Vaccine Projects'!$O$4:$Q$12,2,FALSE),"")</f>
        <v/>
      </c>
      <c r="AU75" s="545" t="str">
        <f>IFERROR(VLOOKUP($A75,'IDB C19 Vaccine Projects'!$O$4:$Q$12,3,FALSE),"")</f>
        <v/>
      </c>
      <c r="AV75" s="54" t="s">
        <v>582</v>
      </c>
      <c r="AW75" s="87">
        <v>66000</v>
      </c>
      <c r="AX75" s="54"/>
      <c r="AY75" s="54"/>
      <c r="AZ75" s="87">
        <f>INDEX(USAID!$D$3:$D$151,MATCH('Matrix Allocations'!A75,USAID!$A$3:$A$151,0))</f>
        <v>2900000</v>
      </c>
      <c r="BA75" s="993">
        <f t="shared" si="43"/>
        <v>1077479</v>
      </c>
      <c r="BB75" s="99">
        <f t="shared" si="44"/>
        <v>1077479</v>
      </c>
      <c r="BC75" s="99">
        <f>IFERROR(INDEX('Japan MOFA'!$E$3:$E$151,MATCH('Matrix Allocations'!$A75,jpop,0)),"")</f>
        <v>0</v>
      </c>
      <c r="BD75" s="87">
        <f>IFERROR(INDEX('UNICEF ACT-A HAC'!$C$5:$C$153,MATCH('Matrix Allocations'!$A75,HACISO,0)),"")</f>
        <v>850000</v>
      </c>
      <c r="BE75" s="87">
        <f t="shared" si="45"/>
        <v>6220000</v>
      </c>
      <c r="BF75" s="87"/>
      <c r="BG75" s="87">
        <f>IFERROR(INDEX('UNICEF ACT-A HAC'!$J$5:$J$153,MATCH('Matrix Allocations'!$A75,HACISO,0)),"")</f>
        <v>0</v>
      </c>
      <c r="BH75" s="87">
        <f>IFERROR(INDEX('UNICEF ACT-A HAC'!$G$5:$G$153,MATCH('Matrix Allocations'!$A75,HACISO,0)),"")</f>
        <v>0</v>
      </c>
      <c r="BI75" s="696" t="str">
        <f>IFERROR(IF(INDEX('GAVI CCE'!$E$3:$E$95,MATCH('Matrix Allocations'!A75,'GAVI CCE'!$A$3:$A$95,0))="Yes",INDEX('GAVI CCE'!$E$3:$E$95,MATCH('Matrix Allocations'!A75,'GAVI CCE'!$A$3:$A$95,0)),""),"")</f>
        <v>Yes</v>
      </c>
      <c r="BJ75" s="87">
        <f>IFERROR(IF(BI75="Yes",INDEX('GAVI CCE'!$F$3:$F$95,MATCH('Matrix Allocations'!A75,'GAVI CCE'!$A$3:$A$95,0)),""),"")</f>
        <v>134999</v>
      </c>
      <c r="BK75" s="551" t="str">
        <f>IFERROR(INDEX('Gavi CDS EAW'!$I$4:$I$87,MATCH('Matrix Allocations'!$A75,'Gavi CDS EAW'!$A$4:$A$87,0)),"")</f>
        <v>Gavi</v>
      </c>
      <c r="BL75" s="565">
        <f>IF(BK75="UNICEF",IFERROR(INDEX('Gavi CDS EAW'!$F$4:$F$87,MATCH('Matrix Allocations'!$A75,'Gavi CDS EAW'!$A$4:$A$87,0)),""),IFERROR(INDEX(Gavi!$J$9:$J$77,MATCH('Matrix Allocations'!$A75,GISO,0))*1000,""))</f>
        <v>1126000</v>
      </c>
      <c r="BM75" s="565" t="str">
        <f>IF(BK75="UNICEF",IFERROR(INDEX('Gavi CDS NBW'!$F$4:$F$90,MATCH('Matrix Allocations'!$A75,'Gavi CDS NBW'!$A$4:$A$90,0)),""),IFERROR(INDEX(GNBW,MATCH('Matrix Allocations'!$A75,GISO,0))*1000,""))</f>
        <v/>
      </c>
      <c r="BN75" s="565">
        <f>IFERROR(INDEX(GTA,MATCH('Matrix Allocations'!$A75,GISO,0))*1000,"")</f>
        <v>249000</v>
      </c>
      <c r="BO75" s="565">
        <f>IFERROR(INDEX('Gavi TA HAC'!$C$4:$C$152,MATCH('Matrix Allocations'!$A75,'Gavi TA HAC'!$A$4:$A$152,0)),"")</f>
        <v>85958.333333333328</v>
      </c>
      <c r="BP75" s="565" t="str" cm="1">
        <f t="array" ref="BP75">IFERROR(INDEX(Gavi!$P$9:$P$77,MATCH('Matrix Allocations'!$A75,GISO,0)*1000),"")</f>
        <v/>
      </c>
      <c r="BQ75" s="565" t="str">
        <f>IFERROR(INDEX(GCS,MATCH('Matrix Allocations'!$A75,0))*1000,"")</f>
        <v/>
      </c>
      <c r="BR75" s="565" t="str">
        <f>IFERROR(INDEX(Gavi!$X$9:$X$77,MATCH('Matrix Allocations'!$A75,GISO,0))*1000,"")</f>
        <v/>
      </c>
      <c r="BS75" s="565" t="str">
        <f>IFERROR(INDEX(GRM,MATCH('Matrix Allocations'!$A75,GISO,0))*1000,"")</f>
        <v/>
      </c>
      <c r="BT75" s="551"/>
      <c r="BU75" s="551"/>
      <c r="BV75" s="551"/>
      <c r="BW75" s="551">
        <f>IFERROR(INDEX('Private Donations'!$C$3:$C$151,MATCH('Matrix Allocations'!$A75,'Private Donations'!$A$3:$A$151,0)),"")</f>
        <v>0</v>
      </c>
      <c r="BX75" s="551">
        <f>IFERROR(INDEX('UNICEF-BMZ'!$O$1:$O$199,MATCH('Matrix Allocations'!A75,'UNICEF-BMZ'!$B$1:$B$199,0)),"")</f>
        <v>0</v>
      </c>
      <c r="BY75" s="551">
        <f>IFERROR(INDEX(BMZ!$E$7:$E$155,MATCH('Matrix Allocations'!$A75,BMZ!$A$7:$A$155,0)),"")</f>
        <v>0</v>
      </c>
      <c r="BZ75" s="551" t="str">
        <f>IFERROR(VLOOKUP(A75,'Private Foundations Support'!$A$4:$C$30,3,FALSE),"")</f>
        <v/>
      </c>
      <c r="CA75" s="551"/>
      <c r="CB75" s="87">
        <f t="shared" si="52"/>
        <v>0</v>
      </c>
      <c r="CC75" s="87">
        <f>IFERROR(INDEX(ECHO!$C$2:$C$150,MATCH('Matrix Allocations'!$A75,ECHO!$A$2:$A$150,0)),"")</f>
        <v>0</v>
      </c>
      <c r="CD75" s="87">
        <f>IFERROR(INDEX(ECHO!$D$2:$D$150,MATCH('Matrix Allocations'!$A75,ECHO!$A$2:$A$150,0)),"")</f>
        <v>0</v>
      </c>
      <c r="CE75" s="87">
        <f>IFERROR(INDEX(GAC!$C$3:$C$151,MATCH('Matrix Allocations'!$A75,GAC!$A$3:$A$151,0)),"")</f>
        <v>0</v>
      </c>
      <c r="CF75" s="87">
        <f>IFERROR(INDEX('Germany (AA)'!$C$2:$C$150,MATCH('Matrix Allocations'!$A75,'Germany (AA)'!$A$2:$A$150,0)),"")</f>
        <v>0</v>
      </c>
      <c r="CG75" s="551"/>
      <c r="CH75" s="551"/>
      <c r="CI75" s="1126"/>
      <c r="CJ75" s="87">
        <f>INDEX(USAID!$F$3:$F$151,MATCH('Matrix Allocations'!A75,USAID!$A$3:$A$151,0))</f>
        <v>1900000</v>
      </c>
      <c r="CK75" s="87">
        <f t="shared" si="46"/>
        <v>2648970.39</v>
      </c>
      <c r="CL75" s="87" t="str">
        <f>IFERROR(INDEX(#REF!,MATCH('Matrix Allocations'!A75,#REF!,0)),"")</f>
        <v/>
      </c>
      <c r="CM75" s="87">
        <f t="shared" si="47"/>
        <v>0</v>
      </c>
      <c r="CN75" s="313">
        <f t="shared" si="40"/>
        <v>7275560</v>
      </c>
      <c r="CO75" s="1129">
        <f t="shared" si="57"/>
        <v>2182668</v>
      </c>
      <c r="CP75" s="669">
        <f t="shared" si="53"/>
        <v>18223478</v>
      </c>
      <c r="CQ75" s="666">
        <f t="shared" si="58"/>
        <v>8.3491754128433637</v>
      </c>
      <c r="CR75" s="666">
        <f t="shared" si="59"/>
        <v>6.2618815596325232</v>
      </c>
      <c r="CS75" s="698">
        <f t="shared" si="60"/>
        <v>3.5782180340757277</v>
      </c>
      <c r="CT75" s="698">
        <f t="shared" si="54"/>
        <v>2.5047526238530091</v>
      </c>
      <c r="CU75" s="87">
        <f t="shared" si="48"/>
        <v>5600000</v>
      </c>
      <c r="CV75" s="87">
        <f t="shared" si="55"/>
        <v>10197479</v>
      </c>
      <c r="CW75" s="642">
        <f t="shared" si="41"/>
        <v>0</v>
      </c>
      <c r="CX75" s="642">
        <f t="shared" si="49"/>
        <v>850000</v>
      </c>
      <c r="CY75" s="87">
        <f t="shared" si="56"/>
        <v>1509999</v>
      </c>
    </row>
    <row r="76" spans="1:103" ht="16" customHeight="1">
      <c r="A76" s="54" t="s">
        <v>501</v>
      </c>
      <c r="B76" s="54" t="s">
        <v>321</v>
      </c>
      <c r="C76" s="54" t="s">
        <v>150</v>
      </c>
      <c r="D76" s="54" t="s">
        <v>593</v>
      </c>
      <c r="E76" s="54" t="s">
        <v>156</v>
      </c>
      <c r="F76" s="54" t="s">
        <v>165</v>
      </c>
      <c r="G76" s="55" t="s">
        <v>581</v>
      </c>
      <c r="H76" s="55" t="str">
        <f t="shared" si="42"/>
        <v>No</v>
      </c>
      <c r="I76" s="55" t="str">
        <f t="shared" si="42"/>
        <v>No</v>
      </c>
      <c r="J76" s="55" t="str">
        <f t="shared" si="61"/>
        <v>No</v>
      </c>
      <c r="K76" s="55" t="str">
        <f t="shared" si="62"/>
        <v>Yes</v>
      </c>
      <c r="L76" s="55" t="str">
        <f t="shared" si="63"/>
        <v>No</v>
      </c>
      <c r="M76" s="55" t="s">
        <v>582</v>
      </c>
      <c r="N76" s="54" t="s">
        <v>581</v>
      </c>
      <c r="O76" s="123" t="s">
        <v>581</v>
      </c>
      <c r="P76" s="54" t="s">
        <v>581</v>
      </c>
      <c r="Q76" s="54" t="s">
        <v>774</v>
      </c>
      <c r="R76" s="54"/>
      <c r="S76" s="54"/>
      <c r="T76" s="787">
        <v>2355391507.1635861</v>
      </c>
      <c r="U76" s="54" t="s">
        <v>771</v>
      </c>
      <c r="V76" s="63" t="str">
        <f>IFERROR(IF(VLOOKUP(A76,'WB projects data'!$A$5:$C$83,3,0)="Approved",(VLOOKUP(A76,'WB projects data'!$A$5:$C$83,3,0)),""),"")</f>
        <v>Approved</v>
      </c>
      <c r="W76" s="112">
        <f t="shared" si="50"/>
        <v>37000000</v>
      </c>
      <c r="X76" s="112">
        <f>IFERROR((VLOOKUP($A76,'WB projects data'!$A$5:$J$83,6,0)*1000000),"")</f>
        <v>34000000</v>
      </c>
      <c r="Y76" s="112">
        <f>IFERROR((VLOOKUP($A76,'WB projects data'!$A$5:$J$83,7,0)*1000000),"")</f>
        <v>3000000</v>
      </c>
      <c r="Z76" s="112">
        <f>IFERROR((VLOOKUP($A76,'WB projects data'!$A$5:$J$83,8,0)*1000000),"")</f>
        <v>25000000</v>
      </c>
      <c r="AA76" s="112"/>
      <c r="AB76" s="112">
        <f>IFERROR((VLOOKUP($A76,'WB projects data'!$A$5:$J$83,10,0)*1000000),"")</f>
        <v>0</v>
      </c>
      <c r="AC76" s="112">
        <f>IFERROR(INDEX('WB Financing 07JUN22'!$D$2:$D$146,MATCH('Matrix Allocations'!$A76,'WB Financing 07JUN22'!$A$2:$A$146,0)),"")</f>
        <v>11300000</v>
      </c>
      <c r="AD76" s="54"/>
      <c r="AE76" s="99"/>
      <c r="AF76" s="99" t="str">
        <f>IFERROR(VLOOKUP(A76,'ADB Projects'!$A$4:$W$21,5,FALSE),"")</f>
        <v/>
      </c>
      <c r="AG76" s="121" t="str">
        <f>IF(AE76="Approved",(VLOOKUP($A76,'ADB Projects'!$A$5:$D$21,4,0)*1000000),"")</f>
        <v/>
      </c>
      <c r="AH76" s="529" t="str">
        <f>IF(AE76="Approved",(PRODUCT(VLOOKUP($A76,'ADB Projects'!$A$4:$W$21,6,FALSE),1000000)),"")</f>
        <v/>
      </c>
      <c r="AI76" s="529" t="str">
        <f>IF(AE76="Approved",(PRODUCT(VLOOKUP($A76,'ADB Projects'!$A$4:$W$21,7,FALSE),1000000)),"")</f>
        <v/>
      </c>
      <c r="AJ76" s="529" t="str">
        <f>IF(AE76="Approved",(PRODUCT(VLOOKUP($A76,'ADB Projects'!$A$4:$W$21,8,FALSE),1000000)),"")</f>
        <v/>
      </c>
      <c r="AK76" s="54"/>
      <c r="AL76" s="54"/>
      <c r="AM76" s="219"/>
      <c r="AN76" s="54"/>
      <c r="AO76" s="54"/>
      <c r="AP76" s="54"/>
      <c r="AQ76" s="54"/>
      <c r="AR76" s="54"/>
      <c r="AS76" s="545" t="str">
        <f t="shared" si="51"/>
        <v/>
      </c>
      <c r="AT76" s="545" t="str">
        <f>IFERROR(VLOOKUP($A76,'IDB C19 Vaccine Projects'!$O$4:$Q$12,2,FALSE),"")</f>
        <v/>
      </c>
      <c r="AU76" s="545" t="str">
        <f>IFERROR(VLOOKUP($A76,'IDB C19 Vaccine Projects'!$O$4:$Q$12,3,FALSE),"")</f>
        <v/>
      </c>
      <c r="AV76" s="54"/>
      <c r="AW76" s="87"/>
      <c r="AX76" s="54"/>
      <c r="AY76" s="54"/>
      <c r="AZ76" s="87">
        <f>INDEX(USAID!$D$3:$D$151,MATCH('Matrix Allocations'!A76,USAID!$A$3:$A$151,0))</f>
        <v>3150000</v>
      </c>
      <c r="BA76" s="993">
        <f t="shared" si="43"/>
        <v>0</v>
      </c>
      <c r="BB76" s="99">
        <f t="shared" si="44"/>
        <v>0</v>
      </c>
      <c r="BC76" s="99">
        <f>IFERROR(INDEX('Japan MOFA'!$E$3:$E$151,MATCH('Matrix Allocations'!$A76,jpop,0)),"")</f>
        <v>0</v>
      </c>
      <c r="BD76" s="87">
        <f>IFERROR(INDEX('UNICEF ACT-A HAC'!$C$5:$C$153,MATCH('Matrix Allocations'!$A76,HACISO,0)),"")</f>
        <v>8535626</v>
      </c>
      <c r="BE76" s="87" t="str">
        <f t="shared" si="45"/>
        <v/>
      </c>
      <c r="BF76" s="87"/>
      <c r="BG76" s="87">
        <f>IFERROR(INDEX('UNICEF ACT-A HAC'!$J$5:$J$153,MATCH('Matrix Allocations'!$A76,HACISO,0)),"")</f>
        <v>0</v>
      </c>
      <c r="BH76" s="87">
        <f>IFERROR(INDEX('UNICEF ACT-A HAC'!$G$5:$G$153,MATCH('Matrix Allocations'!$A76,HACISO,0)),"")</f>
        <v>2560000</v>
      </c>
      <c r="BI76" s="696" t="str">
        <f>IFERROR(IF(INDEX('GAVI CCE'!$E$3:$E$95,MATCH('Matrix Allocations'!A76,'GAVI CCE'!$A$3:$A$95,0))="Yes",INDEX('GAVI CCE'!$E$3:$E$95,MATCH('Matrix Allocations'!A76,'GAVI CCE'!$A$3:$A$95,0)),""),"")</f>
        <v/>
      </c>
      <c r="BJ76" s="87" t="str">
        <f>IFERROR(IF(BI76="Yes",INDEX('GAVI CCE'!$F$3:$F$95,MATCH('Matrix Allocations'!A76,'GAVI CCE'!$A$3:$A$95,0)),""),"")</f>
        <v/>
      </c>
      <c r="BK76" s="551" t="str">
        <f>IFERROR(INDEX('Gavi CDS EAW'!$I$4:$I$87,MATCH('Matrix Allocations'!$A76,'Gavi CDS EAW'!$A$4:$A$87,0)),"")</f>
        <v/>
      </c>
      <c r="BL76" s="565" t="str">
        <f>IF(BK76="UNICEF",IFERROR(INDEX('Gavi CDS EAW'!$F$4:$F$87,MATCH('Matrix Allocations'!$A76,'Gavi CDS EAW'!$A$4:$A$87,0)),""),IFERROR(INDEX(Gavi!$J$9:$J$77,MATCH('Matrix Allocations'!$A76,GISO,0))*1000,""))</f>
        <v/>
      </c>
      <c r="BM76" s="565" t="str">
        <f>IF(BK76="UNICEF",IFERROR(INDEX('Gavi CDS NBW'!$F$4:$F$90,MATCH('Matrix Allocations'!$A76,'Gavi CDS NBW'!$A$4:$A$90,0)),""),IFERROR(INDEX(GNBW,MATCH('Matrix Allocations'!$A76,GISO,0))*1000,""))</f>
        <v/>
      </c>
      <c r="BN76" s="565" t="str">
        <f>IFERROR(INDEX(GTA,MATCH('Matrix Allocations'!$A76,GISO,0))*1000,"")</f>
        <v/>
      </c>
      <c r="BO76" s="565">
        <f>IFERROR(INDEX('Gavi TA HAC'!$C$4:$C$152,MATCH('Matrix Allocations'!$A76,'Gavi TA HAC'!$A$4:$A$152,0)),"")</f>
        <v>0</v>
      </c>
      <c r="BP76" s="565" t="str" cm="1">
        <f t="array" ref="BP76">IFERROR(INDEX(Gavi!$P$9:$P$77,MATCH('Matrix Allocations'!$A76,GISO,0)*1000),"")</f>
        <v/>
      </c>
      <c r="BQ76" s="565" t="str">
        <f>IFERROR(INDEX(GCS,MATCH('Matrix Allocations'!$A76,0))*1000,"")</f>
        <v/>
      </c>
      <c r="BR76" s="565" t="str">
        <f>IFERROR(INDEX(Gavi!$X$9:$X$77,MATCH('Matrix Allocations'!$A76,GISO,0))*1000,"")</f>
        <v/>
      </c>
      <c r="BS76" s="565" t="str">
        <f>IFERROR(INDEX(GRM,MATCH('Matrix Allocations'!$A76,GISO,0))*1000,"")</f>
        <v/>
      </c>
      <c r="BT76" s="551">
        <v>396989</v>
      </c>
      <c r="BU76" s="551"/>
      <c r="BV76" s="551"/>
      <c r="BW76" s="551">
        <f>IFERROR(INDEX('Private Donations'!$C$3:$C$151,MATCH('Matrix Allocations'!$A76,'Private Donations'!$A$3:$A$151,0)),"")</f>
        <v>744058</v>
      </c>
      <c r="BX76" s="551">
        <f>IFERROR(INDEX('UNICEF-BMZ'!$O$1:$O$199,MATCH('Matrix Allocations'!A76,'UNICEF-BMZ'!$B$1:$B$199,0)),"")</f>
        <v>0</v>
      </c>
      <c r="BY76" s="551">
        <f>IFERROR(INDEX(BMZ!$E$7:$E$155,MATCH('Matrix Allocations'!$A76,BMZ!$A$7:$A$155,0)),"")</f>
        <v>13320000.000000002</v>
      </c>
      <c r="BZ76" s="551" t="str">
        <f>IFERROR(VLOOKUP(A76,'Private Foundations Support'!$A$4:$C$30,3,FALSE),"")</f>
        <v/>
      </c>
      <c r="CA76" s="551"/>
      <c r="CB76" s="87">
        <f t="shared" si="52"/>
        <v>0</v>
      </c>
      <c r="CC76" s="87">
        <f>IFERROR(INDEX(ECHO!$C$2:$C$150,MATCH('Matrix Allocations'!$A76,ECHO!$A$2:$A$150,0)),"")</f>
        <v>0</v>
      </c>
      <c r="CD76" s="87">
        <f>IFERROR(INDEX(ECHO!$D$2:$D$150,MATCH('Matrix Allocations'!$A76,ECHO!$A$2:$A$150,0)),"")</f>
        <v>0</v>
      </c>
      <c r="CE76" s="87">
        <f>IFERROR(INDEX(GAC!$C$3:$C$151,MATCH('Matrix Allocations'!$A76,GAC!$A$3:$A$151,0)),"")</f>
        <v>0</v>
      </c>
      <c r="CF76" s="87">
        <f>IFERROR(INDEX('Germany (AA)'!$C$2:$C$150,MATCH('Matrix Allocations'!$A76,'Germany (AA)'!$A$2:$A$150,0)),"")</f>
        <v>0</v>
      </c>
      <c r="CG76" s="551"/>
      <c r="CH76" s="551"/>
      <c r="CI76" s="1126"/>
      <c r="CJ76" s="87">
        <f>INDEX(USAID!$F$3:$F$151,MATCH('Matrix Allocations'!A76,USAID!$A$3:$A$151,0))</f>
        <v>200000</v>
      </c>
      <c r="CK76" s="87" t="str">
        <f t="shared" si="46"/>
        <v/>
      </c>
      <c r="CL76" s="87" t="str">
        <f>IFERROR(INDEX(#REF!,MATCH('Matrix Allocations'!A76,#REF!,0)),"")</f>
        <v/>
      </c>
      <c r="CM76" s="87">
        <f t="shared" si="47"/>
        <v>0</v>
      </c>
      <c r="CN76" s="313">
        <f t="shared" si="40"/>
        <v>6825445</v>
      </c>
      <c r="CO76" s="1129">
        <f t="shared" si="57"/>
        <v>2047633.5</v>
      </c>
      <c r="CP76" s="669">
        <f t="shared" si="53"/>
        <v>40006673</v>
      </c>
      <c r="CQ76" s="666">
        <f t="shared" si="58"/>
        <v>19.538004725943388</v>
      </c>
      <c r="CR76" s="666">
        <f t="shared" si="59"/>
        <v>14.653503544457541</v>
      </c>
      <c r="CS76" s="698">
        <f t="shared" si="60"/>
        <v>8.3734305968328808</v>
      </c>
      <c r="CT76" s="698">
        <f t="shared" si="54"/>
        <v>5.861401417783016</v>
      </c>
      <c r="CU76" s="87">
        <f t="shared" si="48"/>
        <v>11300000</v>
      </c>
      <c r="CV76" s="87">
        <f t="shared" si="55"/>
        <v>19426989</v>
      </c>
      <c r="CW76" s="642">
        <f t="shared" si="41"/>
        <v>744058</v>
      </c>
      <c r="CX76" s="642">
        <f t="shared" si="49"/>
        <v>8535626</v>
      </c>
      <c r="CY76" s="87">
        <f t="shared" si="56"/>
        <v>0</v>
      </c>
    </row>
    <row r="77" spans="1:103" ht="16" customHeight="1">
      <c r="A77" s="54" t="s">
        <v>455</v>
      </c>
      <c r="B77" s="54" t="s">
        <v>322</v>
      </c>
      <c r="C77" s="54" t="s">
        <v>148</v>
      </c>
      <c r="D77" s="54" t="s">
        <v>595</v>
      </c>
      <c r="E77" s="54" t="s">
        <v>157</v>
      </c>
      <c r="F77" s="54" t="s">
        <v>164</v>
      </c>
      <c r="G77" s="55" t="s">
        <v>581</v>
      </c>
      <c r="H77" s="55" t="str">
        <f t="shared" si="42"/>
        <v>Yes</v>
      </c>
      <c r="I77" s="55" t="str">
        <f t="shared" si="42"/>
        <v>Yes</v>
      </c>
      <c r="J77" s="55" t="str">
        <f t="shared" si="61"/>
        <v>No</v>
      </c>
      <c r="K77" s="55" t="str">
        <f t="shared" si="62"/>
        <v>No</v>
      </c>
      <c r="L77" s="55" t="str">
        <f t="shared" si="63"/>
        <v>Yes</v>
      </c>
      <c r="M77" s="55" t="s">
        <v>582</v>
      </c>
      <c r="N77" s="54" t="s">
        <v>582</v>
      </c>
      <c r="O77" s="123" t="s">
        <v>582</v>
      </c>
      <c r="P77" s="54" t="s">
        <v>582</v>
      </c>
      <c r="Q77" s="54" t="s">
        <v>778</v>
      </c>
      <c r="R77" s="54" t="s">
        <v>582</v>
      </c>
      <c r="S77" s="54"/>
      <c r="T77" s="787">
        <v>152760919.7684873</v>
      </c>
      <c r="U77" s="54" t="s">
        <v>773</v>
      </c>
      <c r="V77" s="63" t="str">
        <f>IFERROR(IF(VLOOKUP(A77,'WB projects data'!$A$5:$C$83,3,0)="Approved",(VLOOKUP(A77,'WB projects data'!$A$5:$C$83,3,0)),""),"")</f>
        <v>Approved</v>
      </c>
      <c r="W77" s="112">
        <f t="shared" si="50"/>
        <v>25500000</v>
      </c>
      <c r="X77" s="112">
        <f>IFERROR((VLOOKUP($A77,'WB projects data'!$A$5:$J$83,6,0)*1000000),"")</f>
        <v>25500000</v>
      </c>
      <c r="Y77" s="112">
        <f>IFERROR((VLOOKUP($A77,'WB projects data'!$A$5:$J$83,7,0)*1000000),"")</f>
        <v>0</v>
      </c>
      <c r="Z77" s="112">
        <f>IFERROR((VLOOKUP($A77,'WB projects data'!$A$5:$J$83,8,0)*1000000),"")</f>
        <v>14000000</v>
      </c>
      <c r="AA77" s="112"/>
      <c r="AB77" s="112">
        <f>IFERROR((VLOOKUP($A77,'WB projects data'!$A$5:$J$83,10,0)*1000000),"")</f>
        <v>6000000</v>
      </c>
      <c r="AC77" s="112">
        <f>IFERROR(INDEX('WB Financing 07JUN22'!$D$2:$D$146,MATCH('Matrix Allocations'!$A77,'WB Financing 07JUN22'!$A$2:$A$146,0)),"")</f>
        <v>5500000</v>
      </c>
      <c r="AD77" s="54"/>
      <c r="AE77" s="99"/>
      <c r="AF77" s="99" t="str">
        <f>IFERROR(VLOOKUP(A77,'ADB Projects'!$A$4:$W$21,5,FALSE),"")</f>
        <v/>
      </c>
      <c r="AG77" s="121" t="str">
        <f>IF(AE77="Approved",(VLOOKUP($A77,'ADB Projects'!$A$5:$D$21,4,0)*1000000),"")</f>
        <v/>
      </c>
      <c r="AH77" s="529" t="str">
        <f>IF(AE77="Approved",(PRODUCT(VLOOKUP($A77,'ADB Projects'!$A$4:$W$21,6,FALSE),1000000)),"")</f>
        <v/>
      </c>
      <c r="AI77" s="529" t="str">
        <f>IF(AE77="Approved",(PRODUCT(VLOOKUP($A77,'ADB Projects'!$A$4:$W$21,7,FALSE),1000000)),"")</f>
        <v/>
      </c>
      <c r="AJ77" s="529" t="str">
        <f>IF(AE77="Approved",(PRODUCT(VLOOKUP($A77,'ADB Projects'!$A$4:$W$21,8,FALSE),1000000)),"")</f>
        <v/>
      </c>
      <c r="AK77" s="54"/>
      <c r="AL77" s="54"/>
      <c r="AM77" s="219"/>
      <c r="AN77" s="54"/>
      <c r="AO77" s="54"/>
      <c r="AP77" s="54"/>
      <c r="AQ77" s="54"/>
      <c r="AR77" s="54"/>
      <c r="AS77" s="545" t="str">
        <f t="shared" si="51"/>
        <v/>
      </c>
      <c r="AT77" s="545" t="str">
        <f>IFERROR(VLOOKUP($A77,'IDB C19 Vaccine Projects'!$O$4:$Q$12,2,FALSE),"")</f>
        <v/>
      </c>
      <c r="AU77" s="545" t="str">
        <f>IFERROR(VLOOKUP($A77,'IDB C19 Vaccine Projects'!$O$4:$Q$12,3,FALSE),"")</f>
        <v/>
      </c>
      <c r="AV77" s="54"/>
      <c r="AW77" s="87"/>
      <c r="AX77" s="54"/>
      <c r="AY77" s="54"/>
      <c r="AZ77" s="87">
        <f>INDEX(USAID!$D$3:$D$151,MATCH('Matrix Allocations'!A77,USAID!$A$3:$A$151,0))</f>
        <v>1860000</v>
      </c>
      <c r="BA77" s="993">
        <f t="shared" si="43"/>
        <v>1851851.85</v>
      </c>
      <c r="BB77" s="99">
        <f t="shared" si="44"/>
        <v>1851851.85</v>
      </c>
      <c r="BC77" s="99">
        <f>IFERROR(INDEX('Japan MOFA'!$E$3:$E$151,MATCH('Matrix Allocations'!$A77,jpop,0)),"")</f>
        <v>0</v>
      </c>
      <c r="BD77" s="87">
        <f>IFERROR(INDEX('UNICEF ACT-A HAC'!$C$5:$C$153,MATCH('Matrix Allocations'!$A77,HACISO,0)),"")</f>
        <v>720000</v>
      </c>
      <c r="BE77" s="87" t="str">
        <f t="shared" si="45"/>
        <v/>
      </c>
      <c r="BF77" s="87"/>
      <c r="BG77" s="87">
        <f>IFERROR(INDEX('UNICEF ACT-A HAC'!$J$5:$J$153,MATCH('Matrix Allocations'!$A77,HACISO,0)),"")</f>
        <v>0</v>
      </c>
      <c r="BH77" s="87">
        <f>IFERROR(INDEX('UNICEF ACT-A HAC'!$G$5:$G$153,MATCH('Matrix Allocations'!$A77,HACISO,0)),"")</f>
        <v>0</v>
      </c>
      <c r="BI77" s="696" t="str">
        <f>IFERROR(IF(INDEX('GAVI CCE'!$E$3:$E$95,MATCH('Matrix Allocations'!A77,'GAVI CCE'!$A$3:$A$95,0))="Yes",INDEX('GAVI CCE'!$E$3:$E$95,MATCH('Matrix Allocations'!A77,'GAVI CCE'!$A$3:$A$95,0)),""),"")</f>
        <v>Yes</v>
      </c>
      <c r="BJ77" s="87">
        <f>IFERROR(IF(BI77="Yes",INDEX('GAVI CCE'!$F$3:$F$95,MATCH('Matrix Allocations'!A77,'GAVI CCE'!$A$3:$A$95,0)),""),"")</f>
        <v>86879</v>
      </c>
      <c r="BK77" s="551" t="str">
        <f>IFERROR(INDEX('Gavi CDS EAW'!$I$4:$I$87,MATCH('Matrix Allocations'!$A77,'Gavi CDS EAW'!$A$4:$A$87,0)),"")</f>
        <v>Gavi</v>
      </c>
      <c r="BL77" s="565">
        <f>IF(BK77="UNICEF",IFERROR(INDEX('Gavi CDS EAW'!$F$4:$F$87,MATCH('Matrix Allocations'!$A77,'Gavi CDS EAW'!$A$4:$A$87,0)),""),IFERROR(INDEX(Gavi!$J$9:$J$77,MATCH('Matrix Allocations'!$A77,GISO,0))*1000,""))</f>
        <v>402000</v>
      </c>
      <c r="BM77" s="565" t="str">
        <f>IF(BK77="UNICEF",IFERROR(INDEX('Gavi CDS NBW'!$F$4:$F$90,MATCH('Matrix Allocations'!$A77,'Gavi CDS NBW'!$A$4:$A$90,0)),""),IFERROR(INDEX(GNBW,MATCH('Matrix Allocations'!$A77,GISO,0))*1000,""))</f>
        <v/>
      </c>
      <c r="BN77" s="565">
        <f>IFERROR(INDEX(GTA,MATCH('Matrix Allocations'!$A77,GISO,0))*1000,"")</f>
        <v>250000</v>
      </c>
      <c r="BO77" s="565">
        <f>IFERROR(INDEX('Gavi TA HAC'!$C$4:$C$152,MATCH('Matrix Allocations'!$A77,'Gavi TA HAC'!$A$4:$A$152,0)),"")</f>
        <v>119799.99999999999</v>
      </c>
      <c r="BP77" s="565" t="str" cm="1">
        <f t="array" ref="BP77">IFERROR(INDEX(Gavi!$P$9:$P$77,MATCH('Matrix Allocations'!$A77,GISO,0)*1000),"")</f>
        <v/>
      </c>
      <c r="BQ77" s="565" t="str">
        <f>IFERROR(INDEX(GCS,MATCH('Matrix Allocations'!$A77,0))*1000,"")</f>
        <v/>
      </c>
      <c r="BR77" s="565" t="str">
        <f>IFERROR(INDEX(Gavi!$X$9:$X$77,MATCH('Matrix Allocations'!$A77,GISO,0))*1000,"")</f>
        <v/>
      </c>
      <c r="BS77" s="565" t="str">
        <f>IFERROR(INDEX(GRM,MATCH('Matrix Allocations'!$A77,GISO,0))*1000,"")</f>
        <v/>
      </c>
      <c r="BT77" s="551"/>
      <c r="BU77" s="551"/>
      <c r="BV77" s="551"/>
      <c r="BW77" s="551">
        <f>IFERROR(INDEX('Private Donations'!$C$3:$C$151,MATCH('Matrix Allocations'!$A77,'Private Donations'!$A$3:$A$151,0)),"")</f>
        <v>0</v>
      </c>
      <c r="BX77" s="551">
        <f>IFERROR(INDEX('UNICEF-BMZ'!$O$1:$O$199,MATCH('Matrix Allocations'!A77,'UNICEF-BMZ'!$B$1:$B$199,0)),"")</f>
        <v>45600</v>
      </c>
      <c r="BY77" s="551">
        <f>IFERROR(INDEX(BMZ!$E$7:$E$155,MATCH('Matrix Allocations'!$A77,BMZ!$A$7:$A$155,0)),"")</f>
        <v>0</v>
      </c>
      <c r="BZ77" s="551" t="str">
        <f>IFERROR(VLOOKUP(A77,'Private Foundations Support'!$A$4:$C$30,3,FALSE),"")</f>
        <v/>
      </c>
      <c r="CA77" s="551"/>
      <c r="CB77" s="87">
        <f t="shared" si="52"/>
        <v>631699</v>
      </c>
      <c r="CC77" s="87">
        <f>IFERROR(INDEX(ECHO!$C$2:$C$150,MATCH('Matrix Allocations'!$A77,ECHO!$A$2:$A$150,0)),"")</f>
        <v>631699</v>
      </c>
      <c r="CD77" s="87">
        <f>IFERROR(INDEX(ECHO!$D$2:$D$150,MATCH('Matrix Allocations'!$A77,ECHO!$A$2:$A$150,0)),"")</f>
        <v>0</v>
      </c>
      <c r="CE77" s="87">
        <f>IFERROR(INDEX(GAC!$C$3:$C$151,MATCH('Matrix Allocations'!$A77,GAC!$A$3:$A$151,0)),"")</f>
        <v>0</v>
      </c>
      <c r="CF77" s="87">
        <f>IFERROR(INDEX('Germany (AA)'!$C$2:$C$150,MATCH('Matrix Allocations'!$A77,'Germany (AA)'!$A$2:$A$150,0)),"")</f>
        <v>0</v>
      </c>
      <c r="CG77" s="551"/>
      <c r="CH77" s="551"/>
      <c r="CI77" s="1126"/>
      <c r="CJ77" s="87">
        <f>INDEX(USAID!$F$3:$F$151,MATCH('Matrix Allocations'!A77,USAID!$A$3:$A$151,0))</f>
        <v>0</v>
      </c>
      <c r="CK77" s="87" t="str">
        <f t="shared" si="46"/>
        <v/>
      </c>
      <c r="CL77" s="87" t="str">
        <f>IFERROR(INDEX(#REF!,MATCH('Matrix Allocations'!A77,#REF!,0)),"")</f>
        <v/>
      </c>
      <c r="CM77" s="87">
        <f t="shared" si="47"/>
        <v>0</v>
      </c>
      <c r="CN77" s="313">
        <f t="shared" ref="CN77:CN108" si="64">INDEX(tpop,MATCH(A77,popiso,0))</f>
        <v>2142249</v>
      </c>
      <c r="CO77" s="1129">
        <f t="shared" si="57"/>
        <v>642674.69999999995</v>
      </c>
      <c r="CP77" s="669">
        <f t="shared" si="53"/>
        <v>11348029.85</v>
      </c>
      <c r="CQ77" s="666">
        <f t="shared" si="58"/>
        <v>17.657502076867193</v>
      </c>
      <c r="CR77" s="666">
        <f t="shared" si="59"/>
        <v>13.243126557650392</v>
      </c>
      <c r="CS77" s="698">
        <f t="shared" si="60"/>
        <v>7.5675008900859408</v>
      </c>
      <c r="CT77" s="698">
        <f t="shared" si="54"/>
        <v>5.2972506230601573</v>
      </c>
      <c r="CU77" s="87">
        <f t="shared" si="48"/>
        <v>5500000</v>
      </c>
      <c r="CV77" s="87">
        <f t="shared" si="55"/>
        <v>4343550.8499999996</v>
      </c>
      <c r="CW77" s="642">
        <f t="shared" ref="CW77:CW108" si="65">SUM(AX77,BZ77,BW77)</f>
        <v>0</v>
      </c>
      <c r="CX77" s="642">
        <f t="shared" si="49"/>
        <v>720000</v>
      </c>
      <c r="CY77" s="87">
        <f t="shared" si="56"/>
        <v>784479</v>
      </c>
    </row>
    <row r="78" spans="1:103" ht="16" customHeight="1">
      <c r="A78" s="54" t="s">
        <v>532</v>
      </c>
      <c r="B78" s="54" t="s">
        <v>323</v>
      </c>
      <c r="C78" s="54" t="s">
        <v>152</v>
      </c>
      <c r="D78" s="54" t="s">
        <v>595</v>
      </c>
      <c r="E78" s="54" t="s">
        <v>158</v>
      </c>
      <c r="F78" s="54" t="s">
        <v>164</v>
      </c>
      <c r="G78" s="55" t="s">
        <v>581</v>
      </c>
      <c r="H78" s="55" t="str">
        <f t="shared" si="42"/>
        <v>Yes</v>
      </c>
      <c r="I78" s="55" t="str">
        <f t="shared" si="42"/>
        <v>Yes</v>
      </c>
      <c r="J78" s="55" t="str">
        <f t="shared" si="61"/>
        <v>No</v>
      </c>
      <c r="K78" s="55" t="str">
        <f t="shared" si="62"/>
        <v>No</v>
      </c>
      <c r="L78" s="55" t="str">
        <f t="shared" si="63"/>
        <v>Yes</v>
      </c>
      <c r="M78" s="55" t="s">
        <v>582</v>
      </c>
      <c r="N78" s="54" t="s">
        <v>582</v>
      </c>
      <c r="O78" s="123" t="s">
        <v>582</v>
      </c>
      <c r="P78" s="54" t="s">
        <v>581</v>
      </c>
      <c r="Q78" s="54" t="s">
        <v>772</v>
      </c>
      <c r="R78" s="54"/>
      <c r="S78" s="54"/>
      <c r="T78" s="787">
        <v>55072006.864440605</v>
      </c>
      <c r="U78" s="54" t="s">
        <v>773</v>
      </c>
      <c r="V78" s="63" t="str">
        <f>IFERROR(IF(VLOOKUP(A78,'WB projects data'!$A$5:$C$83,3,0)="Approved",(VLOOKUP(A78,'WB projects data'!$A$5:$C$83,3,0)),""),"")</f>
        <v>Approved</v>
      </c>
      <c r="W78" s="112">
        <f t="shared" si="50"/>
        <v>8000000</v>
      </c>
      <c r="X78" s="112">
        <f>IFERROR((VLOOKUP($A78,'WB projects data'!$A$5:$J$83,6,0)*1000000),"")</f>
        <v>0</v>
      </c>
      <c r="Y78" s="112">
        <f>IFERROR((VLOOKUP($A78,'WB projects data'!$A$5:$J$83,7,0)*1000000),"")</f>
        <v>8000000</v>
      </c>
      <c r="Z78" s="112">
        <f>IFERROR((VLOOKUP($A78,'WB projects data'!$A$5:$J$83,8,0)*1000000),"")</f>
        <v>4500000</v>
      </c>
      <c r="AA78" s="112"/>
      <c r="AB78" s="112">
        <f>IFERROR((VLOOKUP($A78,'WB projects data'!$A$5:$J$83,10,0)*1000000),"")</f>
        <v>1800000</v>
      </c>
      <c r="AC78" s="112">
        <f>IFERROR(INDEX('WB Financing 07JUN22'!$D$2:$D$146,MATCH('Matrix Allocations'!$A78,'WB Financing 07JUN22'!$A$2:$A$146,0)),"")</f>
        <v>1700000</v>
      </c>
      <c r="AD78" s="54"/>
      <c r="AE78" s="99"/>
      <c r="AF78" s="99" t="str">
        <f>IFERROR(VLOOKUP(A78,'ADB Projects'!$A$4:$W$21,5,FALSE),"")</f>
        <v/>
      </c>
      <c r="AG78" s="121" t="str">
        <f>IF(AE78="Approved",(VLOOKUP($A78,'ADB Projects'!$A$5:$D$21,4,0)*1000000),"")</f>
        <v/>
      </c>
      <c r="AH78" s="529" t="str">
        <f>IF(AE78="Approved",(PRODUCT(VLOOKUP($A78,'ADB Projects'!$A$4:$W$21,6,FALSE),1000000)),"")</f>
        <v/>
      </c>
      <c r="AI78" s="529" t="str">
        <f>IF(AE78="Approved",(PRODUCT(VLOOKUP($A78,'ADB Projects'!$A$4:$W$21,7,FALSE),1000000)),"")</f>
        <v/>
      </c>
      <c r="AJ78" s="529" t="str">
        <f>IF(AE78="Approved",(PRODUCT(VLOOKUP($A78,'ADB Projects'!$A$4:$W$21,8,FALSE),1000000)),"")</f>
        <v/>
      </c>
      <c r="AK78" s="54"/>
      <c r="AL78" s="54"/>
      <c r="AM78" s="219"/>
      <c r="AN78" s="54"/>
      <c r="AO78" s="54"/>
      <c r="AP78" s="54"/>
      <c r="AQ78" s="54"/>
      <c r="AR78" s="54"/>
      <c r="AS78" s="545" t="str">
        <f t="shared" si="51"/>
        <v/>
      </c>
      <c r="AT78" s="545" t="str">
        <f>IFERROR(VLOOKUP($A78,'IDB C19 Vaccine Projects'!$O$4:$Q$12,2,FALSE),"")</f>
        <v/>
      </c>
      <c r="AU78" s="545" t="str">
        <f>IFERROR(VLOOKUP($A78,'IDB C19 Vaccine Projects'!$O$4:$Q$12,3,FALSE),"")</f>
        <v/>
      </c>
      <c r="AV78" s="54"/>
      <c r="AW78" s="87"/>
      <c r="AX78" s="54"/>
      <c r="AY78" s="54"/>
      <c r="AZ78" s="87">
        <f>INDEX(USAID!$D$3:$D$151,MATCH('Matrix Allocations'!A78,USAID!$A$3:$A$151,0))</f>
        <v>1900000</v>
      </c>
      <c r="BA78" s="993">
        <f t="shared" si="43"/>
        <v>925926</v>
      </c>
      <c r="BB78" s="99">
        <f t="shared" si="44"/>
        <v>925926</v>
      </c>
      <c r="BC78" s="99">
        <f>IFERROR(INDEX('Japan MOFA'!$E$3:$E$151,MATCH('Matrix Allocations'!$A78,jpop,0)),"")</f>
        <v>0</v>
      </c>
      <c r="BD78" s="87">
        <f>IFERROR(INDEX('UNICEF ACT-A HAC'!$C$5:$C$153,MATCH('Matrix Allocations'!$A78,HACISO,0)),"")</f>
        <v>586872</v>
      </c>
      <c r="BE78" s="87" t="str">
        <f t="shared" si="45"/>
        <v/>
      </c>
      <c r="BF78" s="87"/>
      <c r="BG78" s="87">
        <f>IFERROR(INDEX('UNICEF ACT-A HAC'!$J$5:$J$153,MATCH('Matrix Allocations'!$A78,HACISO,0)),"")</f>
        <v>200000</v>
      </c>
      <c r="BH78" s="87">
        <f>IFERROR(INDEX('UNICEF ACT-A HAC'!$G$5:$G$153,MATCH('Matrix Allocations'!$A78,HACISO,0)),"")</f>
        <v>0</v>
      </c>
      <c r="BI78" s="696" t="str">
        <f>IFERROR(IF(INDEX('GAVI CCE'!$E$3:$E$95,MATCH('Matrix Allocations'!A78,'GAVI CCE'!$A$3:$A$95,0))="Yes",INDEX('GAVI CCE'!$E$3:$E$95,MATCH('Matrix Allocations'!A78,'GAVI CCE'!$A$3:$A$95,0)),""),"")</f>
        <v>Yes</v>
      </c>
      <c r="BJ78" s="87">
        <f>IFERROR(IF(BI78="Yes",INDEX('GAVI CCE'!$F$3:$F$95,MATCH('Matrix Allocations'!A78,'GAVI CCE'!$A$3:$A$95,0)),""),"")</f>
        <v>162026</v>
      </c>
      <c r="BK78" s="551" t="str">
        <f>IFERROR(INDEX('Gavi CDS EAW'!$I$4:$I$87,MATCH('Matrix Allocations'!$A78,'Gavi CDS EAW'!$A$4:$A$87,0)),"")</f>
        <v>Gavi</v>
      </c>
      <c r="BL78" s="565">
        <f>IF(BK78="UNICEF",IFERROR(INDEX('Gavi CDS EAW'!$F$4:$F$87,MATCH('Matrix Allocations'!$A78,'Gavi CDS EAW'!$A$4:$A$87,0)),""),IFERROR(INDEX(Gavi!$J$9:$J$77,MATCH('Matrix Allocations'!$A78,GISO,0))*1000,""))</f>
        <v>978000</v>
      </c>
      <c r="BM78" s="565">
        <f>IF(BK78="UNICEF",IFERROR(INDEX('Gavi CDS NBW'!$F$4:$F$90,MATCH('Matrix Allocations'!$A78,'Gavi CDS NBW'!$A$4:$A$90,0)),""),IFERROR(INDEX(GNBW,MATCH('Matrix Allocations'!$A78,GISO,0))*1000,""))</f>
        <v>2082000</v>
      </c>
      <c r="BN78" s="565">
        <f>IFERROR(INDEX(GTA,MATCH('Matrix Allocations'!$A78,GISO,0))*1000,"")</f>
        <v>285000</v>
      </c>
      <c r="BO78" s="565">
        <f>IFERROR(INDEX('Gavi TA HAC'!$C$4:$C$152,MATCH('Matrix Allocations'!$A78,'Gavi TA HAC'!$A$4:$A$152,0)),"")</f>
        <v>127347.22222222222</v>
      </c>
      <c r="BP78" s="565" t="str" cm="1">
        <f t="array" ref="BP78">IFERROR(INDEX(Gavi!$P$9:$P$77,MATCH('Matrix Allocations'!$A78,GISO,0)*1000),"")</f>
        <v/>
      </c>
      <c r="BQ78" s="565" t="str">
        <f>IFERROR(INDEX(GCS,MATCH('Matrix Allocations'!$A78,0))*1000,"")</f>
        <v/>
      </c>
      <c r="BR78" s="565" t="str">
        <f>IFERROR(INDEX(Gavi!$X$9:$X$77,MATCH('Matrix Allocations'!$A78,GISO,0))*1000,"")</f>
        <v/>
      </c>
      <c r="BS78" s="565" t="str">
        <f>IFERROR(INDEX(GRM,MATCH('Matrix Allocations'!$A78,GISO,0))*1000,"")</f>
        <v/>
      </c>
      <c r="BT78" s="551"/>
      <c r="BU78" s="551"/>
      <c r="BV78" s="551"/>
      <c r="BW78" s="551">
        <f>IFERROR(INDEX('Private Donations'!$C$3:$C$151,MATCH('Matrix Allocations'!$A78,'Private Donations'!$A$3:$A$151,0)),"")</f>
        <v>0</v>
      </c>
      <c r="BX78" s="551">
        <f>IFERROR(INDEX('UNICEF-BMZ'!$O$1:$O$199,MATCH('Matrix Allocations'!A78,'UNICEF-BMZ'!$B$1:$B$199,0)),"")</f>
        <v>220600</v>
      </c>
      <c r="BY78" s="551">
        <f>IFERROR(INDEX(BMZ!$E$7:$E$155,MATCH('Matrix Allocations'!$A78,BMZ!$A$7:$A$155,0)),"")</f>
        <v>1110000</v>
      </c>
      <c r="BZ78" s="551" t="str">
        <f>IFERROR(VLOOKUP(A78,'Private Foundations Support'!$A$4:$C$30,3,FALSE),"")</f>
        <v/>
      </c>
      <c r="CA78" s="551"/>
      <c r="CB78" s="87">
        <f t="shared" si="52"/>
        <v>542718</v>
      </c>
      <c r="CC78" s="87">
        <f>IFERROR(INDEX(ECHO!$C$2:$C$150,MATCH('Matrix Allocations'!$A78,ECHO!$A$2:$A$150,0)),"")</f>
        <v>0</v>
      </c>
      <c r="CD78" s="87">
        <f>IFERROR(INDEX(ECHO!$D$2:$D$150,MATCH('Matrix Allocations'!$A78,ECHO!$A$2:$A$150,0)),"")</f>
        <v>542718</v>
      </c>
      <c r="CE78" s="87">
        <f>IFERROR(INDEX(GAC!$C$3:$C$151,MATCH('Matrix Allocations'!$A78,GAC!$A$3:$A$151,0)),"")</f>
        <v>61774</v>
      </c>
      <c r="CF78" s="87">
        <f>IFERROR(INDEX('Germany (AA)'!$C$2:$C$150,MATCH('Matrix Allocations'!$A78,'Germany (AA)'!$A$2:$A$150,0)),"")</f>
        <v>0</v>
      </c>
      <c r="CG78" s="551"/>
      <c r="CH78" s="551"/>
      <c r="CI78" s="1126"/>
      <c r="CJ78" s="87">
        <f>INDEX(USAID!$F$3:$F$151,MATCH('Matrix Allocations'!A78,USAID!$A$3:$A$151,0))</f>
        <v>500000</v>
      </c>
      <c r="CK78" s="87" t="str">
        <f t="shared" si="46"/>
        <v/>
      </c>
      <c r="CL78" s="87" t="str">
        <f>IFERROR(INDEX(#REF!,MATCH('Matrix Allocations'!A78,#REF!,0)),"")</f>
        <v/>
      </c>
      <c r="CM78" s="87">
        <f t="shared" si="47"/>
        <v>0</v>
      </c>
      <c r="CN78" s="313">
        <f t="shared" si="64"/>
        <v>5057681</v>
      </c>
      <c r="CO78" s="1129">
        <f t="shared" si="57"/>
        <v>1517304.3</v>
      </c>
      <c r="CP78" s="669">
        <f t="shared" si="53"/>
        <v>10754916</v>
      </c>
      <c r="CQ78" s="666">
        <f t="shared" si="58"/>
        <v>7.0881734138629939</v>
      </c>
      <c r="CR78" s="666">
        <f t="shared" si="59"/>
        <v>5.3161300603972448</v>
      </c>
      <c r="CS78" s="698">
        <f t="shared" si="60"/>
        <v>3.0377886059412833</v>
      </c>
      <c r="CT78" s="698">
        <f t="shared" si="54"/>
        <v>2.126452024158898</v>
      </c>
      <c r="CU78" s="87">
        <f t="shared" si="48"/>
        <v>1700000</v>
      </c>
      <c r="CV78" s="87">
        <f t="shared" si="55"/>
        <v>4740418</v>
      </c>
      <c r="CW78" s="642">
        <f t="shared" si="65"/>
        <v>0</v>
      </c>
      <c r="CX78" s="642">
        <f t="shared" si="49"/>
        <v>586872</v>
      </c>
      <c r="CY78" s="87">
        <f t="shared" si="56"/>
        <v>3727626</v>
      </c>
    </row>
    <row r="79" spans="1:103" ht="16" customHeight="1">
      <c r="A79" s="54" t="s">
        <v>502</v>
      </c>
      <c r="B79" s="54" t="s">
        <v>324</v>
      </c>
      <c r="C79" s="54" t="s">
        <v>150</v>
      </c>
      <c r="D79" s="54" t="s">
        <v>593</v>
      </c>
      <c r="E79" s="54" t="s">
        <v>156</v>
      </c>
      <c r="F79" s="54" t="s">
        <v>165</v>
      </c>
      <c r="G79" s="55" t="s">
        <v>581</v>
      </c>
      <c r="H79" s="55" t="str">
        <f t="shared" si="42"/>
        <v>No</v>
      </c>
      <c r="I79" s="55" t="str">
        <f t="shared" si="42"/>
        <v>No</v>
      </c>
      <c r="J79" s="55" t="str">
        <f t="shared" si="61"/>
        <v>No</v>
      </c>
      <c r="K79" s="55" t="str">
        <f t="shared" si="62"/>
        <v>Yes</v>
      </c>
      <c r="L79" s="55" t="str">
        <f t="shared" si="63"/>
        <v>No</v>
      </c>
      <c r="M79" s="55" t="s">
        <v>582</v>
      </c>
      <c r="N79" s="54" t="s">
        <v>581</v>
      </c>
      <c r="O79" s="123" t="s">
        <v>581</v>
      </c>
      <c r="P79" s="54" t="s">
        <v>581</v>
      </c>
      <c r="Q79" s="54" t="s">
        <v>774</v>
      </c>
      <c r="R79" s="54"/>
      <c r="S79" s="54"/>
      <c r="T79" s="787" t="s">
        <v>729</v>
      </c>
      <c r="U79" s="54" t="s">
        <v>771</v>
      </c>
      <c r="V79" s="63" t="str">
        <f>IFERROR(IF(VLOOKUP(A79,'WB projects data'!$A$5:$C$83,3,0)="Approved",(VLOOKUP(A79,'WB projects data'!$A$5:$C$83,3,0)),""),"")</f>
        <v/>
      </c>
      <c r="W79" s="112" t="str">
        <f t="shared" si="50"/>
        <v/>
      </c>
      <c r="X79" s="112" t="str">
        <f>IFERROR((VLOOKUP($A79,'WB projects data'!$A$5:$J$83,6,0)*1000000),"")</f>
        <v/>
      </c>
      <c r="Y79" s="112" t="str">
        <f>IFERROR((VLOOKUP($A79,'WB projects data'!$A$5:$J$83,7,0)*1000000),"")</f>
        <v/>
      </c>
      <c r="Z79" s="112" t="str">
        <f>IFERROR((VLOOKUP($A79,'WB projects data'!$A$5:$J$83,8,0)*1000000),"")</f>
        <v/>
      </c>
      <c r="AA79" s="112"/>
      <c r="AB79" s="112" t="str">
        <f>IFERROR((VLOOKUP($A79,'WB projects data'!$A$5:$J$83,10,0)*1000000),"")</f>
        <v/>
      </c>
      <c r="AC79" s="112">
        <f>IFERROR(INDEX('WB Financing 07JUN22'!$D$2:$D$146,MATCH('Matrix Allocations'!$A79,'WB Financing 07JUN22'!$A$2:$A$146,0)),"")</f>
        <v>0</v>
      </c>
      <c r="AD79" s="54"/>
      <c r="AE79" s="99"/>
      <c r="AF79" s="99" t="str">
        <f>IFERROR(VLOOKUP(A79,'ADB Projects'!$A$4:$W$21,5,FALSE),"")</f>
        <v/>
      </c>
      <c r="AG79" s="121" t="str">
        <f>IF(AE79="Approved",(VLOOKUP($A79,'ADB Projects'!$A$5:$D$21,4,0)*1000000),"")</f>
        <v/>
      </c>
      <c r="AH79" s="529" t="str">
        <f>IF(AE79="Approved",(PRODUCT(VLOOKUP($A79,'ADB Projects'!$A$4:$W$21,6,FALSE),1000000)),"")</f>
        <v/>
      </c>
      <c r="AI79" s="529" t="str">
        <f>IF(AE79="Approved",(PRODUCT(VLOOKUP($A79,'ADB Projects'!$A$4:$W$21,7,FALSE),1000000)),"")</f>
        <v/>
      </c>
      <c r="AJ79" s="529" t="str">
        <f>IF(AE79="Approved",(PRODUCT(VLOOKUP($A79,'ADB Projects'!$A$4:$W$21,8,FALSE),1000000)),"")</f>
        <v/>
      </c>
      <c r="AK79" s="54"/>
      <c r="AL79" s="54"/>
      <c r="AM79" s="219"/>
      <c r="AN79" s="54"/>
      <c r="AO79" s="54"/>
      <c r="AP79" s="54"/>
      <c r="AQ79" s="54"/>
      <c r="AR79" s="54"/>
      <c r="AS79" s="545" t="str">
        <f t="shared" si="51"/>
        <v/>
      </c>
      <c r="AT79" s="545" t="str">
        <f>IFERROR(VLOOKUP($A79,'IDB C19 Vaccine Projects'!$O$4:$Q$12,2,FALSE),"")</f>
        <v/>
      </c>
      <c r="AU79" s="545" t="str">
        <f>IFERROR(VLOOKUP($A79,'IDB C19 Vaccine Projects'!$O$4:$Q$12,3,FALSE),"")</f>
        <v/>
      </c>
      <c r="AV79" s="54"/>
      <c r="AW79" s="87"/>
      <c r="AX79" s="54"/>
      <c r="AY79" s="54"/>
      <c r="AZ79" s="87">
        <f>INDEX(USAID!$D$3:$D$151,MATCH('Matrix Allocations'!A79,USAID!$A$3:$A$151,0))</f>
        <v>1716264</v>
      </c>
      <c r="BA79" s="993">
        <f t="shared" si="43"/>
        <v>833333</v>
      </c>
      <c r="BB79" s="99">
        <f t="shared" si="44"/>
        <v>833333</v>
      </c>
      <c r="BC79" s="99">
        <f>IFERROR(INDEX('Japan MOFA'!$E$3:$E$151,MATCH('Matrix Allocations'!$A79,jpop,0)),"")</f>
        <v>0</v>
      </c>
      <c r="BD79" s="87">
        <f>IFERROR(INDEX('UNICEF ACT-A HAC'!$C$5:$C$153,MATCH('Matrix Allocations'!$A79,HACISO,0)),"")</f>
        <v>1000000</v>
      </c>
      <c r="BE79" s="87" t="str">
        <f t="shared" si="45"/>
        <v/>
      </c>
      <c r="BF79" s="87"/>
      <c r="BG79" s="87">
        <f>IFERROR(INDEX('UNICEF ACT-A HAC'!$J$5:$J$153,MATCH('Matrix Allocations'!$A79,HACISO,0)),"")</f>
        <v>0</v>
      </c>
      <c r="BH79" s="87">
        <f>IFERROR(INDEX('UNICEF ACT-A HAC'!$G$5:$G$153,MATCH('Matrix Allocations'!$A79,HACISO,0)),"")</f>
        <v>300000</v>
      </c>
      <c r="BI79" s="696" t="str">
        <f>IFERROR(IF(INDEX('GAVI CCE'!$E$3:$E$95,MATCH('Matrix Allocations'!A79,'GAVI CCE'!$A$3:$A$95,0))="Yes",INDEX('GAVI CCE'!$E$3:$E$95,MATCH('Matrix Allocations'!A79,'GAVI CCE'!$A$3:$A$95,0)),""),"")</f>
        <v/>
      </c>
      <c r="BJ79" s="87" t="str">
        <f>IFERROR(IF(BI79="Yes",INDEX('GAVI CCE'!$F$3:$F$95,MATCH('Matrix Allocations'!A79,'GAVI CCE'!$A$3:$A$95,0)),""),"")</f>
        <v/>
      </c>
      <c r="BK79" s="551" t="str">
        <f>IFERROR(INDEX('Gavi CDS EAW'!$I$4:$I$87,MATCH('Matrix Allocations'!$A79,'Gavi CDS EAW'!$A$4:$A$87,0)),"")</f>
        <v/>
      </c>
      <c r="BL79" s="565" t="str">
        <f>IF(BK79="UNICEF",IFERROR(INDEX('Gavi CDS EAW'!$F$4:$F$87,MATCH('Matrix Allocations'!$A79,'Gavi CDS EAW'!$A$4:$A$87,0)),""),IFERROR(INDEX(Gavi!$J$9:$J$77,MATCH('Matrix Allocations'!$A79,GISO,0))*1000,""))</f>
        <v/>
      </c>
      <c r="BM79" s="565" t="str">
        <f>IF(BK79="UNICEF",IFERROR(INDEX('Gavi CDS NBW'!$F$4:$F$90,MATCH('Matrix Allocations'!$A79,'Gavi CDS NBW'!$A$4:$A$90,0)),""),IFERROR(INDEX(GNBW,MATCH('Matrix Allocations'!$A79,GISO,0))*1000,""))</f>
        <v/>
      </c>
      <c r="BN79" s="565" t="str">
        <f>IFERROR(INDEX(GTA,MATCH('Matrix Allocations'!$A79,GISO,0))*1000,"")</f>
        <v/>
      </c>
      <c r="BO79" s="565">
        <f>IFERROR(INDEX('Gavi TA HAC'!$C$4:$C$152,MATCH('Matrix Allocations'!$A79,'Gavi TA HAC'!$A$4:$A$152,0)),"")</f>
        <v>0</v>
      </c>
      <c r="BP79" s="565" t="str" cm="1">
        <f t="array" ref="BP79">IFERROR(INDEX(Gavi!$P$9:$P$77,MATCH('Matrix Allocations'!$A79,GISO,0)*1000),"")</f>
        <v/>
      </c>
      <c r="BQ79" s="565" t="str">
        <f>IFERROR(INDEX(GCS,MATCH('Matrix Allocations'!$A79,0))*1000,"")</f>
        <v/>
      </c>
      <c r="BR79" s="565" t="str">
        <f>IFERROR(INDEX(Gavi!$X$9:$X$77,MATCH('Matrix Allocations'!$A79,GISO,0))*1000,"")</f>
        <v/>
      </c>
      <c r="BS79" s="565" t="str">
        <f>IFERROR(INDEX(GRM,MATCH('Matrix Allocations'!$A79,GISO,0))*1000,"")</f>
        <v/>
      </c>
      <c r="BT79" s="551"/>
      <c r="BU79" s="551"/>
      <c r="BV79" s="551"/>
      <c r="BW79" s="551">
        <f>IFERROR(INDEX('Private Donations'!$C$3:$C$151,MATCH('Matrix Allocations'!$A79,'Private Donations'!$A$3:$A$151,0)),"")</f>
        <v>0</v>
      </c>
      <c r="BX79" s="551">
        <f>IFERROR(INDEX('UNICEF-BMZ'!$O$1:$O$199,MATCH('Matrix Allocations'!A79,'UNICEF-BMZ'!$B$1:$B$199,0)),"")</f>
        <v>0</v>
      </c>
      <c r="BY79" s="551">
        <f>IFERROR(INDEX(BMZ!$E$7:$E$155,MATCH('Matrix Allocations'!$A79,BMZ!$A$7:$A$155,0)),"")</f>
        <v>6549000.0000000009</v>
      </c>
      <c r="BZ79" s="551" t="str">
        <f>IFERROR(VLOOKUP(A79,'Private Foundations Support'!$A$4:$C$30,3,FALSE),"")</f>
        <v/>
      </c>
      <c r="CA79" s="551"/>
      <c r="CB79" s="87">
        <f t="shared" si="52"/>
        <v>1656545</v>
      </c>
      <c r="CC79" s="87">
        <f>IFERROR(INDEX(ECHO!$C$2:$C$150,MATCH('Matrix Allocations'!$A79,ECHO!$A$2:$A$150,0)),"")</f>
        <v>1656545</v>
      </c>
      <c r="CD79" s="87">
        <f>IFERROR(INDEX(ECHO!$D$2:$D$150,MATCH('Matrix Allocations'!$A79,ECHO!$A$2:$A$150,0)),"")</f>
        <v>0</v>
      </c>
      <c r="CE79" s="87">
        <f>IFERROR(INDEX(GAC!$C$3:$C$151,MATCH('Matrix Allocations'!$A79,GAC!$A$3:$A$151,0)),"")</f>
        <v>0</v>
      </c>
      <c r="CF79" s="87">
        <f>IFERROR(INDEX('Germany (AA)'!$C$2:$C$150,MATCH('Matrix Allocations'!$A79,'Germany (AA)'!$A$2:$A$150,0)),"")</f>
        <v>977747</v>
      </c>
      <c r="CG79" s="551"/>
      <c r="CH79" s="551"/>
      <c r="CI79" s="1126"/>
      <c r="CJ79" s="87">
        <f>INDEX(USAID!$F$3:$F$151,MATCH('Matrix Allocations'!A79,USAID!$A$3:$A$151,0))</f>
        <v>1589133</v>
      </c>
      <c r="CK79" s="87" t="str">
        <f t="shared" si="46"/>
        <v/>
      </c>
      <c r="CL79" s="87" t="str">
        <f>IFERROR(INDEX(#REF!,MATCH('Matrix Allocations'!A79,#REF!,0)),"")</f>
        <v/>
      </c>
      <c r="CM79" s="87">
        <f t="shared" si="47"/>
        <v>0</v>
      </c>
      <c r="CN79" s="313">
        <f t="shared" si="64"/>
        <v>6871292</v>
      </c>
      <c r="CO79" s="1129">
        <f t="shared" si="57"/>
        <v>2061387.5999999999</v>
      </c>
      <c r="CP79" s="669">
        <f t="shared" si="53"/>
        <v>13032889</v>
      </c>
      <c r="CQ79" s="666">
        <f t="shared" si="58"/>
        <v>6.3223864352342085</v>
      </c>
      <c r="CR79" s="666">
        <f t="shared" si="59"/>
        <v>4.7417898264256557</v>
      </c>
      <c r="CS79" s="698">
        <f t="shared" si="60"/>
        <v>2.7095941865289466</v>
      </c>
      <c r="CT79" s="698">
        <f t="shared" si="54"/>
        <v>1.8967159305702626</v>
      </c>
      <c r="CU79" s="87">
        <f t="shared" si="48"/>
        <v>0</v>
      </c>
      <c r="CV79" s="87">
        <f t="shared" si="55"/>
        <v>12032889</v>
      </c>
      <c r="CW79" s="642">
        <f t="shared" si="65"/>
        <v>0</v>
      </c>
      <c r="CX79" s="642">
        <f t="shared" si="49"/>
        <v>1000000</v>
      </c>
      <c r="CY79" s="87">
        <f t="shared" si="56"/>
        <v>0</v>
      </c>
    </row>
    <row r="80" spans="1:103" ht="16" customHeight="1">
      <c r="A80" s="54" t="s">
        <v>456</v>
      </c>
      <c r="B80" s="54" t="s">
        <v>325</v>
      </c>
      <c r="C80" s="54" t="s">
        <v>148</v>
      </c>
      <c r="D80" s="54" t="s">
        <v>595</v>
      </c>
      <c r="E80" s="54" t="s">
        <v>158</v>
      </c>
      <c r="F80" s="54" t="s">
        <v>164</v>
      </c>
      <c r="G80" s="55" t="s">
        <v>582</v>
      </c>
      <c r="H80" s="55" t="str">
        <f t="shared" si="42"/>
        <v>No</v>
      </c>
      <c r="I80" s="55" t="str">
        <f t="shared" si="42"/>
        <v>No</v>
      </c>
      <c r="J80" s="55" t="str">
        <f t="shared" si="61"/>
        <v>Yes</v>
      </c>
      <c r="K80" s="55" t="str">
        <f t="shared" si="62"/>
        <v>Yes</v>
      </c>
      <c r="L80" s="55" t="str">
        <f t="shared" si="63"/>
        <v>No</v>
      </c>
      <c r="M80" s="55" t="s">
        <v>582</v>
      </c>
      <c r="N80" s="54" t="s">
        <v>581</v>
      </c>
      <c r="O80" s="123" t="s">
        <v>582</v>
      </c>
      <c r="P80" s="54" t="s">
        <v>582</v>
      </c>
      <c r="Q80" s="54" t="s">
        <v>778</v>
      </c>
      <c r="R80" s="54" t="s">
        <v>582</v>
      </c>
      <c r="S80" s="54"/>
      <c r="T80" s="787">
        <v>206914157.05429548</v>
      </c>
      <c r="U80" s="54" t="s">
        <v>769</v>
      </c>
      <c r="V80" s="63" t="str">
        <f>IFERROR(IF(VLOOKUP(A80,'WB projects data'!$A$5:$C$83,3,0)="Approved",(VLOOKUP(A80,'WB projects data'!$A$5:$C$83,3,0)),""),"")</f>
        <v>Approved</v>
      </c>
      <c r="W80" s="112">
        <f t="shared" si="50"/>
        <v>141000000</v>
      </c>
      <c r="X80" s="112">
        <f>IFERROR((VLOOKUP($A80,'WB projects data'!$A$5:$J$83,6,0)*1000000),"")</f>
        <v>0</v>
      </c>
      <c r="Y80" s="112">
        <f>IFERROR((VLOOKUP($A80,'WB projects data'!$A$5:$J$83,7,0)*1000000),"")</f>
        <v>141000000</v>
      </c>
      <c r="Z80" s="112">
        <f>IFERROR((VLOOKUP($A80,'WB projects data'!$A$5:$J$83,8,0)*1000000),"")</f>
        <v>80000000</v>
      </c>
      <c r="AA80" s="112"/>
      <c r="AB80" s="112">
        <f>IFERROR((VLOOKUP($A80,'WB projects data'!$A$5:$J$83,10,0)*1000000),"")</f>
        <v>2500000</v>
      </c>
      <c r="AC80" s="112">
        <f>IFERROR(INDEX('WB Financing 07JUN22'!$D$2:$D$146,MATCH('Matrix Allocations'!$A80,'WB Financing 07JUN22'!$A$2:$A$146,0)),"")</f>
        <v>58500000</v>
      </c>
      <c r="AD80" s="54"/>
      <c r="AE80" s="99"/>
      <c r="AF80" s="99" t="str">
        <f>IFERROR(VLOOKUP(A80,'ADB Projects'!$A$4:$W$21,5,FALSE),"")</f>
        <v/>
      </c>
      <c r="AG80" s="121" t="str">
        <f>IF(AE80="Approved",(VLOOKUP($A80,'ADB Projects'!$A$5:$D$21,4,0)*1000000),"")</f>
        <v/>
      </c>
      <c r="AH80" s="529" t="str">
        <f>IF(AE80="Approved",(PRODUCT(VLOOKUP($A80,'ADB Projects'!$A$4:$W$21,6,FALSE),1000000)),"")</f>
        <v/>
      </c>
      <c r="AI80" s="529" t="str">
        <f>IF(AE80="Approved",(PRODUCT(VLOOKUP($A80,'ADB Projects'!$A$4:$W$21,7,FALSE),1000000)),"")</f>
        <v/>
      </c>
      <c r="AJ80" s="529" t="str">
        <f>IF(AE80="Approved",(PRODUCT(VLOOKUP($A80,'ADB Projects'!$A$4:$W$21,8,FALSE),1000000)),"")</f>
        <v/>
      </c>
      <c r="AK80" s="54"/>
      <c r="AL80" s="54"/>
      <c r="AM80" s="219"/>
      <c r="AN80" s="54" t="s">
        <v>582</v>
      </c>
      <c r="AO80" s="54"/>
      <c r="AP80" s="54"/>
      <c r="AQ80" s="54"/>
      <c r="AR80" s="54"/>
      <c r="AS80" s="545" t="str">
        <f t="shared" si="51"/>
        <v/>
      </c>
      <c r="AT80" s="545" t="str">
        <f>IFERROR(VLOOKUP($A80,'IDB C19 Vaccine Projects'!$O$4:$Q$12,2,FALSE),"")</f>
        <v/>
      </c>
      <c r="AU80" s="545" t="str">
        <f>IFERROR(VLOOKUP($A80,'IDB C19 Vaccine Projects'!$O$4:$Q$12,3,FALSE),"")</f>
        <v/>
      </c>
      <c r="AV80" s="54" t="s">
        <v>582</v>
      </c>
      <c r="AW80" s="87">
        <v>533106</v>
      </c>
      <c r="AX80" s="54"/>
      <c r="AY80" s="54"/>
      <c r="AZ80" s="87">
        <f>INDEX(USAID!$D$3:$D$151,MATCH('Matrix Allocations'!A80,USAID!$A$3:$A$151,0))</f>
        <v>2650000</v>
      </c>
      <c r="BA80" s="993">
        <f t="shared" si="43"/>
        <v>0</v>
      </c>
      <c r="BB80" s="99">
        <f t="shared" si="44"/>
        <v>0</v>
      </c>
      <c r="BC80" s="99">
        <f>IFERROR(INDEX('Japan MOFA'!$E$3:$E$151,MATCH('Matrix Allocations'!$A80,jpop,0)),"")</f>
        <v>0</v>
      </c>
      <c r="BD80" s="87">
        <f>IFERROR(INDEX('UNICEF ACT-A HAC'!$C$5:$C$153,MATCH('Matrix Allocations'!$A80,HACISO,0)),"")</f>
        <v>1100000</v>
      </c>
      <c r="BE80" s="87" t="str">
        <f t="shared" si="45"/>
        <v/>
      </c>
      <c r="BF80" s="87"/>
      <c r="BG80" s="87">
        <f>IFERROR(INDEX('UNICEF ACT-A HAC'!$J$5:$J$153,MATCH('Matrix Allocations'!$A80,HACISO,0)),"")</f>
        <v>0</v>
      </c>
      <c r="BH80" s="87">
        <f>IFERROR(INDEX('UNICEF ACT-A HAC'!$G$5:$G$153,MATCH('Matrix Allocations'!$A80,HACISO,0)),"")</f>
        <v>0</v>
      </c>
      <c r="BI80" s="696" t="str">
        <f>IFERROR(IF(INDEX('GAVI CCE'!$E$3:$E$95,MATCH('Matrix Allocations'!A80,'GAVI CCE'!$A$3:$A$95,0))="Yes",INDEX('GAVI CCE'!$E$3:$E$95,MATCH('Matrix Allocations'!A80,'GAVI CCE'!$A$3:$A$95,0)),""),"")</f>
        <v>Yes</v>
      </c>
      <c r="BJ80" s="87">
        <f>IFERROR(IF(BI80="Yes",INDEX('GAVI CCE'!$F$3:$F$95,MATCH('Matrix Allocations'!A80,'GAVI CCE'!$A$3:$A$95,0)),""),"")</f>
        <v>694958</v>
      </c>
      <c r="BK80" s="551" t="str">
        <f>IFERROR(INDEX('Gavi CDS EAW'!$I$4:$I$87,MATCH('Matrix Allocations'!$A80,'Gavi CDS EAW'!$A$4:$A$87,0)),"")</f>
        <v>Gavi</v>
      </c>
      <c r="BL80" s="565">
        <f>IF(BK80="UNICEF",IFERROR(INDEX('Gavi CDS EAW'!$F$4:$F$87,MATCH('Matrix Allocations'!$A80,'Gavi CDS EAW'!$A$4:$A$87,0)),""),IFERROR(INDEX(Gavi!$J$9:$J$77,MATCH('Matrix Allocations'!$A80,GISO,0))*1000,""))</f>
        <v>4064000</v>
      </c>
      <c r="BM80" s="565" t="str">
        <f>IF(BK80="UNICEF",IFERROR(INDEX('Gavi CDS NBW'!$F$4:$F$90,MATCH('Matrix Allocations'!$A80,'Gavi CDS NBW'!$A$4:$A$90,0)),""),IFERROR(INDEX(GNBW,MATCH('Matrix Allocations'!$A80,GISO,0))*1000,""))</f>
        <v/>
      </c>
      <c r="BN80" s="565">
        <f>IFERROR(INDEX(GTA,MATCH('Matrix Allocations'!$A80,GISO,0))*1000,"")</f>
        <v>1033000</v>
      </c>
      <c r="BO80" s="565">
        <f>IFERROR(INDEX('Gavi TA HAC'!$C$4:$C$152,MATCH('Matrix Allocations'!$A80,'Gavi TA HAC'!$A$4:$A$152,0)),"")</f>
        <v>504961.99999999994</v>
      </c>
      <c r="BP80" s="565" t="str" cm="1">
        <f t="array" ref="BP80">IFERROR(INDEX(Gavi!$P$9:$P$77,MATCH('Matrix Allocations'!$A80,GISO,0)*1000),"")</f>
        <v/>
      </c>
      <c r="BQ80" s="565" t="str">
        <f>IFERROR(INDEX(GCS,MATCH('Matrix Allocations'!$A80,0))*1000,"")</f>
        <v/>
      </c>
      <c r="BR80" s="565" t="str">
        <f>IFERROR(INDEX(Gavi!$X$9:$X$77,MATCH('Matrix Allocations'!$A80,GISO,0))*1000,"")</f>
        <v/>
      </c>
      <c r="BS80" s="565">
        <f>IFERROR(INDEX(GRM,MATCH('Matrix Allocations'!$A80,GISO,0))*1000,"")</f>
        <v>17000</v>
      </c>
      <c r="BT80" s="551"/>
      <c r="BU80" s="551"/>
      <c r="BV80" s="551"/>
      <c r="BW80" s="551">
        <f>IFERROR(INDEX('Private Donations'!$C$3:$C$151,MATCH('Matrix Allocations'!$A80,'Private Donations'!$A$3:$A$151,0)),"")</f>
        <v>0</v>
      </c>
      <c r="BX80" s="551">
        <f>IFERROR(INDEX('UNICEF-BMZ'!$O$1:$O$199,MATCH('Matrix Allocations'!A80,'UNICEF-BMZ'!$B$1:$B$199,0)),"")</f>
        <v>688600</v>
      </c>
      <c r="BY80" s="551">
        <f>IFERROR(INDEX(BMZ!$E$7:$E$155,MATCH('Matrix Allocations'!$A80,BMZ!$A$7:$A$155,0)),"")</f>
        <v>777000.00000000012</v>
      </c>
      <c r="BZ80" s="551" t="str">
        <f>IFERROR(VLOOKUP(A80,'Private Foundations Support'!$A$4:$C$30,3,FALSE),"")</f>
        <v/>
      </c>
      <c r="CA80" s="551"/>
      <c r="CB80" s="87">
        <f t="shared" si="52"/>
        <v>1802641</v>
      </c>
      <c r="CC80" s="87">
        <f>IFERROR(INDEX(ECHO!$C$2:$C$150,MATCH('Matrix Allocations'!$A80,ECHO!$A$2:$A$150,0)),"")</f>
        <v>989978</v>
      </c>
      <c r="CD80" s="87">
        <f>IFERROR(INDEX(ECHO!$D$2:$D$150,MATCH('Matrix Allocations'!$A80,ECHO!$A$2:$A$150,0)),"")</f>
        <v>812663</v>
      </c>
      <c r="CE80" s="87">
        <f>IFERROR(INDEX(GAC!$C$3:$C$151,MATCH('Matrix Allocations'!$A80,GAC!$A$3:$A$151,0)),"")</f>
        <v>0</v>
      </c>
      <c r="CF80" s="87">
        <f>IFERROR(INDEX('Germany (AA)'!$C$2:$C$150,MATCH('Matrix Allocations'!$A80,'Germany (AA)'!$A$2:$A$150,0)),"")</f>
        <v>0</v>
      </c>
      <c r="CG80" s="551"/>
      <c r="CH80" s="551"/>
      <c r="CI80" s="1126"/>
      <c r="CJ80" s="87">
        <f>INDEX(USAID!$F$3:$F$151,MATCH('Matrix Allocations'!A80,USAID!$A$3:$A$151,0))</f>
        <v>0</v>
      </c>
      <c r="CK80" s="87" t="str">
        <f t="shared" si="46"/>
        <v/>
      </c>
      <c r="CL80" s="87" t="str">
        <f>IFERROR(INDEX(#REF!,MATCH('Matrix Allocations'!A80,#REF!,0)),"")</f>
        <v/>
      </c>
      <c r="CM80" s="87">
        <f t="shared" si="47"/>
        <v>0</v>
      </c>
      <c r="CN80" s="313">
        <f t="shared" si="64"/>
        <v>27691018</v>
      </c>
      <c r="CO80" s="1129">
        <f t="shared" si="57"/>
        <v>8307305.3999999994</v>
      </c>
      <c r="CP80" s="669">
        <f t="shared" si="53"/>
        <v>71860305</v>
      </c>
      <c r="CQ80" s="666">
        <f t="shared" si="58"/>
        <v>8.6502543893474773</v>
      </c>
      <c r="CR80" s="666">
        <f t="shared" si="59"/>
        <v>6.4876907920106071</v>
      </c>
      <c r="CS80" s="698">
        <f t="shared" si="60"/>
        <v>3.707251881148919</v>
      </c>
      <c r="CT80" s="698">
        <f t="shared" si="54"/>
        <v>2.595076316804243</v>
      </c>
      <c r="CU80" s="87">
        <f t="shared" si="48"/>
        <v>58500000</v>
      </c>
      <c r="CV80" s="87">
        <f t="shared" si="55"/>
        <v>5229641</v>
      </c>
      <c r="CW80" s="642">
        <f t="shared" si="65"/>
        <v>0</v>
      </c>
      <c r="CX80" s="642">
        <f t="shared" si="49"/>
        <v>1100000</v>
      </c>
      <c r="CY80" s="87">
        <f t="shared" si="56"/>
        <v>6497558</v>
      </c>
    </row>
    <row r="81" spans="1:103" ht="16" customHeight="1">
      <c r="A81" s="54" t="s">
        <v>457</v>
      </c>
      <c r="B81" s="54" t="s">
        <v>326</v>
      </c>
      <c r="C81" s="54" t="s">
        <v>148</v>
      </c>
      <c r="D81" s="54" t="s">
        <v>595</v>
      </c>
      <c r="E81" s="54" t="s">
        <v>158</v>
      </c>
      <c r="F81" s="54" t="s">
        <v>164</v>
      </c>
      <c r="G81" s="55" t="s">
        <v>582</v>
      </c>
      <c r="H81" s="55" t="str">
        <f t="shared" ref="H81:I100" si="66">IF($U81="IBRD","Yes","No")</f>
        <v>Yes</v>
      </c>
      <c r="I81" s="55" t="str">
        <f t="shared" si="66"/>
        <v>Yes</v>
      </c>
      <c r="J81" s="55" t="str">
        <f t="shared" si="61"/>
        <v>No</v>
      </c>
      <c r="K81" s="55" t="str">
        <f t="shared" si="62"/>
        <v>No</v>
      </c>
      <c r="L81" s="55" t="str">
        <f t="shared" si="63"/>
        <v>Yes</v>
      </c>
      <c r="M81" s="55" t="s">
        <v>582</v>
      </c>
      <c r="N81" s="54" t="s">
        <v>581</v>
      </c>
      <c r="O81" s="123" t="s">
        <v>582</v>
      </c>
      <c r="P81" s="54" t="s">
        <v>582</v>
      </c>
      <c r="Q81" s="54" t="s">
        <v>772</v>
      </c>
      <c r="R81" s="54" t="s">
        <v>582</v>
      </c>
      <c r="S81" s="54"/>
      <c r="T81" s="787">
        <v>185999915.02066413</v>
      </c>
      <c r="U81" s="54" t="s">
        <v>773</v>
      </c>
      <c r="V81" s="63" t="str">
        <f>IFERROR(IF(VLOOKUP(A81,'WB projects data'!$A$5:$C$83,3,0)="Approved",(VLOOKUP(A81,'WB projects data'!$A$5:$C$83,3,0)),""),"")</f>
        <v>Approved</v>
      </c>
      <c r="W81" s="112">
        <f t="shared" si="50"/>
        <v>30000000</v>
      </c>
      <c r="X81" s="112">
        <f>IFERROR((VLOOKUP($A81,'WB projects data'!$A$5:$J$83,6,0)*1000000),"")</f>
        <v>30000000</v>
      </c>
      <c r="Y81" s="112">
        <f>IFERROR((VLOOKUP($A81,'WB projects data'!$A$5:$J$83,7,0)*1000000),"")</f>
        <v>0</v>
      </c>
      <c r="Z81" s="112">
        <f>IFERROR((VLOOKUP($A81,'WB projects data'!$A$5:$J$83,8,0)*1000000),"")</f>
        <v>21300000</v>
      </c>
      <c r="AA81" s="112"/>
      <c r="AB81" s="112">
        <f>IFERROR((VLOOKUP($A81,'WB projects data'!$A$5:$J$83,10,0)*1000000),"")</f>
        <v>4000000</v>
      </c>
      <c r="AC81" s="112">
        <f>IFERROR(INDEX('WB Financing 07JUN22'!$D$2:$D$146,MATCH('Matrix Allocations'!$A81,'WB Financing 07JUN22'!$A$2:$A$146,0)),"")</f>
        <v>4700000</v>
      </c>
      <c r="AD81" s="54"/>
      <c r="AE81" s="99"/>
      <c r="AF81" s="99" t="str">
        <f>IFERROR(VLOOKUP(A81,'ADB Projects'!$A$4:$W$21,5,FALSE),"")</f>
        <v/>
      </c>
      <c r="AG81" s="121" t="str">
        <f>IF(AE81="Approved",(VLOOKUP($A81,'ADB Projects'!$A$5:$D$21,4,0)*1000000),"")</f>
        <v/>
      </c>
      <c r="AH81" s="529" t="str">
        <f>IF(AE81="Approved",(PRODUCT(VLOOKUP($A81,'ADB Projects'!$A$4:$W$21,6,FALSE),1000000)),"")</f>
        <v/>
      </c>
      <c r="AI81" s="529" t="str">
        <f>IF(AE81="Approved",(PRODUCT(VLOOKUP($A81,'ADB Projects'!$A$4:$W$21,7,FALSE),1000000)),"")</f>
        <v/>
      </c>
      <c r="AJ81" s="529" t="str">
        <f>IF(AE81="Approved",(PRODUCT(VLOOKUP($A81,'ADB Projects'!$A$4:$W$21,8,FALSE),1000000)),"")</f>
        <v/>
      </c>
      <c r="AK81" s="54"/>
      <c r="AL81" s="54"/>
      <c r="AM81" s="219"/>
      <c r="AN81" s="54"/>
      <c r="AO81" s="54"/>
      <c r="AP81" s="54"/>
      <c r="AQ81" s="54"/>
      <c r="AR81" s="54"/>
      <c r="AS81" s="545" t="str">
        <f t="shared" si="51"/>
        <v/>
      </c>
      <c r="AT81" s="545" t="str">
        <f>IFERROR(VLOOKUP($A81,'IDB C19 Vaccine Projects'!$O$4:$Q$12,2,FALSE),"")</f>
        <v/>
      </c>
      <c r="AU81" s="545" t="str">
        <f>IFERROR(VLOOKUP($A81,'IDB C19 Vaccine Projects'!$O$4:$Q$12,3,FALSE),"")</f>
        <v/>
      </c>
      <c r="AV81" s="54"/>
      <c r="AW81" s="87"/>
      <c r="AX81" s="54"/>
      <c r="AY81" s="54" t="s">
        <v>582</v>
      </c>
      <c r="AZ81" s="87" t="str">
        <f>INDEX(USAID!$D$3:$D$151,MATCH('Matrix Allocations'!A81,USAID!$A$3:$A$151,0))</f>
        <v/>
      </c>
      <c r="BA81" s="993">
        <f t="shared" si="43"/>
        <v>4159947.9999999995</v>
      </c>
      <c r="BB81" s="99">
        <f t="shared" si="44"/>
        <v>671248</v>
      </c>
      <c r="BC81" s="99">
        <f>IFERROR(INDEX('Japan MOFA'!$E$3:$E$151,MATCH('Matrix Allocations'!$A81,jpop,0)),"")</f>
        <v>3488699.9999999995</v>
      </c>
      <c r="BD81" s="87">
        <f>IFERROR(INDEX('UNICEF ACT-A HAC'!$C$5:$C$153,MATCH('Matrix Allocations'!$A81,HACISO,0)),"")</f>
        <v>1066214</v>
      </c>
      <c r="BE81" s="87" t="str">
        <f t="shared" si="45"/>
        <v/>
      </c>
      <c r="BF81" s="87"/>
      <c r="BG81" s="87">
        <f>IFERROR(INDEX('UNICEF ACT-A HAC'!$J$5:$J$153,MATCH('Matrix Allocations'!$A81,HACISO,0)),"")</f>
        <v>0</v>
      </c>
      <c r="BH81" s="87">
        <f>IFERROR(INDEX('UNICEF ACT-A HAC'!$G$5:$G$153,MATCH('Matrix Allocations'!$A81,HACISO,0)),"")</f>
        <v>1453499</v>
      </c>
      <c r="BI81" s="696" t="str">
        <f>IFERROR(IF(INDEX('GAVI CCE'!$E$3:$E$95,MATCH('Matrix Allocations'!A81,'GAVI CCE'!$A$3:$A$95,0))="Yes",INDEX('GAVI CCE'!$E$3:$E$95,MATCH('Matrix Allocations'!A81,'GAVI CCE'!$A$3:$A$95,0)),""),"")</f>
        <v>Yes</v>
      </c>
      <c r="BJ81" s="87">
        <f>IFERROR(IF(BI81="Yes",INDEX('GAVI CCE'!$F$3:$F$95,MATCH('Matrix Allocations'!A81,'GAVI CCE'!$A$3:$A$95,0)),""),"")</f>
        <v>386999</v>
      </c>
      <c r="BK81" s="551" t="str">
        <f>IFERROR(INDEX('Gavi CDS EAW'!$I$4:$I$87,MATCH('Matrix Allocations'!$A81,'Gavi CDS EAW'!$A$4:$A$87,0)),"")</f>
        <v>Gavi</v>
      </c>
      <c r="BL81" s="565">
        <f>IF(BK81="UNICEF",IFERROR(INDEX('Gavi CDS EAW'!$F$4:$F$87,MATCH('Matrix Allocations'!$A81,'Gavi CDS EAW'!$A$4:$A$87,0)),""),IFERROR(INDEX(Gavi!$J$9:$J$77,MATCH('Matrix Allocations'!$A81,GISO,0))*1000,""))</f>
        <v>1451000</v>
      </c>
      <c r="BM81" s="565">
        <f>IF(BK81="UNICEF",IFERROR(INDEX('Gavi CDS NBW'!$F$4:$F$90,MATCH('Matrix Allocations'!$A81,'Gavi CDS NBW'!$A$4:$A$90,0)),""),IFERROR(INDEX(GNBW,MATCH('Matrix Allocations'!$A81,GISO,0))*1000,""))</f>
        <v>542000</v>
      </c>
      <c r="BN81" s="565">
        <f>IFERROR(INDEX(GTA,MATCH('Matrix Allocations'!$A81,GISO,0))*1000,"")</f>
        <v>300000</v>
      </c>
      <c r="BO81" s="565">
        <f>IFERROR(INDEX('Gavi TA HAC'!$C$4:$C$152,MATCH('Matrix Allocations'!$A81,'Gavi TA HAC'!$A$4:$A$152,0)),"")</f>
        <v>135565</v>
      </c>
      <c r="BP81" s="565" t="str" cm="1">
        <f t="array" ref="BP81">IFERROR(INDEX(Gavi!$P$9:$P$77,MATCH('Matrix Allocations'!$A81,GISO,0)*1000),"")</f>
        <v/>
      </c>
      <c r="BQ81" s="565" t="str">
        <f>IFERROR(INDEX(GCS,MATCH('Matrix Allocations'!$A81,0))*1000,"")</f>
        <v/>
      </c>
      <c r="BR81" s="565" t="str">
        <f>IFERROR(INDEX(Gavi!$X$9:$X$77,MATCH('Matrix Allocations'!$A81,GISO,0))*1000,"")</f>
        <v/>
      </c>
      <c r="BS81" s="565" t="str">
        <f>IFERROR(INDEX(GRM,MATCH('Matrix Allocations'!$A81,GISO,0))*1000,"")</f>
        <v/>
      </c>
      <c r="BT81" s="551"/>
      <c r="BU81" s="551"/>
      <c r="BV81" s="551"/>
      <c r="BW81" s="551">
        <f>IFERROR(INDEX('Private Donations'!$C$3:$C$151,MATCH('Matrix Allocations'!$A81,'Private Donations'!$A$3:$A$151,0)),"")</f>
        <v>872631</v>
      </c>
      <c r="BX81" s="551">
        <f>IFERROR(INDEX('UNICEF-BMZ'!$O$1:$O$199,MATCH('Matrix Allocations'!A81,'UNICEF-BMZ'!$B$1:$B$199,0)),"")</f>
        <v>702979</v>
      </c>
      <c r="BY81" s="551">
        <f>IFERROR(INDEX(BMZ!$E$7:$E$155,MATCH('Matrix Allocations'!$A81,BMZ!$A$7:$A$155,0)),"")</f>
        <v>14152500</v>
      </c>
      <c r="BZ81" s="551" t="str">
        <f>IFERROR(VLOOKUP(A81,'Private Foundations Support'!$A$4:$C$30,3,FALSE),"")</f>
        <v/>
      </c>
      <c r="CA81" s="551"/>
      <c r="CB81" s="87">
        <f t="shared" si="52"/>
        <v>0</v>
      </c>
      <c r="CC81" s="87">
        <f>IFERROR(INDEX(ECHO!$C$2:$C$150,MATCH('Matrix Allocations'!$A81,ECHO!$A$2:$A$150,0)),"")</f>
        <v>0</v>
      </c>
      <c r="CD81" s="87">
        <f>IFERROR(INDEX(ECHO!$D$2:$D$150,MATCH('Matrix Allocations'!$A81,ECHO!$A$2:$A$150,0)),"")</f>
        <v>0</v>
      </c>
      <c r="CE81" s="87">
        <f>IFERROR(INDEX(GAC!$C$3:$C$151,MATCH('Matrix Allocations'!$A81,GAC!$A$3:$A$151,0)),"")</f>
        <v>61774</v>
      </c>
      <c r="CF81" s="87">
        <f>IFERROR(INDEX('Germany (AA)'!$C$2:$C$150,MATCH('Matrix Allocations'!$A81,'Germany (AA)'!$A$2:$A$150,0)),"")</f>
        <v>0</v>
      </c>
      <c r="CG81" s="551"/>
      <c r="CH81" s="551"/>
      <c r="CI81" s="1126"/>
      <c r="CJ81" s="87">
        <f>INDEX(USAID!$F$3:$F$151,MATCH('Matrix Allocations'!A81,USAID!$A$3:$A$151,0))</f>
        <v>0</v>
      </c>
      <c r="CK81" s="87" t="str">
        <f t="shared" si="46"/>
        <v/>
      </c>
      <c r="CL81" s="87" t="str">
        <f>IFERROR(INDEX(#REF!,MATCH('Matrix Allocations'!A81,#REF!,0)),"")</f>
        <v/>
      </c>
      <c r="CM81" s="87">
        <f t="shared" si="47"/>
        <v>0</v>
      </c>
      <c r="CN81" s="313">
        <f t="shared" si="64"/>
        <v>19129952</v>
      </c>
      <c r="CO81" s="1129">
        <f t="shared" si="57"/>
        <v>5738985.5999999996</v>
      </c>
      <c r="CP81" s="669">
        <f t="shared" si="53"/>
        <v>29849544</v>
      </c>
      <c r="CQ81" s="666">
        <f t="shared" si="58"/>
        <v>5.2011881681668628</v>
      </c>
      <c r="CR81" s="666">
        <f t="shared" si="59"/>
        <v>3.900891126125146</v>
      </c>
      <c r="CS81" s="698">
        <f t="shared" si="60"/>
        <v>2.2290806435000841</v>
      </c>
      <c r="CT81" s="698">
        <f t="shared" si="54"/>
        <v>1.5603564504500587</v>
      </c>
      <c r="CU81" s="87">
        <f t="shared" si="48"/>
        <v>4700000</v>
      </c>
      <c r="CV81" s="87">
        <f t="shared" si="55"/>
        <v>19827721</v>
      </c>
      <c r="CW81" s="642">
        <f t="shared" si="65"/>
        <v>872631</v>
      </c>
      <c r="CX81" s="642">
        <f t="shared" si="49"/>
        <v>1066214</v>
      </c>
      <c r="CY81" s="87">
        <f t="shared" si="56"/>
        <v>3382978</v>
      </c>
    </row>
    <row r="82" spans="1:103" ht="16" customHeight="1">
      <c r="A82" s="136" t="s">
        <v>411</v>
      </c>
      <c r="B82" s="136" t="s">
        <v>327</v>
      </c>
      <c r="C82" s="54" t="s">
        <v>146</v>
      </c>
      <c r="D82" s="54" t="s">
        <v>603</v>
      </c>
      <c r="E82" s="54" t="s">
        <v>156</v>
      </c>
      <c r="F82" s="54" t="s">
        <v>165</v>
      </c>
      <c r="G82" s="55" t="s">
        <v>581</v>
      </c>
      <c r="H82" s="55" t="str">
        <f t="shared" si="66"/>
        <v>No</v>
      </c>
      <c r="I82" s="55" t="str">
        <f t="shared" si="66"/>
        <v>No</v>
      </c>
      <c r="J82" s="55" t="str">
        <f t="shared" si="61"/>
        <v>No</v>
      </c>
      <c r="K82" s="55" t="str">
        <f t="shared" si="62"/>
        <v>Yes</v>
      </c>
      <c r="L82" s="55" t="str">
        <f t="shared" si="63"/>
        <v>No</v>
      </c>
      <c r="M82" s="55" t="s">
        <v>582</v>
      </c>
      <c r="N82" s="54" t="s">
        <v>581</v>
      </c>
      <c r="O82" s="123" t="s">
        <v>581</v>
      </c>
      <c r="P82" s="54" t="s">
        <v>581</v>
      </c>
      <c r="Q82" s="54"/>
      <c r="R82" s="54"/>
      <c r="S82" s="54"/>
      <c r="T82" s="787">
        <v>6893755763.2501726</v>
      </c>
      <c r="U82" s="54" t="s">
        <v>771</v>
      </c>
      <c r="V82" s="63" t="str">
        <f>IFERROR(IF(VLOOKUP(A82,'WB projects data'!$A$5:$C$83,3,0)="Approved",(VLOOKUP(A82,'WB projects data'!$A$5:$C$83,3,0)),""),"")</f>
        <v/>
      </c>
      <c r="W82" s="112" t="str">
        <f t="shared" si="50"/>
        <v/>
      </c>
      <c r="X82" s="112" t="str">
        <f>IFERROR((VLOOKUP($A82,'WB projects data'!$A$5:$J$83,6,0)*1000000),"")</f>
        <v/>
      </c>
      <c r="Y82" s="112" t="str">
        <f>IFERROR((VLOOKUP($A82,'WB projects data'!$A$5:$J$83,7,0)*1000000),"")</f>
        <v/>
      </c>
      <c r="Z82" s="112" t="str">
        <f>IFERROR((VLOOKUP($A82,'WB projects data'!$A$5:$J$83,8,0)*1000000),"")</f>
        <v/>
      </c>
      <c r="AA82" s="112"/>
      <c r="AB82" s="112" t="str">
        <f>IFERROR((VLOOKUP($A82,'WB projects data'!$A$5:$J$83,10,0)*1000000),"")</f>
        <v/>
      </c>
      <c r="AC82" s="112">
        <f>IFERROR(INDEX('WB Financing 07JUN22'!$D$2:$D$146,MATCH('Matrix Allocations'!$A82,'WB Financing 07JUN22'!$A$2:$A$146,0)),"")</f>
        <v>0</v>
      </c>
      <c r="AD82" s="54"/>
      <c r="AE82" s="99"/>
      <c r="AF82" s="99" t="str">
        <f>IFERROR(VLOOKUP(A82,'ADB Projects'!$A$4:$W$21,5,FALSE),"")</f>
        <v/>
      </c>
      <c r="AG82" s="121" t="str">
        <f>IF(AE82="Approved",(VLOOKUP($A82,'ADB Projects'!$A$5:$D$21,4,0)*1000000),"")</f>
        <v/>
      </c>
      <c r="AH82" s="529" t="str">
        <f>IF(AE82="Approved",(PRODUCT(VLOOKUP($A82,'ADB Projects'!$A$4:$W$21,6,FALSE),1000000)),"")</f>
        <v/>
      </c>
      <c r="AI82" s="529" t="str">
        <f>IF(AE82="Approved",(PRODUCT(VLOOKUP($A82,'ADB Projects'!$A$4:$W$21,7,FALSE),1000000)),"")</f>
        <v/>
      </c>
      <c r="AJ82" s="529" t="str">
        <f>IF(AE82="Approved",(PRODUCT(VLOOKUP($A82,'ADB Projects'!$A$4:$W$21,8,FALSE),1000000)),"")</f>
        <v/>
      </c>
      <c r="AK82" s="54"/>
      <c r="AL82" s="54"/>
      <c r="AM82" s="219"/>
      <c r="AN82" s="54" t="s">
        <v>582</v>
      </c>
      <c r="AO82" s="54"/>
      <c r="AP82" s="54"/>
      <c r="AQ82" s="54"/>
      <c r="AR82" s="54"/>
      <c r="AS82" s="545" t="str">
        <f t="shared" si="51"/>
        <v/>
      </c>
      <c r="AT82" s="545" t="str">
        <f>IFERROR(VLOOKUP($A82,'IDB C19 Vaccine Projects'!$O$4:$Q$12,2,FALSE),"")</f>
        <v/>
      </c>
      <c r="AU82" s="545" t="str">
        <f>IFERROR(VLOOKUP($A82,'IDB C19 Vaccine Projects'!$O$4:$Q$12,3,FALSE),"")</f>
        <v/>
      </c>
      <c r="AV82" s="54"/>
      <c r="AW82" s="87"/>
      <c r="AX82" s="54"/>
      <c r="AY82" s="54"/>
      <c r="AZ82" s="87">
        <f>INDEX(USAID!$D$3:$D$151,MATCH('Matrix Allocations'!A82,USAID!$A$3:$A$151,0))</f>
        <v>218600</v>
      </c>
      <c r="BA82" s="993">
        <f t="shared" si="43"/>
        <v>1969467</v>
      </c>
      <c r="BB82" s="99">
        <f t="shared" si="44"/>
        <v>1969467</v>
      </c>
      <c r="BC82" s="99">
        <f>IFERROR(INDEX('Japan MOFA'!$E$3:$E$151,MATCH('Matrix Allocations'!$A82,jpop,0)),"")</f>
        <v>0</v>
      </c>
      <c r="BD82" s="87">
        <f>IFERROR(INDEX('UNICEF ACT-A HAC'!$C$5:$C$153,MATCH('Matrix Allocations'!$A82,HACISO,0)),"")</f>
        <v>0</v>
      </c>
      <c r="BE82" s="87">
        <f t="shared" si="45"/>
        <v>1400000</v>
      </c>
      <c r="BF82" s="87"/>
      <c r="BG82" s="87">
        <f>IFERROR(INDEX('UNICEF ACT-A HAC'!$J$5:$J$153,MATCH('Matrix Allocations'!$A82,HACISO,0)),"")</f>
        <v>0</v>
      </c>
      <c r="BH82" s="87">
        <f>IFERROR(INDEX('UNICEF ACT-A HAC'!$G$5:$G$153,MATCH('Matrix Allocations'!$A82,HACISO,0)),"")</f>
        <v>0</v>
      </c>
      <c r="BI82" s="696" t="str">
        <f>IFERROR(IF(INDEX('GAVI CCE'!$E$3:$E$95,MATCH('Matrix Allocations'!A82,'GAVI CCE'!$A$3:$A$95,0))="Yes",INDEX('GAVI CCE'!$E$3:$E$95,MATCH('Matrix Allocations'!A82,'GAVI CCE'!$A$3:$A$95,0)),""),"")</f>
        <v/>
      </c>
      <c r="BJ82" s="87" t="str">
        <f>IFERROR(IF(BI82="Yes",INDEX('GAVI CCE'!$F$3:$F$95,MATCH('Matrix Allocations'!A82,'GAVI CCE'!$A$3:$A$95,0)),""),"")</f>
        <v/>
      </c>
      <c r="BK82" s="551" t="str">
        <f>IFERROR(INDEX('Gavi CDS EAW'!$I$4:$I$87,MATCH('Matrix Allocations'!$A82,'Gavi CDS EAW'!$A$4:$A$87,0)),"")</f>
        <v/>
      </c>
      <c r="BL82" s="565" t="str">
        <f>IF(BK82="UNICEF",IFERROR(INDEX('Gavi CDS EAW'!$F$4:$F$87,MATCH('Matrix Allocations'!$A82,'Gavi CDS EAW'!$A$4:$A$87,0)),""),IFERROR(INDEX(Gavi!$J$9:$J$77,MATCH('Matrix Allocations'!$A82,GISO,0))*1000,""))</f>
        <v/>
      </c>
      <c r="BM82" s="565" t="str">
        <f>IF(BK82="UNICEF",IFERROR(INDEX('Gavi CDS NBW'!$F$4:$F$90,MATCH('Matrix Allocations'!$A82,'Gavi CDS NBW'!$A$4:$A$90,0)),""),IFERROR(INDEX(GNBW,MATCH('Matrix Allocations'!$A82,GISO,0))*1000,""))</f>
        <v/>
      </c>
      <c r="BN82" s="565" t="str">
        <f>IFERROR(INDEX(GTA,MATCH('Matrix Allocations'!$A82,GISO,0))*1000,"")</f>
        <v/>
      </c>
      <c r="BO82" s="565">
        <f>IFERROR(INDEX('Gavi TA HAC'!$C$4:$C$152,MATCH('Matrix Allocations'!$A82,'Gavi TA HAC'!$A$4:$A$152,0)),"")</f>
        <v>0</v>
      </c>
      <c r="BP82" s="565" t="str" cm="1">
        <f t="array" ref="BP82">IFERROR(INDEX(Gavi!$P$9:$P$77,MATCH('Matrix Allocations'!$A82,GISO,0)*1000),"")</f>
        <v/>
      </c>
      <c r="BQ82" s="565" t="str">
        <f>IFERROR(INDEX(GCS,MATCH('Matrix Allocations'!$A82,0))*1000,"")</f>
        <v/>
      </c>
      <c r="BR82" s="565" t="str">
        <f>IFERROR(INDEX(Gavi!$X$9:$X$77,MATCH('Matrix Allocations'!$A82,GISO,0))*1000,"")</f>
        <v/>
      </c>
      <c r="BS82" s="565" t="str">
        <f>IFERROR(INDEX(GRM,MATCH('Matrix Allocations'!$A82,GISO,0))*1000,"")</f>
        <v/>
      </c>
      <c r="BT82" s="551"/>
      <c r="BU82" s="551"/>
      <c r="BV82" s="551"/>
      <c r="BW82" s="551">
        <f>IFERROR(INDEX('Private Donations'!$C$3:$C$151,MATCH('Matrix Allocations'!$A82,'Private Donations'!$A$3:$A$151,0)),"")</f>
        <v>272222</v>
      </c>
      <c r="BX82" s="551">
        <f>IFERROR(INDEX('UNICEF-BMZ'!$O$1:$O$199,MATCH('Matrix Allocations'!A82,'UNICEF-BMZ'!$B$1:$B$199,0)),"")</f>
        <v>0</v>
      </c>
      <c r="BY82" s="551">
        <f>IFERROR(INDEX(BMZ!$E$7:$E$155,MATCH('Matrix Allocations'!$A82,BMZ!$A$7:$A$155,0)),"")</f>
        <v>0</v>
      </c>
      <c r="BZ82" s="551" t="str">
        <f>IFERROR(VLOOKUP(A82,'Private Foundations Support'!$A$4:$C$30,3,FALSE),"")</f>
        <v/>
      </c>
      <c r="CA82" s="551"/>
      <c r="CB82" s="87">
        <f t="shared" si="52"/>
        <v>0</v>
      </c>
      <c r="CC82" s="87">
        <f>IFERROR(INDEX(ECHO!$C$2:$C$150,MATCH('Matrix Allocations'!$A82,ECHO!$A$2:$A$150,0)),"")</f>
        <v>0</v>
      </c>
      <c r="CD82" s="87">
        <f>IFERROR(INDEX(ECHO!$D$2:$D$150,MATCH('Matrix Allocations'!$A82,ECHO!$A$2:$A$150,0)),"")</f>
        <v>0</v>
      </c>
      <c r="CE82" s="87">
        <f>IFERROR(INDEX(GAC!$C$3:$C$151,MATCH('Matrix Allocations'!$A82,GAC!$A$3:$A$151,0)),"")</f>
        <v>0</v>
      </c>
      <c r="CF82" s="87">
        <f>IFERROR(INDEX('Germany (AA)'!$C$2:$C$150,MATCH('Matrix Allocations'!$A82,'Germany (AA)'!$A$2:$A$150,0)),"")</f>
        <v>0</v>
      </c>
      <c r="CG82" s="551"/>
      <c r="CH82" s="551"/>
      <c r="CI82" s="1126"/>
      <c r="CJ82" s="87">
        <f>INDEX(USAID!$F$3:$F$151,MATCH('Matrix Allocations'!A82,USAID!$A$3:$A$151,0))</f>
        <v>0</v>
      </c>
      <c r="CK82" s="87">
        <f t="shared" si="46"/>
        <v>128396.4</v>
      </c>
      <c r="CL82" s="87" t="str">
        <f>IFERROR(INDEX(#REF!,MATCH('Matrix Allocations'!A82,#REF!,0)),"")</f>
        <v/>
      </c>
      <c r="CM82" s="87">
        <f t="shared" si="47"/>
        <v>0</v>
      </c>
      <c r="CN82" s="313">
        <f t="shared" si="64"/>
        <v>32365999</v>
      </c>
      <c r="CO82" s="1129">
        <f t="shared" si="57"/>
        <v>9709799.6999999993</v>
      </c>
      <c r="CP82" s="669">
        <f t="shared" si="53"/>
        <v>3860289</v>
      </c>
      <c r="CQ82" s="666">
        <f t="shared" si="58"/>
        <v>0.39756628553316092</v>
      </c>
      <c r="CR82" s="666">
        <f t="shared" si="59"/>
        <v>0.29817471414987062</v>
      </c>
      <c r="CS82" s="698">
        <f t="shared" si="60"/>
        <v>0.17038555094278326</v>
      </c>
      <c r="CT82" s="698">
        <f t="shared" si="54"/>
        <v>0.11926988565994827</v>
      </c>
      <c r="CU82" s="87">
        <f t="shared" si="48"/>
        <v>0</v>
      </c>
      <c r="CV82" s="87">
        <f t="shared" si="55"/>
        <v>3588067</v>
      </c>
      <c r="CW82" s="642">
        <f t="shared" si="65"/>
        <v>272222</v>
      </c>
      <c r="CX82" s="642">
        <f t="shared" si="49"/>
        <v>0</v>
      </c>
      <c r="CY82" s="87">
        <f t="shared" si="56"/>
        <v>0</v>
      </c>
    </row>
    <row r="83" spans="1:103" ht="16" customHeight="1">
      <c r="A83" s="54" t="s">
        <v>513</v>
      </c>
      <c r="B83" s="54" t="s">
        <v>328</v>
      </c>
      <c r="C83" s="54" t="s">
        <v>151</v>
      </c>
      <c r="D83" s="54" t="s">
        <v>600</v>
      </c>
      <c r="E83" s="54" t="s">
        <v>156</v>
      </c>
      <c r="F83" s="54" t="s">
        <v>164</v>
      </c>
      <c r="G83" s="55" t="s">
        <v>581</v>
      </c>
      <c r="H83" s="55" t="str">
        <f t="shared" si="66"/>
        <v>Yes</v>
      </c>
      <c r="I83" s="55" t="str">
        <f t="shared" si="66"/>
        <v>Yes</v>
      </c>
      <c r="J83" s="55" t="str">
        <f t="shared" si="61"/>
        <v>No</v>
      </c>
      <c r="K83" s="55" t="str">
        <f t="shared" si="62"/>
        <v>No</v>
      </c>
      <c r="L83" s="55" t="str">
        <f t="shared" si="63"/>
        <v>Yes</v>
      </c>
      <c r="M83" s="55" t="s">
        <v>582</v>
      </c>
      <c r="N83" s="54" t="s">
        <v>581</v>
      </c>
      <c r="O83" s="123" t="s">
        <v>582</v>
      </c>
      <c r="P83" s="54" t="s">
        <v>582</v>
      </c>
      <c r="Q83" s="54" t="s">
        <v>772</v>
      </c>
      <c r="R83" s="54"/>
      <c r="S83" s="54"/>
      <c r="T83" s="787">
        <v>354560231.58276606</v>
      </c>
      <c r="U83" s="54" t="s">
        <v>773</v>
      </c>
      <c r="V83" s="63" t="str">
        <f>IFERROR(IF(VLOOKUP(A83,'WB projects data'!$A$5:$C$83,3,0)="Approved",(VLOOKUP(A83,'WB projects data'!$A$5:$C$83,3,0)),""),"")</f>
        <v/>
      </c>
      <c r="W83" s="112" t="str">
        <f t="shared" si="50"/>
        <v/>
      </c>
      <c r="X83" s="112" t="str">
        <f>IFERROR((VLOOKUP($A83,'WB projects data'!$A$5:$J$83,6,0)*1000000),"")</f>
        <v/>
      </c>
      <c r="Y83" s="112" t="str">
        <f>IFERROR((VLOOKUP($A83,'WB projects data'!$A$5:$J$83,7,0)*1000000),"")</f>
        <v/>
      </c>
      <c r="Z83" s="112" t="str">
        <f>IFERROR((VLOOKUP($A83,'WB projects data'!$A$5:$J$83,8,0)*1000000),"")</f>
        <v/>
      </c>
      <c r="AA83" s="112"/>
      <c r="AB83" s="112" t="str">
        <f>IFERROR((VLOOKUP($A83,'WB projects data'!$A$5:$J$83,10,0)*1000000),"")</f>
        <v/>
      </c>
      <c r="AC83" s="112">
        <f>IFERROR(INDEX('WB Financing 07JUN22'!$D$2:$D$146,MATCH('Matrix Allocations'!$A83,'WB Financing 07JUN22'!$A$2:$A$146,0)),"")</f>
        <v>0</v>
      </c>
      <c r="AD83" s="54"/>
      <c r="AE83" s="99" t="str">
        <f>VLOOKUP($A83,'ADB Projects'!$A$5:$D$21,3,0)</f>
        <v>Approved</v>
      </c>
      <c r="AF83" s="99">
        <f>IFERROR(VLOOKUP(A83,'ADB Projects'!$A$4:$W$21,5,FALSE),"")</f>
        <v>0</v>
      </c>
      <c r="AG83" s="121">
        <f>IF(AE83="Approved",(VLOOKUP($A83,'ADB Projects'!$A$5:$D$21,4,0)*1000000),"")</f>
        <v>2000000</v>
      </c>
      <c r="AH83" s="529">
        <f>IF(AE83="Approved",(PRODUCT(VLOOKUP($A83,'ADB Projects'!$A$4:$W$21,6,FALSE),1000000)),"")</f>
        <v>0</v>
      </c>
      <c r="AI83" s="529">
        <f>IF(AE83="Approved",(PRODUCT(VLOOKUP($A83,'ADB Projects'!$A$4:$W$21,7,FALSE),1000000)),"")</f>
        <v>2000000</v>
      </c>
      <c r="AJ83" s="529">
        <f>IF(AE83="Approved",(PRODUCT(VLOOKUP($A83,'ADB Projects'!$A$4:$W$21,8,FALSE),1000000)),"")</f>
        <v>0</v>
      </c>
      <c r="AK83" s="54"/>
      <c r="AL83" s="54" t="str">
        <f>IF(VLOOKUP($B83,'IsDB Projects'!$B$5:$C$14,2,0)&gt;0,"Requested","")</f>
        <v>Requested</v>
      </c>
      <c r="AM83" s="219">
        <f>VLOOKUP($B83,'IsDB Projects'!$B$5:$D$14,3,0)</f>
        <v>8000000</v>
      </c>
      <c r="AN83" s="54"/>
      <c r="AO83" s="54"/>
      <c r="AP83" s="54"/>
      <c r="AQ83" s="54"/>
      <c r="AR83" s="54"/>
      <c r="AS83" s="545" t="str">
        <f t="shared" si="51"/>
        <v/>
      </c>
      <c r="AT83" s="545" t="str">
        <f>IFERROR(VLOOKUP($A83,'IDB C19 Vaccine Projects'!$O$4:$Q$12,2,FALSE),"")</f>
        <v/>
      </c>
      <c r="AU83" s="545" t="str">
        <f>IFERROR(VLOOKUP($A83,'IDB C19 Vaccine Projects'!$O$4:$Q$12,3,FALSE),"")</f>
        <v/>
      </c>
      <c r="AV83" s="54"/>
      <c r="AW83" s="87"/>
      <c r="AX83" s="54"/>
      <c r="AY83" s="54"/>
      <c r="AZ83" s="87">
        <f>INDEX(USAID!$D$3:$D$151,MATCH('Matrix Allocations'!A83,USAID!$A$3:$A$151,0))</f>
        <v>1000000</v>
      </c>
      <c r="BA83" s="993">
        <f t="shared" si="43"/>
        <v>956222</v>
      </c>
      <c r="BB83" s="99">
        <f t="shared" si="44"/>
        <v>956222</v>
      </c>
      <c r="BC83" s="99">
        <f>IFERROR(INDEX('Japan MOFA'!$E$3:$E$151,MATCH('Matrix Allocations'!$A83,jpop,0)),"")</f>
        <v>0</v>
      </c>
      <c r="BD83" s="87">
        <f>IFERROR(INDEX('UNICEF ACT-A HAC'!$C$5:$C$153,MATCH('Matrix Allocations'!$A83,HACISO,0)),"")</f>
        <v>77341</v>
      </c>
      <c r="BE83" s="87" t="str">
        <f t="shared" si="45"/>
        <v/>
      </c>
      <c r="BF83" s="87"/>
      <c r="BG83" s="87">
        <f>IFERROR(INDEX('UNICEF ACT-A HAC'!$J$5:$J$153,MATCH('Matrix Allocations'!$A83,HACISO,0)),"")</f>
        <v>0</v>
      </c>
      <c r="BH83" s="87">
        <f>IFERROR(INDEX('UNICEF ACT-A HAC'!$G$5:$G$153,MATCH('Matrix Allocations'!$A83,HACISO,0)),"")</f>
        <v>0</v>
      </c>
      <c r="BI83" s="696" t="str">
        <f>IFERROR(IF(INDEX('GAVI CCE'!$E$3:$E$95,MATCH('Matrix Allocations'!A83,'GAVI CCE'!$A$3:$A$95,0))="Yes",INDEX('GAVI CCE'!$E$3:$E$95,MATCH('Matrix Allocations'!A83,'GAVI CCE'!$A$3:$A$95,0)),""),"")</f>
        <v>Yes</v>
      </c>
      <c r="BJ83" s="87">
        <f>IFERROR(IF(BI83="Yes",INDEX('GAVI CCE'!$F$3:$F$95,MATCH('Matrix Allocations'!A83,'GAVI CCE'!$A$3:$A$95,0)),""),"")</f>
        <v>60026</v>
      </c>
      <c r="BK83" s="551" t="str">
        <f>IFERROR(INDEX('Gavi CDS EAW'!$I$4:$I$87,MATCH('Matrix Allocations'!$A83,'Gavi CDS EAW'!$A$4:$A$87,0)),"")</f>
        <v>UNICEF</v>
      </c>
      <c r="BL83" s="565">
        <f>IF(BK83="UNICEF",IFERROR(INDEX('Gavi CDS EAW'!$F$4:$F$87,MATCH('Matrix Allocations'!$A83,'Gavi CDS EAW'!$A$4:$A$87,0)),""),IFERROR(INDEX(Gavi!$J$9:$J$77,MATCH('Matrix Allocations'!$A83,GISO,0))*1000,""))</f>
        <v>230000</v>
      </c>
      <c r="BM83" s="565">
        <f>IF(BK83="UNICEF",IFERROR(INDEX('Gavi CDS NBW'!$F$4:$F$90,MATCH('Matrix Allocations'!$A83,'Gavi CDS NBW'!$A$4:$A$90,0)),""),IFERROR(INDEX(GNBW,MATCH('Matrix Allocations'!$A83,GISO,0))*1000,""))</f>
        <v>230000</v>
      </c>
      <c r="BN83" s="565" t="str">
        <f>IFERROR(INDEX(GTA,MATCH('Matrix Allocations'!$A83,GISO,0))*1000,"")</f>
        <v/>
      </c>
      <c r="BO83" s="565">
        <f>IFERROR(INDEX('Gavi TA HAC'!$C$4:$C$152,MATCH('Matrix Allocations'!$A83,'Gavi TA HAC'!$A$4:$A$152,0)),"")</f>
        <v>265708.33333333331</v>
      </c>
      <c r="BP83" s="565" t="str" cm="1">
        <f t="array" ref="BP83">IFERROR(INDEX(Gavi!$P$9:$P$77,MATCH('Matrix Allocations'!$A83,GISO,0)*1000),"")</f>
        <v/>
      </c>
      <c r="BQ83" s="565" t="str">
        <f>IFERROR(INDEX(GCS,MATCH('Matrix Allocations'!$A83,0))*1000,"")</f>
        <v/>
      </c>
      <c r="BR83" s="565" t="str">
        <f>IFERROR(INDEX(Gavi!$X$9:$X$77,MATCH('Matrix Allocations'!$A83,GISO,0))*1000,"")</f>
        <v/>
      </c>
      <c r="BS83" s="565" t="str">
        <f>IFERROR(INDEX(GRM,MATCH('Matrix Allocations'!$A83,GISO,0))*1000,"")</f>
        <v/>
      </c>
      <c r="BT83" s="551"/>
      <c r="BU83" s="551"/>
      <c r="BV83" s="551"/>
      <c r="BW83" s="551">
        <f>IFERROR(INDEX('Private Donations'!$C$3:$C$151,MATCH('Matrix Allocations'!$A83,'Private Donations'!$A$3:$A$151,0)),"")</f>
        <v>0</v>
      </c>
      <c r="BX83" s="551">
        <f>IFERROR(INDEX('UNICEF-BMZ'!$O$1:$O$199,MATCH('Matrix Allocations'!A83,'UNICEF-BMZ'!$B$1:$B$199,0)),"")</f>
        <v>0</v>
      </c>
      <c r="BY83" s="551">
        <f>IFERROR(INDEX(BMZ!$E$7:$E$155,MATCH('Matrix Allocations'!$A83,BMZ!$A$7:$A$155,0)),"")</f>
        <v>0</v>
      </c>
      <c r="BZ83" s="551" t="str">
        <f>IFERROR(VLOOKUP(A83,'Private Foundations Support'!$A$4:$C$30,3,FALSE),"")</f>
        <v/>
      </c>
      <c r="CA83" s="551"/>
      <c r="CB83" s="87">
        <f t="shared" si="52"/>
        <v>0</v>
      </c>
      <c r="CC83" s="87">
        <f>IFERROR(INDEX(ECHO!$C$2:$C$150,MATCH('Matrix Allocations'!$A83,ECHO!$A$2:$A$150,0)),"")</f>
        <v>0</v>
      </c>
      <c r="CD83" s="87">
        <f>IFERROR(INDEX(ECHO!$D$2:$D$150,MATCH('Matrix Allocations'!$A83,ECHO!$A$2:$A$150,0)),"")</f>
        <v>0</v>
      </c>
      <c r="CE83" s="87">
        <f>IFERROR(INDEX(GAC!$C$3:$C$151,MATCH('Matrix Allocations'!$A83,GAC!$A$3:$A$151,0)),"")</f>
        <v>0</v>
      </c>
      <c r="CF83" s="87">
        <f>IFERROR(INDEX('Germany (AA)'!$C$2:$C$150,MATCH('Matrix Allocations'!$A83,'Germany (AA)'!$A$2:$A$150,0)),"")</f>
        <v>0</v>
      </c>
      <c r="CG83" s="551"/>
      <c r="CH83" s="551"/>
      <c r="CI83" s="1126"/>
      <c r="CJ83" s="87">
        <f>INDEX(USAID!$F$3:$F$151,MATCH('Matrix Allocations'!A83,USAID!$A$3:$A$151,0))</f>
        <v>0</v>
      </c>
      <c r="CK83" s="87" t="str">
        <f t="shared" si="46"/>
        <v/>
      </c>
      <c r="CL83" s="87" t="str">
        <f>IFERROR(INDEX(#REF!,MATCH('Matrix Allocations'!A83,#REF!,0)),"")</f>
        <v/>
      </c>
      <c r="CM83" s="87">
        <f t="shared" si="47"/>
        <v>230000</v>
      </c>
      <c r="CN83" s="313">
        <f t="shared" si="64"/>
        <v>540544</v>
      </c>
      <c r="CO83" s="1129">
        <f t="shared" si="57"/>
        <v>162163.19999999998</v>
      </c>
      <c r="CP83" s="669">
        <f t="shared" si="53"/>
        <v>4553589</v>
      </c>
      <c r="CQ83" s="666">
        <f t="shared" si="58"/>
        <v>28.080285786170972</v>
      </c>
      <c r="CR83" s="666">
        <f t="shared" si="59"/>
        <v>21.060214339628224</v>
      </c>
      <c r="CS83" s="698">
        <f t="shared" si="60"/>
        <v>12.034408194073272</v>
      </c>
      <c r="CT83" s="698">
        <f t="shared" si="54"/>
        <v>8.4240857358512908</v>
      </c>
      <c r="CU83" s="87">
        <f t="shared" si="48"/>
        <v>2000000</v>
      </c>
      <c r="CV83" s="87">
        <f t="shared" si="55"/>
        <v>1956222</v>
      </c>
      <c r="CW83" s="642">
        <f t="shared" si="65"/>
        <v>0</v>
      </c>
      <c r="CX83" s="642">
        <f t="shared" si="49"/>
        <v>77341</v>
      </c>
      <c r="CY83" s="87">
        <f t="shared" si="56"/>
        <v>520026</v>
      </c>
    </row>
    <row r="84" spans="1:103" ht="16" customHeight="1">
      <c r="A84" s="54" t="s">
        <v>533</v>
      </c>
      <c r="B84" s="54" t="s">
        <v>329</v>
      </c>
      <c r="C84" s="54" t="s">
        <v>152</v>
      </c>
      <c r="D84" s="54" t="s">
        <v>595</v>
      </c>
      <c r="E84" s="54" t="s">
        <v>158</v>
      </c>
      <c r="F84" s="54" t="s">
        <v>164</v>
      </c>
      <c r="G84" s="55" t="s">
        <v>582</v>
      </c>
      <c r="H84" s="55" t="str">
        <f t="shared" si="66"/>
        <v>No</v>
      </c>
      <c r="I84" s="55" t="str">
        <f t="shared" si="66"/>
        <v>No</v>
      </c>
      <c r="J84" s="55" t="str">
        <f t="shared" si="61"/>
        <v>Yes</v>
      </c>
      <c r="K84" s="55" t="str">
        <f t="shared" si="62"/>
        <v>Yes</v>
      </c>
      <c r="L84" s="55" t="str">
        <f t="shared" si="63"/>
        <v>No</v>
      </c>
      <c r="M84" s="55" t="s">
        <v>582</v>
      </c>
      <c r="N84" s="54" t="s">
        <v>581</v>
      </c>
      <c r="O84" s="123" t="s">
        <v>582</v>
      </c>
      <c r="P84" s="54" t="s">
        <v>582</v>
      </c>
      <c r="Q84" s="54" t="s">
        <v>778</v>
      </c>
      <c r="R84" s="54"/>
      <c r="S84" s="54"/>
      <c r="T84" s="787">
        <v>188169167.56540567</v>
      </c>
      <c r="U84" s="54" t="s">
        <v>769</v>
      </c>
      <c r="V84" s="63" t="str">
        <f>IFERROR(IF(VLOOKUP(A84,'WB projects data'!$A$5:$C$83,3,0)="Approved",(VLOOKUP(A84,'WB projects data'!$A$5:$C$83,3,0)),""),"")</f>
        <v>Approved</v>
      </c>
      <c r="W84" s="112">
        <f t="shared" si="50"/>
        <v>52500000</v>
      </c>
      <c r="X84" s="112">
        <f>IFERROR((VLOOKUP($A84,'WB projects data'!$A$5:$J$83,6,0)*1000000),"")</f>
        <v>26300000</v>
      </c>
      <c r="Y84" s="112">
        <f>IFERROR((VLOOKUP($A84,'WB projects data'!$A$5:$J$83,7,0)*1000000),"")</f>
        <v>26300000</v>
      </c>
      <c r="Z84" s="112">
        <f>IFERROR((VLOOKUP($A84,'WB projects data'!$A$5:$J$83,8,0)*1000000),"")</f>
        <v>44500000</v>
      </c>
      <c r="AA84" s="112"/>
      <c r="AB84" s="112">
        <f>IFERROR((VLOOKUP($A84,'WB projects data'!$A$5:$J$83,10,0)*1000000),"")</f>
        <v>0</v>
      </c>
      <c r="AC84" s="112">
        <f>IFERROR(INDEX('WB Financing 07JUN22'!$D$2:$D$146,MATCH('Matrix Allocations'!$A84,'WB Financing 07JUN22'!$A$2:$A$146,0)),"")</f>
        <v>8000000</v>
      </c>
      <c r="AD84" s="54"/>
      <c r="AE84" s="99"/>
      <c r="AF84" s="99" t="str">
        <f>IFERROR(VLOOKUP(A84,'ADB Projects'!$A$4:$W$21,5,FALSE),"")</f>
        <v/>
      </c>
      <c r="AG84" s="121" t="str">
        <f>IF(AE84="Approved",(VLOOKUP($A84,'ADB Projects'!$A$5:$D$21,4,0)*1000000),"")</f>
        <v/>
      </c>
      <c r="AH84" s="529" t="str">
        <f>IF(AE84="Approved",(PRODUCT(VLOOKUP($A84,'ADB Projects'!$A$4:$W$21,6,FALSE),1000000)),"")</f>
        <v/>
      </c>
      <c r="AI84" s="529" t="str">
        <f>IF(AE84="Approved",(PRODUCT(VLOOKUP($A84,'ADB Projects'!$A$4:$W$21,7,FALSE),1000000)),"")</f>
        <v/>
      </c>
      <c r="AJ84" s="529" t="str">
        <f>IF(AE84="Approved",(PRODUCT(VLOOKUP($A84,'ADB Projects'!$A$4:$W$21,8,FALSE),1000000)),"")</f>
        <v/>
      </c>
      <c r="AK84" s="54"/>
      <c r="AL84" s="54"/>
      <c r="AM84" s="219"/>
      <c r="AN84" s="54"/>
      <c r="AO84" s="54"/>
      <c r="AP84" s="54"/>
      <c r="AQ84" s="54"/>
      <c r="AR84" s="54"/>
      <c r="AS84" s="545" t="str">
        <f t="shared" si="51"/>
        <v/>
      </c>
      <c r="AT84" s="545" t="str">
        <f>IFERROR(VLOOKUP($A84,'IDB C19 Vaccine Projects'!$O$4:$Q$12,2,FALSE),"")</f>
        <v/>
      </c>
      <c r="AU84" s="545" t="str">
        <f>IFERROR(VLOOKUP($A84,'IDB C19 Vaccine Projects'!$O$4:$Q$12,3,FALSE),"")</f>
        <v/>
      </c>
      <c r="AV84" s="54" t="s">
        <v>582</v>
      </c>
      <c r="AW84" s="87">
        <v>700000</v>
      </c>
      <c r="AX84" s="54"/>
      <c r="AY84" s="54" t="s">
        <v>582</v>
      </c>
      <c r="AZ84" s="87">
        <f>INDEX(USAID!$D$3:$D$151,MATCH('Matrix Allocations'!A84,USAID!$A$3:$A$151,0))</f>
        <v>3100000</v>
      </c>
      <c r="BA84" s="993">
        <f t="shared" si="43"/>
        <v>925390</v>
      </c>
      <c r="BB84" s="99">
        <f t="shared" si="44"/>
        <v>925390</v>
      </c>
      <c r="BC84" s="99">
        <f>IFERROR(INDEX('Japan MOFA'!$E$3:$E$151,MATCH('Matrix Allocations'!$A84,jpop,0)),"")</f>
        <v>0</v>
      </c>
      <c r="BD84" s="87">
        <f>IFERROR(INDEX('UNICEF ACT-A HAC'!$C$5:$C$153,MATCH('Matrix Allocations'!$A84,HACISO,0)),"")</f>
        <v>1802789</v>
      </c>
      <c r="BE84" s="87" t="str">
        <f t="shared" si="45"/>
        <v/>
      </c>
      <c r="BF84" s="87"/>
      <c r="BG84" s="87">
        <f>IFERROR(INDEX('UNICEF ACT-A HAC'!$J$5:$J$153,MATCH('Matrix Allocations'!$A84,HACISO,0)),"")</f>
        <v>0</v>
      </c>
      <c r="BH84" s="87">
        <f>IFERROR(INDEX('UNICEF ACT-A HAC'!$G$5:$G$153,MATCH('Matrix Allocations'!$A84,HACISO,0)),"")</f>
        <v>3070420</v>
      </c>
      <c r="BI84" s="696" t="str">
        <f>IFERROR(IF(INDEX('GAVI CCE'!$E$3:$E$95,MATCH('Matrix Allocations'!A84,'GAVI CCE'!$A$3:$A$95,0))="Yes",INDEX('GAVI CCE'!$E$3:$E$95,MATCH('Matrix Allocations'!A84,'GAVI CCE'!$A$3:$A$95,0)),""),"")</f>
        <v>Yes</v>
      </c>
      <c r="BJ84" s="87">
        <f>IFERROR(IF(BI84="Yes",INDEX('GAVI CCE'!$F$3:$F$95,MATCH('Matrix Allocations'!A84,'GAVI CCE'!$A$3:$A$95,0)),""),"")</f>
        <v>530000</v>
      </c>
      <c r="BK84" s="551" t="str">
        <f>IFERROR(INDEX('Gavi CDS EAW'!$I$4:$I$87,MATCH('Matrix Allocations'!$A84,'Gavi CDS EAW'!$A$4:$A$87,0)),"")</f>
        <v>Gavi</v>
      </c>
      <c r="BL84" s="565">
        <f>IF(BK84="UNICEF",IFERROR(INDEX('Gavi CDS EAW'!$F$4:$F$87,MATCH('Matrix Allocations'!$A84,'Gavi CDS EAW'!$A$4:$A$87,0)),""),IFERROR(INDEX(Gavi!$J$9:$J$77,MATCH('Matrix Allocations'!$A84,GISO,0))*1000,""))</f>
        <v>3625000</v>
      </c>
      <c r="BM84" s="565" t="str">
        <f>IF(BK84="UNICEF",IFERROR(INDEX('Gavi CDS NBW'!$F$4:$F$90,MATCH('Matrix Allocations'!$A84,'Gavi CDS NBW'!$A$4:$A$90,0)),""),IFERROR(INDEX(GNBW,MATCH('Matrix Allocations'!$A84,GISO,0))*1000,""))</f>
        <v/>
      </c>
      <c r="BN84" s="565">
        <f>IFERROR(INDEX(GTA,MATCH('Matrix Allocations'!$A84,GISO,0))*1000,"")</f>
        <v>1030000</v>
      </c>
      <c r="BO84" s="565">
        <f>IFERROR(INDEX('Gavi TA HAC'!$C$4:$C$152,MATCH('Matrix Allocations'!$A84,'Gavi TA HAC'!$A$4:$A$152,0)),"")</f>
        <v>396300</v>
      </c>
      <c r="BP84" s="565" t="str" cm="1">
        <f t="array" ref="BP84">IFERROR(INDEX(Gavi!$P$9:$P$77,MATCH('Matrix Allocations'!$A84,GISO,0)*1000),"")</f>
        <v/>
      </c>
      <c r="BQ84" s="565" t="str">
        <f>IFERROR(INDEX(GCS,MATCH('Matrix Allocations'!$A84,0))*1000,"")</f>
        <v/>
      </c>
      <c r="BR84" s="565" t="str">
        <f>IFERROR(INDEX(Gavi!$X$9:$X$77,MATCH('Matrix Allocations'!$A84,GISO,0))*1000,"")</f>
        <v/>
      </c>
      <c r="BS84" s="565" t="str">
        <f>IFERROR(INDEX(GRM,MATCH('Matrix Allocations'!$A84,GISO,0))*1000,"")</f>
        <v/>
      </c>
      <c r="BT84" s="551"/>
      <c r="BU84" s="551"/>
      <c r="BV84" s="551"/>
      <c r="BW84" s="551">
        <f>IFERROR(INDEX('Private Donations'!$C$3:$C$151,MATCH('Matrix Allocations'!$A84,'Private Donations'!$A$3:$A$151,0)),"")</f>
        <v>0</v>
      </c>
      <c r="BX84" s="551">
        <f>IFERROR(INDEX('UNICEF-BMZ'!$O$1:$O$199,MATCH('Matrix Allocations'!A84,'UNICEF-BMZ'!$B$1:$B$199,0)),"")</f>
        <v>1350000</v>
      </c>
      <c r="BY84" s="551">
        <f>IFERROR(INDEX(BMZ!$E$7:$E$155,MATCH('Matrix Allocations'!$A84,BMZ!$A$7:$A$155,0)),"")</f>
        <v>0</v>
      </c>
      <c r="BZ84" s="551" t="str">
        <f>IFERROR(VLOOKUP(A84,'Private Foundations Support'!$A$4:$C$30,3,FALSE),"")</f>
        <v/>
      </c>
      <c r="CA84" s="551"/>
      <c r="CB84" s="87">
        <f t="shared" si="52"/>
        <v>2010388</v>
      </c>
      <c r="CC84" s="87">
        <f>IFERROR(INDEX(ECHO!$C$2:$C$150,MATCH('Matrix Allocations'!$A84,ECHO!$A$2:$A$150,0)),"")</f>
        <v>1033028</v>
      </c>
      <c r="CD84" s="87">
        <f>IFERROR(INDEX(ECHO!$D$2:$D$150,MATCH('Matrix Allocations'!$A84,ECHO!$A$2:$A$150,0)),"")</f>
        <v>977360</v>
      </c>
      <c r="CE84" s="87">
        <f>IFERROR(INDEX(GAC!$C$3:$C$151,MATCH('Matrix Allocations'!$A84,GAC!$A$3:$A$151,0)),"")</f>
        <v>2011774</v>
      </c>
      <c r="CF84" s="87">
        <f>IFERROR(INDEX('Germany (AA)'!$C$2:$C$150,MATCH('Matrix Allocations'!$A84,'Germany (AA)'!$A$2:$A$150,0)),"")</f>
        <v>0</v>
      </c>
      <c r="CG84" s="551"/>
      <c r="CH84" s="551"/>
      <c r="CI84" s="1126"/>
      <c r="CJ84" s="87">
        <f>INDEX(USAID!$F$3:$F$151,MATCH('Matrix Allocations'!A84,USAID!$A$3:$A$151,0))</f>
        <v>0</v>
      </c>
      <c r="CK84" s="87" t="str">
        <f t="shared" si="46"/>
        <v/>
      </c>
      <c r="CL84" s="87" t="str">
        <f>IFERROR(INDEX(#REF!,MATCH('Matrix Allocations'!A84,#REF!,0)),"")</f>
        <v/>
      </c>
      <c r="CM84" s="87">
        <f t="shared" si="47"/>
        <v>0</v>
      </c>
      <c r="CN84" s="313">
        <f t="shared" si="64"/>
        <v>20250833</v>
      </c>
      <c r="CO84" s="1129">
        <f t="shared" si="57"/>
        <v>6075249.8999999994</v>
      </c>
      <c r="CP84" s="669">
        <f t="shared" si="53"/>
        <v>28155761</v>
      </c>
      <c r="CQ84" s="666">
        <f t="shared" si="58"/>
        <v>4.6345025247438798</v>
      </c>
      <c r="CR84" s="666">
        <f t="shared" si="59"/>
        <v>3.4758768935579094</v>
      </c>
      <c r="CS84" s="698">
        <f t="shared" si="60"/>
        <v>1.9862153677473768</v>
      </c>
      <c r="CT84" s="698">
        <f t="shared" si="54"/>
        <v>1.3903507574231637</v>
      </c>
      <c r="CU84" s="87">
        <f t="shared" si="48"/>
        <v>8000000</v>
      </c>
      <c r="CV84" s="87">
        <f t="shared" si="55"/>
        <v>11117972</v>
      </c>
      <c r="CW84" s="642">
        <f t="shared" si="65"/>
        <v>0</v>
      </c>
      <c r="CX84" s="642">
        <f t="shared" si="49"/>
        <v>1802789</v>
      </c>
      <c r="CY84" s="87">
        <f t="shared" si="56"/>
        <v>6535000</v>
      </c>
    </row>
    <row r="85" spans="1:103" ht="16" customHeight="1">
      <c r="A85" s="136" t="s">
        <v>412</v>
      </c>
      <c r="B85" s="136" t="s">
        <v>330</v>
      </c>
      <c r="C85" s="54" t="s">
        <v>146</v>
      </c>
      <c r="D85" s="54" t="s">
        <v>603</v>
      </c>
      <c r="E85" s="54" t="s">
        <v>156</v>
      </c>
      <c r="F85" s="54" t="s">
        <v>164</v>
      </c>
      <c r="G85" s="55" t="s">
        <v>581</v>
      </c>
      <c r="H85" s="55" t="str">
        <f t="shared" si="66"/>
        <v>No</v>
      </c>
      <c r="I85" s="55" t="str">
        <f t="shared" si="66"/>
        <v>No</v>
      </c>
      <c r="J85" s="55" t="str">
        <f t="shared" si="61"/>
        <v>No</v>
      </c>
      <c r="K85" s="55" t="str">
        <f t="shared" si="62"/>
        <v>Yes</v>
      </c>
      <c r="L85" s="55" t="str">
        <f t="shared" si="63"/>
        <v>No</v>
      </c>
      <c r="M85" s="55" t="s">
        <v>582</v>
      </c>
      <c r="N85" s="54" t="s">
        <v>581</v>
      </c>
      <c r="O85" s="123" t="s">
        <v>581</v>
      </c>
      <c r="P85" s="54" t="s">
        <v>581</v>
      </c>
      <c r="Q85" s="54"/>
      <c r="R85" s="54"/>
      <c r="S85" s="54"/>
      <c r="T85" s="787">
        <v>16312106.556340856</v>
      </c>
      <c r="U85" s="54" t="s">
        <v>771</v>
      </c>
      <c r="V85" s="63" t="str">
        <f>IFERROR(IF(VLOOKUP(A85,'WB projects data'!$A$5:$C$83,3,0)="Approved",(VLOOKUP(A85,'WB projects data'!$A$5:$C$83,3,0)),""),"")</f>
        <v/>
      </c>
      <c r="W85" s="112" t="str">
        <f t="shared" si="50"/>
        <v/>
      </c>
      <c r="X85" s="112" t="str">
        <f>IFERROR((VLOOKUP($A85,'WB projects data'!$A$5:$J$83,6,0)*1000000),"")</f>
        <v/>
      </c>
      <c r="Y85" s="112" t="str">
        <f>IFERROR((VLOOKUP($A85,'WB projects data'!$A$5:$J$83,7,0)*1000000),"")</f>
        <v/>
      </c>
      <c r="Z85" s="112" t="str">
        <f>IFERROR((VLOOKUP($A85,'WB projects data'!$A$5:$J$83,8,0)*1000000),"")</f>
        <v/>
      </c>
      <c r="AA85" s="112"/>
      <c r="AB85" s="112" t="str">
        <f>IFERROR((VLOOKUP($A85,'WB projects data'!$A$5:$J$83,10,0)*1000000),"")</f>
        <v/>
      </c>
      <c r="AC85" s="112">
        <f>IFERROR(INDEX('WB Financing 07JUN22'!$D$2:$D$146,MATCH('Matrix Allocations'!$A85,'WB Financing 07JUN22'!$A$2:$A$146,0)),"")</f>
        <v>0</v>
      </c>
      <c r="AD85" s="54"/>
      <c r="AE85" s="99"/>
      <c r="AF85" s="99" t="str">
        <f>IFERROR(VLOOKUP(A85,'ADB Projects'!$A$4:$W$21,5,FALSE),"")</f>
        <v/>
      </c>
      <c r="AG85" s="121" t="str">
        <f>IF(AE85="Approved",(VLOOKUP($A85,'ADB Projects'!$A$5:$D$21,4,0)*1000000),"")</f>
        <v/>
      </c>
      <c r="AH85" s="529" t="str">
        <f>IF(AE85="Approved",(PRODUCT(VLOOKUP($A85,'ADB Projects'!$A$4:$W$21,6,FALSE),1000000)),"")</f>
        <v/>
      </c>
      <c r="AI85" s="529" t="str">
        <f>IF(AE85="Approved",(PRODUCT(VLOOKUP($A85,'ADB Projects'!$A$4:$W$21,7,FALSE),1000000)),"")</f>
        <v/>
      </c>
      <c r="AJ85" s="529" t="str">
        <f>IF(AE85="Approved",(PRODUCT(VLOOKUP($A85,'ADB Projects'!$A$4:$W$21,8,FALSE),1000000)),"")</f>
        <v/>
      </c>
      <c r="AK85" s="54"/>
      <c r="AL85" s="54"/>
      <c r="AM85" s="219"/>
      <c r="AN85" s="54" t="s">
        <v>582</v>
      </c>
      <c r="AO85" s="54"/>
      <c r="AP85" s="54"/>
      <c r="AQ85" s="54"/>
      <c r="AR85" s="54"/>
      <c r="AS85" s="545" t="str">
        <f t="shared" si="51"/>
        <v/>
      </c>
      <c r="AT85" s="545" t="str">
        <f>IFERROR(VLOOKUP($A85,'IDB C19 Vaccine Projects'!$O$4:$Q$12,2,FALSE),"")</f>
        <v/>
      </c>
      <c r="AU85" s="545" t="str">
        <f>IFERROR(VLOOKUP($A85,'IDB C19 Vaccine Projects'!$O$4:$Q$12,3,FALSE),"")</f>
        <v/>
      </c>
      <c r="AV85" s="54"/>
      <c r="AW85" s="87"/>
      <c r="AX85" s="54"/>
      <c r="AY85" s="54"/>
      <c r="AZ85" s="87" t="str">
        <f>INDEX(USAID!$D$3:$D$151,MATCH('Matrix Allocations'!A85,USAID!$A$3:$A$151,0))</f>
        <v/>
      </c>
      <c r="BA85" s="993">
        <f t="shared" si="43"/>
        <v>0</v>
      </c>
      <c r="BB85" s="99">
        <f t="shared" si="44"/>
        <v>0</v>
      </c>
      <c r="BC85" s="99">
        <f>IFERROR(INDEX('Japan MOFA'!$E$3:$E$151,MATCH('Matrix Allocations'!$A85,jpop,0)),"")</f>
        <v>0</v>
      </c>
      <c r="BD85" s="87">
        <f>IFERROR(INDEX('UNICEF ACT-A HAC'!$C$5:$C$153,MATCH('Matrix Allocations'!$A85,HACISO,0)),"")</f>
        <v>0</v>
      </c>
      <c r="BE85" s="87" t="str">
        <f t="shared" si="45"/>
        <v/>
      </c>
      <c r="BF85" s="87"/>
      <c r="BG85" s="87">
        <f>IFERROR(INDEX('UNICEF ACT-A HAC'!$J$5:$J$153,MATCH('Matrix Allocations'!$A85,HACISO,0)),"")</f>
        <v>0</v>
      </c>
      <c r="BH85" s="87">
        <f>IFERROR(INDEX('UNICEF ACT-A HAC'!$G$5:$G$153,MATCH('Matrix Allocations'!$A85,HACISO,0)),"")</f>
        <v>0</v>
      </c>
      <c r="BI85" s="696" t="str">
        <f>IFERROR(IF(INDEX('GAVI CCE'!$E$3:$E$95,MATCH('Matrix Allocations'!A85,'GAVI CCE'!$A$3:$A$95,0))="Yes",INDEX('GAVI CCE'!$E$3:$E$95,MATCH('Matrix Allocations'!A85,'GAVI CCE'!$A$3:$A$95,0)),""),"")</f>
        <v/>
      </c>
      <c r="BJ85" s="87" t="str">
        <f>IFERROR(IF(BI85="Yes",INDEX('GAVI CCE'!$F$3:$F$95,MATCH('Matrix Allocations'!A85,'GAVI CCE'!$A$3:$A$95,0)),""),"")</f>
        <v/>
      </c>
      <c r="BK85" s="551" t="str">
        <f>IFERROR(INDEX('Gavi CDS EAW'!$I$4:$I$87,MATCH('Matrix Allocations'!$A85,'Gavi CDS EAW'!$A$4:$A$87,0)),"")</f>
        <v/>
      </c>
      <c r="BL85" s="565" t="str">
        <f>IF(BK85="UNICEF",IFERROR(INDEX('Gavi CDS EAW'!$F$4:$F$87,MATCH('Matrix Allocations'!$A85,'Gavi CDS EAW'!$A$4:$A$87,0)),""),IFERROR(INDEX(Gavi!$J$9:$J$77,MATCH('Matrix Allocations'!$A85,GISO,0))*1000,""))</f>
        <v/>
      </c>
      <c r="BM85" s="565" t="str">
        <f>IF(BK85="UNICEF",IFERROR(INDEX('Gavi CDS NBW'!$F$4:$F$90,MATCH('Matrix Allocations'!$A85,'Gavi CDS NBW'!$A$4:$A$90,0)),""),IFERROR(INDEX(GNBW,MATCH('Matrix Allocations'!$A85,GISO,0))*1000,""))</f>
        <v/>
      </c>
      <c r="BN85" s="565" t="str">
        <f>IFERROR(INDEX(GTA,MATCH('Matrix Allocations'!$A85,GISO,0))*1000,"")</f>
        <v/>
      </c>
      <c r="BO85" s="565">
        <f>IFERROR(INDEX('Gavi TA HAC'!$C$4:$C$152,MATCH('Matrix Allocations'!$A85,'Gavi TA HAC'!$A$4:$A$152,0)),"")</f>
        <v>63999.999999999993</v>
      </c>
      <c r="BP85" s="565" t="str" cm="1">
        <f t="array" ref="BP85">IFERROR(INDEX(Gavi!$P$9:$P$77,MATCH('Matrix Allocations'!$A85,GISO,0)*1000),"")</f>
        <v/>
      </c>
      <c r="BQ85" s="565" t="str">
        <f>IFERROR(INDEX(GCS,MATCH('Matrix Allocations'!$A85,0))*1000,"")</f>
        <v/>
      </c>
      <c r="BR85" s="565" t="str">
        <f>IFERROR(INDEX(Gavi!$X$9:$X$77,MATCH('Matrix Allocations'!$A85,GISO,0))*1000,"")</f>
        <v/>
      </c>
      <c r="BS85" s="565" t="str">
        <f>IFERROR(INDEX(GRM,MATCH('Matrix Allocations'!$A85,GISO,0))*1000,"")</f>
        <v/>
      </c>
      <c r="BT85" s="551"/>
      <c r="BU85" s="551"/>
      <c r="BV85" s="551"/>
      <c r="BW85" s="551">
        <f>IFERROR(INDEX('Private Donations'!$C$3:$C$151,MATCH('Matrix Allocations'!$A85,'Private Donations'!$A$3:$A$151,0)),"")</f>
        <v>0</v>
      </c>
      <c r="BX85" s="551" t="str">
        <f>IFERROR(INDEX('UNICEF-BMZ'!$O$1:$O$199,MATCH('Matrix Allocations'!A85,'UNICEF-BMZ'!$B$1:$B$199,0)),"")</f>
        <v/>
      </c>
      <c r="BY85" s="551">
        <f>IFERROR(INDEX(BMZ!$E$7:$E$155,MATCH('Matrix Allocations'!$A85,BMZ!$A$7:$A$155,0)),"")</f>
        <v>0</v>
      </c>
      <c r="BZ85" s="551" t="str">
        <f>IFERROR(VLOOKUP(A85,'Private Foundations Support'!$A$4:$C$30,3,FALSE),"")</f>
        <v/>
      </c>
      <c r="CA85" s="551"/>
      <c r="CB85" s="87">
        <f t="shared" si="52"/>
        <v>0</v>
      </c>
      <c r="CC85" s="87">
        <f>IFERROR(INDEX(ECHO!$C$2:$C$150,MATCH('Matrix Allocations'!$A85,ECHO!$A$2:$A$150,0)),"")</f>
        <v>0</v>
      </c>
      <c r="CD85" s="87">
        <f>IFERROR(INDEX(ECHO!$D$2:$D$150,MATCH('Matrix Allocations'!$A85,ECHO!$A$2:$A$150,0)),"")</f>
        <v>0</v>
      </c>
      <c r="CE85" s="87">
        <f>IFERROR(INDEX(GAC!$C$3:$C$151,MATCH('Matrix Allocations'!$A85,GAC!$A$3:$A$151,0)),"")</f>
        <v>0</v>
      </c>
      <c r="CF85" s="87">
        <f>IFERROR(INDEX('Germany (AA)'!$C$2:$C$150,MATCH('Matrix Allocations'!$A85,'Germany (AA)'!$A$2:$A$150,0)),"")</f>
        <v>0</v>
      </c>
      <c r="CG85" s="551"/>
      <c r="CH85" s="551"/>
      <c r="CI85" s="1126"/>
      <c r="CJ85" s="87">
        <f>INDEX(USAID!$F$3:$F$151,MATCH('Matrix Allocations'!A85,USAID!$A$3:$A$151,0))</f>
        <v>0</v>
      </c>
      <c r="CK85" s="87" t="str">
        <f t="shared" si="46"/>
        <v/>
      </c>
      <c r="CL85" s="87" t="str">
        <f>IFERROR(INDEX(#REF!,MATCH('Matrix Allocations'!A85,#REF!,0)),"")</f>
        <v/>
      </c>
      <c r="CM85" s="87">
        <f t="shared" si="47"/>
        <v>0</v>
      </c>
      <c r="CN85" s="313">
        <f t="shared" si="64"/>
        <v>59194</v>
      </c>
      <c r="CO85" s="1129">
        <f t="shared" si="57"/>
        <v>17758.2</v>
      </c>
      <c r="CP85" s="669">
        <f t="shared" si="53"/>
        <v>0</v>
      </c>
      <c r="CQ85" s="666">
        <f t="shared" si="58"/>
        <v>0</v>
      </c>
      <c r="CR85" s="666">
        <f t="shared" si="59"/>
        <v>0</v>
      </c>
      <c r="CS85" s="698">
        <f t="shared" si="60"/>
        <v>0</v>
      </c>
      <c r="CT85" s="698">
        <f t="shared" si="54"/>
        <v>0</v>
      </c>
      <c r="CU85" s="87">
        <f t="shared" si="48"/>
        <v>0</v>
      </c>
      <c r="CV85" s="87">
        <f t="shared" si="55"/>
        <v>0</v>
      </c>
      <c r="CW85" s="642">
        <f t="shared" si="65"/>
        <v>0</v>
      </c>
      <c r="CX85" s="642">
        <f t="shared" si="49"/>
        <v>0</v>
      </c>
      <c r="CY85" s="87">
        <f t="shared" si="56"/>
        <v>0</v>
      </c>
    </row>
    <row r="86" spans="1:103" ht="16" customHeight="1">
      <c r="A86" s="54" t="s">
        <v>534</v>
      </c>
      <c r="B86" s="54" t="s">
        <v>331</v>
      </c>
      <c r="C86" s="54" t="s">
        <v>152</v>
      </c>
      <c r="D86" s="54" t="s">
        <v>595</v>
      </c>
      <c r="E86" s="54" t="s">
        <v>157</v>
      </c>
      <c r="F86" s="54" t="s">
        <v>164</v>
      </c>
      <c r="G86" s="55" t="s">
        <v>581</v>
      </c>
      <c r="H86" s="55" t="str">
        <f t="shared" si="66"/>
        <v>No</v>
      </c>
      <c r="I86" s="55" t="str">
        <f t="shared" si="66"/>
        <v>No</v>
      </c>
      <c r="J86" s="55" t="str">
        <f t="shared" si="61"/>
        <v>No</v>
      </c>
      <c r="K86" s="55" t="str">
        <f t="shared" si="62"/>
        <v>Yes</v>
      </c>
      <c r="L86" s="55" t="str">
        <f t="shared" si="63"/>
        <v>No</v>
      </c>
      <c r="M86" s="55" t="s">
        <v>582</v>
      </c>
      <c r="N86" s="54" t="s">
        <v>581</v>
      </c>
      <c r="O86" s="123" t="s">
        <v>582</v>
      </c>
      <c r="P86" s="54" t="s">
        <v>582</v>
      </c>
      <c r="Q86" s="54" t="s">
        <v>772</v>
      </c>
      <c r="R86" s="54"/>
      <c r="S86" s="54"/>
      <c r="T86" s="787">
        <v>86083833.534053758</v>
      </c>
      <c r="U86" s="54" t="s">
        <v>771</v>
      </c>
      <c r="V86" s="63" t="str">
        <f>IFERROR(IF(VLOOKUP(A86,'WB projects data'!$A$5:$C$83,3,0)="Approved",(VLOOKUP(A86,'WB projects data'!$A$5:$C$83,3,0)),""),"")</f>
        <v>Approved</v>
      </c>
      <c r="W86" s="112">
        <f t="shared" si="50"/>
        <v>35000000</v>
      </c>
      <c r="X86" s="112">
        <f>IFERROR((VLOOKUP($A86,'WB projects data'!$A$5:$J$83,6,0)*1000000),"")</f>
        <v>0</v>
      </c>
      <c r="Y86" s="112">
        <f>IFERROR((VLOOKUP($A86,'WB projects data'!$A$5:$J$83,7,0)*1000000),"")</f>
        <v>35000000</v>
      </c>
      <c r="Z86" s="112">
        <f>IFERROR((VLOOKUP($A86,'WB projects data'!$A$5:$J$83,8,0)*1000000),"")</f>
        <v>11200000</v>
      </c>
      <c r="AA86" s="112"/>
      <c r="AB86" s="112">
        <f>IFERROR((VLOOKUP($A86,'WB projects data'!$A$5:$J$83,10,0)*1000000),"")</f>
        <v>6900000</v>
      </c>
      <c r="AC86" s="112">
        <f>IFERROR(INDEX('WB Financing 07JUN22'!$D$2:$D$146,MATCH('Matrix Allocations'!$A86,'WB Financing 07JUN22'!$A$2:$A$146,0)),"")</f>
        <v>16399999.999999998</v>
      </c>
      <c r="AD86" s="54"/>
      <c r="AE86" s="99"/>
      <c r="AF86" s="99" t="str">
        <f>IFERROR(VLOOKUP(A86,'ADB Projects'!$A$4:$W$21,5,FALSE),"")</f>
        <v/>
      </c>
      <c r="AG86" s="121" t="str">
        <f>IF(AE86="Approved",(VLOOKUP($A86,'ADB Projects'!$A$5:$D$21,4,0)*1000000),"")</f>
        <v/>
      </c>
      <c r="AH86" s="529" t="str">
        <f>IF(AE86="Approved",(PRODUCT(VLOOKUP($A86,'ADB Projects'!$A$4:$W$21,6,FALSE),1000000)),"")</f>
        <v/>
      </c>
      <c r="AI86" s="529" t="str">
        <f>IF(AE86="Approved",(PRODUCT(VLOOKUP($A86,'ADB Projects'!$A$4:$W$21,7,FALSE),1000000)),"")</f>
        <v/>
      </c>
      <c r="AJ86" s="529" t="str">
        <f>IF(AE86="Approved",(PRODUCT(VLOOKUP($A86,'ADB Projects'!$A$4:$W$21,8,FALSE),1000000)),"")</f>
        <v/>
      </c>
      <c r="AK86" s="54"/>
      <c r="AL86" s="54"/>
      <c r="AM86" s="219"/>
      <c r="AN86" s="54" t="s">
        <v>582</v>
      </c>
      <c r="AO86" s="54"/>
      <c r="AP86" s="54"/>
      <c r="AQ86" s="54"/>
      <c r="AR86" s="54"/>
      <c r="AS86" s="545" t="str">
        <f t="shared" si="51"/>
        <v/>
      </c>
      <c r="AT86" s="545" t="str">
        <f>IFERROR(VLOOKUP($A86,'IDB C19 Vaccine Projects'!$O$4:$Q$12,2,FALSE),"")</f>
        <v/>
      </c>
      <c r="AU86" s="545" t="str">
        <f>IFERROR(VLOOKUP($A86,'IDB C19 Vaccine Projects'!$O$4:$Q$12,3,FALSE),"")</f>
        <v/>
      </c>
      <c r="AV86" s="54"/>
      <c r="AW86" s="87"/>
      <c r="AX86" s="54"/>
      <c r="AY86" s="54" t="s">
        <v>582</v>
      </c>
      <c r="AZ86" s="87">
        <f>INDEX(USAID!$D$3:$D$151,MATCH('Matrix Allocations'!A86,USAID!$A$3:$A$151,0))</f>
        <v>862839</v>
      </c>
      <c r="BA86" s="993">
        <f t="shared" si="43"/>
        <v>826642</v>
      </c>
      <c r="BB86" s="99">
        <f t="shared" si="44"/>
        <v>826642</v>
      </c>
      <c r="BC86" s="99">
        <f>IFERROR(INDEX('Japan MOFA'!$E$3:$E$151,MATCH('Matrix Allocations'!$A86,jpop,0)),"")</f>
        <v>0</v>
      </c>
      <c r="BD86" s="87">
        <f>IFERROR(INDEX('UNICEF ACT-A HAC'!$C$5:$C$153,MATCH('Matrix Allocations'!$A86,HACISO,0)),"")</f>
        <v>535076</v>
      </c>
      <c r="BE86" s="87" t="str">
        <f t="shared" si="45"/>
        <v/>
      </c>
      <c r="BF86" s="87"/>
      <c r="BG86" s="87">
        <f>IFERROR(INDEX('UNICEF ACT-A HAC'!$J$5:$J$153,MATCH('Matrix Allocations'!$A86,HACISO,0)),"")</f>
        <v>0</v>
      </c>
      <c r="BH86" s="87">
        <f>IFERROR(INDEX('UNICEF ACT-A HAC'!$G$5:$G$153,MATCH('Matrix Allocations'!$A86,HACISO,0)),"")</f>
        <v>700000</v>
      </c>
      <c r="BI86" s="696" t="str">
        <f>IFERROR(IF(INDEX('GAVI CCE'!$E$3:$E$95,MATCH('Matrix Allocations'!A86,'GAVI CCE'!$A$3:$A$95,0))="Yes",INDEX('GAVI CCE'!$E$3:$E$95,MATCH('Matrix Allocations'!A86,'GAVI CCE'!$A$3:$A$95,0)),""),"")</f>
        <v>Yes</v>
      </c>
      <c r="BJ86" s="87">
        <f>IFERROR(IF(BI86="Yes",INDEX('GAVI CCE'!$F$3:$F$95,MATCH('Matrix Allocations'!A86,'GAVI CCE'!$A$3:$A$95,0)),""),"")</f>
        <v>180361</v>
      </c>
      <c r="BK86" s="551" t="str">
        <f>IFERROR(INDEX('Gavi CDS EAW'!$I$4:$I$87,MATCH('Matrix Allocations'!$A86,'Gavi CDS EAW'!$A$4:$A$87,0)),"")</f>
        <v>Gavi</v>
      </c>
      <c r="BL86" s="565">
        <f>IF(BK86="UNICEF",IFERROR(INDEX('Gavi CDS EAW'!$F$4:$F$87,MATCH('Matrix Allocations'!$A86,'Gavi CDS EAW'!$A$4:$A$87,0)),""),IFERROR(INDEX(Gavi!$J$9:$J$77,MATCH('Matrix Allocations'!$A86,GISO,0))*1000,""))</f>
        <v>978000</v>
      </c>
      <c r="BM86" s="565" t="str">
        <f>IF(BK86="UNICEF",IFERROR(INDEX('Gavi CDS NBW'!$F$4:$F$90,MATCH('Matrix Allocations'!$A86,'Gavi CDS NBW'!$A$4:$A$90,0)),""),IFERROR(INDEX(GNBW,MATCH('Matrix Allocations'!$A86,GISO,0))*1000,""))</f>
        <v/>
      </c>
      <c r="BN86" s="565">
        <f>IFERROR(INDEX(GTA,MATCH('Matrix Allocations'!$A86,GISO,0))*1000,"")</f>
        <v>341000</v>
      </c>
      <c r="BO86" s="565">
        <f>IFERROR(INDEX('Gavi TA HAC'!$C$4:$C$152,MATCH('Matrix Allocations'!$A86,'Gavi TA HAC'!$A$4:$A$152,0)),"")</f>
        <v>135300</v>
      </c>
      <c r="BP86" s="565" t="str" cm="1">
        <f t="array" ref="BP86">IFERROR(INDEX(Gavi!$P$9:$P$77,MATCH('Matrix Allocations'!$A86,GISO,0)*1000),"")</f>
        <v/>
      </c>
      <c r="BQ86" s="565" t="str">
        <f>IFERROR(INDEX(GCS,MATCH('Matrix Allocations'!$A86,0))*1000,"")</f>
        <v/>
      </c>
      <c r="BR86" s="565" t="str">
        <f>IFERROR(INDEX(Gavi!$X$9:$X$77,MATCH('Matrix Allocations'!$A86,GISO,0))*1000,"")</f>
        <v/>
      </c>
      <c r="BS86" s="565" t="str">
        <f>IFERROR(INDEX(GRM,MATCH('Matrix Allocations'!$A86,GISO,0))*1000,"")</f>
        <v/>
      </c>
      <c r="BT86" s="551"/>
      <c r="BU86" s="551"/>
      <c r="BV86" s="551"/>
      <c r="BW86" s="551">
        <f>IFERROR(INDEX('Private Donations'!$C$3:$C$151,MATCH('Matrix Allocations'!$A86,'Private Donations'!$A$3:$A$151,0)),"")</f>
        <v>0</v>
      </c>
      <c r="BX86" s="551">
        <f>IFERROR(INDEX('UNICEF-BMZ'!$O$1:$O$199,MATCH('Matrix Allocations'!A86,'UNICEF-BMZ'!$B$1:$B$199,0)),"")</f>
        <v>175000</v>
      </c>
      <c r="BY86" s="551">
        <f>IFERROR(INDEX(BMZ!$E$7:$E$155,MATCH('Matrix Allocations'!$A86,BMZ!$A$7:$A$155,0)),"")</f>
        <v>0</v>
      </c>
      <c r="BZ86" s="551" t="str">
        <f>IFERROR(VLOOKUP(A86,'Private Foundations Support'!$A$4:$C$30,3,FALSE),"")</f>
        <v/>
      </c>
      <c r="CA86" s="551"/>
      <c r="CB86" s="87">
        <f t="shared" si="52"/>
        <v>0</v>
      </c>
      <c r="CC86" s="87">
        <f>IFERROR(INDEX(ECHO!$C$2:$C$150,MATCH('Matrix Allocations'!$A86,ECHO!$A$2:$A$150,0)),"")</f>
        <v>0</v>
      </c>
      <c r="CD86" s="87">
        <f>IFERROR(INDEX(ECHO!$D$2:$D$150,MATCH('Matrix Allocations'!$A86,ECHO!$A$2:$A$150,0)),"")</f>
        <v>0</v>
      </c>
      <c r="CE86" s="87">
        <f>IFERROR(INDEX(GAC!$C$3:$C$151,MATCH('Matrix Allocations'!$A86,GAC!$A$3:$A$151,0)),"")</f>
        <v>0</v>
      </c>
      <c r="CF86" s="87">
        <f>IFERROR(INDEX('Germany (AA)'!$C$2:$C$150,MATCH('Matrix Allocations'!$A86,'Germany (AA)'!$A$2:$A$150,0)),"")</f>
        <v>1955493</v>
      </c>
      <c r="CG86" s="551"/>
      <c r="CH86" s="551"/>
      <c r="CI86" s="1126"/>
      <c r="CJ86" s="87">
        <f>INDEX(USAID!$F$3:$F$151,MATCH('Matrix Allocations'!A86,USAID!$A$3:$A$151,0))</f>
        <v>862839</v>
      </c>
      <c r="CK86" s="87" t="str">
        <f t="shared" si="46"/>
        <v/>
      </c>
      <c r="CL86" s="87" t="str">
        <f>IFERROR(INDEX(#REF!,MATCH('Matrix Allocations'!A86,#REF!,0)),"")</f>
        <v/>
      </c>
      <c r="CM86" s="87">
        <f t="shared" si="47"/>
        <v>0</v>
      </c>
      <c r="CN86" s="313">
        <f t="shared" si="64"/>
        <v>4649658</v>
      </c>
      <c r="CO86" s="1129">
        <f t="shared" si="57"/>
        <v>1394897.4</v>
      </c>
      <c r="CP86" s="669">
        <f t="shared" si="53"/>
        <v>22954411</v>
      </c>
      <c r="CQ86" s="666">
        <f t="shared" si="58"/>
        <v>16.455985221565403</v>
      </c>
      <c r="CR86" s="666">
        <f t="shared" si="59"/>
        <v>12.341988916174049</v>
      </c>
      <c r="CS86" s="698">
        <f t="shared" si="60"/>
        <v>7.0525650949566003</v>
      </c>
      <c r="CT86" s="698">
        <f t="shared" si="54"/>
        <v>4.9367955664696197</v>
      </c>
      <c r="CU86" s="87">
        <f t="shared" si="48"/>
        <v>16399999.999999998</v>
      </c>
      <c r="CV86" s="87">
        <f t="shared" si="55"/>
        <v>4344974</v>
      </c>
      <c r="CW86" s="642">
        <f t="shared" si="65"/>
        <v>0</v>
      </c>
      <c r="CX86" s="642">
        <f t="shared" si="49"/>
        <v>535076</v>
      </c>
      <c r="CY86" s="87">
        <f t="shared" si="56"/>
        <v>1674361</v>
      </c>
    </row>
    <row r="87" spans="1:103" ht="16" customHeight="1">
      <c r="A87" s="54" t="s">
        <v>458</v>
      </c>
      <c r="B87" s="54" t="s">
        <v>332</v>
      </c>
      <c r="C87" s="54" t="s">
        <v>148</v>
      </c>
      <c r="D87" s="54" t="s">
        <v>595</v>
      </c>
      <c r="E87" s="54" t="s">
        <v>156</v>
      </c>
      <c r="F87" s="54" t="s">
        <v>165</v>
      </c>
      <c r="G87" s="55" t="s">
        <v>581</v>
      </c>
      <c r="H87" s="55" t="str">
        <f t="shared" si="66"/>
        <v>Yes</v>
      </c>
      <c r="I87" s="55" t="str">
        <f t="shared" si="66"/>
        <v>Yes</v>
      </c>
      <c r="J87" s="55" t="str">
        <f t="shared" si="61"/>
        <v>No</v>
      </c>
      <c r="K87" s="55" t="str">
        <f t="shared" si="62"/>
        <v>No</v>
      </c>
      <c r="L87" s="55" t="str">
        <f t="shared" si="63"/>
        <v>Yes</v>
      </c>
      <c r="M87" s="55" t="s">
        <v>582</v>
      </c>
      <c r="N87" s="54" t="s">
        <v>581</v>
      </c>
      <c r="O87" s="123" t="s">
        <v>581</v>
      </c>
      <c r="P87" s="54" t="s">
        <v>581</v>
      </c>
      <c r="Q87" s="54" t="s">
        <v>774</v>
      </c>
      <c r="R87" s="54"/>
      <c r="S87" s="54"/>
      <c r="T87" s="787">
        <v>357220835.93762809</v>
      </c>
      <c r="U87" s="54" t="s">
        <v>773</v>
      </c>
      <c r="V87" s="63" t="str">
        <f>IFERROR(IF(VLOOKUP(A87,'WB projects data'!$A$5:$C$83,3,0)="Approved",(VLOOKUP(A87,'WB projects data'!$A$5:$C$83,3,0)),""),"")</f>
        <v/>
      </c>
      <c r="W87" s="112">
        <f t="shared" si="50"/>
        <v>0</v>
      </c>
      <c r="X87" s="112">
        <f>IFERROR((VLOOKUP($A87,'WB projects data'!$A$5:$J$83,6,0)*1000000),"")</f>
        <v>0</v>
      </c>
      <c r="Y87" s="112">
        <f>IFERROR((VLOOKUP($A87,'WB projects data'!$A$5:$J$83,7,0)*1000000),"")</f>
        <v>0</v>
      </c>
      <c r="Z87" s="112">
        <f>IFERROR((VLOOKUP($A87,'WB projects data'!$A$5:$J$83,8,0)*1000000),"")</f>
        <v>0</v>
      </c>
      <c r="AA87" s="112"/>
      <c r="AB87" s="112">
        <f>IFERROR((VLOOKUP($A87,'WB projects data'!$A$5:$J$83,10,0)*1000000),"")</f>
        <v>0</v>
      </c>
      <c r="AC87" s="112">
        <f>IFERROR(INDEX('WB Financing 07JUN22'!$D$2:$D$146,MATCH('Matrix Allocations'!$A87,'WB Financing 07JUN22'!$A$2:$A$146,0)),"")</f>
        <v>0</v>
      </c>
      <c r="AD87" s="54"/>
      <c r="AE87" s="99"/>
      <c r="AF87" s="99" t="str">
        <f>IFERROR(VLOOKUP(A87,'ADB Projects'!$A$4:$W$21,5,FALSE),"")</f>
        <v/>
      </c>
      <c r="AG87" s="121" t="str">
        <f>IF(AE87="Approved",(VLOOKUP($A87,'ADB Projects'!$A$5:$D$21,4,0)*1000000),"")</f>
        <v/>
      </c>
      <c r="AH87" s="529" t="str">
        <f>IF(AE87="Approved",(PRODUCT(VLOOKUP($A87,'ADB Projects'!$A$4:$W$21,6,FALSE),1000000)),"")</f>
        <v/>
      </c>
      <c r="AI87" s="529" t="str">
        <f>IF(AE87="Approved",(PRODUCT(VLOOKUP($A87,'ADB Projects'!$A$4:$W$21,7,FALSE),1000000)),"")</f>
        <v/>
      </c>
      <c r="AJ87" s="529" t="str">
        <f>IF(AE87="Approved",(PRODUCT(VLOOKUP($A87,'ADB Projects'!$A$4:$W$21,8,FALSE),1000000)),"")</f>
        <v/>
      </c>
      <c r="AK87" s="54"/>
      <c r="AL87" s="54"/>
      <c r="AM87" s="219"/>
      <c r="AN87" s="54"/>
      <c r="AO87" s="54"/>
      <c r="AP87" s="54"/>
      <c r="AQ87" s="54"/>
      <c r="AR87" s="54"/>
      <c r="AS87" s="545" t="str">
        <f t="shared" si="51"/>
        <v/>
      </c>
      <c r="AT87" s="545" t="str">
        <f>IFERROR(VLOOKUP($A87,'IDB C19 Vaccine Projects'!$O$4:$Q$12,2,FALSE),"")</f>
        <v/>
      </c>
      <c r="AU87" s="545" t="str">
        <f>IFERROR(VLOOKUP($A87,'IDB C19 Vaccine Projects'!$O$4:$Q$12,3,FALSE),"")</f>
        <v/>
      </c>
      <c r="AV87" s="54"/>
      <c r="AW87" s="87"/>
      <c r="AX87" s="54"/>
      <c r="AY87" s="54"/>
      <c r="AZ87" s="87">
        <f>INDEX(USAID!$D$3:$D$151,MATCH('Matrix Allocations'!A87,USAID!$A$3:$A$151,0))</f>
        <v>250000</v>
      </c>
      <c r="BA87" s="993">
        <f t="shared" si="43"/>
        <v>0</v>
      </c>
      <c r="BB87" s="99">
        <f t="shared" si="44"/>
        <v>0</v>
      </c>
      <c r="BC87" s="99">
        <f>IFERROR(INDEX('Japan MOFA'!$E$3:$E$151,MATCH('Matrix Allocations'!$A87,jpop,0)),"")</f>
        <v>0</v>
      </c>
      <c r="BD87" s="87">
        <f>IFERROR(INDEX('UNICEF ACT-A HAC'!$C$5:$C$153,MATCH('Matrix Allocations'!$A87,HACISO,0)),"")</f>
        <v>0</v>
      </c>
      <c r="BE87" s="87" t="str">
        <f t="shared" si="45"/>
        <v/>
      </c>
      <c r="BF87" s="87"/>
      <c r="BG87" s="87">
        <f>IFERROR(INDEX('UNICEF ACT-A HAC'!$J$5:$J$153,MATCH('Matrix Allocations'!$A87,HACISO,0)),"")</f>
        <v>0</v>
      </c>
      <c r="BH87" s="87">
        <f>IFERROR(INDEX('UNICEF ACT-A HAC'!$G$5:$G$153,MATCH('Matrix Allocations'!$A87,HACISO,0)),"")</f>
        <v>0</v>
      </c>
      <c r="BI87" s="696" t="str">
        <f>IFERROR(IF(INDEX('GAVI CCE'!$E$3:$E$95,MATCH('Matrix Allocations'!A87,'GAVI CCE'!$A$3:$A$95,0))="Yes",INDEX('GAVI CCE'!$E$3:$E$95,MATCH('Matrix Allocations'!A87,'GAVI CCE'!$A$3:$A$95,0)),""),"")</f>
        <v/>
      </c>
      <c r="BJ87" s="87" t="str">
        <f>IFERROR(IF(BI87="Yes",INDEX('GAVI CCE'!$F$3:$F$95,MATCH('Matrix Allocations'!A87,'GAVI CCE'!$A$3:$A$95,0)),""),"")</f>
        <v/>
      </c>
      <c r="BK87" s="551" t="str">
        <f>IFERROR(INDEX('Gavi CDS EAW'!$I$4:$I$87,MATCH('Matrix Allocations'!$A87,'Gavi CDS EAW'!$A$4:$A$87,0)),"")</f>
        <v/>
      </c>
      <c r="BL87" s="565" t="str">
        <f>IF(BK87="UNICEF",IFERROR(INDEX('Gavi CDS EAW'!$F$4:$F$87,MATCH('Matrix Allocations'!$A87,'Gavi CDS EAW'!$A$4:$A$87,0)),""),IFERROR(INDEX(Gavi!$J$9:$J$77,MATCH('Matrix Allocations'!$A87,GISO,0))*1000,""))</f>
        <v/>
      </c>
      <c r="BM87" s="565" t="str">
        <f>IF(BK87="UNICEF",IFERROR(INDEX('Gavi CDS NBW'!$F$4:$F$90,MATCH('Matrix Allocations'!$A87,'Gavi CDS NBW'!$A$4:$A$90,0)),""),IFERROR(INDEX(GNBW,MATCH('Matrix Allocations'!$A87,GISO,0))*1000,""))</f>
        <v/>
      </c>
      <c r="BN87" s="565" t="str">
        <f>IFERROR(INDEX(GTA,MATCH('Matrix Allocations'!$A87,GISO,0))*1000,"")</f>
        <v/>
      </c>
      <c r="BO87" s="565">
        <f>IFERROR(INDEX('Gavi TA HAC'!$C$4:$C$152,MATCH('Matrix Allocations'!$A87,'Gavi TA HAC'!$A$4:$A$152,0)),"")</f>
        <v>0</v>
      </c>
      <c r="BP87" s="565" t="str" cm="1">
        <f t="array" ref="BP87">IFERROR(INDEX(Gavi!$P$9:$P$77,MATCH('Matrix Allocations'!$A87,GISO,0)*1000),"")</f>
        <v/>
      </c>
      <c r="BQ87" s="565" t="str">
        <f>IFERROR(INDEX(GCS,MATCH('Matrix Allocations'!$A87,0))*1000,"")</f>
        <v/>
      </c>
      <c r="BR87" s="565" t="str">
        <f>IFERROR(INDEX(Gavi!$X$9:$X$77,MATCH('Matrix Allocations'!$A87,GISO,0))*1000,"")</f>
        <v/>
      </c>
      <c r="BS87" s="565" t="str">
        <f>IFERROR(INDEX(GRM,MATCH('Matrix Allocations'!$A87,GISO,0))*1000,"")</f>
        <v/>
      </c>
      <c r="BT87" s="551"/>
      <c r="BU87" s="551"/>
      <c r="BV87" s="551"/>
      <c r="BW87" s="551">
        <f>IFERROR(INDEX('Private Donations'!$C$3:$C$151,MATCH('Matrix Allocations'!$A87,'Private Donations'!$A$3:$A$151,0)),"")</f>
        <v>0</v>
      </c>
      <c r="BX87" s="551" t="str">
        <f>IFERROR(INDEX('UNICEF-BMZ'!$O$1:$O$199,MATCH('Matrix Allocations'!A87,'UNICEF-BMZ'!$B$1:$B$199,0)),"")</f>
        <v/>
      </c>
      <c r="BY87" s="551">
        <f>IFERROR(INDEX(BMZ!$E$7:$E$155,MATCH('Matrix Allocations'!$A87,BMZ!$A$7:$A$155,0)),"")</f>
        <v>0</v>
      </c>
      <c r="BZ87" s="551" t="str">
        <f>IFERROR(VLOOKUP(A87,'Private Foundations Support'!$A$4:$C$30,3,FALSE),"")</f>
        <v/>
      </c>
      <c r="CA87" s="551"/>
      <c r="CB87" s="87">
        <f t="shared" si="52"/>
        <v>0</v>
      </c>
      <c r="CC87" s="87">
        <f>IFERROR(INDEX(ECHO!$C$2:$C$150,MATCH('Matrix Allocations'!$A87,ECHO!$A$2:$A$150,0)),"")</f>
        <v>0</v>
      </c>
      <c r="CD87" s="87">
        <f>IFERROR(INDEX(ECHO!$D$2:$D$150,MATCH('Matrix Allocations'!$A87,ECHO!$A$2:$A$150,0)),"")</f>
        <v>0</v>
      </c>
      <c r="CE87" s="87">
        <f>IFERROR(INDEX(GAC!$C$3:$C$151,MATCH('Matrix Allocations'!$A87,GAC!$A$3:$A$151,0)),"")</f>
        <v>0</v>
      </c>
      <c r="CF87" s="87">
        <f>IFERROR(INDEX('Germany (AA)'!$C$2:$C$150,MATCH('Matrix Allocations'!$A87,'Germany (AA)'!$A$2:$A$150,0)),"")</f>
        <v>0</v>
      </c>
      <c r="CG87" s="551"/>
      <c r="CH87" s="551"/>
      <c r="CI87" s="1126"/>
      <c r="CJ87" s="87">
        <f>INDEX(USAID!$F$3:$F$151,MATCH('Matrix Allocations'!A87,USAID!$A$3:$A$151,0))</f>
        <v>0</v>
      </c>
      <c r="CK87" s="87" t="str">
        <f t="shared" si="46"/>
        <v/>
      </c>
      <c r="CL87" s="87" t="str">
        <f>IFERROR(INDEX(#REF!,MATCH('Matrix Allocations'!A87,#REF!,0)),"")</f>
        <v/>
      </c>
      <c r="CM87" s="87">
        <f t="shared" si="47"/>
        <v>0</v>
      </c>
      <c r="CN87" s="313">
        <f t="shared" si="64"/>
        <v>1271768</v>
      </c>
      <c r="CO87" s="1129">
        <f t="shared" si="57"/>
        <v>381530.39999999997</v>
      </c>
      <c r="CP87" s="669">
        <f t="shared" si="53"/>
        <v>250000</v>
      </c>
      <c r="CQ87" s="666">
        <f t="shared" si="58"/>
        <v>0.65525578040439247</v>
      </c>
      <c r="CR87" s="666">
        <f t="shared" si="59"/>
        <v>0.49144183530329433</v>
      </c>
      <c r="CS87" s="698">
        <f t="shared" si="60"/>
        <v>0.28082390588759676</v>
      </c>
      <c r="CT87" s="698">
        <f t="shared" si="54"/>
        <v>0.19657673412131774</v>
      </c>
      <c r="CU87" s="87">
        <f t="shared" si="48"/>
        <v>0</v>
      </c>
      <c r="CV87" s="87">
        <f t="shared" si="55"/>
        <v>250000</v>
      </c>
      <c r="CW87" s="642">
        <f t="shared" si="65"/>
        <v>0</v>
      </c>
      <c r="CX87" s="642">
        <f t="shared" si="49"/>
        <v>0</v>
      </c>
      <c r="CY87" s="87">
        <f t="shared" si="56"/>
        <v>0</v>
      </c>
    </row>
    <row r="88" spans="1:103" ht="16" customHeight="1">
      <c r="A88" s="136" t="s">
        <v>486</v>
      </c>
      <c r="B88" s="136" t="s">
        <v>333</v>
      </c>
      <c r="C88" s="54" t="s">
        <v>149</v>
      </c>
      <c r="D88" s="54" t="s">
        <v>598</v>
      </c>
      <c r="E88" s="54" t="s">
        <v>156</v>
      </c>
      <c r="F88" s="54" t="s">
        <v>165</v>
      </c>
      <c r="G88" s="55" t="s">
        <v>581</v>
      </c>
      <c r="H88" s="55" t="str">
        <f t="shared" si="66"/>
        <v>Yes</v>
      </c>
      <c r="I88" s="55" t="str">
        <f t="shared" si="66"/>
        <v>Yes</v>
      </c>
      <c r="J88" s="55" t="str">
        <f t="shared" si="61"/>
        <v>No</v>
      </c>
      <c r="K88" s="55" t="str">
        <f t="shared" si="62"/>
        <v>No</v>
      </c>
      <c r="L88" s="55" t="str">
        <f t="shared" si="63"/>
        <v>Yes</v>
      </c>
      <c r="M88" s="55" t="s">
        <v>582</v>
      </c>
      <c r="N88" s="54" t="s">
        <v>581</v>
      </c>
      <c r="O88" s="123" t="s">
        <v>581</v>
      </c>
      <c r="P88" s="54" t="s">
        <v>581</v>
      </c>
      <c r="Q88" s="54"/>
      <c r="R88" s="54"/>
      <c r="S88" s="54"/>
      <c r="T88" s="787">
        <v>32831598153.796387</v>
      </c>
      <c r="U88" s="54" t="s">
        <v>773</v>
      </c>
      <c r="V88" s="63" t="str">
        <f>IFERROR(IF(VLOOKUP(A88,'WB projects data'!$A$5:$C$83,3,0)="Approved",(VLOOKUP(A88,'WB projects data'!$A$5:$C$83,3,0)),""),"")</f>
        <v/>
      </c>
      <c r="W88" s="112" t="str">
        <f t="shared" si="50"/>
        <v/>
      </c>
      <c r="X88" s="112" t="str">
        <f>IFERROR((VLOOKUP($A88,'WB projects data'!$A$5:$J$83,6,0)*1000000),"")</f>
        <v/>
      </c>
      <c r="Y88" s="112" t="str">
        <f>IFERROR((VLOOKUP($A88,'WB projects data'!$A$5:$J$83,7,0)*1000000),"")</f>
        <v/>
      </c>
      <c r="Z88" s="112" t="str">
        <f>IFERROR((VLOOKUP($A88,'WB projects data'!$A$5:$J$83,8,0)*1000000),"")</f>
        <v/>
      </c>
      <c r="AA88" s="112"/>
      <c r="AB88" s="112" t="str">
        <f>IFERROR((VLOOKUP($A88,'WB projects data'!$A$5:$J$83,10,0)*1000000),"")</f>
        <v/>
      </c>
      <c r="AC88" s="112">
        <f>IFERROR(INDEX('WB Financing 07JUN22'!$D$2:$D$146,MATCH('Matrix Allocations'!$A88,'WB Financing 07JUN22'!$A$2:$A$146,0)),"")</f>
        <v>0</v>
      </c>
      <c r="AD88" s="54"/>
      <c r="AE88" s="99"/>
      <c r="AF88" s="99" t="str">
        <f>IFERROR(VLOOKUP(A88,'ADB Projects'!$A$4:$W$21,5,FALSE),"")</f>
        <v/>
      </c>
      <c r="AG88" s="121" t="str">
        <f>IF(AE88="Approved",(VLOOKUP($A88,'ADB Projects'!$A$5:$D$21,4,0)*1000000),"")</f>
        <v/>
      </c>
      <c r="AH88" s="529" t="str">
        <f>IF(AE88="Approved",(PRODUCT(VLOOKUP($A88,'ADB Projects'!$A$4:$W$21,6,FALSE),1000000)),"")</f>
        <v/>
      </c>
      <c r="AI88" s="529" t="str">
        <f>IF(AE88="Approved",(PRODUCT(VLOOKUP($A88,'ADB Projects'!$A$4:$W$21,7,FALSE),1000000)),"")</f>
        <v/>
      </c>
      <c r="AJ88" s="529" t="str">
        <f>IF(AE88="Approved",(PRODUCT(VLOOKUP($A88,'ADB Projects'!$A$4:$W$21,8,FALSE),1000000)),"")</f>
        <v/>
      </c>
      <c r="AK88" s="54" t="s">
        <v>582</v>
      </c>
      <c r="AL88" s="54"/>
      <c r="AM88" s="219"/>
      <c r="AN88" s="54"/>
      <c r="AO88" s="54"/>
      <c r="AP88" s="54"/>
      <c r="AQ88" s="54" t="s">
        <v>582</v>
      </c>
      <c r="AR88" s="54"/>
      <c r="AS88" s="545" t="str">
        <f t="shared" si="51"/>
        <v/>
      </c>
      <c r="AT88" s="545" t="str">
        <f>IFERROR(VLOOKUP($A88,'IDB C19 Vaccine Projects'!$O$4:$Q$12,2,FALSE),"")</f>
        <v/>
      </c>
      <c r="AU88" s="545" t="str">
        <f>IFERROR(VLOOKUP($A88,'IDB C19 Vaccine Projects'!$O$4:$Q$12,3,FALSE),"")</f>
        <v/>
      </c>
      <c r="AV88" s="54"/>
      <c r="AW88" s="87"/>
      <c r="AX88" s="54"/>
      <c r="AY88" s="54"/>
      <c r="AZ88" s="87" t="str">
        <f>INDEX(USAID!$D$3:$D$151,MATCH('Matrix Allocations'!A88,USAID!$A$3:$A$151,0))</f>
        <v/>
      </c>
      <c r="BA88" s="993">
        <f t="shared" si="43"/>
        <v>0</v>
      </c>
      <c r="BB88" s="99">
        <f t="shared" si="44"/>
        <v>0</v>
      </c>
      <c r="BC88" s="99">
        <f>IFERROR(INDEX('Japan MOFA'!$E$3:$E$151,MATCH('Matrix Allocations'!$A88,jpop,0)),"")</f>
        <v>0</v>
      </c>
      <c r="BD88" s="87">
        <f>IFERROR(INDEX('UNICEF ACT-A HAC'!$C$5:$C$153,MATCH('Matrix Allocations'!$A88,HACISO,0)),"")</f>
        <v>0</v>
      </c>
      <c r="BE88" s="87" t="str">
        <f t="shared" si="45"/>
        <v/>
      </c>
      <c r="BF88" s="87"/>
      <c r="BG88" s="87">
        <f>IFERROR(INDEX('UNICEF ACT-A HAC'!$J$5:$J$153,MATCH('Matrix Allocations'!$A88,HACISO,0)),"")</f>
        <v>0</v>
      </c>
      <c r="BH88" s="87">
        <f>IFERROR(INDEX('UNICEF ACT-A HAC'!$G$5:$G$153,MATCH('Matrix Allocations'!$A88,HACISO,0)),"")</f>
        <v>0</v>
      </c>
      <c r="BI88" s="696" t="str">
        <f>IFERROR(IF(INDEX('GAVI CCE'!$E$3:$E$95,MATCH('Matrix Allocations'!A88,'GAVI CCE'!$A$3:$A$95,0))="Yes",INDEX('GAVI CCE'!$E$3:$E$95,MATCH('Matrix Allocations'!A88,'GAVI CCE'!$A$3:$A$95,0)),""),"")</f>
        <v/>
      </c>
      <c r="BJ88" s="87" t="str">
        <f>IFERROR(IF(BI88="Yes",INDEX('GAVI CCE'!$F$3:$F$95,MATCH('Matrix Allocations'!A88,'GAVI CCE'!$A$3:$A$95,0)),""),"")</f>
        <v/>
      </c>
      <c r="BK88" s="551" t="str">
        <f>IFERROR(INDEX('Gavi CDS EAW'!$I$4:$I$87,MATCH('Matrix Allocations'!$A88,'Gavi CDS EAW'!$A$4:$A$87,0)),"")</f>
        <v/>
      </c>
      <c r="BL88" s="565" t="str">
        <f>IF(BK88="UNICEF",IFERROR(INDEX('Gavi CDS EAW'!$F$4:$F$87,MATCH('Matrix Allocations'!$A88,'Gavi CDS EAW'!$A$4:$A$87,0)),""),IFERROR(INDEX(Gavi!$J$9:$J$77,MATCH('Matrix Allocations'!$A88,GISO,0))*1000,""))</f>
        <v/>
      </c>
      <c r="BM88" s="565" t="str">
        <f>IF(BK88="UNICEF",IFERROR(INDEX('Gavi CDS NBW'!$F$4:$F$90,MATCH('Matrix Allocations'!$A88,'Gavi CDS NBW'!$A$4:$A$90,0)),""),IFERROR(INDEX(GNBW,MATCH('Matrix Allocations'!$A88,GISO,0))*1000,""))</f>
        <v/>
      </c>
      <c r="BN88" s="565" t="str">
        <f>IFERROR(INDEX(GTA,MATCH('Matrix Allocations'!$A88,GISO,0))*1000,"")</f>
        <v/>
      </c>
      <c r="BO88" s="565">
        <f>IFERROR(INDEX('Gavi TA HAC'!$C$4:$C$152,MATCH('Matrix Allocations'!$A88,'Gavi TA HAC'!$A$4:$A$152,0)),"")</f>
        <v>0</v>
      </c>
      <c r="BP88" s="565" t="str" cm="1">
        <f t="array" ref="BP88">IFERROR(INDEX(Gavi!$P$9:$P$77,MATCH('Matrix Allocations'!$A88,GISO,0)*1000),"")</f>
        <v/>
      </c>
      <c r="BQ88" s="565" t="str">
        <f>IFERROR(INDEX(GCS,MATCH('Matrix Allocations'!$A88,0))*1000,"")</f>
        <v/>
      </c>
      <c r="BR88" s="565" t="str">
        <f>IFERROR(INDEX(Gavi!$X$9:$X$77,MATCH('Matrix Allocations'!$A88,GISO,0))*1000,"")</f>
        <v/>
      </c>
      <c r="BS88" s="565" t="str">
        <f>IFERROR(INDEX(GRM,MATCH('Matrix Allocations'!$A88,GISO,0))*1000,"")</f>
        <v/>
      </c>
      <c r="BT88" s="551"/>
      <c r="BU88" s="551"/>
      <c r="BV88" s="551"/>
      <c r="BW88" s="551">
        <f>IFERROR(INDEX('Private Donations'!$C$3:$C$151,MATCH('Matrix Allocations'!$A88,'Private Donations'!$A$3:$A$151,0)),"")</f>
        <v>0</v>
      </c>
      <c r="BX88" s="551">
        <f>IFERROR(INDEX('UNICEF-BMZ'!$O$1:$O$199,MATCH('Matrix Allocations'!A88,'UNICEF-BMZ'!$B$1:$B$199,0)),"")</f>
        <v>0</v>
      </c>
      <c r="BY88" s="551">
        <f>IFERROR(INDEX(BMZ!$E$7:$E$155,MATCH('Matrix Allocations'!$A88,BMZ!$A$7:$A$155,0)),"")</f>
        <v>0</v>
      </c>
      <c r="BZ88" s="551" t="str">
        <f>IFERROR(VLOOKUP(A88,'Private Foundations Support'!$A$4:$C$30,3,FALSE),"")</f>
        <v/>
      </c>
      <c r="CA88" s="551"/>
      <c r="CB88" s="87">
        <f t="shared" si="52"/>
        <v>0</v>
      </c>
      <c r="CC88" s="87">
        <f>IFERROR(INDEX(ECHO!$C$2:$C$150,MATCH('Matrix Allocations'!$A88,ECHO!$A$2:$A$150,0)),"")</f>
        <v>0</v>
      </c>
      <c r="CD88" s="87">
        <f>IFERROR(INDEX(ECHO!$D$2:$D$150,MATCH('Matrix Allocations'!$A88,ECHO!$A$2:$A$150,0)),"")</f>
        <v>0</v>
      </c>
      <c r="CE88" s="87">
        <f>IFERROR(INDEX(GAC!$C$3:$C$151,MATCH('Matrix Allocations'!$A88,GAC!$A$3:$A$151,0)),"")</f>
        <v>0</v>
      </c>
      <c r="CF88" s="87">
        <f>IFERROR(INDEX('Germany (AA)'!$C$2:$C$150,MATCH('Matrix Allocations'!$A88,'Germany (AA)'!$A$2:$A$150,0)),"")</f>
        <v>0</v>
      </c>
      <c r="CG88" s="551"/>
      <c r="CH88" s="551"/>
      <c r="CI88" s="1126"/>
      <c r="CJ88" s="87">
        <f>INDEX(USAID!$F$3:$F$151,MATCH('Matrix Allocations'!A88,USAID!$A$3:$A$151,0))</f>
        <v>0</v>
      </c>
      <c r="CK88" s="87" t="str">
        <f t="shared" si="46"/>
        <v/>
      </c>
      <c r="CL88" s="87" t="str">
        <f>IFERROR(INDEX(#REF!,MATCH('Matrix Allocations'!A88,#REF!,0)),"")</f>
        <v/>
      </c>
      <c r="CM88" s="87">
        <f t="shared" si="47"/>
        <v>0</v>
      </c>
      <c r="CN88" s="313">
        <f t="shared" si="64"/>
        <v>128932753</v>
      </c>
      <c r="CO88" s="1129">
        <f t="shared" si="57"/>
        <v>38679825.899999999</v>
      </c>
      <c r="CP88" s="669">
        <f t="shared" si="53"/>
        <v>0</v>
      </c>
      <c r="CQ88" s="666">
        <f t="shared" si="58"/>
        <v>0</v>
      </c>
      <c r="CR88" s="666">
        <f t="shared" si="59"/>
        <v>0</v>
      </c>
      <c r="CS88" s="698">
        <f t="shared" si="60"/>
        <v>0</v>
      </c>
      <c r="CT88" s="698">
        <f t="shared" si="54"/>
        <v>0</v>
      </c>
      <c r="CU88" s="87">
        <f t="shared" si="48"/>
        <v>0</v>
      </c>
      <c r="CV88" s="87">
        <f t="shared" si="55"/>
        <v>0</v>
      </c>
      <c r="CW88" s="642">
        <f t="shared" si="65"/>
        <v>0</v>
      </c>
      <c r="CX88" s="642">
        <f t="shared" si="49"/>
        <v>0</v>
      </c>
      <c r="CY88" s="87">
        <f t="shared" si="56"/>
        <v>0</v>
      </c>
    </row>
    <row r="89" spans="1:103" ht="16" customHeight="1">
      <c r="A89" s="54" t="s">
        <v>413</v>
      </c>
      <c r="B89" s="54" t="s">
        <v>334</v>
      </c>
      <c r="C89" s="54" t="s">
        <v>146</v>
      </c>
      <c r="D89" s="54" t="s">
        <v>603</v>
      </c>
      <c r="E89" s="54" t="s">
        <v>157</v>
      </c>
      <c r="F89" s="54" t="s">
        <v>164</v>
      </c>
      <c r="G89" s="55" t="s">
        <v>581</v>
      </c>
      <c r="H89" s="55" t="str">
        <f t="shared" si="66"/>
        <v>No</v>
      </c>
      <c r="I89" s="55" t="str">
        <f t="shared" si="66"/>
        <v>No</v>
      </c>
      <c r="J89" s="55" t="str">
        <f t="shared" si="61"/>
        <v>No</v>
      </c>
      <c r="K89" s="55" t="str">
        <f t="shared" si="62"/>
        <v>Yes</v>
      </c>
      <c r="L89" s="55" t="str">
        <f t="shared" si="63"/>
        <v>No</v>
      </c>
      <c r="M89" s="55" t="s">
        <v>582</v>
      </c>
      <c r="N89" s="54" t="s">
        <v>581</v>
      </c>
      <c r="O89" s="123" t="s">
        <v>582</v>
      </c>
      <c r="P89" s="54" t="s">
        <v>581</v>
      </c>
      <c r="Q89" s="54" t="s">
        <v>772</v>
      </c>
      <c r="R89" s="54"/>
      <c r="S89" s="54"/>
      <c r="T89" s="787">
        <v>12329056.093798399</v>
      </c>
      <c r="U89" s="54" t="s">
        <v>771</v>
      </c>
      <c r="V89" s="63" t="str">
        <f>IFERROR(IF(VLOOKUP(A89,'WB projects data'!$A$5:$C$83,3,0)="Approved",(VLOOKUP(A89,'WB projects data'!$A$5:$C$83,3,0)),""),"")</f>
        <v/>
      </c>
      <c r="W89" s="112" t="str">
        <f t="shared" si="50"/>
        <v/>
      </c>
      <c r="X89" s="112" t="str">
        <f>IFERROR((VLOOKUP($A89,'WB projects data'!$A$5:$J$83,6,0)*1000000),"")</f>
        <v/>
      </c>
      <c r="Y89" s="112" t="str">
        <f>IFERROR((VLOOKUP($A89,'WB projects data'!$A$5:$J$83,7,0)*1000000),"")</f>
        <v/>
      </c>
      <c r="Z89" s="112" t="str">
        <f>IFERROR((VLOOKUP($A89,'WB projects data'!$A$5:$J$83,8,0)*1000000),"")</f>
        <v/>
      </c>
      <c r="AA89" s="112"/>
      <c r="AB89" s="112" t="str">
        <f>IFERROR((VLOOKUP($A89,'WB projects data'!$A$5:$J$83,10,0)*1000000),"")</f>
        <v/>
      </c>
      <c r="AC89" s="112">
        <f>IFERROR(INDEX('WB Financing 07JUN22'!$D$2:$D$146,MATCH('Matrix Allocations'!$A89,'WB Financing 07JUN22'!$A$2:$A$146,0)),"")</f>
        <v>0</v>
      </c>
      <c r="AD89" s="54" t="s">
        <v>582</v>
      </c>
      <c r="AE89" s="99"/>
      <c r="AF89" s="99" t="str">
        <f>IFERROR(VLOOKUP(A89,'ADB Projects'!$A$4:$W$21,5,FALSE),"")</f>
        <v/>
      </c>
      <c r="AG89" s="121" t="str">
        <f>IF(AE89="Approved",(VLOOKUP($A89,'ADB Projects'!$A$5:$D$21,4,0)*1000000),"")</f>
        <v/>
      </c>
      <c r="AH89" s="529" t="str">
        <f>IF(AE89="Approved",(PRODUCT(VLOOKUP($A89,'ADB Projects'!$A$4:$W$21,6,FALSE),1000000)),"")</f>
        <v/>
      </c>
      <c r="AI89" s="529" t="str">
        <f>IF(AE89="Approved",(PRODUCT(VLOOKUP($A89,'ADB Projects'!$A$4:$W$21,7,FALSE),1000000)),"")</f>
        <v/>
      </c>
      <c r="AJ89" s="529" t="str">
        <f>IF(AE89="Approved",(PRODUCT(VLOOKUP($A89,'ADB Projects'!$A$4:$W$21,8,FALSE),1000000)),"")</f>
        <v/>
      </c>
      <c r="AK89" s="54"/>
      <c r="AL89" s="54"/>
      <c r="AM89" s="219"/>
      <c r="AN89" s="54"/>
      <c r="AO89" s="54"/>
      <c r="AP89" s="54"/>
      <c r="AQ89" s="54"/>
      <c r="AR89" s="54"/>
      <c r="AS89" s="545" t="str">
        <f t="shared" si="51"/>
        <v/>
      </c>
      <c r="AT89" s="545" t="str">
        <f>IFERROR(VLOOKUP($A89,'IDB C19 Vaccine Projects'!$O$4:$Q$12,2,FALSE),"")</f>
        <v/>
      </c>
      <c r="AU89" s="545" t="str">
        <f>IFERROR(VLOOKUP($A89,'IDB C19 Vaccine Projects'!$O$4:$Q$12,3,FALSE),"")</f>
        <v/>
      </c>
      <c r="AV89" s="54"/>
      <c r="AW89" s="87"/>
      <c r="AX89" s="54"/>
      <c r="AY89" s="54"/>
      <c r="AZ89" s="87" t="str">
        <f>INDEX(USAID!$D$3:$D$151,MATCH('Matrix Allocations'!A89,USAID!$A$3:$A$151,0))</f>
        <v/>
      </c>
      <c r="BA89" s="993">
        <f t="shared" si="43"/>
        <v>136826</v>
      </c>
      <c r="BB89" s="99">
        <f t="shared" si="44"/>
        <v>136826</v>
      </c>
      <c r="BC89" s="99">
        <f>IFERROR(INDEX('Japan MOFA'!$E$3:$E$151,MATCH('Matrix Allocations'!$A89,jpop,0)),"")</f>
        <v>0</v>
      </c>
      <c r="BD89" s="87">
        <f>IFERROR(INDEX('UNICEF ACT-A HAC'!$C$5:$C$153,MATCH('Matrix Allocations'!$A89,HACISO,0)),"")</f>
        <v>0</v>
      </c>
      <c r="BE89" s="87" t="str">
        <f t="shared" si="45"/>
        <v/>
      </c>
      <c r="BF89" s="87"/>
      <c r="BG89" s="87">
        <f>IFERROR(INDEX('UNICEF ACT-A HAC'!$J$5:$J$153,MATCH('Matrix Allocations'!$A89,HACISO,0)),"")</f>
        <v>0</v>
      </c>
      <c r="BH89" s="87">
        <f>IFERROR(INDEX('UNICEF ACT-A HAC'!$G$5:$G$153,MATCH('Matrix Allocations'!$A89,HACISO,0)),"")</f>
        <v>0</v>
      </c>
      <c r="BI89" s="696" t="str">
        <f>IFERROR(IF(INDEX('GAVI CCE'!$E$3:$E$95,MATCH('Matrix Allocations'!A89,'GAVI CCE'!$A$3:$A$95,0))="Yes",INDEX('GAVI CCE'!$E$3:$E$95,MATCH('Matrix Allocations'!A89,'GAVI CCE'!$A$3:$A$95,0)),""),"")</f>
        <v/>
      </c>
      <c r="BJ89" s="87" t="str">
        <f>IFERROR(IF(BI89="Yes",INDEX('GAVI CCE'!$F$3:$F$95,MATCH('Matrix Allocations'!A89,'GAVI CCE'!$A$3:$A$95,0)),""),"")</f>
        <v/>
      </c>
      <c r="BK89" s="551" t="str">
        <f>IFERROR(INDEX('Gavi CDS EAW'!$I$4:$I$87,MATCH('Matrix Allocations'!$A89,'Gavi CDS EAW'!$A$4:$A$87,0)),"")</f>
        <v/>
      </c>
      <c r="BL89" s="565" t="str">
        <f>IF(BK89="UNICEF",IFERROR(INDEX('Gavi CDS EAW'!$F$4:$F$87,MATCH('Matrix Allocations'!$A89,'Gavi CDS EAW'!$A$4:$A$87,0)),""),IFERROR(INDEX(Gavi!$J$9:$J$77,MATCH('Matrix Allocations'!$A89,GISO,0))*1000,""))</f>
        <v/>
      </c>
      <c r="BM89" s="565" t="str">
        <f>IF(BK89="UNICEF",IFERROR(INDEX('Gavi CDS NBW'!$F$4:$F$90,MATCH('Matrix Allocations'!$A89,'Gavi CDS NBW'!$A$4:$A$90,0)),""),IFERROR(INDEX(GNBW,MATCH('Matrix Allocations'!$A89,GISO,0))*1000,""))</f>
        <v/>
      </c>
      <c r="BN89" s="565" t="str">
        <f>IFERROR(INDEX(GTA,MATCH('Matrix Allocations'!$A89,GISO,0))*1000,"")</f>
        <v/>
      </c>
      <c r="BO89" s="565">
        <f>IFERROR(INDEX('Gavi TA HAC'!$C$4:$C$152,MATCH('Matrix Allocations'!$A89,'Gavi TA HAC'!$A$4:$A$152,0)),"")</f>
        <v>72000</v>
      </c>
      <c r="BP89" s="565" t="str" cm="1">
        <f t="array" ref="BP89">IFERROR(INDEX(Gavi!$P$9:$P$77,MATCH('Matrix Allocations'!$A89,GISO,0)*1000),"")</f>
        <v/>
      </c>
      <c r="BQ89" s="565" t="str">
        <f>IFERROR(INDEX(GCS,MATCH('Matrix Allocations'!$A89,0))*1000,"")</f>
        <v/>
      </c>
      <c r="BR89" s="565" t="str">
        <f>IFERROR(INDEX(Gavi!$X$9:$X$77,MATCH('Matrix Allocations'!$A89,GISO,0))*1000,"")</f>
        <v/>
      </c>
      <c r="BS89" s="565" t="str">
        <f>IFERROR(INDEX(GRM,MATCH('Matrix Allocations'!$A89,GISO,0))*1000,"")</f>
        <v/>
      </c>
      <c r="BT89" s="551"/>
      <c r="BU89" s="551"/>
      <c r="BV89" s="551"/>
      <c r="BW89" s="551">
        <f>IFERROR(INDEX('Private Donations'!$C$3:$C$151,MATCH('Matrix Allocations'!$A89,'Private Donations'!$A$3:$A$151,0)),"")</f>
        <v>0</v>
      </c>
      <c r="BX89" s="551" t="str">
        <f>IFERROR(INDEX('UNICEF-BMZ'!$O$1:$O$199,MATCH('Matrix Allocations'!A89,'UNICEF-BMZ'!$B$1:$B$199,0)),"")</f>
        <v/>
      </c>
      <c r="BY89" s="551">
        <f>IFERROR(INDEX(BMZ!$E$7:$E$155,MATCH('Matrix Allocations'!$A89,BMZ!$A$7:$A$155,0)),"")</f>
        <v>0</v>
      </c>
      <c r="BZ89" s="551" t="str">
        <f>IFERROR(VLOOKUP(A89,'Private Foundations Support'!$A$4:$C$30,3,FALSE),"")</f>
        <v/>
      </c>
      <c r="CA89" s="551">
        <v>1730708</v>
      </c>
      <c r="CB89" s="87">
        <f t="shared" si="52"/>
        <v>0</v>
      </c>
      <c r="CC89" s="87">
        <f>IFERROR(INDEX(ECHO!$C$2:$C$150,MATCH('Matrix Allocations'!$A89,ECHO!$A$2:$A$150,0)),"")</f>
        <v>0</v>
      </c>
      <c r="CD89" s="87">
        <f>IFERROR(INDEX(ECHO!$D$2:$D$150,MATCH('Matrix Allocations'!$A89,ECHO!$A$2:$A$150,0)),"")</f>
        <v>0</v>
      </c>
      <c r="CE89" s="87">
        <f>IFERROR(INDEX(GAC!$C$3:$C$151,MATCH('Matrix Allocations'!$A89,GAC!$A$3:$A$151,0)),"")</f>
        <v>0</v>
      </c>
      <c r="CF89" s="87">
        <f>IFERROR(INDEX('Germany (AA)'!$C$2:$C$150,MATCH('Matrix Allocations'!$A89,'Germany (AA)'!$A$2:$A$150,0)),"")</f>
        <v>0</v>
      </c>
      <c r="CG89" s="551"/>
      <c r="CH89" s="551"/>
      <c r="CI89" s="1126"/>
      <c r="CJ89" s="87">
        <f>INDEX(USAID!$F$3:$F$151,MATCH('Matrix Allocations'!A89,USAID!$A$3:$A$151,0))</f>
        <v>0</v>
      </c>
      <c r="CK89" s="87" t="str">
        <f t="shared" si="46"/>
        <v/>
      </c>
      <c r="CL89" s="87" t="str">
        <f>IFERROR(INDEX(#REF!,MATCH('Matrix Allocations'!A89,#REF!,0)),"")</f>
        <v/>
      </c>
      <c r="CM89" s="87">
        <f t="shared" si="47"/>
        <v>0</v>
      </c>
      <c r="CN89" s="313">
        <f t="shared" si="64"/>
        <v>115023</v>
      </c>
      <c r="CO89" s="1129">
        <f t="shared" si="57"/>
        <v>34506.9</v>
      </c>
      <c r="CP89" s="669">
        <f t="shared" si="53"/>
        <v>1867534</v>
      </c>
      <c r="CQ89" s="666">
        <f t="shared" si="58"/>
        <v>54.120596170620949</v>
      </c>
      <c r="CR89" s="666">
        <f t="shared" si="59"/>
        <v>40.59044712796571</v>
      </c>
      <c r="CS89" s="698">
        <f t="shared" si="60"/>
        <v>23.194541215980408</v>
      </c>
      <c r="CT89" s="698">
        <f t="shared" si="54"/>
        <v>16.236178851186285</v>
      </c>
      <c r="CU89" s="87">
        <f t="shared" si="48"/>
        <v>0</v>
      </c>
      <c r="CV89" s="87">
        <f t="shared" si="55"/>
        <v>1867534</v>
      </c>
      <c r="CW89" s="642">
        <f t="shared" si="65"/>
        <v>0</v>
      </c>
      <c r="CX89" s="642">
        <f t="shared" si="49"/>
        <v>0</v>
      </c>
      <c r="CY89" s="87">
        <f t="shared" si="56"/>
        <v>0</v>
      </c>
    </row>
    <row r="90" spans="1:103" ht="16" customHeight="1">
      <c r="A90" s="54" t="s">
        <v>436</v>
      </c>
      <c r="B90" s="54" t="s">
        <v>335</v>
      </c>
      <c r="C90" s="54" t="s">
        <v>147</v>
      </c>
      <c r="D90" s="54" t="s">
        <v>594</v>
      </c>
      <c r="E90" s="54" t="s">
        <v>156</v>
      </c>
      <c r="F90" s="54" t="s">
        <v>164</v>
      </c>
      <c r="G90" s="55" t="s">
        <v>581</v>
      </c>
      <c r="H90" s="55" t="str">
        <f t="shared" si="66"/>
        <v>Yes</v>
      </c>
      <c r="I90" s="55" t="str">
        <f t="shared" si="66"/>
        <v>Yes</v>
      </c>
      <c r="J90" s="55" t="str">
        <f t="shared" si="61"/>
        <v>No</v>
      </c>
      <c r="K90" s="55" t="str">
        <f t="shared" si="62"/>
        <v>No</v>
      </c>
      <c r="L90" s="55" t="str">
        <f t="shared" si="63"/>
        <v>Yes</v>
      </c>
      <c r="M90" s="55" t="s">
        <v>582</v>
      </c>
      <c r="N90" s="54" t="s">
        <v>581</v>
      </c>
      <c r="O90" s="123" t="s">
        <v>582</v>
      </c>
      <c r="P90" s="54" t="s">
        <v>581</v>
      </c>
      <c r="Q90" s="54" t="s">
        <v>776</v>
      </c>
      <c r="R90" s="54"/>
      <c r="S90" s="54"/>
      <c r="T90" s="787">
        <v>426639742.85328001</v>
      </c>
      <c r="U90" s="54" t="s">
        <v>773</v>
      </c>
      <c r="V90" s="63" t="str">
        <f>IFERROR(IF(VLOOKUP(A90,'WB projects data'!$A$5:$C$83,3,0)="Approved",(VLOOKUP(A90,'WB projects data'!$A$5:$C$83,3,0)),""),"")</f>
        <v>Approved</v>
      </c>
      <c r="W90" s="112">
        <f t="shared" si="50"/>
        <v>30000000</v>
      </c>
      <c r="X90" s="112">
        <f>IFERROR((VLOOKUP($A90,'WB projects data'!$A$5:$J$83,6,0)*1000000),"")</f>
        <v>30000000</v>
      </c>
      <c r="Y90" s="112">
        <f>IFERROR((VLOOKUP($A90,'WB projects data'!$A$5:$J$83,7,0)*1000000),"")</f>
        <v>0</v>
      </c>
      <c r="Z90" s="112">
        <f>IFERROR((VLOOKUP($A90,'WB projects data'!$A$5:$J$83,8,0)*1000000),"")</f>
        <v>20100000</v>
      </c>
      <c r="AA90" s="112"/>
      <c r="AB90" s="112">
        <f>IFERROR((VLOOKUP($A90,'WB projects data'!$A$5:$J$83,10,0)*1000000),"")</f>
        <v>0</v>
      </c>
      <c r="AC90" s="112">
        <f>IFERROR(INDEX('WB Financing 07JUN22'!$D$2:$D$146,MATCH('Matrix Allocations'!$A90,'WB Financing 07JUN22'!$A$2:$A$146,0)),"")</f>
        <v>9800000</v>
      </c>
      <c r="AD90" s="54"/>
      <c r="AE90" s="99"/>
      <c r="AF90" s="99" t="str">
        <f>IFERROR(VLOOKUP(A90,'ADB Projects'!$A$4:$W$21,5,FALSE),"")</f>
        <v/>
      </c>
      <c r="AG90" s="121" t="str">
        <f>IF(AE90="Approved",(VLOOKUP($A90,'ADB Projects'!$A$5:$D$21,4,0)*1000000),"")</f>
        <v/>
      </c>
      <c r="AH90" s="529" t="str">
        <f>IF(AE90="Approved",(PRODUCT(VLOOKUP($A90,'ADB Projects'!$A$4:$W$21,6,FALSE),1000000)),"")</f>
        <v/>
      </c>
      <c r="AI90" s="529" t="str">
        <f>IF(AE90="Approved",(PRODUCT(VLOOKUP($A90,'ADB Projects'!$A$4:$W$21,7,FALSE),1000000)),"")</f>
        <v/>
      </c>
      <c r="AJ90" s="529" t="str">
        <f>IF(AE90="Approved",(PRODUCT(VLOOKUP($A90,'ADB Projects'!$A$4:$W$21,8,FALSE),1000000)),"")</f>
        <v/>
      </c>
      <c r="AK90" s="54"/>
      <c r="AL90" s="54"/>
      <c r="AM90" s="219"/>
      <c r="AN90" s="54"/>
      <c r="AO90" s="54"/>
      <c r="AP90" s="54"/>
      <c r="AQ90" s="54"/>
      <c r="AR90" s="54"/>
      <c r="AS90" s="545" t="str">
        <f t="shared" si="51"/>
        <v/>
      </c>
      <c r="AT90" s="545" t="str">
        <f>IFERROR(VLOOKUP($A90,'IDB C19 Vaccine Projects'!$O$4:$Q$12,2,FALSE),"")</f>
        <v/>
      </c>
      <c r="AU90" s="545" t="str">
        <f>IFERROR(VLOOKUP($A90,'IDB C19 Vaccine Projects'!$O$4:$Q$12,3,FALSE),"")</f>
        <v/>
      </c>
      <c r="AV90" s="54"/>
      <c r="AW90" s="87"/>
      <c r="AX90" s="54"/>
      <c r="AY90" s="54"/>
      <c r="AZ90" s="87">
        <f>INDEX(USAID!$D$3:$D$151,MATCH('Matrix Allocations'!A90,USAID!$A$3:$A$151,0))</f>
        <v>1900000</v>
      </c>
      <c r="BA90" s="993">
        <f t="shared" si="43"/>
        <v>0</v>
      </c>
      <c r="BB90" s="99">
        <f t="shared" si="44"/>
        <v>0</v>
      </c>
      <c r="BC90" s="99">
        <f>IFERROR(INDEX('Japan MOFA'!$E$3:$E$151,MATCH('Matrix Allocations'!$A90,jpop,0)),"")</f>
        <v>0</v>
      </c>
      <c r="BD90" s="87">
        <f>IFERROR(INDEX('UNICEF ACT-A HAC'!$C$5:$C$153,MATCH('Matrix Allocations'!$A90,HACISO,0)),"")</f>
        <v>672500</v>
      </c>
      <c r="BE90" s="87" t="str">
        <f t="shared" si="45"/>
        <v/>
      </c>
      <c r="BF90" s="87"/>
      <c r="BG90" s="87">
        <f>IFERROR(INDEX('UNICEF ACT-A HAC'!$J$5:$J$153,MATCH('Matrix Allocations'!$A90,HACISO,0)),"")</f>
        <v>0</v>
      </c>
      <c r="BH90" s="87">
        <f>IFERROR(INDEX('UNICEF ACT-A HAC'!$G$5:$G$153,MATCH('Matrix Allocations'!$A90,HACISO,0)),"")</f>
        <v>0</v>
      </c>
      <c r="BI90" s="696" t="str">
        <f>IFERROR(IF(INDEX('GAVI CCE'!$E$3:$E$95,MATCH('Matrix Allocations'!A90,'GAVI CCE'!$A$3:$A$95,0))="Yes",INDEX('GAVI CCE'!$E$3:$E$95,MATCH('Matrix Allocations'!A90,'GAVI CCE'!$A$3:$A$95,0)),""),"")</f>
        <v>Yes</v>
      </c>
      <c r="BJ90" s="87">
        <f>IFERROR(IF(BI90="Yes",INDEX('GAVI CCE'!$F$3:$F$95,MATCH('Matrix Allocations'!A90,'GAVI CCE'!$A$3:$A$95,0)),""),"")</f>
        <v>90649</v>
      </c>
      <c r="BK90" s="551" t="str">
        <f>IFERROR(INDEX('Gavi CDS EAW'!$I$4:$I$87,MATCH('Matrix Allocations'!$A90,'Gavi CDS EAW'!$A$4:$A$87,0)),"")</f>
        <v>UNICEF</v>
      </c>
      <c r="BL90" s="565">
        <f>IF(BK90="UNICEF",IFERROR(INDEX('Gavi CDS EAW'!$F$4:$F$87,MATCH('Matrix Allocations'!$A90,'Gavi CDS EAW'!$A$4:$A$87,0)),""),IFERROR(INDEX(Gavi!$J$9:$J$77,MATCH('Matrix Allocations'!$A90,GISO,0))*1000,""))</f>
        <v>367944</v>
      </c>
      <c r="BM90" s="565">
        <f>IF(BK90="UNICEF",IFERROR(INDEX('Gavi CDS NBW'!$F$4:$F$90,MATCH('Matrix Allocations'!$A90,'Gavi CDS NBW'!$A$4:$A$90,0)),""),IFERROR(INDEX(GNBW,MATCH('Matrix Allocations'!$A90,GISO,0))*1000,""))</f>
        <v>370000.2</v>
      </c>
      <c r="BN90" s="565" t="str">
        <f>IFERROR(INDEX(GTA,MATCH('Matrix Allocations'!$A90,GISO,0))*1000,"")</f>
        <v/>
      </c>
      <c r="BO90" s="565">
        <f>IFERROR(INDEX('Gavi TA HAC'!$C$4:$C$152,MATCH('Matrix Allocations'!$A90,'Gavi TA HAC'!$A$4:$A$152,0)),"")</f>
        <v>77600</v>
      </c>
      <c r="BP90" s="565" t="str" cm="1">
        <f t="array" ref="BP90">IFERROR(INDEX(Gavi!$P$9:$P$77,MATCH('Matrix Allocations'!$A90,GISO,0)*1000),"")</f>
        <v/>
      </c>
      <c r="BQ90" s="565" t="str">
        <f>IFERROR(INDEX(GCS,MATCH('Matrix Allocations'!$A90,0))*1000,"")</f>
        <v/>
      </c>
      <c r="BR90" s="565" t="str">
        <f>IFERROR(INDEX(Gavi!$X$9:$X$77,MATCH('Matrix Allocations'!$A90,GISO,0))*1000,"")</f>
        <v/>
      </c>
      <c r="BS90" s="565" t="str">
        <f>IFERROR(INDEX(GRM,MATCH('Matrix Allocations'!$A90,GISO,0))*1000,"")</f>
        <v/>
      </c>
      <c r="BT90" s="551"/>
      <c r="BU90" s="551"/>
      <c r="BV90" s="551"/>
      <c r="BW90" s="551">
        <f>IFERROR(INDEX('Private Donations'!$C$3:$C$151,MATCH('Matrix Allocations'!$A90,'Private Donations'!$A$3:$A$151,0)),"")</f>
        <v>0</v>
      </c>
      <c r="BX90" s="551">
        <f>IFERROR(INDEX('UNICEF-BMZ'!$O$1:$O$199,MATCH('Matrix Allocations'!A90,'UNICEF-BMZ'!$B$1:$B$199,0)),"")</f>
        <v>0</v>
      </c>
      <c r="BY90" s="551">
        <f>IFERROR(INDEX(BMZ!$E$7:$E$155,MATCH('Matrix Allocations'!$A90,BMZ!$A$7:$A$155,0)),"")</f>
        <v>0</v>
      </c>
      <c r="BZ90" s="551" t="str">
        <f>IFERROR(VLOOKUP(A90,'Private Foundations Support'!$A$4:$C$30,3,FALSE),"")</f>
        <v/>
      </c>
      <c r="CA90" s="551"/>
      <c r="CB90" s="87">
        <f t="shared" si="52"/>
        <v>0</v>
      </c>
      <c r="CC90" s="87">
        <f>IFERROR(INDEX(ECHO!$C$2:$C$150,MATCH('Matrix Allocations'!$A90,ECHO!$A$2:$A$150,0)),"")</f>
        <v>0</v>
      </c>
      <c r="CD90" s="87">
        <f>IFERROR(INDEX(ECHO!$D$2:$D$150,MATCH('Matrix Allocations'!$A90,ECHO!$A$2:$A$150,0)),"")</f>
        <v>0</v>
      </c>
      <c r="CE90" s="87">
        <f>IFERROR(INDEX(GAC!$C$3:$C$151,MATCH('Matrix Allocations'!$A90,GAC!$A$3:$A$151,0)),"")</f>
        <v>0</v>
      </c>
      <c r="CF90" s="87">
        <f>IFERROR(INDEX('Germany (AA)'!$C$2:$C$150,MATCH('Matrix Allocations'!$A90,'Germany (AA)'!$A$2:$A$150,0)),"")</f>
        <v>0</v>
      </c>
      <c r="CG90" s="551"/>
      <c r="CH90" s="551"/>
      <c r="CI90" s="1126"/>
      <c r="CJ90" s="87">
        <f>INDEX(USAID!$F$3:$F$151,MATCH('Matrix Allocations'!A90,USAID!$A$3:$A$151,0))</f>
        <v>726000</v>
      </c>
      <c r="CK90" s="87" t="str">
        <f t="shared" si="46"/>
        <v/>
      </c>
      <c r="CL90" s="87" t="str">
        <f>IFERROR(INDEX(#REF!,MATCH('Matrix Allocations'!A90,#REF!,0)),"")</f>
        <v/>
      </c>
      <c r="CM90" s="87">
        <f t="shared" si="47"/>
        <v>367944</v>
      </c>
      <c r="CN90" s="313">
        <f t="shared" si="64"/>
        <v>4033963</v>
      </c>
      <c r="CO90" s="1129">
        <f t="shared" si="57"/>
        <v>1210188.8999999999</v>
      </c>
      <c r="CP90" s="669">
        <f t="shared" si="53"/>
        <v>13201093.199999999</v>
      </c>
      <c r="CQ90" s="666">
        <f t="shared" si="58"/>
        <v>10.908291424586691</v>
      </c>
      <c r="CR90" s="666">
        <f t="shared" si="59"/>
        <v>8.1812185684400163</v>
      </c>
      <c r="CS90" s="698">
        <f t="shared" si="60"/>
        <v>4.6749820391085821</v>
      </c>
      <c r="CT90" s="698">
        <f t="shared" si="54"/>
        <v>3.272487427376007</v>
      </c>
      <c r="CU90" s="87">
        <f t="shared" si="48"/>
        <v>9800000</v>
      </c>
      <c r="CV90" s="87">
        <f t="shared" si="55"/>
        <v>1900000</v>
      </c>
      <c r="CW90" s="642">
        <f t="shared" si="65"/>
        <v>0</v>
      </c>
      <c r="CX90" s="642">
        <f t="shared" si="49"/>
        <v>672500</v>
      </c>
      <c r="CY90" s="87">
        <f t="shared" si="56"/>
        <v>828593.2</v>
      </c>
    </row>
    <row r="91" spans="1:103" ht="16" customHeight="1">
      <c r="A91" s="54" t="s">
        <v>414</v>
      </c>
      <c r="B91" s="54" t="s">
        <v>336</v>
      </c>
      <c r="C91" s="54" t="s">
        <v>146</v>
      </c>
      <c r="D91" s="54" t="s">
        <v>603</v>
      </c>
      <c r="E91" s="54" t="s">
        <v>157</v>
      </c>
      <c r="F91" s="54" t="s">
        <v>164</v>
      </c>
      <c r="G91" s="55" t="s">
        <v>581</v>
      </c>
      <c r="H91" s="55" t="str">
        <f t="shared" si="66"/>
        <v>Yes</v>
      </c>
      <c r="I91" s="55" t="str">
        <f t="shared" si="66"/>
        <v>Yes</v>
      </c>
      <c r="J91" s="55" t="str">
        <f t="shared" si="61"/>
        <v>No</v>
      </c>
      <c r="K91" s="55" t="str">
        <f t="shared" si="62"/>
        <v>No</v>
      </c>
      <c r="L91" s="55" t="str">
        <f t="shared" si="63"/>
        <v>Yes</v>
      </c>
      <c r="M91" s="55" t="s">
        <v>582</v>
      </c>
      <c r="N91" s="54" t="s">
        <v>581</v>
      </c>
      <c r="O91" s="123" t="s">
        <v>582</v>
      </c>
      <c r="P91" s="54" t="s">
        <v>581</v>
      </c>
      <c r="Q91" s="54" t="s">
        <v>770</v>
      </c>
      <c r="R91" s="54"/>
      <c r="S91" s="54"/>
      <c r="T91" s="787">
        <v>288519671.85870522</v>
      </c>
      <c r="U91" s="54" t="s">
        <v>773</v>
      </c>
      <c r="V91" s="63" t="str">
        <f>IFERROR(IF(VLOOKUP(A91,'WB projects data'!$A$5:$C$83,3,0)="Approved",(VLOOKUP(A91,'WB projects data'!$A$5:$C$83,3,0)),""),"")</f>
        <v>Approved</v>
      </c>
      <c r="W91" s="112">
        <f t="shared" si="50"/>
        <v>50700000</v>
      </c>
      <c r="X91" s="112">
        <f>IFERROR((VLOOKUP($A91,'WB projects data'!$A$5:$J$83,6,0)*1000000),"")</f>
        <v>50700000</v>
      </c>
      <c r="Y91" s="112">
        <f>IFERROR((VLOOKUP($A91,'WB projects data'!$A$5:$J$83,7,0)*1000000),"")</f>
        <v>0</v>
      </c>
      <c r="Z91" s="112">
        <f>IFERROR((VLOOKUP($A91,'WB projects data'!$A$5:$J$83,8,0)*1000000),"")</f>
        <v>18700000</v>
      </c>
      <c r="AA91" s="112"/>
      <c r="AB91" s="112">
        <f>IFERROR((VLOOKUP($A91,'WB projects data'!$A$5:$J$83,10,0)*1000000),"")</f>
        <v>6500000</v>
      </c>
      <c r="AC91" s="112">
        <f>IFERROR(INDEX('WB Financing 07JUN22'!$D$2:$D$146,MATCH('Matrix Allocations'!$A91,'WB Financing 07JUN22'!$A$2:$A$146,0)),"")</f>
        <v>25600000</v>
      </c>
      <c r="AD91" s="54"/>
      <c r="AE91" s="99" t="str">
        <f>VLOOKUP($A91,'ADB Projects'!$A$5:$D$21,3,0)</f>
        <v>Approved</v>
      </c>
      <c r="AF91" s="99" t="str">
        <f>IFERROR(VLOOKUP(A91,'ADB Projects'!$A$4:$W$21,5,FALSE),"")</f>
        <v>Loan</v>
      </c>
      <c r="AG91" s="121">
        <f>IF(AE91="Approved",(VLOOKUP($A91,'ADB Projects'!$A$5:$D$21,4,0)*1000000),"")</f>
        <v>40000000</v>
      </c>
      <c r="AH91" s="529">
        <f>IF(AE91="Approved",(PRODUCT(VLOOKUP($A91,'ADB Projects'!$A$4:$W$21,6,FALSE),1000000)),"")</f>
        <v>38300000</v>
      </c>
      <c r="AI91" s="529">
        <f>IF(AE91="Approved",(PRODUCT(VLOOKUP($A91,'ADB Projects'!$A$4:$W$21,7,FALSE),1000000)),"")</f>
        <v>0</v>
      </c>
      <c r="AJ91" s="529">
        <f>IF(AE91="Approved",(PRODUCT(VLOOKUP($A91,'ADB Projects'!$A$4:$W$21,8,FALSE),1000000)),"")</f>
        <v>1700000</v>
      </c>
      <c r="AK91" s="54" t="s">
        <v>582</v>
      </c>
      <c r="AL91" s="54"/>
      <c r="AM91" s="219"/>
      <c r="AN91" s="54"/>
      <c r="AO91" s="54"/>
      <c r="AP91" s="54"/>
      <c r="AQ91" s="54"/>
      <c r="AR91" s="54"/>
      <c r="AS91" s="545" t="str">
        <f t="shared" si="51"/>
        <v/>
      </c>
      <c r="AT91" s="545" t="str">
        <f>IFERROR(VLOOKUP($A91,'IDB C19 Vaccine Projects'!$O$4:$Q$12,2,FALSE),"")</f>
        <v/>
      </c>
      <c r="AU91" s="545" t="str">
        <f>IFERROR(VLOOKUP($A91,'IDB C19 Vaccine Projects'!$O$4:$Q$12,3,FALSE),"")</f>
        <v/>
      </c>
      <c r="AV91" s="54"/>
      <c r="AW91" s="302"/>
      <c r="AX91" s="54"/>
      <c r="AY91" s="54"/>
      <c r="AZ91" s="87">
        <f>INDEX(USAID!$D$3:$D$151,MATCH('Matrix Allocations'!A91,USAID!$A$3:$A$151,0))</f>
        <v>500000</v>
      </c>
      <c r="BA91" s="993">
        <f t="shared" si="43"/>
        <v>7682099.9999999991</v>
      </c>
      <c r="BB91" s="648">
        <f t="shared" si="44"/>
        <v>0</v>
      </c>
      <c r="BC91" s="99">
        <f>IFERROR(INDEX('Japan MOFA'!$E$3:$E$151,MATCH('Matrix Allocations'!$A91,jpop,0)),"")</f>
        <v>7682099.9999999991</v>
      </c>
      <c r="BD91" s="87">
        <f>IFERROR(INDEX('UNICEF ACT-A HAC'!$C$5:$C$153,MATCH('Matrix Allocations'!$A91,HACISO,0)),"")</f>
        <v>0</v>
      </c>
      <c r="BE91" s="87" t="str">
        <f t="shared" si="45"/>
        <v/>
      </c>
      <c r="BF91" s="87"/>
      <c r="BG91" s="87">
        <f>IFERROR(INDEX('UNICEF ACT-A HAC'!$J$5:$J$153,MATCH('Matrix Allocations'!$A91,HACISO,0)),"")</f>
        <v>0</v>
      </c>
      <c r="BH91" s="87">
        <f>IFERROR(INDEX('UNICEF ACT-A HAC'!$G$5:$G$153,MATCH('Matrix Allocations'!$A91,HACISO,0)),"")</f>
        <v>4212000</v>
      </c>
      <c r="BI91" s="696" t="str">
        <f>IFERROR(IF(INDEX('GAVI CCE'!$E$3:$E$95,MATCH('Matrix Allocations'!A91,'GAVI CCE'!$A$3:$A$95,0))="Yes",INDEX('GAVI CCE'!$E$3:$E$95,MATCH('Matrix Allocations'!A91,'GAVI CCE'!$A$3:$A$95,0)),""),"")</f>
        <v>Yes</v>
      </c>
      <c r="BJ91" s="87">
        <f>IFERROR(IF(BI91="Yes",INDEX('GAVI CCE'!$F$3:$F$95,MATCH('Matrix Allocations'!A91,'GAVI CCE'!$A$3:$A$95,0)),""),"")</f>
        <v>71067</v>
      </c>
      <c r="BK91" s="551" t="str">
        <f>IFERROR(INDEX('Gavi CDS EAW'!$I$4:$I$87,MATCH('Matrix Allocations'!$A91,'Gavi CDS EAW'!$A$4:$A$87,0)),"")</f>
        <v>UNICEF</v>
      </c>
      <c r="BL91" s="565">
        <f>IF(BK91="UNICEF",IFERROR(INDEX('Gavi CDS EAW'!$F$4:$F$87,MATCH('Matrix Allocations'!$A91,'Gavi CDS EAW'!$A$4:$A$87,0)),""),IFERROR(INDEX(Gavi!$J$9:$J$77,MATCH('Matrix Allocations'!$A91,GISO,0))*1000,""))</f>
        <v>230000</v>
      </c>
      <c r="BM91" s="565">
        <f>IF(BK91="UNICEF",IFERROR(INDEX('Gavi CDS NBW'!$F$4:$F$90,MATCH('Matrix Allocations'!$A91,'Gavi CDS NBW'!$A$4:$A$90,0)),""),IFERROR(INDEX(GNBW,MATCH('Matrix Allocations'!$A91,GISO,0))*1000,""))</f>
        <v>230000</v>
      </c>
      <c r="BN91" s="565" t="str">
        <f>IFERROR(INDEX(GTA,MATCH('Matrix Allocations'!$A91,GISO,0))*1000,"")</f>
        <v/>
      </c>
      <c r="BO91" s="565">
        <f>IFERROR(INDEX('Gavi TA HAC'!$C$4:$C$152,MATCH('Matrix Allocations'!$A91,'Gavi TA HAC'!$A$4:$A$152,0)),"")</f>
        <v>249000</v>
      </c>
      <c r="BP91" s="565" t="str" cm="1">
        <f t="array" ref="BP91">IFERROR(INDEX(Gavi!$P$9:$P$77,MATCH('Matrix Allocations'!$A91,GISO,0)*1000),"")</f>
        <v/>
      </c>
      <c r="BQ91" s="565" t="str">
        <f>IFERROR(INDEX(GCS,MATCH('Matrix Allocations'!$A91,0))*1000,"")</f>
        <v/>
      </c>
      <c r="BR91" s="565" t="str">
        <f>IFERROR(INDEX(Gavi!$X$9:$X$77,MATCH('Matrix Allocations'!$A91,GISO,0))*1000,"")</f>
        <v/>
      </c>
      <c r="BS91" s="565" t="str">
        <f>IFERROR(INDEX(GRM,MATCH('Matrix Allocations'!$A91,GISO,0))*1000,"")</f>
        <v/>
      </c>
      <c r="BT91" s="551"/>
      <c r="BU91" s="551"/>
      <c r="BV91" s="551"/>
      <c r="BW91" s="551">
        <f>IFERROR(INDEX('Private Donations'!$C$3:$C$151,MATCH('Matrix Allocations'!$A91,'Private Donations'!$A$3:$A$151,0)),"")</f>
        <v>0</v>
      </c>
      <c r="BX91" s="551">
        <f>IFERROR(INDEX('UNICEF-BMZ'!$O$1:$O$199,MATCH('Matrix Allocations'!A91,'UNICEF-BMZ'!$B$1:$B$199,0)),"")</f>
        <v>0</v>
      </c>
      <c r="BY91" s="551">
        <f>IFERROR(INDEX(BMZ!$E$7:$E$155,MATCH('Matrix Allocations'!$A91,BMZ!$A$7:$A$155,0)),"")</f>
        <v>0</v>
      </c>
      <c r="BZ91" s="551" t="str">
        <f>IFERROR(VLOOKUP(A91,'Private Foundations Support'!$A$4:$C$30,3,FALSE),"")</f>
        <v/>
      </c>
      <c r="CA91" s="551"/>
      <c r="CB91" s="87">
        <f t="shared" si="52"/>
        <v>0</v>
      </c>
      <c r="CC91" s="87">
        <f>IFERROR(INDEX(ECHO!$C$2:$C$150,MATCH('Matrix Allocations'!$A91,ECHO!$A$2:$A$150,0)),"")</f>
        <v>0</v>
      </c>
      <c r="CD91" s="87">
        <f>IFERROR(INDEX(ECHO!$D$2:$D$150,MATCH('Matrix Allocations'!$A91,ECHO!$A$2:$A$150,0)),"")</f>
        <v>0</v>
      </c>
      <c r="CE91" s="87">
        <f>IFERROR(INDEX(GAC!$C$3:$C$151,MATCH('Matrix Allocations'!$A91,GAC!$A$3:$A$151,0)),"")</f>
        <v>0</v>
      </c>
      <c r="CF91" s="87">
        <f>IFERROR(INDEX('Germany (AA)'!$C$2:$C$150,MATCH('Matrix Allocations'!$A91,'Germany (AA)'!$A$2:$A$150,0)),"")</f>
        <v>0</v>
      </c>
      <c r="CG91" s="551"/>
      <c r="CH91" s="551"/>
      <c r="CI91" s="1126"/>
      <c r="CJ91" s="87">
        <f>INDEX(USAID!$F$3:$F$151,MATCH('Matrix Allocations'!A91,USAID!$A$3:$A$151,0))</f>
        <v>250000</v>
      </c>
      <c r="CK91" s="87" t="str">
        <f t="shared" si="46"/>
        <v/>
      </c>
      <c r="CL91" s="87" t="str">
        <f>IFERROR(INDEX(#REF!,MATCH('Matrix Allocations'!A91,#REF!,0)),"")</f>
        <v/>
      </c>
      <c r="CM91" s="87">
        <f t="shared" si="47"/>
        <v>230000</v>
      </c>
      <c r="CN91" s="313">
        <f t="shared" si="64"/>
        <v>3278290</v>
      </c>
      <c r="CO91" s="1129">
        <f t="shared" si="57"/>
        <v>983487</v>
      </c>
      <c r="CP91" s="669">
        <f t="shared" si="53"/>
        <v>38525167</v>
      </c>
      <c r="CQ91" s="666">
        <f t="shared" si="58"/>
        <v>39.172014475026103</v>
      </c>
      <c r="CR91" s="666">
        <f t="shared" si="59"/>
        <v>29.379010856269581</v>
      </c>
      <c r="CS91" s="698">
        <f t="shared" si="60"/>
        <v>16.788006203582619</v>
      </c>
      <c r="CT91" s="698">
        <f t="shared" si="54"/>
        <v>11.751604342507832</v>
      </c>
      <c r="CU91" s="87">
        <f t="shared" si="48"/>
        <v>25600000</v>
      </c>
      <c r="CV91" s="87">
        <f t="shared" si="55"/>
        <v>12394100</v>
      </c>
      <c r="CW91" s="642">
        <f t="shared" si="65"/>
        <v>0</v>
      </c>
      <c r="CX91" s="642">
        <f t="shared" si="49"/>
        <v>0</v>
      </c>
      <c r="CY91" s="87">
        <f t="shared" si="56"/>
        <v>531067</v>
      </c>
    </row>
    <row r="92" spans="1:103" ht="16" customHeight="1">
      <c r="A92" s="54" t="s">
        <v>437</v>
      </c>
      <c r="B92" s="54" t="s">
        <v>337</v>
      </c>
      <c r="C92" s="54" t="s">
        <v>147</v>
      </c>
      <c r="D92" s="54" t="s">
        <v>594</v>
      </c>
      <c r="E92" s="54" t="s">
        <v>156</v>
      </c>
      <c r="F92" s="54" t="s">
        <v>165</v>
      </c>
      <c r="G92" s="55" t="s">
        <v>581</v>
      </c>
      <c r="H92" s="55" t="str">
        <f t="shared" si="66"/>
        <v>No</v>
      </c>
      <c r="I92" s="55" t="str">
        <f t="shared" si="66"/>
        <v>No</v>
      </c>
      <c r="J92" s="55" t="str">
        <f t="shared" si="61"/>
        <v>No</v>
      </c>
      <c r="K92" s="55" t="str">
        <f t="shared" si="62"/>
        <v>Yes</v>
      </c>
      <c r="L92" s="55" t="str">
        <f t="shared" si="63"/>
        <v>No</v>
      </c>
      <c r="M92" s="55" t="s">
        <v>582</v>
      </c>
      <c r="N92" s="54" t="s">
        <v>581</v>
      </c>
      <c r="O92" s="123" t="s">
        <v>581</v>
      </c>
      <c r="P92" s="54" t="s">
        <v>581</v>
      </c>
      <c r="Q92" s="54" t="s">
        <v>774</v>
      </c>
      <c r="R92" s="54"/>
      <c r="S92" s="54"/>
      <c r="T92" s="787">
        <v>275606560.78491527</v>
      </c>
      <c r="U92" s="54" t="s">
        <v>771</v>
      </c>
      <c r="V92" s="63" t="str">
        <f>IFERROR(IF(VLOOKUP(A92,'WB projects data'!$A$5:$C$83,3,0)="Approved",(VLOOKUP(A92,'WB projects data'!$A$5:$C$83,3,0)),""),"")</f>
        <v/>
      </c>
      <c r="W92" s="112">
        <f t="shared" si="50"/>
        <v>0</v>
      </c>
      <c r="X92" s="112">
        <f>IFERROR((VLOOKUP($A92,'WB projects data'!$A$5:$J$83,6,0)*1000000),"")</f>
        <v>0</v>
      </c>
      <c r="Y92" s="112">
        <f>IFERROR((VLOOKUP($A92,'WB projects data'!$A$5:$J$83,7,0)*1000000),"")</f>
        <v>0</v>
      </c>
      <c r="Z92" s="112">
        <f>IFERROR((VLOOKUP($A92,'WB projects data'!$A$5:$J$83,8,0)*1000000),"")</f>
        <v>0</v>
      </c>
      <c r="AA92" s="112"/>
      <c r="AB92" s="112">
        <f>IFERROR((VLOOKUP($A92,'WB projects data'!$A$5:$J$83,10,0)*1000000),"")</f>
        <v>0</v>
      </c>
      <c r="AC92" s="112">
        <f>IFERROR(INDEX('WB Financing 07JUN22'!$D$2:$D$146,MATCH('Matrix Allocations'!$A92,'WB Financing 07JUN22'!$A$2:$A$146,0)),"")</f>
        <v>0</v>
      </c>
      <c r="AD92" s="54"/>
      <c r="AE92" s="99"/>
      <c r="AF92" s="99" t="str">
        <f>IFERROR(VLOOKUP(A92,'ADB Projects'!$A$4:$W$21,5,FALSE),"")</f>
        <v/>
      </c>
      <c r="AG92" s="121" t="str">
        <f>IF(AE92="Approved",(VLOOKUP($A92,'ADB Projects'!$A$5:$D$21,4,0)*1000000),"")</f>
        <v/>
      </c>
      <c r="AH92" s="529" t="str">
        <f>IF(AE92="Approved",(PRODUCT(VLOOKUP($A92,'ADB Projects'!$A$4:$W$21,6,FALSE),1000000)),"")</f>
        <v/>
      </c>
      <c r="AI92" s="529" t="str">
        <f>IF(AE92="Approved",(PRODUCT(VLOOKUP($A92,'ADB Projects'!$A$4:$W$21,7,FALSE),1000000)),"")</f>
        <v/>
      </c>
      <c r="AJ92" s="529" t="str">
        <f>IF(AE92="Approved",(PRODUCT(VLOOKUP($A92,'ADB Projects'!$A$4:$W$21,8,FALSE),1000000)),"")</f>
        <v/>
      </c>
      <c r="AK92" s="54"/>
      <c r="AL92" s="54"/>
      <c r="AM92" s="219"/>
      <c r="AN92" s="54"/>
      <c r="AO92" s="54"/>
      <c r="AP92" s="54"/>
      <c r="AQ92" s="54"/>
      <c r="AR92" s="54"/>
      <c r="AS92" s="545" t="str">
        <f t="shared" si="51"/>
        <v/>
      </c>
      <c r="AT92" s="545" t="str">
        <f>IFERROR(VLOOKUP($A92,'IDB C19 Vaccine Projects'!$O$4:$Q$12,2,FALSE),"")</f>
        <v/>
      </c>
      <c r="AU92" s="545" t="str">
        <f>IFERROR(VLOOKUP($A92,'IDB C19 Vaccine Projects'!$O$4:$Q$12,3,FALSE),"")</f>
        <v/>
      </c>
      <c r="AV92" s="54"/>
      <c r="AW92" s="87"/>
      <c r="AX92" s="54"/>
      <c r="AY92" s="54"/>
      <c r="AZ92" s="87">
        <f>INDEX(USAID!$D$3:$D$151,MATCH('Matrix Allocations'!A92,USAID!$A$3:$A$151,0))</f>
        <v>800000</v>
      </c>
      <c r="BA92" s="993">
        <f t="shared" si="43"/>
        <v>0</v>
      </c>
      <c r="BB92" s="99">
        <f t="shared" si="44"/>
        <v>0</v>
      </c>
      <c r="BC92" s="99">
        <f>IFERROR(INDEX('Japan MOFA'!$E$3:$E$151,MATCH('Matrix Allocations'!$A92,jpop,0)),"")</f>
        <v>0</v>
      </c>
      <c r="BD92" s="87">
        <f>IFERROR(INDEX('UNICEF ACT-A HAC'!$C$5:$C$153,MATCH('Matrix Allocations'!$A92,HACISO,0)),"")</f>
        <v>100000</v>
      </c>
      <c r="BE92" s="87" t="str">
        <f t="shared" si="45"/>
        <v/>
      </c>
      <c r="BF92" s="87"/>
      <c r="BG92" s="87">
        <f>IFERROR(INDEX('UNICEF ACT-A HAC'!$J$5:$J$153,MATCH('Matrix Allocations'!$A92,HACISO,0)),"")</f>
        <v>0</v>
      </c>
      <c r="BH92" s="87">
        <f>IFERROR(INDEX('UNICEF ACT-A HAC'!$G$5:$G$153,MATCH('Matrix Allocations'!$A92,HACISO,0)),"")</f>
        <v>0</v>
      </c>
      <c r="BI92" s="696" t="str">
        <f>IFERROR(IF(INDEX('GAVI CCE'!$E$3:$E$95,MATCH('Matrix Allocations'!A92,'GAVI CCE'!$A$3:$A$95,0))="Yes",INDEX('GAVI CCE'!$E$3:$E$95,MATCH('Matrix Allocations'!A92,'GAVI CCE'!$A$3:$A$95,0)),""),"")</f>
        <v/>
      </c>
      <c r="BJ92" s="87" t="str">
        <f>IFERROR(IF(BI92="Yes",INDEX('GAVI CCE'!$F$3:$F$95,MATCH('Matrix Allocations'!A92,'GAVI CCE'!$A$3:$A$95,0)),""),"")</f>
        <v/>
      </c>
      <c r="BK92" s="551" t="str">
        <f>IFERROR(INDEX('Gavi CDS EAW'!$I$4:$I$87,MATCH('Matrix Allocations'!$A92,'Gavi CDS EAW'!$A$4:$A$87,0)),"")</f>
        <v/>
      </c>
      <c r="BL92" s="565" t="str">
        <f>IF(BK92="UNICEF",IFERROR(INDEX('Gavi CDS EAW'!$F$4:$F$87,MATCH('Matrix Allocations'!$A92,'Gavi CDS EAW'!$A$4:$A$87,0)),""),IFERROR(INDEX(Gavi!$J$9:$J$77,MATCH('Matrix Allocations'!$A92,GISO,0))*1000,""))</f>
        <v/>
      </c>
      <c r="BM92" s="565" t="str">
        <f>IF(BK92="UNICEF",IFERROR(INDEX('Gavi CDS NBW'!$F$4:$F$90,MATCH('Matrix Allocations'!$A92,'Gavi CDS NBW'!$A$4:$A$90,0)),""),IFERROR(INDEX(GNBW,MATCH('Matrix Allocations'!$A92,GISO,0))*1000,""))</f>
        <v/>
      </c>
      <c r="BN92" s="565" t="str">
        <f>IFERROR(INDEX(GTA,MATCH('Matrix Allocations'!$A92,GISO,0))*1000,"")</f>
        <v/>
      </c>
      <c r="BO92" s="565">
        <f>IFERROR(INDEX('Gavi TA HAC'!$C$4:$C$152,MATCH('Matrix Allocations'!$A92,'Gavi TA HAC'!$A$4:$A$152,0)),"")</f>
        <v>0</v>
      </c>
      <c r="BP92" s="565" t="str" cm="1">
        <f t="array" ref="BP92">IFERROR(INDEX(Gavi!$P$9:$P$77,MATCH('Matrix Allocations'!$A92,GISO,0)*1000),"")</f>
        <v/>
      </c>
      <c r="BQ92" s="565" t="str">
        <f>IFERROR(INDEX(GCS,MATCH('Matrix Allocations'!$A92,0))*1000,"")</f>
        <v/>
      </c>
      <c r="BR92" s="565" t="str">
        <f>IFERROR(INDEX(Gavi!$X$9:$X$77,MATCH('Matrix Allocations'!$A92,GISO,0))*1000,"")</f>
        <v/>
      </c>
      <c r="BS92" s="565" t="str">
        <f>IFERROR(INDEX(GRM,MATCH('Matrix Allocations'!$A92,GISO,0))*1000,"")</f>
        <v/>
      </c>
      <c r="BT92" s="551"/>
      <c r="BU92" s="551"/>
      <c r="BV92" s="551"/>
      <c r="BW92" s="551">
        <f>IFERROR(INDEX('Private Donations'!$C$3:$C$151,MATCH('Matrix Allocations'!$A92,'Private Donations'!$A$3:$A$151,0)),"")</f>
        <v>0</v>
      </c>
      <c r="BX92" s="551">
        <f>IFERROR(INDEX('UNICEF-BMZ'!$O$1:$O$199,MATCH('Matrix Allocations'!A92,'UNICEF-BMZ'!$B$1:$B$199,0)),"")</f>
        <v>0</v>
      </c>
      <c r="BY92" s="551">
        <f>IFERROR(INDEX(BMZ!$E$7:$E$155,MATCH('Matrix Allocations'!$A92,BMZ!$A$7:$A$155,0)),"")</f>
        <v>0</v>
      </c>
      <c r="BZ92" s="551" t="str">
        <f>IFERROR(VLOOKUP(A92,'Private Foundations Support'!$A$4:$C$30,3,FALSE),"")</f>
        <v/>
      </c>
      <c r="CA92" s="551"/>
      <c r="CB92" s="87">
        <f t="shared" si="52"/>
        <v>0</v>
      </c>
      <c r="CC92" s="87">
        <f>IFERROR(INDEX(ECHO!$C$2:$C$150,MATCH('Matrix Allocations'!$A92,ECHO!$A$2:$A$150,0)),"")</f>
        <v>0</v>
      </c>
      <c r="CD92" s="87">
        <f>IFERROR(INDEX(ECHO!$D$2:$D$150,MATCH('Matrix Allocations'!$A92,ECHO!$A$2:$A$150,0)),"")</f>
        <v>0</v>
      </c>
      <c r="CE92" s="87">
        <f>IFERROR(INDEX(GAC!$C$3:$C$151,MATCH('Matrix Allocations'!$A92,GAC!$A$3:$A$151,0)),"")</f>
        <v>0</v>
      </c>
      <c r="CF92" s="87">
        <f>IFERROR(INDEX('Germany (AA)'!$C$2:$C$150,MATCH('Matrix Allocations'!$A92,'Germany (AA)'!$A$2:$A$150,0)),"")</f>
        <v>0</v>
      </c>
      <c r="CG92" s="551"/>
      <c r="CH92" s="551"/>
      <c r="CI92" s="1126"/>
      <c r="CJ92" s="87">
        <f>INDEX(USAID!$F$3:$F$151,MATCH('Matrix Allocations'!A92,USAID!$A$3:$A$151,0))</f>
        <v>0</v>
      </c>
      <c r="CK92" s="87" t="str">
        <f t="shared" si="46"/>
        <v/>
      </c>
      <c r="CL92" s="87" t="str">
        <f>IFERROR(INDEX(#REF!,MATCH('Matrix Allocations'!A92,#REF!,0)),"")</f>
        <v/>
      </c>
      <c r="CM92" s="87">
        <f t="shared" si="47"/>
        <v>0</v>
      </c>
      <c r="CN92" s="313">
        <f t="shared" si="64"/>
        <v>628062</v>
      </c>
      <c r="CO92" s="1129">
        <f t="shared" si="57"/>
        <v>188418.6</v>
      </c>
      <c r="CP92" s="669">
        <f t="shared" si="53"/>
        <v>900000</v>
      </c>
      <c r="CQ92" s="666">
        <f t="shared" si="58"/>
        <v>4.7765984886842379</v>
      </c>
      <c r="CR92" s="666">
        <f t="shared" si="59"/>
        <v>3.5824488665131784</v>
      </c>
      <c r="CS92" s="698">
        <f t="shared" si="60"/>
        <v>2.0471136380075308</v>
      </c>
      <c r="CT92" s="698">
        <f t="shared" si="54"/>
        <v>1.4329795466052715</v>
      </c>
      <c r="CU92" s="87">
        <f t="shared" si="48"/>
        <v>0</v>
      </c>
      <c r="CV92" s="87">
        <f t="shared" si="55"/>
        <v>800000</v>
      </c>
      <c r="CW92" s="642">
        <f t="shared" si="65"/>
        <v>0</v>
      </c>
      <c r="CX92" s="642">
        <f t="shared" si="49"/>
        <v>100000</v>
      </c>
      <c r="CY92" s="87">
        <f t="shared" si="56"/>
        <v>0</v>
      </c>
    </row>
    <row r="93" spans="1:103" ht="16" customHeight="1">
      <c r="A93" s="54" t="s">
        <v>503</v>
      </c>
      <c r="B93" s="54" t="s">
        <v>338</v>
      </c>
      <c r="C93" s="54" t="s">
        <v>150</v>
      </c>
      <c r="D93" s="54" t="s">
        <v>593</v>
      </c>
      <c r="E93" s="54" t="s">
        <v>157</v>
      </c>
      <c r="F93" s="54" t="s">
        <v>164</v>
      </c>
      <c r="G93" s="55" t="s">
        <v>581</v>
      </c>
      <c r="H93" s="55" t="str">
        <f t="shared" si="66"/>
        <v>Yes</v>
      </c>
      <c r="I93" s="55" t="str">
        <f t="shared" si="66"/>
        <v>Yes</v>
      </c>
      <c r="J93" s="55" t="str">
        <f t="shared" si="61"/>
        <v>No</v>
      </c>
      <c r="K93" s="55" t="str">
        <f t="shared" si="62"/>
        <v>No</v>
      </c>
      <c r="L93" s="55" t="str">
        <f t="shared" si="63"/>
        <v>Yes</v>
      </c>
      <c r="M93" s="55" t="s">
        <v>582</v>
      </c>
      <c r="N93" s="54" t="s">
        <v>581</v>
      </c>
      <c r="O93" s="123" t="s">
        <v>581</v>
      </c>
      <c r="P93" s="54" t="s">
        <v>581</v>
      </c>
      <c r="Q93" s="54" t="s">
        <v>774</v>
      </c>
      <c r="R93" s="54"/>
      <c r="S93" s="54"/>
      <c r="T93" s="787">
        <v>2530937679.3725696</v>
      </c>
      <c r="U93" s="54" t="s">
        <v>773</v>
      </c>
      <c r="V93" s="63" t="str">
        <f>IFERROR(IF(VLOOKUP(A93,'WB projects data'!$A$5:$C$83,3,0)="Approved",(VLOOKUP(A93,'WB projects data'!$A$5:$C$83,3,0)),""),"")</f>
        <v/>
      </c>
      <c r="W93" s="112" t="str">
        <f t="shared" si="50"/>
        <v/>
      </c>
      <c r="X93" s="112" t="str">
        <f>IFERROR((VLOOKUP($A93,'WB projects data'!$A$5:$J$83,6,0)*1000000),"")</f>
        <v/>
      </c>
      <c r="Y93" s="112" t="str">
        <f>IFERROR((VLOOKUP($A93,'WB projects data'!$A$5:$J$83,7,0)*1000000),"")</f>
        <v/>
      </c>
      <c r="Z93" s="112" t="str">
        <f>IFERROR((VLOOKUP($A93,'WB projects data'!$A$5:$J$83,8,0)*1000000),"")</f>
        <v/>
      </c>
      <c r="AA93" s="112"/>
      <c r="AB93" s="112" t="str">
        <f>IFERROR((VLOOKUP($A93,'WB projects data'!$A$5:$J$83,10,0)*1000000),"")</f>
        <v/>
      </c>
      <c r="AC93" s="112">
        <f>IFERROR(INDEX('WB Financing 07JUN22'!$D$2:$D$146,MATCH('Matrix Allocations'!$A93,'WB Financing 07JUN22'!$A$2:$A$146,0)),"")</f>
        <v>0</v>
      </c>
      <c r="AD93" s="54"/>
      <c r="AE93" s="99"/>
      <c r="AF93" s="99" t="str">
        <f>IFERROR(VLOOKUP(A93,'ADB Projects'!$A$4:$W$21,5,FALSE),"")</f>
        <v/>
      </c>
      <c r="AG93" s="121" t="str">
        <f>IF(AE93="Approved",(VLOOKUP($A93,'ADB Projects'!$A$5:$D$21,4,0)*1000000),"")</f>
        <v/>
      </c>
      <c r="AH93" s="529" t="str">
        <f>IF(AE93="Approved",(PRODUCT(VLOOKUP($A93,'ADB Projects'!$A$4:$W$21,6,FALSE),1000000)),"")</f>
        <v/>
      </c>
      <c r="AI93" s="529" t="str">
        <f>IF(AE93="Approved",(PRODUCT(VLOOKUP($A93,'ADB Projects'!$A$4:$W$21,7,FALSE),1000000)),"")</f>
        <v/>
      </c>
      <c r="AJ93" s="529" t="str">
        <f>IF(AE93="Approved",(PRODUCT(VLOOKUP($A93,'ADB Projects'!$A$4:$W$21,8,FALSE),1000000)),"")</f>
        <v/>
      </c>
      <c r="AK93" s="54" t="s">
        <v>582</v>
      </c>
      <c r="AL93" s="54"/>
      <c r="AM93" s="219"/>
      <c r="AN93" s="54"/>
      <c r="AO93" s="54"/>
      <c r="AP93" s="54"/>
      <c r="AQ93" s="54"/>
      <c r="AR93" s="54"/>
      <c r="AS93" s="545" t="str">
        <f t="shared" si="51"/>
        <v/>
      </c>
      <c r="AT93" s="545" t="str">
        <f>IFERROR(VLOOKUP($A93,'IDB C19 Vaccine Projects'!$O$4:$Q$12,2,FALSE),"")</f>
        <v/>
      </c>
      <c r="AU93" s="545" t="str">
        <f>IFERROR(VLOOKUP($A93,'IDB C19 Vaccine Projects'!$O$4:$Q$12,3,FALSE),"")</f>
        <v/>
      </c>
      <c r="AV93" s="54"/>
      <c r="AW93" s="87"/>
      <c r="AX93" s="54"/>
      <c r="AY93" s="54"/>
      <c r="AZ93" s="87">
        <f>INDEX(USAID!$D$3:$D$151,MATCH('Matrix Allocations'!A93,USAID!$A$3:$A$151,0))</f>
        <v>3750000</v>
      </c>
      <c r="BA93" s="993">
        <f t="shared" si="43"/>
        <v>0</v>
      </c>
      <c r="BB93" s="99">
        <f t="shared" si="44"/>
        <v>0</v>
      </c>
      <c r="BC93" s="99">
        <f>IFERROR(INDEX('Japan MOFA'!$E$3:$E$151,MATCH('Matrix Allocations'!$A93,jpop,0)),"")</f>
        <v>0</v>
      </c>
      <c r="BD93" s="87">
        <f>IFERROR(INDEX('UNICEF ACT-A HAC'!$C$5:$C$153,MATCH('Matrix Allocations'!$A93,HACISO,0)),"")</f>
        <v>200000</v>
      </c>
      <c r="BE93" s="87" t="str">
        <f t="shared" si="45"/>
        <v/>
      </c>
      <c r="BF93" s="87"/>
      <c r="BG93" s="87">
        <f>IFERROR(INDEX('UNICEF ACT-A HAC'!$J$5:$J$153,MATCH('Matrix Allocations'!$A93,HACISO,0)),"")</f>
        <v>0</v>
      </c>
      <c r="BH93" s="87">
        <f>IFERROR(INDEX('UNICEF ACT-A HAC'!$G$5:$G$153,MATCH('Matrix Allocations'!$A93,HACISO,0)),"")</f>
        <v>0</v>
      </c>
      <c r="BI93" s="696" t="str">
        <f>IFERROR(IF(INDEX('GAVI CCE'!$E$3:$E$95,MATCH('Matrix Allocations'!A93,'GAVI CCE'!$A$3:$A$95,0))="Yes",INDEX('GAVI CCE'!$E$3:$E$95,MATCH('Matrix Allocations'!A93,'GAVI CCE'!$A$3:$A$95,0)),""),"")</f>
        <v>Yes</v>
      </c>
      <c r="BJ93" s="87">
        <f>IFERROR(IF(BI93="Yes",INDEX('GAVI CCE'!$F$3:$F$95,MATCH('Matrix Allocations'!A93,'GAVI CCE'!$A$3:$A$95,0)),""),"")</f>
        <v>752873</v>
      </c>
      <c r="BK93" s="551" t="str">
        <f>IFERROR(INDEX('Gavi CDS EAW'!$I$4:$I$87,MATCH('Matrix Allocations'!$A93,'Gavi CDS EAW'!$A$4:$A$87,0)),"")</f>
        <v/>
      </c>
      <c r="BL93" s="565" t="str">
        <f>IF(BK93="UNICEF",IFERROR(INDEX('Gavi CDS EAW'!$F$4:$F$87,MATCH('Matrix Allocations'!$A93,'Gavi CDS EAW'!$A$4:$A$87,0)),""),IFERROR(INDEX(Gavi!$J$9:$J$77,MATCH('Matrix Allocations'!$A93,GISO,0))*1000,""))</f>
        <v/>
      </c>
      <c r="BM93" s="565" t="str">
        <f>IF(BK93="UNICEF",IFERROR(INDEX('Gavi CDS NBW'!$F$4:$F$90,MATCH('Matrix Allocations'!$A93,'Gavi CDS NBW'!$A$4:$A$90,0)),""),IFERROR(INDEX(GNBW,MATCH('Matrix Allocations'!$A93,GISO,0))*1000,""))</f>
        <v/>
      </c>
      <c r="BN93" s="565" t="str">
        <f>IFERROR(INDEX(GTA,MATCH('Matrix Allocations'!$A93,GISO,0))*1000,"")</f>
        <v/>
      </c>
      <c r="BO93" s="565">
        <f>IFERROR(INDEX('Gavi TA HAC'!$C$4:$C$152,MATCH('Matrix Allocations'!$A93,'Gavi TA HAC'!$A$4:$A$152,0)),"")</f>
        <v>100000</v>
      </c>
      <c r="BP93" s="565" t="str" cm="1">
        <f t="array" ref="BP93">IFERROR(INDEX(Gavi!$P$9:$P$77,MATCH('Matrix Allocations'!$A93,GISO,0)*1000),"")</f>
        <v/>
      </c>
      <c r="BQ93" s="565" t="str">
        <f>IFERROR(INDEX(GCS,MATCH('Matrix Allocations'!$A93,0))*1000,"")</f>
        <v/>
      </c>
      <c r="BR93" s="565" t="str">
        <f>IFERROR(INDEX(Gavi!$X$9:$X$77,MATCH('Matrix Allocations'!$A93,GISO,0))*1000,"")</f>
        <v/>
      </c>
      <c r="BS93" s="565" t="str">
        <f>IFERROR(INDEX(GRM,MATCH('Matrix Allocations'!$A93,GISO,0))*1000,"")</f>
        <v/>
      </c>
      <c r="BT93" s="551"/>
      <c r="BU93" s="551"/>
      <c r="BV93" s="551"/>
      <c r="BW93" s="551">
        <f>IFERROR(INDEX('Private Donations'!$C$3:$C$151,MATCH('Matrix Allocations'!$A93,'Private Donations'!$A$3:$A$151,0)),"")</f>
        <v>0</v>
      </c>
      <c r="BX93" s="551">
        <f>IFERROR(INDEX('UNICEF-BMZ'!$O$1:$O$199,MATCH('Matrix Allocations'!A93,'UNICEF-BMZ'!$B$1:$B$199,0)),"")</f>
        <v>50000</v>
      </c>
      <c r="BY93" s="551">
        <f>IFERROR(INDEX(BMZ!$E$7:$E$155,MATCH('Matrix Allocations'!$A93,BMZ!$A$7:$A$155,0)),"")</f>
        <v>0</v>
      </c>
      <c r="BZ93" s="551" t="str">
        <f>IFERROR(VLOOKUP(A93,'Private Foundations Support'!$A$4:$C$30,3,FALSE),"")</f>
        <v/>
      </c>
      <c r="CA93" s="551"/>
      <c r="CB93" s="87">
        <f t="shared" si="52"/>
        <v>0</v>
      </c>
      <c r="CC93" s="87">
        <f>IFERROR(INDEX(ECHO!$C$2:$C$150,MATCH('Matrix Allocations'!$A93,ECHO!$A$2:$A$150,0)),"")</f>
        <v>0</v>
      </c>
      <c r="CD93" s="87">
        <f>IFERROR(INDEX(ECHO!$D$2:$D$150,MATCH('Matrix Allocations'!$A93,ECHO!$A$2:$A$150,0)),"")</f>
        <v>0</v>
      </c>
      <c r="CE93" s="87">
        <f>IFERROR(INDEX(GAC!$C$3:$C$151,MATCH('Matrix Allocations'!$A93,GAC!$A$3:$A$151,0)),"")</f>
        <v>0</v>
      </c>
      <c r="CF93" s="87">
        <f>IFERROR(INDEX('Germany (AA)'!$C$2:$C$150,MATCH('Matrix Allocations'!$A93,'Germany (AA)'!$A$2:$A$150,0)),"")</f>
        <v>0</v>
      </c>
      <c r="CG93" s="551"/>
      <c r="CH93" s="551"/>
      <c r="CI93" s="1126"/>
      <c r="CJ93" s="87">
        <f>INDEX(USAID!$F$3:$F$151,MATCH('Matrix Allocations'!A93,USAID!$A$3:$A$151,0))</f>
        <v>2500000</v>
      </c>
      <c r="CK93" s="87" t="str">
        <f t="shared" si="46"/>
        <v/>
      </c>
      <c r="CL93" s="87" t="str">
        <f>IFERROR(INDEX(#REF!,MATCH('Matrix Allocations'!A93,#REF!,0)),"")</f>
        <v/>
      </c>
      <c r="CM93" s="87">
        <f t="shared" si="47"/>
        <v>0</v>
      </c>
      <c r="CN93" s="313">
        <f t="shared" si="64"/>
        <v>36910560</v>
      </c>
      <c r="CO93" s="1129">
        <f t="shared" si="57"/>
        <v>11073168</v>
      </c>
      <c r="CP93" s="669">
        <f t="shared" si="53"/>
        <v>4752873</v>
      </c>
      <c r="CQ93" s="666">
        <f t="shared" si="58"/>
        <v>0.42922431954432555</v>
      </c>
      <c r="CR93" s="666">
        <f t="shared" si="59"/>
        <v>0.32191823965824412</v>
      </c>
      <c r="CS93" s="698">
        <f t="shared" si="60"/>
        <v>0.18395327980471093</v>
      </c>
      <c r="CT93" s="698">
        <f t="shared" si="54"/>
        <v>0.12876729586329766</v>
      </c>
      <c r="CU93" s="87">
        <f t="shared" si="48"/>
        <v>0</v>
      </c>
      <c r="CV93" s="87">
        <f t="shared" si="55"/>
        <v>3750000</v>
      </c>
      <c r="CW93" s="642">
        <f t="shared" si="65"/>
        <v>0</v>
      </c>
      <c r="CX93" s="642">
        <f t="shared" si="49"/>
        <v>200000</v>
      </c>
      <c r="CY93" s="87">
        <f t="shared" si="56"/>
        <v>802873</v>
      </c>
    </row>
    <row r="94" spans="1:103" ht="16" customHeight="1">
      <c r="A94" s="54" t="s">
        <v>459</v>
      </c>
      <c r="B94" s="54" t="s">
        <v>339</v>
      </c>
      <c r="C94" s="54" t="s">
        <v>148</v>
      </c>
      <c r="D94" s="54" t="s">
        <v>595</v>
      </c>
      <c r="E94" s="54" t="s">
        <v>158</v>
      </c>
      <c r="F94" s="54" t="s">
        <v>164</v>
      </c>
      <c r="G94" s="55" t="s">
        <v>581</v>
      </c>
      <c r="H94" s="55" t="str">
        <f t="shared" si="66"/>
        <v>Yes</v>
      </c>
      <c r="I94" s="55" t="str">
        <f t="shared" si="66"/>
        <v>Yes</v>
      </c>
      <c r="J94" s="55" t="str">
        <f t="shared" si="61"/>
        <v>No</v>
      </c>
      <c r="K94" s="55" t="str">
        <f t="shared" si="62"/>
        <v>No</v>
      </c>
      <c r="L94" s="55" t="str">
        <f t="shared" si="63"/>
        <v>Yes</v>
      </c>
      <c r="M94" s="55" t="s">
        <v>582</v>
      </c>
      <c r="N94" s="54" t="s">
        <v>581</v>
      </c>
      <c r="O94" s="123" t="s">
        <v>582</v>
      </c>
      <c r="P94" s="54" t="s">
        <v>582</v>
      </c>
      <c r="Q94" s="54" t="s">
        <v>783</v>
      </c>
      <c r="R94" s="54" t="s">
        <v>582</v>
      </c>
      <c r="S94" s="54"/>
      <c r="T94" s="787">
        <v>251432156.86255455</v>
      </c>
      <c r="U94" s="54" t="s">
        <v>773</v>
      </c>
      <c r="V94" s="63" t="str">
        <f>IFERROR(IF(VLOOKUP(A94,'WB projects data'!$A$5:$C$83,3,0)="Approved",(VLOOKUP(A94,'WB projects data'!$A$5:$C$83,3,0)),""),"")</f>
        <v>Approved</v>
      </c>
      <c r="W94" s="112">
        <f t="shared" si="50"/>
        <v>215000000</v>
      </c>
      <c r="X94" s="112">
        <f>IFERROR((VLOOKUP($A94,'WB projects data'!$A$5:$J$83,6,0)*1000000),"")</f>
        <v>0</v>
      </c>
      <c r="Y94" s="112">
        <f>IFERROR((VLOOKUP($A94,'WB projects data'!$A$5:$J$83,7,0)*1000000),"")</f>
        <v>215000000</v>
      </c>
      <c r="Z94" s="112">
        <f>IFERROR((VLOOKUP($A94,'WB projects data'!$A$5:$J$83,8,0)*1000000),"")</f>
        <v>70000000</v>
      </c>
      <c r="AA94" s="112"/>
      <c r="AB94" s="112">
        <f>IFERROR((VLOOKUP($A94,'WB projects data'!$A$5:$J$83,10,0)*1000000),"")</f>
        <v>20000000</v>
      </c>
      <c r="AC94" s="112">
        <f>IFERROR(INDEX('WB Financing 07JUN22'!$D$2:$D$146,MATCH('Matrix Allocations'!$A94,'WB Financing 07JUN22'!$A$2:$A$146,0)),"")</f>
        <v>75000000</v>
      </c>
      <c r="AD94" s="54"/>
      <c r="AE94" s="99"/>
      <c r="AF94" s="99" t="str">
        <f>IFERROR(VLOOKUP(A94,'ADB Projects'!$A$4:$W$21,5,FALSE),"")</f>
        <v/>
      </c>
      <c r="AG94" s="121" t="str">
        <f>IF(AE94="Approved",(VLOOKUP($A94,'ADB Projects'!$A$5:$D$21,4,0)*1000000),"")</f>
        <v/>
      </c>
      <c r="AH94" s="529" t="str">
        <f>IF(AE94="Approved",(PRODUCT(VLOOKUP($A94,'ADB Projects'!$A$4:$W$21,6,FALSE),1000000)),"")</f>
        <v/>
      </c>
      <c r="AI94" s="529" t="str">
        <f>IF(AE94="Approved",(PRODUCT(VLOOKUP($A94,'ADB Projects'!$A$4:$W$21,7,FALSE),1000000)),"")</f>
        <v/>
      </c>
      <c r="AJ94" s="529" t="str">
        <f>IF(AE94="Approved",(PRODUCT(VLOOKUP($A94,'ADB Projects'!$A$4:$W$21,8,FALSE),1000000)),"")</f>
        <v/>
      </c>
      <c r="AK94" s="54"/>
      <c r="AL94" s="54"/>
      <c r="AM94" s="219"/>
      <c r="AN94" s="54"/>
      <c r="AO94" s="54"/>
      <c r="AP94" s="54"/>
      <c r="AQ94" s="54"/>
      <c r="AR94" s="54"/>
      <c r="AS94" s="545" t="str">
        <f t="shared" si="51"/>
        <v/>
      </c>
      <c r="AT94" s="545" t="str">
        <f>IFERROR(VLOOKUP($A94,'IDB C19 Vaccine Projects'!$O$4:$Q$12,2,FALSE),"")</f>
        <v/>
      </c>
      <c r="AU94" s="545" t="str">
        <f>IFERROR(VLOOKUP($A94,'IDB C19 Vaccine Projects'!$O$4:$Q$12,3,FALSE),"")</f>
        <v/>
      </c>
      <c r="AV94" s="54"/>
      <c r="AW94" s="87">
        <v>741350</v>
      </c>
      <c r="AX94" s="54"/>
      <c r="AY94" s="54"/>
      <c r="AZ94" s="87">
        <f>INDEX(USAID!$D$3:$D$151,MATCH('Matrix Allocations'!A94,USAID!$A$3:$A$151,0))</f>
        <v>3450000</v>
      </c>
      <c r="BA94" s="993">
        <f t="shared" si="43"/>
        <v>4410732</v>
      </c>
      <c r="BB94" s="99">
        <f t="shared" si="44"/>
        <v>669732</v>
      </c>
      <c r="BC94" s="99">
        <f>IFERROR(INDEX('Japan MOFA'!$E$3:$E$151,MATCH('Matrix Allocations'!$A94,jpop,0)),"")</f>
        <v>3740999.9999999995</v>
      </c>
      <c r="BD94" s="87">
        <f>IFERROR(INDEX('UNICEF ACT-A HAC'!$C$5:$C$153,MATCH('Matrix Allocations'!$A94,HACISO,0)),"")</f>
        <v>860469</v>
      </c>
      <c r="BE94" s="87" t="str">
        <f t="shared" si="45"/>
        <v/>
      </c>
      <c r="BF94" s="87"/>
      <c r="BG94" s="87">
        <f>IFERROR(INDEX('UNICEF ACT-A HAC'!$J$5:$J$153,MATCH('Matrix Allocations'!$A94,HACISO,0)),"")</f>
        <v>0</v>
      </c>
      <c r="BH94" s="87">
        <f>IFERROR(INDEX('UNICEF ACT-A HAC'!$G$5:$G$153,MATCH('Matrix Allocations'!$A94,HACISO,0)),"")</f>
        <v>0</v>
      </c>
      <c r="BI94" s="696" t="str">
        <f>IFERROR(IF(INDEX('GAVI CCE'!$E$3:$E$95,MATCH('Matrix Allocations'!A94,'GAVI CCE'!$A$3:$A$95,0))="Yes",INDEX('GAVI CCE'!$E$3:$E$95,MATCH('Matrix Allocations'!A94,'GAVI CCE'!$A$3:$A$95,0)),""),"")</f>
        <v>Yes</v>
      </c>
      <c r="BJ94" s="87">
        <f>IFERROR(IF(BI94="Yes",INDEX('GAVI CCE'!$F$3:$F$95,MATCH('Matrix Allocations'!A94,'GAVI CCE'!$A$3:$A$95,0)),""),"")</f>
        <v>322906</v>
      </c>
      <c r="BK94" s="551" t="str">
        <f>IFERROR(INDEX('Gavi CDS EAW'!$I$4:$I$87,MATCH('Matrix Allocations'!$A94,'Gavi CDS EAW'!$A$4:$A$87,0)),"")</f>
        <v>Gavi</v>
      </c>
      <c r="BL94" s="565">
        <f>IF(BK94="UNICEF",IFERROR(INDEX('Gavi CDS EAW'!$F$4:$F$87,MATCH('Matrix Allocations'!$A94,'Gavi CDS EAW'!$A$4:$A$87,0)),""),IFERROR(INDEX(Gavi!$J$9:$J$77,MATCH('Matrix Allocations'!$A94,GISO,0))*1000,""))</f>
        <v>3300000</v>
      </c>
      <c r="BM94" s="565">
        <f>IF(BK94="UNICEF",IFERROR(INDEX('Gavi CDS NBW'!$F$4:$F$90,MATCH('Matrix Allocations'!$A94,'Gavi CDS NBW'!$A$4:$A$90,0)),""),IFERROR(INDEX(GNBW,MATCH('Matrix Allocations'!$A94,GISO,0))*1000,""))</f>
        <v>2055000</v>
      </c>
      <c r="BN94" s="565">
        <f>IFERROR(INDEX(GTA,MATCH('Matrix Allocations'!$A94,GISO,0))*1000,"")</f>
        <v>1026000</v>
      </c>
      <c r="BO94" s="565">
        <f>IFERROR(INDEX('Gavi TA HAC'!$C$4:$C$152,MATCH('Matrix Allocations'!$A94,'Gavi TA HAC'!$A$4:$A$152,0)),"")</f>
        <v>237143.96296296295</v>
      </c>
      <c r="BP94" s="565" t="str" cm="1">
        <f t="array" ref="BP94">IFERROR(INDEX(Gavi!$P$9:$P$77,MATCH('Matrix Allocations'!$A94,GISO,0)*1000),"")</f>
        <v/>
      </c>
      <c r="BQ94" s="565" t="str">
        <f>IFERROR(INDEX(GCS,MATCH('Matrix Allocations'!$A94,0))*1000,"")</f>
        <v/>
      </c>
      <c r="BR94" s="565" t="str">
        <f>IFERROR(INDEX(Gavi!$X$9:$X$77,MATCH('Matrix Allocations'!$A94,GISO,0))*1000,"")</f>
        <v/>
      </c>
      <c r="BS94" s="565" t="str">
        <f>IFERROR(INDEX(GRM,MATCH('Matrix Allocations'!$A94,GISO,0))*1000,"")</f>
        <v/>
      </c>
      <c r="BT94" s="551"/>
      <c r="BU94" s="551"/>
      <c r="BV94" s="551"/>
      <c r="BW94" s="551">
        <f>IFERROR(INDEX('Private Donations'!$C$3:$C$151,MATCH('Matrix Allocations'!$A94,'Private Donations'!$A$3:$A$151,0)),"")</f>
        <v>0</v>
      </c>
      <c r="BX94" s="551">
        <f>IFERROR(INDEX('UNICEF-BMZ'!$O$1:$O$199,MATCH('Matrix Allocations'!A94,'UNICEF-BMZ'!$B$1:$B$199,0)),"")</f>
        <v>1608300</v>
      </c>
      <c r="BY94" s="551">
        <f>IFERROR(INDEX(BMZ!$E$7:$E$155,MATCH('Matrix Allocations'!$A94,BMZ!$A$7:$A$155,0)),"")</f>
        <v>0</v>
      </c>
      <c r="BZ94" s="551" t="str">
        <f>IFERROR(VLOOKUP(A94,'Private Foundations Support'!$A$4:$C$30,3,FALSE),"")</f>
        <v/>
      </c>
      <c r="CA94" s="551"/>
      <c r="CB94" s="87">
        <f t="shared" si="52"/>
        <v>846091</v>
      </c>
      <c r="CC94" s="87">
        <f>IFERROR(INDEX(ECHO!$C$2:$C$150,MATCH('Matrix Allocations'!$A94,ECHO!$A$2:$A$150,0)),"")</f>
        <v>0</v>
      </c>
      <c r="CD94" s="87">
        <f>IFERROR(INDEX(ECHO!$D$2:$D$150,MATCH('Matrix Allocations'!$A94,ECHO!$A$2:$A$150,0)),"")</f>
        <v>846091</v>
      </c>
      <c r="CE94" s="87">
        <f>IFERROR(INDEX(GAC!$C$3:$C$151,MATCH('Matrix Allocations'!$A94,GAC!$A$3:$A$151,0)),"")</f>
        <v>2980661</v>
      </c>
      <c r="CF94" s="87">
        <f>IFERROR(INDEX('Germany (AA)'!$C$2:$C$150,MATCH('Matrix Allocations'!$A94,'Germany (AA)'!$A$2:$A$150,0)),"")</f>
        <v>0</v>
      </c>
      <c r="CG94" s="551"/>
      <c r="CH94" s="551"/>
      <c r="CI94" s="1126"/>
      <c r="CJ94" s="87">
        <f>INDEX(USAID!$F$3:$F$151,MATCH('Matrix Allocations'!A94,USAID!$A$3:$A$151,0))</f>
        <v>0</v>
      </c>
      <c r="CK94" s="87" t="str">
        <f t="shared" si="46"/>
        <v/>
      </c>
      <c r="CL94" s="87" t="str">
        <f>IFERROR(INDEX(#REF!,MATCH('Matrix Allocations'!A94,#REF!,0)),"")</f>
        <v/>
      </c>
      <c r="CM94" s="87">
        <f t="shared" si="47"/>
        <v>0</v>
      </c>
      <c r="CN94" s="313">
        <f t="shared" si="64"/>
        <v>31255435</v>
      </c>
      <c r="CO94" s="1129">
        <f t="shared" si="57"/>
        <v>9376630.5</v>
      </c>
      <c r="CP94" s="669">
        <f t="shared" si="53"/>
        <v>96601509</v>
      </c>
      <c r="CQ94" s="666">
        <f t="shared" si="58"/>
        <v>10.302369171953615</v>
      </c>
      <c r="CR94" s="666">
        <f t="shared" si="59"/>
        <v>7.72677687896521</v>
      </c>
      <c r="CS94" s="698">
        <f t="shared" si="60"/>
        <v>4.4153010736944056</v>
      </c>
      <c r="CT94" s="698">
        <f t="shared" si="54"/>
        <v>3.0907107515860841</v>
      </c>
      <c r="CU94" s="87">
        <f t="shared" si="48"/>
        <v>75000000</v>
      </c>
      <c r="CV94" s="87">
        <f t="shared" si="55"/>
        <v>11687484</v>
      </c>
      <c r="CW94" s="642">
        <f t="shared" si="65"/>
        <v>0</v>
      </c>
      <c r="CX94" s="642">
        <f t="shared" si="49"/>
        <v>860469</v>
      </c>
      <c r="CY94" s="87">
        <f t="shared" si="56"/>
        <v>8312206</v>
      </c>
    </row>
    <row r="95" spans="1:103" ht="16" customHeight="1">
      <c r="A95" s="54" t="s">
        <v>415</v>
      </c>
      <c r="B95" s="54" t="s">
        <v>340</v>
      </c>
      <c r="C95" s="54" t="s">
        <v>146</v>
      </c>
      <c r="D95" s="54" t="s">
        <v>600</v>
      </c>
      <c r="E95" s="54" t="s">
        <v>157</v>
      </c>
      <c r="F95" s="54" t="s">
        <v>164</v>
      </c>
      <c r="G95" s="55" t="s">
        <v>581</v>
      </c>
      <c r="H95" s="55" t="str">
        <f t="shared" si="66"/>
        <v>Yes</v>
      </c>
      <c r="I95" s="55" t="str">
        <f t="shared" si="66"/>
        <v>Yes</v>
      </c>
      <c r="J95" s="55" t="str">
        <f t="shared" si="61"/>
        <v>No</v>
      </c>
      <c r="K95" s="55" t="str">
        <f t="shared" si="62"/>
        <v>No</v>
      </c>
      <c r="L95" s="55" t="str">
        <f t="shared" si="63"/>
        <v>Yes</v>
      </c>
      <c r="M95" s="55" t="s">
        <v>582</v>
      </c>
      <c r="N95" s="54" t="s">
        <v>581</v>
      </c>
      <c r="O95" s="123" t="s">
        <v>582</v>
      </c>
      <c r="P95" s="54" t="s">
        <v>582</v>
      </c>
      <c r="Q95" s="54" t="s">
        <v>776</v>
      </c>
      <c r="R95" s="54"/>
      <c r="S95" s="54"/>
      <c r="T95" s="787">
        <v>471534500.60109437</v>
      </c>
      <c r="U95" s="54" t="s">
        <v>773</v>
      </c>
      <c r="V95" s="63" t="str">
        <f>IFERROR(IF(VLOOKUP(A95,'WB projects data'!$A$5:$C$83,3,0)="Approved",(VLOOKUP(A95,'WB projects data'!$A$5:$C$83,3,0)),""),"")</f>
        <v/>
      </c>
      <c r="W95" s="112">
        <f t="shared" si="50"/>
        <v>0</v>
      </c>
      <c r="X95" s="112">
        <f>IFERROR((VLOOKUP($A95,'WB projects data'!$A$5:$J$83,6,0)*1000000),"")</f>
        <v>0</v>
      </c>
      <c r="Y95" s="112">
        <f>IFERROR((VLOOKUP($A95,'WB projects data'!$A$5:$J$83,7,0)*1000000),"")</f>
        <v>0</v>
      </c>
      <c r="Z95" s="112">
        <f>IFERROR((VLOOKUP($A95,'WB projects data'!$A$5:$J$83,8,0)*1000000),"")</f>
        <v>0</v>
      </c>
      <c r="AA95" s="112"/>
      <c r="AB95" s="112">
        <f>IFERROR((VLOOKUP($A95,'WB projects data'!$A$5:$J$83,10,0)*1000000),"")</f>
        <v>0</v>
      </c>
      <c r="AC95" s="112">
        <f>IFERROR(INDEX('WB Financing 07JUN22'!$D$2:$D$146,MATCH('Matrix Allocations'!$A95,'WB Financing 07JUN22'!$A$2:$A$146,0)),"")</f>
        <v>0</v>
      </c>
      <c r="AD95" s="54"/>
      <c r="AE95" s="99"/>
      <c r="AF95" s="99" t="str">
        <f>IFERROR(VLOOKUP(A95,'ADB Projects'!$A$4:$W$21,5,FALSE),"")</f>
        <v/>
      </c>
      <c r="AG95" s="121" t="str">
        <f>IF(AE95="Approved",(VLOOKUP($A95,'ADB Projects'!$A$5:$D$21,4,0)*1000000),"")</f>
        <v/>
      </c>
      <c r="AH95" s="529" t="str">
        <f>IF(AE95="Approved",(PRODUCT(VLOOKUP($A95,'ADB Projects'!$A$4:$W$21,6,FALSE),1000000)),"")</f>
        <v/>
      </c>
      <c r="AI95" s="529" t="str">
        <f>IF(AE95="Approved",(PRODUCT(VLOOKUP($A95,'ADB Projects'!$A$4:$W$21,7,FALSE),1000000)),"")</f>
        <v/>
      </c>
      <c r="AJ95" s="529" t="str">
        <f>IF(AE95="Approved",(PRODUCT(VLOOKUP($A95,'ADB Projects'!$A$4:$W$21,8,FALSE),1000000)),"")</f>
        <v/>
      </c>
      <c r="AK95" s="54"/>
      <c r="AL95" s="54"/>
      <c r="AM95" s="219"/>
      <c r="AN95" s="54"/>
      <c r="AO95" s="54"/>
      <c r="AP95" s="54"/>
      <c r="AQ95" s="54"/>
      <c r="AR95" s="54"/>
      <c r="AS95" s="545" t="str">
        <f t="shared" si="51"/>
        <v/>
      </c>
      <c r="AT95" s="545" t="str">
        <f>IFERROR(VLOOKUP($A95,'IDB C19 Vaccine Projects'!$O$4:$Q$12,2,FALSE),"")</f>
        <v/>
      </c>
      <c r="AU95" s="545" t="str">
        <f>IFERROR(VLOOKUP($A95,'IDB C19 Vaccine Projects'!$O$4:$Q$12,3,FALSE),"")</f>
        <v/>
      </c>
      <c r="AV95" s="54"/>
      <c r="AW95" s="87"/>
      <c r="AX95" s="54"/>
      <c r="AY95" s="54"/>
      <c r="AZ95" s="87">
        <f>INDEX(USAID!$D$3:$D$151,MATCH('Matrix Allocations'!A95,USAID!$A$3:$A$151,0))</f>
        <v>2550000</v>
      </c>
      <c r="BA95" s="993">
        <f t="shared" si="43"/>
        <v>1939937</v>
      </c>
      <c r="BB95" s="99">
        <f t="shared" si="44"/>
        <v>1939937</v>
      </c>
      <c r="BC95" s="99">
        <f>IFERROR(INDEX('Japan MOFA'!$E$3:$E$151,MATCH('Matrix Allocations'!$A95,jpop,0)),"")</f>
        <v>0</v>
      </c>
      <c r="BD95" s="87">
        <f>IFERROR(INDEX('UNICEF ACT-A HAC'!$C$5:$C$153,MATCH('Matrix Allocations'!$A95,HACISO,0)),"")</f>
        <v>1240000</v>
      </c>
      <c r="BE95" s="87" t="str">
        <f t="shared" si="45"/>
        <v/>
      </c>
      <c r="BF95" s="87"/>
      <c r="BG95" s="87">
        <f>IFERROR(INDEX('UNICEF ACT-A HAC'!$J$5:$J$153,MATCH('Matrix Allocations'!$A95,HACISO,0)),"")</f>
        <v>0</v>
      </c>
      <c r="BH95" s="87">
        <f>IFERROR(INDEX('UNICEF ACT-A HAC'!$G$5:$G$153,MATCH('Matrix Allocations'!$A95,HACISO,0)),"")</f>
        <v>0</v>
      </c>
      <c r="BI95" s="696" t="str">
        <f>IFERROR(IF(INDEX('GAVI CCE'!$E$3:$E$95,MATCH('Matrix Allocations'!A95,'GAVI CCE'!$A$3:$A$95,0))="Yes",INDEX('GAVI CCE'!$E$3:$E$95,MATCH('Matrix Allocations'!A95,'GAVI CCE'!$A$3:$A$95,0)),""),"")</f>
        <v/>
      </c>
      <c r="BJ95" s="87" t="str">
        <f>IFERROR(IF(BI95="Yes",INDEX('GAVI CCE'!$F$3:$F$95,MATCH('Matrix Allocations'!A95,'GAVI CCE'!$A$3:$A$95,0)),""),"")</f>
        <v/>
      </c>
      <c r="BK95" s="551" t="str">
        <f>IFERROR(INDEX('Gavi CDS EAW'!$I$4:$I$87,MATCH('Matrix Allocations'!$A95,'Gavi CDS EAW'!$A$4:$A$87,0)),"")</f>
        <v>Gavi</v>
      </c>
      <c r="BL95" s="565" t="str">
        <f>IF(BK95="UNICEF",IFERROR(INDEX('Gavi CDS EAW'!$F$4:$F$87,MATCH('Matrix Allocations'!$A95,'Gavi CDS EAW'!$A$4:$A$87,0)),""),IFERROR(INDEX(Gavi!$J$9:$J$77,MATCH('Matrix Allocations'!$A95,GISO,0))*1000,""))</f>
        <v/>
      </c>
      <c r="BM95" s="565" t="str">
        <f>IF(BK95="UNICEF",IFERROR(INDEX('Gavi CDS NBW'!$F$4:$F$90,MATCH('Matrix Allocations'!$A95,'Gavi CDS NBW'!$A$4:$A$90,0)),""),IFERROR(INDEX(GNBW,MATCH('Matrix Allocations'!$A95,GISO,0))*1000,""))</f>
        <v/>
      </c>
      <c r="BN95" s="565">
        <f>IFERROR(INDEX(GTA,MATCH('Matrix Allocations'!$A95,GISO,0))*1000,"")</f>
        <v>1177000</v>
      </c>
      <c r="BO95" s="565">
        <f>IFERROR(INDEX('Gavi TA HAC'!$C$4:$C$152,MATCH('Matrix Allocations'!$A95,'Gavi TA HAC'!$A$4:$A$152,0)),"")</f>
        <v>505999.99999999994</v>
      </c>
      <c r="BP95" s="565" t="str" cm="1">
        <f t="array" ref="BP95">IFERROR(INDEX(Gavi!$P$9:$P$77,MATCH('Matrix Allocations'!$A95,GISO,0)*1000),"")</f>
        <v/>
      </c>
      <c r="BQ95" s="565" t="str">
        <f>IFERROR(INDEX(GCS,MATCH('Matrix Allocations'!$A95,0))*1000,"")</f>
        <v/>
      </c>
      <c r="BR95" s="565" t="str">
        <f>IFERROR(INDEX(Gavi!$X$9:$X$77,MATCH('Matrix Allocations'!$A95,GISO,0))*1000,"")</f>
        <v/>
      </c>
      <c r="BS95" s="565" t="str">
        <f>IFERROR(INDEX(GRM,MATCH('Matrix Allocations'!$A95,GISO,0))*1000,"")</f>
        <v/>
      </c>
      <c r="BT95" s="551"/>
      <c r="BU95" s="551"/>
      <c r="BV95" s="551"/>
      <c r="BW95" s="551">
        <f>IFERROR(INDEX('Private Donations'!$C$3:$C$151,MATCH('Matrix Allocations'!$A95,'Private Donations'!$A$3:$A$151,0)),"")</f>
        <v>0</v>
      </c>
      <c r="BX95" s="551">
        <f>IFERROR(INDEX('UNICEF-BMZ'!$O$1:$O$199,MATCH('Matrix Allocations'!A95,'UNICEF-BMZ'!$B$1:$B$199,0)),"")</f>
        <v>295000</v>
      </c>
      <c r="BY95" s="551">
        <f>IFERROR(INDEX(BMZ!$E$7:$E$155,MATCH('Matrix Allocations'!$A95,BMZ!$A$7:$A$155,0)),"")</f>
        <v>0</v>
      </c>
      <c r="BZ95" s="551" t="str">
        <f>IFERROR(VLOOKUP(A95,'Private Foundations Support'!$A$4:$C$30,3,FALSE),"")</f>
        <v/>
      </c>
      <c r="CA95" s="551"/>
      <c r="CB95" s="87">
        <f t="shared" si="52"/>
        <v>0</v>
      </c>
      <c r="CC95" s="87">
        <f>IFERROR(INDEX(ECHO!$C$2:$C$150,MATCH('Matrix Allocations'!$A95,ECHO!$A$2:$A$150,0)),"")</f>
        <v>0</v>
      </c>
      <c r="CD95" s="87">
        <f>IFERROR(INDEX(ECHO!$D$2:$D$150,MATCH('Matrix Allocations'!$A95,ECHO!$A$2:$A$150,0)),"")</f>
        <v>0</v>
      </c>
      <c r="CE95" s="87">
        <f>IFERROR(INDEX(GAC!$C$3:$C$151,MATCH('Matrix Allocations'!$A95,GAC!$A$3:$A$151,0)),"")</f>
        <v>1250000</v>
      </c>
      <c r="CF95" s="87">
        <f>IFERROR(INDEX('Germany (AA)'!$C$2:$C$150,MATCH('Matrix Allocations'!$A95,'Germany (AA)'!$A$2:$A$150,0)),"")</f>
        <v>0</v>
      </c>
      <c r="CG95" s="551"/>
      <c r="CH95" s="551"/>
      <c r="CI95" s="1126"/>
      <c r="CJ95" s="87">
        <f>INDEX(USAID!$F$3:$F$151,MATCH('Matrix Allocations'!A95,USAID!$A$3:$A$151,0))</f>
        <v>1650978</v>
      </c>
      <c r="CK95" s="87" t="str">
        <f t="shared" si="46"/>
        <v/>
      </c>
      <c r="CL95" s="87" t="str">
        <f>IFERROR(INDEX(#REF!,MATCH('Matrix Allocations'!A95,#REF!,0)),"")</f>
        <v/>
      </c>
      <c r="CM95" s="87">
        <f t="shared" si="47"/>
        <v>0</v>
      </c>
      <c r="CN95" s="313">
        <f t="shared" si="64"/>
        <v>54409800</v>
      </c>
      <c r="CO95" s="1129">
        <f t="shared" si="57"/>
        <v>16322940</v>
      </c>
      <c r="CP95" s="669">
        <f t="shared" si="53"/>
        <v>8451937</v>
      </c>
      <c r="CQ95" s="666">
        <f t="shared" si="58"/>
        <v>0.51779501731918387</v>
      </c>
      <c r="CR95" s="666">
        <f t="shared" si="59"/>
        <v>0.38834626298938796</v>
      </c>
      <c r="CS95" s="698">
        <f t="shared" si="60"/>
        <v>0.22191215027965025</v>
      </c>
      <c r="CT95" s="698">
        <f t="shared" si="54"/>
        <v>0.15533850519575518</v>
      </c>
      <c r="CU95" s="87">
        <f t="shared" si="48"/>
        <v>0</v>
      </c>
      <c r="CV95" s="87">
        <f t="shared" si="55"/>
        <v>5739937</v>
      </c>
      <c r="CW95" s="642">
        <f t="shared" si="65"/>
        <v>0</v>
      </c>
      <c r="CX95" s="642">
        <f t="shared" si="49"/>
        <v>1240000</v>
      </c>
      <c r="CY95" s="87">
        <f t="shared" si="56"/>
        <v>1472000</v>
      </c>
    </row>
    <row r="96" spans="1:103" ht="16" customHeight="1">
      <c r="A96" s="136" t="s">
        <v>460</v>
      </c>
      <c r="B96" s="136" t="s">
        <v>341</v>
      </c>
      <c r="C96" s="54" t="s">
        <v>148</v>
      </c>
      <c r="D96" s="54" t="s">
        <v>595</v>
      </c>
      <c r="E96" s="54" t="s">
        <v>156</v>
      </c>
      <c r="F96" s="54" t="s">
        <v>165</v>
      </c>
      <c r="G96" s="55" t="s">
        <v>581</v>
      </c>
      <c r="H96" s="55" t="str">
        <f t="shared" si="66"/>
        <v>Yes</v>
      </c>
      <c r="I96" s="55" t="str">
        <f t="shared" si="66"/>
        <v>Yes</v>
      </c>
      <c r="J96" s="55" t="str">
        <f t="shared" si="61"/>
        <v>No</v>
      </c>
      <c r="K96" s="55" t="str">
        <f t="shared" si="62"/>
        <v>No</v>
      </c>
      <c r="L96" s="55" t="str">
        <f t="shared" si="63"/>
        <v>Yes</v>
      </c>
      <c r="M96" s="55" t="s">
        <v>582</v>
      </c>
      <c r="N96" s="54" t="s">
        <v>581</v>
      </c>
      <c r="O96" s="123" t="s">
        <v>581</v>
      </c>
      <c r="P96" s="54" t="s">
        <v>581</v>
      </c>
      <c r="Q96" s="54"/>
      <c r="R96" s="54"/>
      <c r="S96" s="54"/>
      <c r="T96" s="787">
        <v>531677611.80447447</v>
      </c>
      <c r="U96" s="54" t="s">
        <v>773</v>
      </c>
      <c r="V96" s="63" t="str">
        <f>IFERROR(IF(VLOOKUP(A96,'WB projects data'!$A$5:$C$83,3,0)="Approved",(VLOOKUP(A96,'WB projects data'!$A$5:$C$83,3,0)),""),"")</f>
        <v/>
      </c>
      <c r="W96" s="112" t="str">
        <f t="shared" si="50"/>
        <v/>
      </c>
      <c r="X96" s="112" t="str">
        <f>IFERROR((VLOOKUP($A96,'WB projects data'!$A$5:$J$83,6,0)*1000000),"")</f>
        <v/>
      </c>
      <c r="Y96" s="112" t="str">
        <f>IFERROR((VLOOKUP($A96,'WB projects data'!$A$5:$J$83,7,0)*1000000),"")</f>
        <v/>
      </c>
      <c r="Z96" s="112" t="str">
        <f>IFERROR((VLOOKUP($A96,'WB projects data'!$A$5:$J$83,8,0)*1000000),"")</f>
        <v/>
      </c>
      <c r="AA96" s="112"/>
      <c r="AB96" s="112" t="str">
        <f>IFERROR((VLOOKUP($A96,'WB projects data'!$A$5:$J$83,10,0)*1000000),"")</f>
        <v/>
      </c>
      <c r="AC96" s="112">
        <f>IFERROR(INDEX('WB Financing 07JUN22'!$D$2:$D$146,MATCH('Matrix Allocations'!$A96,'WB Financing 07JUN22'!$A$2:$A$146,0)),"")</f>
        <v>0</v>
      </c>
      <c r="AD96" s="54"/>
      <c r="AE96" s="99"/>
      <c r="AF96" s="99" t="str">
        <f>IFERROR(VLOOKUP(A96,'ADB Projects'!$A$4:$W$21,5,FALSE),"")</f>
        <v/>
      </c>
      <c r="AG96" s="121" t="str">
        <f>IF(AE96="Approved",(VLOOKUP($A96,'ADB Projects'!$A$5:$D$21,4,0)*1000000),"")</f>
        <v/>
      </c>
      <c r="AH96" s="529" t="str">
        <f>IF(AE96="Approved",(PRODUCT(VLOOKUP($A96,'ADB Projects'!$A$4:$W$21,6,FALSE),1000000)),"")</f>
        <v/>
      </c>
      <c r="AI96" s="529" t="str">
        <f>IF(AE96="Approved",(PRODUCT(VLOOKUP($A96,'ADB Projects'!$A$4:$W$21,7,FALSE),1000000)),"")</f>
        <v/>
      </c>
      <c r="AJ96" s="529" t="str">
        <f>IF(AE96="Approved",(PRODUCT(VLOOKUP($A96,'ADB Projects'!$A$4:$W$21,8,FALSE),1000000)),"")</f>
        <v/>
      </c>
      <c r="AK96" s="54"/>
      <c r="AL96" s="54"/>
      <c r="AM96" s="219"/>
      <c r="AN96" s="54"/>
      <c r="AO96" s="54"/>
      <c r="AP96" s="54"/>
      <c r="AQ96" s="54"/>
      <c r="AR96" s="54"/>
      <c r="AS96" s="545" t="str">
        <f t="shared" si="51"/>
        <v/>
      </c>
      <c r="AT96" s="545" t="str">
        <f>IFERROR(VLOOKUP($A96,'IDB C19 Vaccine Projects'!$O$4:$Q$12,2,FALSE),"")</f>
        <v/>
      </c>
      <c r="AU96" s="545" t="str">
        <f>IFERROR(VLOOKUP($A96,'IDB C19 Vaccine Projects'!$O$4:$Q$12,3,FALSE),"")</f>
        <v/>
      </c>
      <c r="AV96" s="54"/>
      <c r="AW96" s="87"/>
      <c r="AX96" s="54"/>
      <c r="AY96" s="54"/>
      <c r="AZ96" s="87">
        <f>INDEX(USAID!$D$3:$D$151,MATCH('Matrix Allocations'!A96,USAID!$A$3:$A$151,0))</f>
        <v>3000000</v>
      </c>
      <c r="BA96" s="993">
        <f t="shared" si="43"/>
        <v>1481481.48</v>
      </c>
      <c r="BB96" s="99">
        <f t="shared" si="44"/>
        <v>1481481.48</v>
      </c>
      <c r="BC96" s="99">
        <f>IFERROR(INDEX('Japan MOFA'!$E$3:$E$151,MATCH('Matrix Allocations'!$A96,jpop,0)),"")</f>
        <v>0</v>
      </c>
      <c r="BD96" s="87">
        <f>IFERROR(INDEX('UNICEF ACT-A HAC'!$C$5:$C$153,MATCH('Matrix Allocations'!$A96,HACISO,0)),"")</f>
        <v>1642000</v>
      </c>
      <c r="BE96" s="87" t="str">
        <f t="shared" si="45"/>
        <v/>
      </c>
      <c r="BF96" s="87"/>
      <c r="BG96" s="87">
        <f>IFERROR(INDEX('UNICEF ACT-A HAC'!$J$5:$J$153,MATCH('Matrix Allocations'!$A96,HACISO,0)),"")</f>
        <v>0</v>
      </c>
      <c r="BH96" s="87">
        <f>IFERROR(INDEX('UNICEF ACT-A HAC'!$G$5:$G$153,MATCH('Matrix Allocations'!$A96,HACISO,0)),"")</f>
        <v>0</v>
      </c>
      <c r="BI96" s="696" t="str">
        <f>IFERROR(IF(INDEX('GAVI CCE'!$E$3:$E$95,MATCH('Matrix Allocations'!A96,'GAVI CCE'!$A$3:$A$95,0))="Yes",INDEX('GAVI CCE'!$E$3:$E$95,MATCH('Matrix Allocations'!A96,'GAVI CCE'!$A$3:$A$95,0)),""),"")</f>
        <v/>
      </c>
      <c r="BJ96" s="87" t="str">
        <f>IFERROR(IF(BI96="Yes",INDEX('GAVI CCE'!$F$3:$F$95,MATCH('Matrix Allocations'!A96,'GAVI CCE'!$A$3:$A$95,0)),""),"")</f>
        <v/>
      </c>
      <c r="BK96" s="551" t="str">
        <f>IFERROR(INDEX('Gavi CDS EAW'!$I$4:$I$87,MATCH('Matrix Allocations'!$A96,'Gavi CDS EAW'!$A$4:$A$87,0)),"")</f>
        <v/>
      </c>
      <c r="BL96" s="565" t="str">
        <f>IF(BK96="UNICEF",IFERROR(INDEX('Gavi CDS EAW'!$F$4:$F$87,MATCH('Matrix Allocations'!$A96,'Gavi CDS EAW'!$A$4:$A$87,0)),""),IFERROR(INDEX(Gavi!$J$9:$J$77,MATCH('Matrix Allocations'!$A96,GISO,0))*1000,""))</f>
        <v/>
      </c>
      <c r="BM96" s="565" t="str">
        <f>IF(BK96="UNICEF",IFERROR(INDEX('Gavi CDS NBW'!$F$4:$F$90,MATCH('Matrix Allocations'!$A96,'Gavi CDS NBW'!$A$4:$A$90,0)),""),IFERROR(INDEX(GNBW,MATCH('Matrix Allocations'!$A96,GISO,0))*1000,""))</f>
        <v/>
      </c>
      <c r="BN96" s="565" t="str">
        <f>IFERROR(INDEX(GTA,MATCH('Matrix Allocations'!$A96,GISO,0))*1000,"")</f>
        <v/>
      </c>
      <c r="BO96" s="565">
        <f>IFERROR(INDEX('Gavi TA HAC'!$C$4:$C$152,MATCH('Matrix Allocations'!$A96,'Gavi TA HAC'!$A$4:$A$152,0)),"")</f>
        <v>0</v>
      </c>
      <c r="BP96" s="565" t="str" cm="1">
        <f t="array" ref="BP96">IFERROR(INDEX(Gavi!$P$9:$P$77,MATCH('Matrix Allocations'!$A96,GISO,0)*1000),"")</f>
        <v/>
      </c>
      <c r="BQ96" s="565" t="str">
        <f>IFERROR(INDEX(GCS,MATCH('Matrix Allocations'!$A96,0))*1000,"")</f>
        <v/>
      </c>
      <c r="BR96" s="565" t="str">
        <f>IFERROR(INDEX(Gavi!$X$9:$X$77,MATCH('Matrix Allocations'!$A96,GISO,0))*1000,"")</f>
        <v/>
      </c>
      <c r="BS96" s="565" t="str">
        <f>IFERROR(INDEX(GRM,MATCH('Matrix Allocations'!$A96,GISO,0))*1000,"")</f>
        <v/>
      </c>
      <c r="BT96" s="551"/>
      <c r="BU96" s="551"/>
      <c r="BV96" s="551"/>
      <c r="BW96" s="551">
        <f>IFERROR(INDEX('Private Donations'!$C$3:$C$151,MATCH('Matrix Allocations'!$A96,'Private Donations'!$A$3:$A$151,0)),"")</f>
        <v>367022</v>
      </c>
      <c r="BX96" s="551">
        <f>IFERROR(INDEX('UNICEF-BMZ'!$O$1:$O$199,MATCH('Matrix Allocations'!A96,'UNICEF-BMZ'!$B$1:$B$199,0)),"")</f>
        <v>0</v>
      </c>
      <c r="BY96" s="551">
        <f>IFERROR(INDEX(BMZ!$E$7:$E$155,MATCH('Matrix Allocations'!$A96,BMZ!$A$7:$A$155,0)),"")</f>
        <v>0</v>
      </c>
      <c r="BZ96" s="551" t="str">
        <f>IFERROR(VLOOKUP(A96,'Private Foundations Support'!$A$4:$C$30,3,FALSE),"")</f>
        <v/>
      </c>
      <c r="CA96" s="551"/>
      <c r="CB96" s="87">
        <f t="shared" si="52"/>
        <v>0</v>
      </c>
      <c r="CC96" s="87">
        <f>IFERROR(INDEX(ECHO!$C$2:$C$150,MATCH('Matrix Allocations'!$A96,ECHO!$A$2:$A$150,0)),"")</f>
        <v>0</v>
      </c>
      <c r="CD96" s="87">
        <f>IFERROR(INDEX(ECHO!$D$2:$D$150,MATCH('Matrix Allocations'!$A96,ECHO!$A$2:$A$150,0)),"")</f>
        <v>0</v>
      </c>
      <c r="CE96" s="87">
        <f>IFERROR(INDEX(GAC!$C$3:$C$151,MATCH('Matrix Allocations'!$A96,GAC!$A$3:$A$151,0)),"")</f>
        <v>0</v>
      </c>
      <c r="CF96" s="87">
        <f>IFERROR(INDEX('Germany (AA)'!$C$2:$C$150,MATCH('Matrix Allocations'!$A96,'Germany (AA)'!$A$2:$A$150,0)),"")</f>
        <v>0</v>
      </c>
      <c r="CG96" s="551"/>
      <c r="CH96" s="551"/>
      <c r="CI96" s="1126"/>
      <c r="CJ96" s="87">
        <f>INDEX(USAID!$F$3:$F$151,MATCH('Matrix Allocations'!A96,USAID!$A$3:$A$151,0))</f>
        <v>0</v>
      </c>
      <c r="CK96" s="87" t="str">
        <f t="shared" si="46"/>
        <v/>
      </c>
      <c r="CL96" s="87" t="str">
        <f>IFERROR(INDEX(#REF!,MATCH('Matrix Allocations'!A96,#REF!,0)),"")</f>
        <v/>
      </c>
      <c r="CM96" s="87">
        <f t="shared" si="47"/>
        <v>0</v>
      </c>
      <c r="CN96" s="313">
        <f t="shared" si="64"/>
        <v>2540905</v>
      </c>
      <c r="CO96" s="1129">
        <f t="shared" si="57"/>
        <v>762271.5</v>
      </c>
      <c r="CP96" s="669">
        <f t="shared" si="53"/>
        <v>6490503.4800000004</v>
      </c>
      <c r="CQ96" s="666">
        <f t="shared" si="58"/>
        <v>8.5146873259724387</v>
      </c>
      <c r="CR96" s="666">
        <f t="shared" si="59"/>
        <v>6.3860154944793299</v>
      </c>
      <c r="CS96" s="698">
        <f t="shared" si="60"/>
        <v>3.6491517111310454</v>
      </c>
      <c r="CT96" s="698">
        <f t="shared" si="54"/>
        <v>2.5544061977917321</v>
      </c>
      <c r="CU96" s="87">
        <f t="shared" si="48"/>
        <v>0</v>
      </c>
      <c r="CV96" s="87">
        <f t="shared" si="55"/>
        <v>4481481.4800000004</v>
      </c>
      <c r="CW96" s="642">
        <f t="shared" si="65"/>
        <v>367022</v>
      </c>
      <c r="CX96" s="642">
        <f t="shared" si="49"/>
        <v>1642000</v>
      </c>
      <c r="CY96" s="87">
        <f t="shared" si="56"/>
        <v>0</v>
      </c>
    </row>
    <row r="97" spans="1:103" ht="16" customHeight="1">
      <c r="A97" s="136" t="s">
        <v>609</v>
      </c>
      <c r="B97" s="136" t="s">
        <v>608</v>
      </c>
      <c r="C97" s="54" t="s">
        <v>146</v>
      </c>
      <c r="D97" s="54" t="s">
        <v>603</v>
      </c>
      <c r="E97" s="54" t="s">
        <v>599</v>
      </c>
      <c r="F97" s="54" t="s">
        <v>165</v>
      </c>
      <c r="G97" s="55" t="s">
        <v>581</v>
      </c>
      <c r="H97" s="55" t="str">
        <f t="shared" si="66"/>
        <v>Yes</v>
      </c>
      <c r="I97" s="55" t="str">
        <f t="shared" si="66"/>
        <v>Yes</v>
      </c>
      <c r="J97" s="55" t="str">
        <f t="shared" si="61"/>
        <v>No</v>
      </c>
      <c r="K97" s="55" t="str">
        <f t="shared" si="62"/>
        <v>No</v>
      </c>
      <c r="L97" s="55" t="str">
        <f t="shared" si="63"/>
        <v>Yes</v>
      </c>
      <c r="M97" s="55" t="s">
        <v>582</v>
      </c>
      <c r="N97" s="54" t="s">
        <v>581</v>
      </c>
      <c r="O97" s="123" t="s">
        <v>581</v>
      </c>
      <c r="P97" s="54" t="s">
        <v>581</v>
      </c>
      <c r="Q97" s="54"/>
      <c r="R97" s="54"/>
      <c r="S97" s="54"/>
      <c r="T97" s="787">
        <v>8528751.6418357007</v>
      </c>
      <c r="U97" s="54" t="s">
        <v>773</v>
      </c>
      <c r="V97" s="63" t="str">
        <f>IFERROR(IF(VLOOKUP(A97,'WB projects data'!$A$5:$C$83,3,0)="Approved",(VLOOKUP(A97,'WB projects data'!$A$5:$C$83,3,0)),""),"")</f>
        <v/>
      </c>
      <c r="W97" s="112" t="str">
        <f t="shared" si="50"/>
        <v/>
      </c>
      <c r="X97" s="112" t="str">
        <f>IFERROR((VLOOKUP($A97,'WB projects data'!$A$5:$J$83,6,0)*1000000),"")</f>
        <v/>
      </c>
      <c r="Y97" s="112" t="str">
        <f>IFERROR((VLOOKUP($A97,'WB projects data'!$A$5:$J$83,7,0)*1000000),"")</f>
        <v/>
      </c>
      <c r="Z97" s="112" t="str">
        <f>IFERROR((VLOOKUP($A97,'WB projects data'!$A$5:$J$83,8,0)*1000000),"")</f>
        <v/>
      </c>
      <c r="AA97" s="112"/>
      <c r="AB97" s="112" t="str">
        <f>IFERROR((VLOOKUP($A97,'WB projects data'!$A$5:$J$83,10,0)*1000000),"")</f>
        <v/>
      </c>
      <c r="AC97" s="112">
        <f>IFERROR(INDEX('WB Financing 07JUN22'!$D$2:$D$146,MATCH('Matrix Allocations'!$A97,'WB Financing 07JUN22'!$A$2:$A$146,0)),"")</f>
        <v>0</v>
      </c>
      <c r="AD97" s="54"/>
      <c r="AE97" s="99"/>
      <c r="AF97" s="99" t="str">
        <f>IFERROR(VLOOKUP(A97,'ADB Projects'!$A$4:$W$21,5,FALSE),"")</f>
        <v/>
      </c>
      <c r="AG97" s="121" t="str">
        <f>IF(AE97="Approved",(VLOOKUP($A97,'ADB Projects'!$A$5:$D$21,4,0)*1000000),"")</f>
        <v/>
      </c>
      <c r="AH97" s="529" t="str">
        <f>IF(AE97="Approved",(PRODUCT(VLOOKUP($A97,'ADB Projects'!$A$4:$W$21,6,FALSE),1000000)),"")</f>
        <v/>
      </c>
      <c r="AI97" s="529" t="str">
        <f>IF(AE97="Approved",(PRODUCT(VLOOKUP($A97,'ADB Projects'!$A$4:$W$21,7,FALSE),1000000)),"")</f>
        <v/>
      </c>
      <c r="AJ97" s="529" t="str">
        <f>IF(AE97="Approved",(PRODUCT(VLOOKUP($A97,'ADB Projects'!$A$4:$W$21,8,FALSE),1000000)),"")</f>
        <v/>
      </c>
      <c r="AK97" s="54"/>
      <c r="AL97" s="54"/>
      <c r="AM97" s="219"/>
      <c r="AN97" s="54" t="s">
        <v>582</v>
      </c>
      <c r="AO97" s="54"/>
      <c r="AP97" s="54"/>
      <c r="AQ97" s="54"/>
      <c r="AR97" s="54"/>
      <c r="AS97" s="545" t="str">
        <f t="shared" si="51"/>
        <v/>
      </c>
      <c r="AT97" s="545" t="str">
        <f>IFERROR(VLOOKUP($A97,'IDB C19 Vaccine Projects'!$O$4:$Q$12,2,FALSE),"")</f>
        <v/>
      </c>
      <c r="AU97" s="545" t="str">
        <f>IFERROR(VLOOKUP($A97,'IDB C19 Vaccine Projects'!$O$4:$Q$12,3,FALSE),"")</f>
        <v/>
      </c>
      <c r="AV97" s="54"/>
      <c r="AW97" s="87"/>
      <c r="AX97" s="54"/>
      <c r="AY97" s="54"/>
      <c r="AZ97" s="87" t="str">
        <f>INDEX(USAID!$D$3:$D$151,MATCH('Matrix Allocations'!A97,USAID!$A$3:$A$151,0))</f>
        <v/>
      </c>
      <c r="BA97" s="993">
        <f t="shared" si="43"/>
        <v>0</v>
      </c>
      <c r="BB97" s="99">
        <f t="shared" si="44"/>
        <v>0</v>
      </c>
      <c r="BC97" s="99">
        <f>IFERROR(INDEX('Japan MOFA'!$E$3:$E$151,MATCH('Matrix Allocations'!$A97,jpop,0)),"")</f>
        <v>0</v>
      </c>
      <c r="BD97" s="87">
        <f>IFERROR(INDEX('UNICEF ACT-A HAC'!$C$5:$C$153,MATCH('Matrix Allocations'!$A97,HACISO,0)),"")</f>
        <v>0</v>
      </c>
      <c r="BE97" s="87">
        <f t="shared" si="45"/>
        <v>40000</v>
      </c>
      <c r="BF97" s="87"/>
      <c r="BG97" s="87">
        <f>IFERROR(INDEX('UNICEF ACT-A HAC'!$J$5:$J$153,MATCH('Matrix Allocations'!$A97,HACISO,0)),"")</f>
        <v>0</v>
      </c>
      <c r="BH97" s="87">
        <f>IFERROR(INDEX('UNICEF ACT-A HAC'!$G$5:$G$153,MATCH('Matrix Allocations'!$A97,HACISO,0)),"")</f>
        <v>0</v>
      </c>
      <c r="BI97" s="696" t="str">
        <f>IFERROR(IF(INDEX('GAVI CCE'!$E$3:$E$95,MATCH('Matrix Allocations'!A97,'GAVI CCE'!$A$3:$A$95,0))="Yes",INDEX('GAVI CCE'!$E$3:$E$95,MATCH('Matrix Allocations'!A97,'GAVI CCE'!$A$3:$A$95,0)),""),"")</f>
        <v/>
      </c>
      <c r="BJ97" s="87" t="str">
        <f>IFERROR(IF(BI97="Yes",INDEX('GAVI CCE'!$F$3:$F$95,MATCH('Matrix Allocations'!A97,'GAVI CCE'!$A$3:$A$95,0)),""),"")</f>
        <v/>
      </c>
      <c r="BK97" s="551" t="str">
        <f>IFERROR(INDEX('Gavi CDS EAW'!$I$4:$I$87,MATCH('Matrix Allocations'!$A97,'Gavi CDS EAW'!$A$4:$A$87,0)),"")</f>
        <v/>
      </c>
      <c r="BL97" s="565" t="str">
        <f>IF(BK97="UNICEF",IFERROR(INDEX('Gavi CDS EAW'!$F$4:$F$87,MATCH('Matrix Allocations'!$A97,'Gavi CDS EAW'!$A$4:$A$87,0)),""),IFERROR(INDEX(Gavi!$J$9:$J$77,MATCH('Matrix Allocations'!$A97,GISO,0))*1000,""))</f>
        <v/>
      </c>
      <c r="BM97" s="565" t="str">
        <f>IF(BK97="UNICEF",IFERROR(INDEX('Gavi CDS NBW'!$F$4:$F$90,MATCH('Matrix Allocations'!$A97,'Gavi CDS NBW'!$A$4:$A$90,0)),""),IFERROR(INDEX(GNBW,MATCH('Matrix Allocations'!$A97,GISO,0))*1000,""))</f>
        <v/>
      </c>
      <c r="BN97" s="565" t="str">
        <f>IFERROR(INDEX(GTA,MATCH('Matrix Allocations'!$A97,GISO,0))*1000,"")</f>
        <v/>
      </c>
      <c r="BO97" s="565">
        <f>IFERROR(INDEX('Gavi TA HAC'!$C$4:$C$152,MATCH('Matrix Allocations'!$A97,'Gavi TA HAC'!$A$4:$A$152,0)),"")</f>
        <v>0</v>
      </c>
      <c r="BP97" s="565" t="str" cm="1">
        <f t="array" ref="BP97">IFERROR(INDEX(Gavi!$P$9:$P$77,MATCH('Matrix Allocations'!$A97,GISO,0)*1000),"")</f>
        <v/>
      </c>
      <c r="BQ97" s="565" t="str">
        <f>IFERROR(INDEX(GCS,MATCH('Matrix Allocations'!$A97,0))*1000,"")</f>
        <v/>
      </c>
      <c r="BR97" s="565" t="str">
        <f>IFERROR(INDEX(Gavi!$X$9:$X$77,MATCH('Matrix Allocations'!$A97,GISO,0))*1000,"")</f>
        <v/>
      </c>
      <c r="BS97" s="565" t="str">
        <f>IFERROR(INDEX(GRM,MATCH('Matrix Allocations'!$A97,GISO,0))*1000,"")</f>
        <v/>
      </c>
      <c r="BT97" s="551"/>
      <c r="BU97" s="551"/>
      <c r="BV97" s="551"/>
      <c r="BW97" s="551">
        <f>IFERROR(INDEX('Private Donations'!$C$3:$C$151,MATCH('Matrix Allocations'!$A97,'Private Donations'!$A$3:$A$151,0)),"")</f>
        <v>0</v>
      </c>
      <c r="BX97" s="551" t="str">
        <f>IFERROR(INDEX('UNICEF-BMZ'!$O$1:$O$199,MATCH('Matrix Allocations'!A97,'UNICEF-BMZ'!$B$1:$B$199,0)),"")</f>
        <v/>
      </c>
      <c r="BY97" s="551">
        <f>IFERROR(INDEX(BMZ!$E$7:$E$155,MATCH('Matrix Allocations'!$A97,BMZ!$A$7:$A$155,0)),"")</f>
        <v>0</v>
      </c>
      <c r="BZ97" s="551" t="str">
        <f>IFERROR(VLOOKUP(A97,'Private Foundations Support'!$A$4:$C$30,3,FALSE),"")</f>
        <v/>
      </c>
      <c r="CA97" s="551"/>
      <c r="CB97" s="87">
        <f t="shared" si="52"/>
        <v>0</v>
      </c>
      <c r="CC97" s="87">
        <f>IFERROR(INDEX(ECHO!$C$2:$C$150,MATCH('Matrix Allocations'!$A97,ECHO!$A$2:$A$150,0)),"")</f>
        <v>0</v>
      </c>
      <c r="CD97" s="87">
        <f>IFERROR(INDEX(ECHO!$D$2:$D$150,MATCH('Matrix Allocations'!$A97,ECHO!$A$2:$A$150,0)),"")</f>
        <v>0</v>
      </c>
      <c r="CE97" s="87">
        <f>IFERROR(INDEX(GAC!$C$3:$C$151,MATCH('Matrix Allocations'!$A97,GAC!$A$3:$A$151,0)),"")</f>
        <v>0</v>
      </c>
      <c r="CF97" s="87">
        <f>IFERROR(INDEX('Germany (AA)'!$C$2:$C$150,MATCH('Matrix Allocations'!$A97,'Germany (AA)'!$A$2:$A$150,0)),"")</f>
        <v>0</v>
      </c>
      <c r="CG97" s="551"/>
      <c r="CH97" s="551"/>
      <c r="CI97" s="1126"/>
      <c r="CJ97" s="87">
        <f>INDEX(USAID!$F$3:$F$151,MATCH('Matrix Allocations'!A97,USAID!$A$3:$A$151,0))</f>
        <v>0</v>
      </c>
      <c r="CK97" s="87">
        <f t="shared" si="46"/>
        <v>0</v>
      </c>
      <c r="CL97" s="87" t="str">
        <f>IFERROR(INDEX(#REF!,MATCH('Matrix Allocations'!A97,#REF!,0)),"")</f>
        <v/>
      </c>
      <c r="CM97" s="87">
        <f t="shared" si="47"/>
        <v>0</v>
      </c>
      <c r="CN97" s="313">
        <f t="shared" si="64"/>
        <v>10834</v>
      </c>
      <c r="CO97" s="1129">
        <f t="shared" si="57"/>
        <v>3250.2</v>
      </c>
      <c r="CP97" s="669">
        <f t="shared" si="53"/>
        <v>40000</v>
      </c>
      <c r="CQ97" s="666">
        <f t="shared" si="58"/>
        <v>12.306934957848748</v>
      </c>
      <c r="CR97" s="666">
        <f t="shared" si="59"/>
        <v>9.2302012183865596</v>
      </c>
      <c r="CS97" s="698">
        <f t="shared" si="60"/>
        <v>5.2744006962208925</v>
      </c>
      <c r="CT97" s="698">
        <f t="shared" si="54"/>
        <v>3.6920804873546245</v>
      </c>
      <c r="CU97" s="87">
        <f t="shared" si="48"/>
        <v>0</v>
      </c>
      <c r="CV97" s="87">
        <f t="shared" si="55"/>
        <v>40000</v>
      </c>
      <c r="CW97" s="642">
        <f t="shared" si="65"/>
        <v>0</v>
      </c>
      <c r="CX97" s="642">
        <f t="shared" si="49"/>
        <v>0</v>
      </c>
      <c r="CY97" s="87">
        <f t="shared" si="56"/>
        <v>0</v>
      </c>
    </row>
    <row r="98" spans="1:103" ht="16" customHeight="1">
      <c r="A98" s="54" t="s">
        <v>514</v>
      </c>
      <c r="B98" s="54" t="s">
        <v>342</v>
      </c>
      <c r="C98" s="54" t="s">
        <v>151</v>
      </c>
      <c r="D98" s="54" t="s">
        <v>600</v>
      </c>
      <c r="E98" s="54" t="s">
        <v>157</v>
      </c>
      <c r="F98" s="54" t="s">
        <v>164</v>
      </c>
      <c r="G98" s="55" t="s">
        <v>581</v>
      </c>
      <c r="H98" s="55" t="str">
        <f t="shared" si="66"/>
        <v>No</v>
      </c>
      <c r="I98" s="55" t="str">
        <f t="shared" si="66"/>
        <v>No</v>
      </c>
      <c r="J98" s="55" t="str">
        <f t="shared" si="61"/>
        <v>No</v>
      </c>
      <c r="K98" s="55" t="str">
        <f t="shared" si="62"/>
        <v>Yes</v>
      </c>
      <c r="L98" s="55" t="str">
        <f t="shared" si="63"/>
        <v>No</v>
      </c>
      <c r="M98" s="55" t="s">
        <v>582</v>
      </c>
      <c r="N98" s="54" t="s">
        <v>581</v>
      </c>
      <c r="O98" s="123" t="s">
        <v>582</v>
      </c>
      <c r="P98" s="54" t="s">
        <v>582</v>
      </c>
      <c r="Q98" s="54" t="s">
        <v>776</v>
      </c>
      <c r="R98" s="54"/>
      <c r="S98" s="54"/>
      <c r="T98" s="787">
        <v>407084543.19089872</v>
      </c>
      <c r="U98" s="54" t="s">
        <v>771</v>
      </c>
      <c r="V98" s="63" t="str">
        <f>IFERROR(IF(VLOOKUP(A98,'WB projects data'!$A$5:$C$83,3,0)="Approved",(VLOOKUP(A98,'WB projects data'!$A$5:$C$83,3,0)),""),"")</f>
        <v>Approved</v>
      </c>
      <c r="W98" s="112">
        <f t="shared" si="50"/>
        <v>75000000</v>
      </c>
      <c r="X98" s="112">
        <f>IFERROR((VLOOKUP($A98,'WB projects data'!$A$5:$J$83,6,0)*1000000),"")</f>
        <v>75000000</v>
      </c>
      <c r="Y98" s="112">
        <f>IFERROR((VLOOKUP($A98,'WB projects data'!$A$5:$J$83,7,0)*1000000),"")</f>
        <v>0</v>
      </c>
      <c r="Z98" s="112">
        <f>IFERROR((VLOOKUP($A98,'WB projects data'!$A$5:$J$83,8,0)*1000000),"")</f>
        <v>62600000</v>
      </c>
      <c r="AA98" s="112"/>
      <c r="AB98" s="112">
        <f>IFERROR((VLOOKUP($A98,'WB projects data'!$A$5:$J$83,10,0)*1000000),"")</f>
        <v>1500000</v>
      </c>
      <c r="AC98" s="112">
        <f>IFERROR(INDEX('WB Financing 07JUN22'!$D$2:$D$146,MATCH('Matrix Allocations'!$A98,'WB Financing 07JUN22'!$A$2:$A$146,0)),"")</f>
        <v>10900000</v>
      </c>
      <c r="AD98" s="54"/>
      <c r="AE98" s="99" t="str">
        <f>VLOOKUP($A98,'ADB Projects'!$A$5:$D$21,3,0)</f>
        <v>Approved</v>
      </c>
      <c r="AF98" s="99" t="str">
        <f>IFERROR(VLOOKUP(A98,'ADB Projects'!$A$4:$W$21,5,FALSE),"")</f>
        <v>Loan</v>
      </c>
      <c r="AG98" s="121">
        <f>IF(AE98="Approved",(VLOOKUP($A98,'ADB Projects'!$A$5:$D$21,4,0)*1000000),"")</f>
        <v>165000000</v>
      </c>
      <c r="AH98" s="529">
        <f>IF(AE98="Approved",(PRODUCT(VLOOKUP($A98,'ADB Projects'!$A$4:$W$21,6,FALSE),1000000)),"")</f>
        <v>159000000</v>
      </c>
      <c r="AI98" s="529">
        <f>IF(AE98="Approved",(PRODUCT(VLOOKUP($A98,'ADB Projects'!$A$4:$W$21,7,FALSE),1000000)),"")</f>
        <v>0</v>
      </c>
      <c r="AJ98" s="529">
        <f>IF(AE98="Approved",(PRODUCT(VLOOKUP($A98,'ADB Projects'!$A$4:$W$21,8,FALSE),1000000)),"")</f>
        <v>6000000</v>
      </c>
      <c r="AK98" s="54"/>
      <c r="AL98" s="54"/>
      <c r="AM98" s="219"/>
      <c r="AN98" s="54" t="s">
        <v>582</v>
      </c>
      <c r="AO98" s="54"/>
      <c r="AP98" s="54"/>
      <c r="AQ98" s="54"/>
      <c r="AR98" s="54"/>
      <c r="AS98" s="545" t="str">
        <f t="shared" si="51"/>
        <v/>
      </c>
      <c r="AT98" s="545" t="str">
        <f>IFERROR(VLOOKUP($A98,'IDB C19 Vaccine Projects'!$O$4:$Q$12,2,FALSE),"")</f>
        <v/>
      </c>
      <c r="AU98" s="545" t="str">
        <f>IFERROR(VLOOKUP($A98,'IDB C19 Vaccine Projects'!$O$4:$Q$12,3,FALSE),"")</f>
        <v/>
      </c>
      <c r="AV98" s="54"/>
      <c r="AW98" s="87"/>
      <c r="AX98" s="54"/>
      <c r="AY98" s="54"/>
      <c r="AZ98" s="87">
        <f>INDEX(USAID!$D$3:$D$151,MATCH('Matrix Allocations'!A98,USAID!$A$3:$A$151,0))</f>
        <v>4100000</v>
      </c>
      <c r="BA98" s="993">
        <f t="shared" si="43"/>
        <v>1151337</v>
      </c>
      <c r="BB98" s="99">
        <f t="shared" si="44"/>
        <v>1151337</v>
      </c>
      <c r="BC98" s="99">
        <f>IFERROR(INDEX('Japan MOFA'!$E$3:$E$151,MATCH('Matrix Allocations'!$A98,jpop,0)),"")</f>
        <v>0</v>
      </c>
      <c r="BD98" s="87">
        <f>IFERROR(INDEX('UNICEF ACT-A HAC'!$C$5:$C$153,MATCH('Matrix Allocations'!$A98,HACISO,0)),"")</f>
        <v>1889000</v>
      </c>
      <c r="BE98" s="87" t="str">
        <f t="shared" si="45"/>
        <v/>
      </c>
      <c r="BF98" s="87">
        <v>729927</v>
      </c>
      <c r="BG98" s="87">
        <f>IFERROR(INDEX('UNICEF ACT-A HAC'!$J$5:$J$153,MATCH('Matrix Allocations'!$A98,HACISO,0)),"")</f>
        <v>0</v>
      </c>
      <c r="BH98" s="87">
        <f>IFERROR(INDEX('UNICEF ACT-A HAC'!$G$5:$G$153,MATCH('Matrix Allocations'!$A98,HACISO,0)),"")</f>
        <v>780000</v>
      </c>
      <c r="BI98" s="696" t="str">
        <f>IFERROR(IF(INDEX('GAVI CCE'!$E$3:$E$95,MATCH('Matrix Allocations'!A98,'GAVI CCE'!$A$3:$A$95,0))="Yes",INDEX('GAVI CCE'!$E$3:$E$95,MATCH('Matrix Allocations'!A98,'GAVI CCE'!$A$3:$A$95,0)),""),"")</f>
        <v>Yes</v>
      </c>
      <c r="BJ98" s="87">
        <f>IFERROR(IF(BI98="Yes",INDEX('GAVI CCE'!$F$3:$F$95,MATCH('Matrix Allocations'!A98,'GAVI CCE'!$A$3:$A$95,0)),""),"")</f>
        <v>737464</v>
      </c>
      <c r="BK98" s="551" t="str">
        <f>IFERROR(INDEX('Gavi CDS EAW'!$I$4:$I$87,MATCH('Matrix Allocations'!$A98,'Gavi CDS EAW'!$A$4:$A$87,0)),"")</f>
        <v>Gavi</v>
      </c>
      <c r="BL98" s="565">
        <f>IF(BK98="UNICEF",IFERROR(INDEX('Gavi CDS EAW'!$F$4:$F$87,MATCH('Matrix Allocations'!$A98,'Gavi CDS EAW'!$A$4:$A$87,0)),""),IFERROR(INDEX(Gavi!$J$9:$J$77,MATCH('Matrix Allocations'!$A98,GISO,0))*1000,""))</f>
        <v>2160000</v>
      </c>
      <c r="BM98" s="565" t="str">
        <f>IF(BK98="UNICEF",IFERROR(INDEX('Gavi CDS NBW'!$F$4:$F$90,MATCH('Matrix Allocations'!$A98,'Gavi CDS NBW'!$A$4:$A$90,0)),""),IFERROR(INDEX(GNBW,MATCH('Matrix Allocations'!$A98,GISO,0))*1000,""))</f>
        <v/>
      </c>
      <c r="BN98" s="565">
        <f>IFERROR(INDEX(GTA,MATCH('Matrix Allocations'!$A98,GISO,0))*1000,"")</f>
        <v>749000</v>
      </c>
      <c r="BO98" s="565">
        <f>IFERROR(INDEX('Gavi TA HAC'!$C$4:$C$152,MATCH('Matrix Allocations'!$A98,'Gavi TA HAC'!$A$4:$A$152,0)),"")</f>
        <v>346810.18518518517</v>
      </c>
      <c r="BP98" s="565" t="str" cm="1">
        <f t="array" ref="BP98">IFERROR(INDEX(Gavi!$P$9:$P$77,MATCH('Matrix Allocations'!$A98,GISO,0)*1000),"")</f>
        <v/>
      </c>
      <c r="BQ98" s="565" t="str">
        <f>IFERROR(INDEX(GCS,MATCH('Matrix Allocations'!$A98,0))*1000,"")</f>
        <v/>
      </c>
      <c r="BR98" s="565" t="str">
        <f>IFERROR(INDEX(Gavi!$X$9:$X$77,MATCH('Matrix Allocations'!$A98,GISO,0))*1000,"")</f>
        <v/>
      </c>
      <c r="BS98" s="565" t="str">
        <f>IFERROR(INDEX(GRM,MATCH('Matrix Allocations'!$A98,GISO,0))*1000,"")</f>
        <v/>
      </c>
      <c r="BT98" s="551"/>
      <c r="BU98" s="551"/>
      <c r="BV98" s="551"/>
      <c r="BW98" s="551">
        <f>IFERROR(INDEX('Private Donations'!$C$3:$C$151,MATCH('Matrix Allocations'!$A98,'Private Donations'!$A$3:$A$151,0)),"")</f>
        <v>306347</v>
      </c>
      <c r="BX98" s="551">
        <f>IFERROR(INDEX('UNICEF-BMZ'!$O$1:$O$199,MATCH('Matrix Allocations'!A98,'UNICEF-BMZ'!$B$1:$B$199,0)),"")</f>
        <v>295600</v>
      </c>
      <c r="BY98" s="551">
        <f>IFERROR(INDEX(BMZ!$E$7:$E$155,MATCH('Matrix Allocations'!$A98,BMZ!$A$7:$A$155,0)),"")</f>
        <v>777000.00000000012</v>
      </c>
      <c r="BZ98" s="551" t="str">
        <f>IFERROR(VLOOKUP(A98,'Private Foundations Support'!$A$4:$C$30,3,FALSE),"")</f>
        <v/>
      </c>
      <c r="CA98" s="551"/>
      <c r="CB98" s="87">
        <f t="shared" si="52"/>
        <v>0</v>
      </c>
      <c r="CC98" s="87">
        <f>IFERROR(INDEX(ECHO!$C$2:$C$150,MATCH('Matrix Allocations'!$A98,ECHO!$A$2:$A$150,0)),"")</f>
        <v>0</v>
      </c>
      <c r="CD98" s="87">
        <f>IFERROR(INDEX(ECHO!$D$2:$D$150,MATCH('Matrix Allocations'!$A98,ECHO!$A$2:$A$150,0)),"")</f>
        <v>0</v>
      </c>
      <c r="CE98" s="87">
        <f>IFERROR(INDEX(GAC!$C$3:$C$151,MATCH('Matrix Allocations'!$A98,GAC!$A$3:$A$151,0)),"")</f>
        <v>0</v>
      </c>
      <c r="CF98" s="87">
        <f>IFERROR(INDEX('Germany (AA)'!$C$2:$C$150,MATCH('Matrix Allocations'!$A98,'Germany (AA)'!$A$2:$A$150,0)),"")</f>
        <v>175000</v>
      </c>
      <c r="CG98" s="551"/>
      <c r="CH98" s="551"/>
      <c r="CI98" s="1126"/>
      <c r="CJ98" s="87">
        <f>INDEX(USAID!$F$3:$F$151,MATCH('Matrix Allocations'!A98,USAID!$A$3:$A$151,0))</f>
        <v>0</v>
      </c>
      <c r="CK98" s="87" t="str">
        <f t="shared" si="46"/>
        <v/>
      </c>
      <c r="CL98" s="87" t="str">
        <f>IFERROR(INDEX(#REF!,MATCH('Matrix Allocations'!A98,#REF!,0)),"")</f>
        <v/>
      </c>
      <c r="CM98" s="87">
        <f t="shared" si="47"/>
        <v>0</v>
      </c>
      <c r="CN98" s="313">
        <f t="shared" si="64"/>
        <v>29136808</v>
      </c>
      <c r="CO98" s="1129">
        <f t="shared" si="57"/>
        <v>8741042.4000000004</v>
      </c>
      <c r="CP98" s="669">
        <f t="shared" si="53"/>
        <v>24750675</v>
      </c>
      <c r="CQ98" s="666">
        <f t="shared" si="58"/>
        <v>2.8315472992099888</v>
      </c>
      <c r="CR98" s="666">
        <f t="shared" si="59"/>
        <v>2.1236604744074916</v>
      </c>
      <c r="CS98" s="698">
        <f t="shared" si="60"/>
        <v>1.2135202710899955</v>
      </c>
      <c r="CT98" s="698">
        <f t="shared" si="54"/>
        <v>0.84946418976299665</v>
      </c>
      <c r="CU98" s="87">
        <f t="shared" si="48"/>
        <v>10900000</v>
      </c>
      <c r="CV98" s="87">
        <f t="shared" si="55"/>
        <v>7713264</v>
      </c>
      <c r="CW98" s="642">
        <f t="shared" si="65"/>
        <v>306347</v>
      </c>
      <c r="CX98" s="642">
        <f t="shared" si="49"/>
        <v>1889000</v>
      </c>
      <c r="CY98" s="87">
        <f t="shared" si="56"/>
        <v>3942064</v>
      </c>
    </row>
    <row r="99" spans="1:103" ht="16" customHeight="1">
      <c r="A99" s="54" t="s">
        <v>487</v>
      </c>
      <c r="B99" s="54" t="s">
        <v>343</v>
      </c>
      <c r="C99" s="54" t="s">
        <v>149</v>
      </c>
      <c r="D99" s="54" t="s">
        <v>598</v>
      </c>
      <c r="E99" s="54" t="s">
        <v>157</v>
      </c>
      <c r="F99" s="54" t="s">
        <v>164</v>
      </c>
      <c r="G99" s="55" t="s">
        <v>581</v>
      </c>
      <c r="H99" s="55" t="str">
        <f t="shared" si="66"/>
        <v>Yes</v>
      </c>
      <c r="I99" s="55" t="str">
        <f t="shared" si="66"/>
        <v>Yes</v>
      </c>
      <c r="J99" s="55" t="str">
        <f t="shared" si="61"/>
        <v>No</v>
      </c>
      <c r="K99" s="55" t="str">
        <f t="shared" si="62"/>
        <v>No</v>
      </c>
      <c r="L99" s="55" t="str">
        <f t="shared" si="63"/>
        <v>Yes</v>
      </c>
      <c r="M99" s="55" t="s">
        <v>582</v>
      </c>
      <c r="N99" s="54" t="s">
        <v>581</v>
      </c>
      <c r="O99" s="123" t="s">
        <v>582</v>
      </c>
      <c r="P99" s="54" t="s">
        <v>581</v>
      </c>
      <c r="Q99" s="54" t="s">
        <v>778</v>
      </c>
      <c r="R99" s="54" t="s">
        <v>582</v>
      </c>
      <c r="S99" s="54"/>
      <c r="T99" s="787">
        <v>671998341.93592453</v>
      </c>
      <c r="U99" s="54" t="s">
        <v>773</v>
      </c>
      <c r="V99" s="63" t="str">
        <f>IFERROR(IF(VLOOKUP(A99,'WB projects data'!$A$5:$C$83,3,0)="Approved",(VLOOKUP(A99,'WB projects data'!$A$5:$C$83,3,0)),""),"")</f>
        <v/>
      </c>
      <c r="W99" s="112" t="str">
        <f t="shared" si="50"/>
        <v/>
      </c>
      <c r="X99" s="112" t="str">
        <f>IFERROR((VLOOKUP($A99,'WB projects data'!$A$5:$J$83,6,0)*1000000),"")</f>
        <v/>
      </c>
      <c r="Y99" s="112" t="str">
        <f>IFERROR((VLOOKUP($A99,'WB projects data'!$A$5:$J$83,7,0)*1000000),"")</f>
        <v/>
      </c>
      <c r="Z99" s="112" t="str">
        <f>IFERROR((VLOOKUP($A99,'WB projects data'!$A$5:$J$83,8,0)*1000000),"")</f>
        <v/>
      </c>
      <c r="AA99" s="112"/>
      <c r="AB99" s="112" t="str">
        <f>IFERROR((VLOOKUP($A99,'WB projects data'!$A$5:$J$83,10,0)*1000000),"")</f>
        <v/>
      </c>
      <c r="AC99" s="112">
        <f>IFERROR(INDEX('WB Financing 07JUN22'!$D$2:$D$146,MATCH('Matrix Allocations'!$A99,'WB Financing 07JUN22'!$A$2:$A$146,0)),"")</f>
        <v>0</v>
      </c>
      <c r="AD99" s="54"/>
      <c r="AE99" s="99"/>
      <c r="AF99" s="99" t="str">
        <f>IFERROR(VLOOKUP(A99,'ADB Projects'!$A$4:$W$21,5,FALSE),"")</f>
        <v/>
      </c>
      <c r="AG99" s="121" t="str">
        <f>IF(AE99="Approved",(VLOOKUP($A99,'ADB Projects'!$A$5:$D$21,4,0)*1000000),"")</f>
        <v/>
      </c>
      <c r="AH99" s="529" t="str">
        <f>IF(AE99="Approved",(PRODUCT(VLOOKUP($A99,'ADB Projects'!$A$4:$W$21,6,FALSE),1000000)),"")</f>
        <v/>
      </c>
      <c r="AI99" s="529" t="str">
        <f>IF(AE99="Approved",(PRODUCT(VLOOKUP($A99,'ADB Projects'!$A$4:$W$21,7,FALSE),1000000)),"")</f>
        <v/>
      </c>
      <c r="AJ99" s="529" t="str">
        <f>IF(AE99="Approved",(PRODUCT(VLOOKUP($A99,'ADB Projects'!$A$4:$W$21,8,FALSE),1000000)),"")</f>
        <v/>
      </c>
      <c r="AK99" s="54" t="s">
        <v>582</v>
      </c>
      <c r="AL99" s="54"/>
      <c r="AM99" s="219"/>
      <c r="AN99" s="54" t="s">
        <v>582</v>
      </c>
      <c r="AO99" s="54"/>
      <c r="AP99" s="54"/>
      <c r="AQ99" s="54" t="s">
        <v>582</v>
      </c>
      <c r="AR99" s="54"/>
      <c r="AS99" s="545" t="str">
        <f t="shared" si="51"/>
        <v/>
      </c>
      <c r="AT99" s="545" t="str">
        <f>IFERROR(VLOOKUP($A99,'IDB C19 Vaccine Projects'!$O$4:$Q$12,2,FALSE),"")</f>
        <v/>
      </c>
      <c r="AU99" s="545" t="str">
        <f>IFERROR(VLOOKUP($A99,'IDB C19 Vaccine Projects'!$O$4:$Q$12,3,FALSE),"")</f>
        <v/>
      </c>
      <c r="AV99" s="54"/>
      <c r="AW99" s="87"/>
      <c r="AX99" s="54"/>
      <c r="AY99" s="54" t="s">
        <v>582</v>
      </c>
      <c r="AZ99" s="87">
        <f>INDEX(USAID!$D$3:$D$151,MATCH('Matrix Allocations'!A99,USAID!$A$3:$A$151,0))</f>
        <v>150000</v>
      </c>
      <c r="BA99" s="993">
        <f t="shared" si="43"/>
        <v>1388889</v>
      </c>
      <c r="BB99" s="99">
        <f t="shared" si="44"/>
        <v>1388889</v>
      </c>
      <c r="BC99" s="99">
        <f>IFERROR(INDEX('Japan MOFA'!$E$3:$E$151,MATCH('Matrix Allocations'!$A99,jpop,0)),"")</f>
        <v>0</v>
      </c>
      <c r="BD99" s="87">
        <f>IFERROR(INDEX('UNICEF ACT-A HAC'!$C$5:$C$153,MATCH('Matrix Allocations'!$A99,HACISO,0)),"")</f>
        <v>800000</v>
      </c>
      <c r="BE99" s="87" t="str">
        <f t="shared" si="45"/>
        <v/>
      </c>
      <c r="BF99" s="87"/>
      <c r="BG99" s="87">
        <f>IFERROR(INDEX('UNICEF ACT-A HAC'!$J$5:$J$153,MATCH('Matrix Allocations'!$A99,HACISO,0)),"")</f>
        <v>0</v>
      </c>
      <c r="BH99" s="87">
        <f>IFERROR(INDEX('UNICEF ACT-A HAC'!$G$5:$G$153,MATCH('Matrix Allocations'!$A99,HACISO,0)),"")</f>
        <v>200000</v>
      </c>
      <c r="BI99" s="696" t="str">
        <f>IFERROR(IF(INDEX('GAVI CCE'!$E$3:$E$95,MATCH('Matrix Allocations'!A99,'GAVI CCE'!$A$3:$A$95,0))="Yes",INDEX('GAVI CCE'!$E$3:$E$95,MATCH('Matrix Allocations'!A99,'GAVI CCE'!$A$3:$A$95,0)),""),"")</f>
        <v>Yes</v>
      </c>
      <c r="BJ99" s="87">
        <f>IFERROR(IF(BI99="Yes",INDEX('GAVI CCE'!$F$3:$F$95,MATCH('Matrix Allocations'!A99,'GAVI CCE'!$A$3:$A$95,0)),""),"")</f>
        <v>218802</v>
      </c>
      <c r="BK99" s="551" t="str">
        <f>IFERROR(INDEX('Gavi CDS EAW'!$I$4:$I$87,MATCH('Matrix Allocations'!$A99,'Gavi CDS EAW'!$A$4:$A$87,0)),"")</f>
        <v>Gavi</v>
      </c>
      <c r="BL99" s="565">
        <f>IF(BK99="UNICEF",IFERROR(INDEX('Gavi CDS EAW'!$F$4:$F$87,MATCH('Matrix Allocations'!$A99,'Gavi CDS EAW'!$A$4:$A$87,0)),""),IFERROR(INDEX(Gavi!$J$9:$J$77,MATCH('Matrix Allocations'!$A99,GISO,0))*1000,""))</f>
        <v>978000</v>
      </c>
      <c r="BM99" s="565" t="str">
        <f>IF(BK99="UNICEF",IFERROR(INDEX('Gavi CDS NBW'!$F$4:$F$90,MATCH('Matrix Allocations'!$A99,'Gavi CDS NBW'!$A$4:$A$90,0)),""),IFERROR(INDEX(GNBW,MATCH('Matrix Allocations'!$A99,GISO,0))*1000,""))</f>
        <v/>
      </c>
      <c r="BN99" s="565">
        <f>IFERROR(INDEX(GTA,MATCH('Matrix Allocations'!$A99,GISO,0))*1000,"")</f>
        <v>249000</v>
      </c>
      <c r="BO99" s="565">
        <f>IFERROR(INDEX('Gavi TA HAC'!$C$4:$C$152,MATCH('Matrix Allocations'!$A99,'Gavi TA HAC'!$A$4:$A$152,0)),"")</f>
        <v>46300</v>
      </c>
      <c r="BP99" s="565" t="str" cm="1">
        <f t="array" ref="BP99">IFERROR(INDEX(Gavi!$P$9:$P$77,MATCH('Matrix Allocations'!$A99,GISO,0)*1000),"")</f>
        <v/>
      </c>
      <c r="BQ99" s="565" t="str">
        <f>IFERROR(INDEX(GCS,MATCH('Matrix Allocations'!$A99,0))*1000,"")</f>
        <v/>
      </c>
      <c r="BR99" s="565" t="str">
        <f>IFERROR(INDEX(Gavi!$X$9:$X$77,MATCH('Matrix Allocations'!$A99,GISO,0))*1000,"")</f>
        <v/>
      </c>
      <c r="BS99" s="565" t="str">
        <f>IFERROR(INDEX(GRM,MATCH('Matrix Allocations'!$A99,GISO,0))*1000,"")</f>
        <v/>
      </c>
      <c r="BT99" s="551"/>
      <c r="BU99" s="551"/>
      <c r="BV99" s="551"/>
      <c r="BW99" s="551">
        <f>IFERROR(INDEX('Private Donations'!$C$3:$C$151,MATCH('Matrix Allocations'!$A99,'Private Donations'!$A$3:$A$151,0)),"")</f>
        <v>315740</v>
      </c>
      <c r="BX99" s="551">
        <f>IFERROR(INDEX('UNICEF-BMZ'!$O$1:$O$199,MATCH('Matrix Allocations'!A99,'UNICEF-BMZ'!$B$1:$B$199,0)),"")</f>
        <v>490000</v>
      </c>
      <c r="BY99" s="551">
        <f>IFERROR(INDEX(BMZ!$E$7:$E$155,MATCH('Matrix Allocations'!$A99,BMZ!$A$7:$A$155,0)),"")</f>
        <v>0</v>
      </c>
      <c r="BZ99" s="551" t="str">
        <f>IFERROR(VLOOKUP(A99,'Private Foundations Support'!$A$4:$C$30,3,FALSE),"")</f>
        <v/>
      </c>
      <c r="CA99" s="551"/>
      <c r="CB99" s="87">
        <f t="shared" si="52"/>
        <v>0</v>
      </c>
      <c r="CC99" s="87">
        <f>IFERROR(INDEX(ECHO!$C$2:$C$150,MATCH('Matrix Allocations'!$A99,ECHO!$A$2:$A$150,0)),"")</f>
        <v>0</v>
      </c>
      <c r="CD99" s="87">
        <f>IFERROR(INDEX(ECHO!$D$2:$D$150,MATCH('Matrix Allocations'!$A99,ECHO!$A$2:$A$150,0)),"")</f>
        <v>0</v>
      </c>
      <c r="CE99" s="87">
        <f>IFERROR(INDEX(GAC!$C$3:$C$151,MATCH('Matrix Allocations'!$A99,GAC!$A$3:$A$151,0)),"")</f>
        <v>0</v>
      </c>
      <c r="CF99" s="87">
        <f>IFERROR(INDEX('Germany (AA)'!$C$2:$C$150,MATCH('Matrix Allocations'!$A99,'Germany (AA)'!$A$2:$A$150,0)),"")</f>
        <v>1339898.0199999998</v>
      </c>
      <c r="CG99" s="551"/>
      <c r="CH99" s="551">
        <v>391074.07</v>
      </c>
      <c r="CI99" s="1126"/>
      <c r="CJ99" s="87">
        <f>INDEX(USAID!$F$3:$F$151,MATCH('Matrix Allocations'!A99,USAID!$A$3:$A$151,0))</f>
        <v>0</v>
      </c>
      <c r="CK99" s="87" t="str">
        <f t="shared" si="46"/>
        <v/>
      </c>
      <c r="CL99" s="87" t="str">
        <f>IFERROR(INDEX(#REF!,MATCH('Matrix Allocations'!A99,#REF!,0)),"")</f>
        <v/>
      </c>
      <c r="CM99" s="87">
        <f t="shared" si="47"/>
        <v>0</v>
      </c>
      <c r="CN99" s="313">
        <f t="shared" si="64"/>
        <v>6624554</v>
      </c>
      <c r="CO99" s="1129">
        <f t="shared" si="57"/>
        <v>1987366.2</v>
      </c>
      <c r="CP99" s="669">
        <f t="shared" si="53"/>
        <v>6521403.0899999999</v>
      </c>
      <c r="CQ99" s="666">
        <f t="shared" si="58"/>
        <v>3.2814300102316323</v>
      </c>
      <c r="CR99" s="666">
        <f t="shared" si="59"/>
        <v>2.4610725076737241</v>
      </c>
      <c r="CS99" s="698">
        <f t="shared" si="60"/>
        <v>1.4063271472421282</v>
      </c>
      <c r="CT99" s="698">
        <f t="shared" si="54"/>
        <v>0.98442900306948966</v>
      </c>
      <c r="CU99" s="87">
        <f t="shared" si="48"/>
        <v>0</v>
      </c>
      <c r="CV99" s="87">
        <f t="shared" si="55"/>
        <v>3078787.0199999996</v>
      </c>
      <c r="CW99" s="642">
        <f t="shared" si="65"/>
        <v>315740</v>
      </c>
      <c r="CX99" s="642">
        <f t="shared" si="49"/>
        <v>1191074.07</v>
      </c>
      <c r="CY99" s="87">
        <f t="shared" si="56"/>
        <v>1935802</v>
      </c>
    </row>
    <row r="100" spans="1:103" ht="16" customHeight="1">
      <c r="A100" s="54" t="s">
        <v>535</v>
      </c>
      <c r="B100" s="54" t="s">
        <v>344</v>
      </c>
      <c r="C100" s="54" t="s">
        <v>152</v>
      </c>
      <c r="D100" s="54" t="s">
        <v>595</v>
      </c>
      <c r="E100" s="54" t="s">
        <v>158</v>
      </c>
      <c r="F100" s="54" t="s">
        <v>164</v>
      </c>
      <c r="G100" s="55" t="s">
        <v>582</v>
      </c>
      <c r="H100" s="55" t="str">
        <f t="shared" si="66"/>
        <v>No</v>
      </c>
      <c r="I100" s="55" t="str">
        <f t="shared" si="66"/>
        <v>No</v>
      </c>
      <c r="J100" s="55" t="str">
        <f t="shared" si="61"/>
        <v>No</v>
      </c>
      <c r="K100" s="55" t="str">
        <f t="shared" si="62"/>
        <v>Yes</v>
      </c>
      <c r="L100" s="55" t="str">
        <f t="shared" si="63"/>
        <v>No</v>
      </c>
      <c r="M100" s="55" t="s">
        <v>582</v>
      </c>
      <c r="N100" s="54" t="s">
        <v>581</v>
      </c>
      <c r="O100" s="123" t="s">
        <v>582</v>
      </c>
      <c r="P100" s="54" t="s">
        <v>582</v>
      </c>
      <c r="Q100" s="54" t="s">
        <v>778</v>
      </c>
      <c r="R100" s="54"/>
      <c r="S100" s="54"/>
      <c r="T100" s="787">
        <v>226203289.67158964</v>
      </c>
      <c r="U100" s="54" t="s">
        <v>771</v>
      </c>
      <c r="V100" s="63" t="str">
        <f>IFERROR(IF(VLOOKUP(A100,'WB projects data'!$A$5:$C$83,3,0)="Approved",(VLOOKUP(A100,'WB projects data'!$A$5:$C$83,3,0)),""),"")</f>
        <v>Approved</v>
      </c>
      <c r="W100" s="112">
        <f t="shared" si="50"/>
        <v>29200000</v>
      </c>
      <c r="X100" s="112">
        <f>IFERROR((VLOOKUP($A100,'WB projects data'!$A$5:$J$83,6,0)*1000000),"")</f>
        <v>14000000</v>
      </c>
      <c r="Y100" s="112">
        <f>IFERROR((VLOOKUP($A100,'WB projects data'!$A$5:$J$83,7,0)*1000000),"")</f>
        <v>15200000</v>
      </c>
      <c r="Z100" s="112">
        <f>IFERROR((VLOOKUP($A100,'WB projects data'!$A$5:$J$83,8,0)*1000000),"")</f>
        <v>19800000</v>
      </c>
      <c r="AA100" s="112"/>
      <c r="AB100" s="112">
        <f>IFERROR((VLOOKUP($A100,'WB projects data'!$A$5:$J$83,10,0)*1000000),"")</f>
        <v>0</v>
      </c>
      <c r="AC100" s="112">
        <f>IFERROR(INDEX('WB Financing 07JUN22'!$D$2:$D$146,MATCH('Matrix Allocations'!$A100,'WB Financing 07JUN22'!$A$2:$A$146,0)),"")</f>
        <v>9400000</v>
      </c>
      <c r="AD100" s="54"/>
      <c r="AE100" s="99"/>
      <c r="AF100" s="99" t="str">
        <f>IFERROR(VLOOKUP(A100,'ADB Projects'!$A$4:$W$21,5,FALSE),"")</f>
        <v/>
      </c>
      <c r="AG100" s="121" t="str">
        <f>IF(AE100="Approved",(VLOOKUP($A100,'ADB Projects'!$A$5:$D$21,4,0)*1000000),"")</f>
        <v/>
      </c>
      <c r="AH100" s="529" t="str">
        <f>IF(AE100="Approved",(PRODUCT(VLOOKUP($A100,'ADB Projects'!$A$4:$W$21,6,FALSE),1000000)),"")</f>
        <v/>
      </c>
      <c r="AI100" s="529" t="str">
        <f>IF(AE100="Approved",(PRODUCT(VLOOKUP($A100,'ADB Projects'!$A$4:$W$21,7,FALSE),1000000)),"")</f>
        <v/>
      </c>
      <c r="AJ100" s="529" t="str">
        <f>IF(AE100="Approved",(PRODUCT(VLOOKUP($A100,'ADB Projects'!$A$4:$W$21,8,FALSE),1000000)),"")</f>
        <v/>
      </c>
      <c r="AK100" s="54" t="s">
        <v>582</v>
      </c>
      <c r="AL100" s="54"/>
      <c r="AM100" s="219"/>
      <c r="AN100" s="54" t="s">
        <v>582</v>
      </c>
      <c r="AO100" s="54"/>
      <c r="AP100" s="54"/>
      <c r="AQ100" s="54"/>
      <c r="AR100" s="54"/>
      <c r="AS100" s="545" t="str">
        <f t="shared" si="51"/>
        <v/>
      </c>
      <c r="AT100" s="545" t="str">
        <f>IFERROR(VLOOKUP($A100,'IDB C19 Vaccine Projects'!$O$4:$Q$12,2,FALSE),"")</f>
        <v/>
      </c>
      <c r="AU100" s="545" t="str">
        <f>IFERROR(VLOOKUP($A100,'IDB C19 Vaccine Projects'!$O$4:$Q$12,3,FALSE),"")</f>
        <v/>
      </c>
      <c r="AV100" s="54" t="s">
        <v>582</v>
      </c>
      <c r="AW100" s="87">
        <v>750000</v>
      </c>
      <c r="AX100" s="54"/>
      <c r="AY100" s="54" t="s">
        <v>582</v>
      </c>
      <c r="AZ100" s="87">
        <f>INDEX(USAID!$D$3:$D$151,MATCH('Matrix Allocations'!A100,USAID!$A$3:$A$151,0))</f>
        <v>4750000</v>
      </c>
      <c r="BA100" s="993">
        <f t="shared" ref="BA100:BA131" si="67">SUM(BB100:BC100)</f>
        <v>2314814.81</v>
      </c>
      <c r="BB100" s="99">
        <f t="shared" ref="BB100:BB131" si="68">IFERROR(INDEX(jmofavd,MATCH($A100,jpop,0)),"")</f>
        <v>2314814.81</v>
      </c>
      <c r="BC100" s="99">
        <f>IFERROR(INDEX('Japan MOFA'!$E$3:$E$151,MATCH('Matrix Allocations'!$A100,jpop,0)),"")</f>
        <v>0</v>
      </c>
      <c r="BD100" s="87">
        <f>IFERROR(INDEX('UNICEF ACT-A HAC'!$C$5:$C$153,MATCH('Matrix Allocations'!$A100,HACISO,0)),"")</f>
        <v>1345921</v>
      </c>
      <c r="BE100" s="87" t="str">
        <f t="shared" ref="BE100:BE131" si="69">IFERROR(INDEX(ausvd,MATCH($A100,ausiso,0)),"")</f>
        <v/>
      </c>
      <c r="BF100" s="87"/>
      <c r="BG100" s="87">
        <f>IFERROR(INDEX('UNICEF ACT-A HAC'!$J$5:$J$153,MATCH('Matrix Allocations'!$A100,HACISO,0)),"")</f>
        <v>0</v>
      </c>
      <c r="BH100" s="87">
        <f>IFERROR(INDEX('UNICEF ACT-A HAC'!$G$5:$G$153,MATCH('Matrix Allocations'!$A100,HACISO,0)),"")</f>
        <v>1120000</v>
      </c>
      <c r="BI100" s="696" t="str">
        <f>IFERROR(IF(INDEX('GAVI CCE'!$E$3:$E$95,MATCH('Matrix Allocations'!A100,'GAVI CCE'!$A$3:$A$95,0))="Yes",INDEX('GAVI CCE'!$E$3:$E$95,MATCH('Matrix Allocations'!A100,'GAVI CCE'!$A$3:$A$95,0)),""),"")</f>
        <v>Yes</v>
      </c>
      <c r="BJ100" s="87">
        <f>IFERROR(IF(BI100="Yes",INDEX('GAVI CCE'!$F$3:$F$95,MATCH('Matrix Allocations'!A100,'GAVI CCE'!$A$3:$A$95,0)),""),"")</f>
        <v>639701</v>
      </c>
      <c r="BK100" s="551" t="str">
        <f>IFERROR(INDEX('Gavi CDS EAW'!$I$4:$I$87,MATCH('Matrix Allocations'!$A100,'Gavi CDS EAW'!$A$4:$A$87,0)),"")</f>
        <v>Gavi</v>
      </c>
      <c r="BL100" s="565">
        <f>IF(BK100="UNICEF",IFERROR(INDEX('Gavi CDS EAW'!$F$4:$F$87,MATCH('Matrix Allocations'!$A100,'Gavi CDS EAW'!$A$4:$A$87,0)),""),IFERROR(INDEX(Gavi!$J$9:$J$77,MATCH('Matrix Allocations'!$A100,GISO,0))*1000,""))</f>
        <v>3500000</v>
      </c>
      <c r="BM100" s="565">
        <f>IF(BK100="UNICEF",IFERROR(INDEX('Gavi CDS NBW'!$F$4:$F$90,MATCH('Matrix Allocations'!$A100,'Gavi CDS NBW'!$A$4:$A$90,0)),""),IFERROR(INDEX(GNBW,MATCH('Matrix Allocations'!$A100,GISO,0))*1000,""))</f>
        <v>2976000</v>
      </c>
      <c r="BN100" s="565">
        <f>IFERROR(INDEX(GTA,MATCH('Matrix Allocations'!$A100,GISO,0))*1000,"")</f>
        <v>1080000</v>
      </c>
      <c r="BO100" s="565">
        <f>IFERROR(INDEX('Gavi TA HAC'!$C$4:$C$152,MATCH('Matrix Allocations'!$A100,'Gavi TA HAC'!$A$4:$A$152,0)),"")</f>
        <v>682900</v>
      </c>
      <c r="BP100" s="565" t="str" cm="1">
        <f t="array" ref="BP100">IFERROR(INDEX(Gavi!$P$9:$P$77,MATCH('Matrix Allocations'!$A100,GISO,0)*1000),"")</f>
        <v/>
      </c>
      <c r="BQ100" s="565" t="str">
        <f>IFERROR(INDEX(GCS,MATCH('Matrix Allocations'!$A100,0))*1000,"")</f>
        <v/>
      </c>
      <c r="BR100" s="565" t="str">
        <f>IFERROR(INDEX(Gavi!$X$9:$X$77,MATCH('Matrix Allocations'!$A100,GISO,0))*1000,"")</f>
        <v/>
      </c>
      <c r="BS100" s="565" t="str">
        <f>IFERROR(INDEX(GRM,MATCH('Matrix Allocations'!$A100,GISO,0))*1000,"")</f>
        <v/>
      </c>
      <c r="BT100" s="551"/>
      <c r="BU100" s="551"/>
      <c r="BV100" s="551"/>
      <c r="BW100" s="551">
        <f>IFERROR(INDEX('Private Donations'!$C$3:$C$151,MATCH('Matrix Allocations'!$A100,'Private Donations'!$A$3:$A$151,0)),"")</f>
        <v>0</v>
      </c>
      <c r="BX100" s="551">
        <f>IFERROR(INDEX('UNICEF-BMZ'!$O$1:$O$199,MATCH('Matrix Allocations'!A100,'UNICEF-BMZ'!$B$1:$B$199,0)),"")</f>
        <v>278323.45</v>
      </c>
      <c r="BY100" s="551">
        <f>IFERROR(INDEX(BMZ!$E$7:$E$155,MATCH('Matrix Allocations'!$A100,BMZ!$A$7:$A$155,0)),"")</f>
        <v>13875000.000000002</v>
      </c>
      <c r="BZ100" s="551" t="str">
        <f>IFERROR(VLOOKUP(A100,'Private Foundations Support'!$A$4:$C$30,3,FALSE),"")</f>
        <v/>
      </c>
      <c r="CA100" s="551"/>
      <c r="CB100" s="87">
        <f t="shared" si="52"/>
        <v>708143</v>
      </c>
      <c r="CC100" s="87">
        <f>IFERROR(INDEX(ECHO!$C$2:$C$150,MATCH('Matrix Allocations'!$A100,ECHO!$A$2:$A$150,0)),"")</f>
        <v>0</v>
      </c>
      <c r="CD100" s="87">
        <f>IFERROR(INDEX(ECHO!$D$2:$D$150,MATCH('Matrix Allocations'!$A100,ECHO!$A$2:$A$150,0)),"")</f>
        <v>708143</v>
      </c>
      <c r="CE100" s="87">
        <f>IFERROR(INDEX(GAC!$C$3:$C$151,MATCH('Matrix Allocations'!$A100,GAC!$A$3:$A$151,0)),"")</f>
        <v>0</v>
      </c>
      <c r="CF100" s="87">
        <f>IFERROR(INDEX('Germany (AA)'!$C$2:$C$150,MATCH('Matrix Allocations'!$A100,'Germany (AA)'!$A$2:$A$150,0)),"")</f>
        <v>5866479</v>
      </c>
      <c r="CG100" s="551"/>
      <c r="CH100" s="551"/>
      <c r="CI100" s="1126"/>
      <c r="CJ100" s="87">
        <f>INDEX(USAID!$F$3:$F$151,MATCH('Matrix Allocations'!A100,USAID!$A$3:$A$151,0))</f>
        <v>500000</v>
      </c>
      <c r="CK100" s="87" t="str">
        <f t="shared" ref="CK100:CK131" si="70">IFERROR(INDEX(ausvdhac,MATCH($A100,ausiso,0)),"")</f>
        <v/>
      </c>
      <c r="CL100" s="87" t="str">
        <f>IFERROR(INDEX(#REF!,MATCH('Matrix Allocations'!A100,#REF!,0)),"")</f>
        <v/>
      </c>
      <c r="CM100" s="87">
        <f t="shared" ref="CM100:CM131" si="71">SUM(IF(BK100="UNICEF",BL100,0),CL100)</f>
        <v>0</v>
      </c>
      <c r="CN100" s="313">
        <f t="shared" si="64"/>
        <v>24206644</v>
      </c>
      <c r="CO100" s="1129">
        <f t="shared" si="57"/>
        <v>7261993.2000000002</v>
      </c>
      <c r="CP100" s="669">
        <f t="shared" si="53"/>
        <v>48604382.260000005</v>
      </c>
      <c r="CQ100" s="666">
        <f t="shared" si="58"/>
        <v>6.69298096561148</v>
      </c>
      <c r="CR100" s="666">
        <f t="shared" si="59"/>
        <v>5.0197357242086103</v>
      </c>
      <c r="CS100" s="698">
        <f t="shared" si="60"/>
        <v>2.8684204138334914</v>
      </c>
      <c r="CT100" s="698">
        <f t="shared" si="54"/>
        <v>2.0078942896834442</v>
      </c>
      <c r="CU100" s="87">
        <f t="shared" ref="CU100:CU131" si="72">SUM(AC100,AI100,AU100)</f>
        <v>9400000</v>
      </c>
      <c r="CV100" s="87">
        <f t="shared" si="55"/>
        <v>28634436.810000002</v>
      </c>
      <c r="CW100" s="642">
        <f t="shared" si="65"/>
        <v>0</v>
      </c>
      <c r="CX100" s="642">
        <f t="shared" ref="CX100:CX131" si="73">SUM(BD100,CH100)</f>
        <v>1345921</v>
      </c>
      <c r="CY100" s="87">
        <f t="shared" si="56"/>
        <v>8474024.4499999993</v>
      </c>
    </row>
    <row r="101" spans="1:103" ht="16" customHeight="1">
      <c r="A101" s="54" t="s">
        <v>536</v>
      </c>
      <c r="B101" s="54" t="s">
        <v>345</v>
      </c>
      <c r="C101" s="54" t="s">
        <v>152</v>
      </c>
      <c r="D101" s="54" t="s">
        <v>595</v>
      </c>
      <c r="E101" s="54" t="s">
        <v>157</v>
      </c>
      <c r="F101" s="54" t="s">
        <v>164</v>
      </c>
      <c r="G101" s="55" t="s">
        <v>582</v>
      </c>
      <c r="H101" s="55" t="str">
        <f t="shared" ref="H101:I120" si="74">IF($U101="IBRD","Yes","No")</f>
        <v>No</v>
      </c>
      <c r="I101" s="55" t="str">
        <f t="shared" si="74"/>
        <v>No</v>
      </c>
      <c r="J101" s="55" t="str">
        <f t="shared" si="61"/>
        <v>No</v>
      </c>
      <c r="K101" s="55" t="str">
        <f t="shared" si="62"/>
        <v>Yes</v>
      </c>
      <c r="L101" s="55" t="str">
        <f t="shared" si="63"/>
        <v>No</v>
      </c>
      <c r="M101" s="55" t="s">
        <v>582</v>
      </c>
      <c r="N101" s="54" t="s">
        <v>581</v>
      </c>
      <c r="O101" s="123" t="s">
        <v>582</v>
      </c>
      <c r="P101" s="54" t="s">
        <v>581</v>
      </c>
      <c r="Q101" s="54" t="s">
        <v>770</v>
      </c>
      <c r="R101" s="54"/>
      <c r="S101" s="54"/>
      <c r="T101" s="787">
        <v>2438881113.1244688</v>
      </c>
      <c r="U101" s="54" t="s">
        <v>771</v>
      </c>
      <c r="V101" s="63" t="str">
        <f>IFERROR(IF(VLOOKUP(A101,'WB projects data'!$A$5:$C$83,3,0)="Approved",(VLOOKUP(A101,'WB projects data'!$A$5:$C$83,3,0)),""),"")</f>
        <v>Approved</v>
      </c>
      <c r="W101" s="112">
        <f t="shared" ref="W101:W132" si="75">IFERROR(INDEX(wbf,MATCH(A101,wbiso,0))*1000000,"")</f>
        <v>400000000</v>
      </c>
      <c r="X101" s="112">
        <f>IFERROR((VLOOKUP($A101,'WB projects data'!$A$5:$J$83,6,0)*1000000),"")</f>
        <v>400000000</v>
      </c>
      <c r="Y101" s="112">
        <f>IFERROR((VLOOKUP($A101,'WB projects data'!$A$5:$J$83,7,0)*1000000),"")</f>
        <v>0</v>
      </c>
      <c r="Z101" s="112">
        <f>IFERROR((VLOOKUP($A101,'WB projects data'!$A$5:$J$83,8,0)*1000000),"")</f>
        <v>357500000</v>
      </c>
      <c r="AA101" s="112"/>
      <c r="AB101" s="112">
        <f>IFERROR((VLOOKUP($A101,'WB projects data'!$A$5:$J$83,10,0)*1000000),"")</f>
        <v>80800000</v>
      </c>
      <c r="AC101" s="112">
        <f>IFERROR(INDEX('WB Financing 07JUN22'!$D$2:$D$146,MATCH('Matrix Allocations'!$A101,'WB Financing 07JUN22'!$A$2:$A$146,0)),"")</f>
        <v>76000000</v>
      </c>
      <c r="AD101" s="54"/>
      <c r="AE101" s="99"/>
      <c r="AF101" s="99" t="str">
        <f>IFERROR(VLOOKUP(A101,'ADB Projects'!$A$4:$W$21,5,FALSE),"")</f>
        <v/>
      </c>
      <c r="AG101" s="121" t="str">
        <f>IF(AE101="Approved",(VLOOKUP($A101,'ADB Projects'!$A$5:$D$21,4,0)*1000000),"")</f>
        <v/>
      </c>
      <c r="AH101" s="529" t="str">
        <f>IF(AE101="Approved",(PRODUCT(VLOOKUP($A101,'ADB Projects'!$A$4:$W$21,6,FALSE),1000000)),"")</f>
        <v/>
      </c>
      <c r="AI101" s="529" t="str">
        <f>IF(AE101="Approved",(PRODUCT(VLOOKUP($A101,'ADB Projects'!$A$4:$W$21,7,FALSE),1000000)),"")</f>
        <v/>
      </c>
      <c r="AJ101" s="529" t="str">
        <f>IF(AE101="Approved",(PRODUCT(VLOOKUP($A101,'ADB Projects'!$A$4:$W$21,8,FALSE),1000000)),"")</f>
        <v/>
      </c>
      <c r="AK101" s="54" t="s">
        <v>582</v>
      </c>
      <c r="AL101" s="54"/>
      <c r="AM101" s="219"/>
      <c r="AN101" s="54" t="s">
        <v>582</v>
      </c>
      <c r="AO101" s="54"/>
      <c r="AP101" s="54"/>
      <c r="AQ101" s="54"/>
      <c r="AR101" s="54"/>
      <c r="AS101" s="545" t="str">
        <f t="shared" ref="AS101:AS132" si="76">IF(OR(AT101="", AU101=""), "",(SUM(AT101:AU101)))</f>
        <v/>
      </c>
      <c r="AT101" s="545" t="str">
        <f>IFERROR(VLOOKUP($A101,'IDB C19 Vaccine Projects'!$O$4:$Q$12,2,FALSE),"")</f>
        <v/>
      </c>
      <c r="AU101" s="545" t="str">
        <f>IFERROR(VLOOKUP($A101,'IDB C19 Vaccine Projects'!$O$4:$Q$12,3,FALSE),"")</f>
        <v/>
      </c>
      <c r="AV101" s="54"/>
      <c r="AW101" s="87">
        <v>4999000</v>
      </c>
      <c r="AX101" s="54"/>
      <c r="AY101" s="54"/>
      <c r="AZ101" s="87">
        <f>INDEX(USAID!$D$3:$D$151,MATCH('Matrix Allocations'!A101,USAID!$A$3:$A$151,0))</f>
        <v>1600863.3</v>
      </c>
      <c r="BA101" s="993">
        <f t="shared" si="67"/>
        <v>2314816</v>
      </c>
      <c r="BB101" s="99">
        <f t="shared" si="68"/>
        <v>2314816</v>
      </c>
      <c r="BC101" s="99">
        <f>IFERROR(INDEX('Japan MOFA'!$E$3:$E$151,MATCH('Matrix Allocations'!$A101,jpop,0)),"")</f>
        <v>0</v>
      </c>
      <c r="BD101" s="87">
        <f>IFERROR(INDEX('UNICEF ACT-A HAC'!$C$5:$C$153,MATCH('Matrix Allocations'!$A101,HACISO,0)),"")</f>
        <v>5136546</v>
      </c>
      <c r="BE101" s="87" t="str">
        <f t="shared" si="69"/>
        <v/>
      </c>
      <c r="BF101" s="87"/>
      <c r="BG101" s="87">
        <f>IFERROR(INDEX('UNICEF ACT-A HAC'!$J$5:$J$153,MATCH('Matrix Allocations'!$A101,HACISO,0)),"")</f>
        <v>1000000</v>
      </c>
      <c r="BH101" s="87">
        <f>IFERROR(INDEX('UNICEF ACT-A HAC'!$G$5:$G$153,MATCH('Matrix Allocations'!$A101,HACISO,0)),"")</f>
        <v>5000000</v>
      </c>
      <c r="BI101" s="696" t="str">
        <f>IFERROR(IF(INDEX('GAVI CCE'!$E$3:$E$95,MATCH('Matrix Allocations'!A101,'GAVI CCE'!$A$3:$A$95,0))="Yes",INDEX('GAVI CCE'!$E$3:$E$95,MATCH('Matrix Allocations'!A101,'GAVI CCE'!$A$3:$A$95,0)),""),"")</f>
        <v>Yes</v>
      </c>
      <c r="BJ101" s="87">
        <f>IFERROR(IF(BI101="Yes",INDEX('GAVI CCE'!$F$3:$F$95,MATCH('Matrix Allocations'!A101,'GAVI CCE'!$A$3:$A$95,0)),""),"")</f>
        <v>2554787</v>
      </c>
      <c r="BK101" s="551" t="str">
        <f>IFERROR(INDEX('Gavi CDS EAW'!$I$4:$I$87,MATCH('Matrix Allocations'!$A101,'Gavi CDS EAW'!$A$4:$A$87,0)),"")</f>
        <v>Gavi</v>
      </c>
      <c r="BL101" s="565">
        <f>IF(BK101="UNICEF",IFERROR(INDEX('Gavi CDS EAW'!$F$4:$F$87,MATCH('Matrix Allocations'!$A101,'Gavi CDS EAW'!$A$4:$A$87,0)),""),IFERROR(INDEX(Gavi!$J$9:$J$77,MATCH('Matrix Allocations'!$A101,GISO,0))*1000,""))</f>
        <v>10422000</v>
      </c>
      <c r="BM101" s="565">
        <f>IF(BK101="UNICEF",IFERROR(INDEX('Gavi CDS NBW'!$F$4:$F$90,MATCH('Matrix Allocations'!$A101,'Gavi CDS NBW'!$A$4:$A$90,0)),""),IFERROR(INDEX(GNBW,MATCH('Matrix Allocations'!$A101,GISO,0))*1000,""))</f>
        <v>23433000</v>
      </c>
      <c r="BN101" s="565">
        <f>IFERROR(INDEX(GTA,MATCH('Matrix Allocations'!$A101,GISO,0))*1000,"")</f>
        <v>1111000</v>
      </c>
      <c r="BO101" s="565">
        <f>IFERROR(INDEX('Gavi TA HAC'!$C$4:$C$152,MATCH('Matrix Allocations'!$A101,'Gavi TA HAC'!$A$4:$A$152,0)),"")</f>
        <v>190600</v>
      </c>
      <c r="BP101" s="565" t="str" cm="1">
        <f t="array" ref="BP101">IFERROR(INDEX(Gavi!$P$9:$P$77,MATCH('Matrix Allocations'!$A101,GISO,0)*1000),"")</f>
        <v/>
      </c>
      <c r="BQ101" s="565" t="str">
        <f>IFERROR(INDEX(GCS,MATCH('Matrix Allocations'!$A101,0))*1000,"")</f>
        <v/>
      </c>
      <c r="BR101" s="565" t="str">
        <f>IFERROR(INDEX(Gavi!$X$9:$X$77,MATCH('Matrix Allocations'!$A101,GISO,0))*1000,"")</f>
        <v/>
      </c>
      <c r="BS101" s="565">
        <f>IFERROR(INDEX(GRM,MATCH('Matrix Allocations'!$A101,GISO,0))*1000,"")</f>
        <v>5000</v>
      </c>
      <c r="BT101" s="551"/>
      <c r="BU101" s="551"/>
      <c r="BV101" s="551"/>
      <c r="BW101" s="551">
        <f>IFERROR(INDEX('Private Donations'!$C$3:$C$151,MATCH('Matrix Allocations'!$A101,'Private Donations'!$A$3:$A$151,0)),"")</f>
        <v>2026296.3000000003</v>
      </c>
      <c r="BX101" s="551">
        <f>IFERROR(INDEX('UNICEF-BMZ'!$O$1:$O$199,MATCH('Matrix Allocations'!A101,'UNICEF-BMZ'!$B$1:$B$199,0)),"")</f>
        <v>1459081</v>
      </c>
      <c r="BY101" s="551">
        <f>IFERROR(INDEX(BMZ!$E$7:$E$155,MATCH('Matrix Allocations'!$A101,BMZ!$A$7:$A$155,0)),"")</f>
        <v>0</v>
      </c>
      <c r="BZ101" s="551" t="str">
        <f>IFERROR(VLOOKUP(A101,'Private Foundations Support'!$A$4:$C$30,3,FALSE),"")</f>
        <v/>
      </c>
      <c r="CA101" s="551"/>
      <c r="CB101" s="87">
        <f t="shared" si="52"/>
        <v>4151657</v>
      </c>
      <c r="CC101" s="87">
        <f>IFERROR(INDEX(ECHO!$C$2:$C$150,MATCH('Matrix Allocations'!$A101,ECHO!$A$2:$A$150,0)),"")</f>
        <v>1575629</v>
      </c>
      <c r="CD101" s="87">
        <f>IFERROR(INDEX(ECHO!$D$2:$D$150,MATCH('Matrix Allocations'!$A101,ECHO!$A$2:$A$150,0)),"")</f>
        <v>2576028</v>
      </c>
      <c r="CE101" s="87">
        <f>IFERROR(INDEX(GAC!$C$3:$C$151,MATCH('Matrix Allocations'!$A101,GAC!$A$3:$A$151,0)),"")</f>
        <v>61774</v>
      </c>
      <c r="CF101" s="87">
        <f>IFERROR(INDEX('Germany (AA)'!$C$2:$C$150,MATCH('Matrix Allocations'!$A101,'Germany (AA)'!$A$2:$A$150,0)),"")</f>
        <v>7821972</v>
      </c>
      <c r="CG101" s="551"/>
      <c r="CH101" s="551"/>
      <c r="CI101" s="1126"/>
      <c r="CJ101" s="87">
        <f>INDEX(USAID!$F$3:$F$151,MATCH('Matrix Allocations'!A101,USAID!$A$3:$A$151,0))</f>
        <v>0</v>
      </c>
      <c r="CK101" s="87" t="str">
        <f t="shared" si="70"/>
        <v/>
      </c>
      <c r="CL101" s="87" t="str">
        <f>IFERROR(INDEX(#REF!,MATCH('Matrix Allocations'!A101,#REF!,0)),"")</f>
        <v/>
      </c>
      <c r="CM101" s="87">
        <f t="shared" si="71"/>
        <v>0</v>
      </c>
      <c r="CN101" s="313">
        <f t="shared" si="64"/>
        <v>206139589</v>
      </c>
      <c r="CO101" s="1129">
        <f t="shared" si="57"/>
        <v>61841876.699999996</v>
      </c>
      <c r="CP101" s="669">
        <f t="shared" si="53"/>
        <v>149097792.59999999</v>
      </c>
      <c r="CQ101" s="666">
        <f t="shared" si="58"/>
        <v>2.4109519399497783</v>
      </c>
      <c r="CR101" s="666">
        <f t="shared" si="59"/>
        <v>1.8082139549623335</v>
      </c>
      <c r="CS101" s="698">
        <f t="shared" si="60"/>
        <v>1.0332651171213336</v>
      </c>
      <c r="CT101" s="698">
        <f t="shared" si="54"/>
        <v>0.72328558198493353</v>
      </c>
      <c r="CU101" s="87">
        <f t="shared" si="72"/>
        <v>76000000</v>
      </c>
      <c r="CV101" s="87">
        <f t="shared" si="55"/>
        <v>21951082.300000001</v>
      </c>
      <c r="CW101" s="642">
        <f t="shared" si="65"/>
        <v>2026296.3000000003</v>
      </c>
      <c r="CX101" s="642">
        <f t="shared" si="73"/>
        <v>5136546</v>
      </c>
      <c r="CY101" s="87">
        <f t="shared" si="56"/>
        <v>38984868</v>
      </c>
    </row>
    <row r="102" spans="1:103" ht="16" customHeight="1">
      <c r="A102" s="136" t="s">
        <v>438</v>
      </c>
      <c r="B102" s="136" t="s">
        <v>346</v>
      </c>
      <c r="C102" s="54" t="s">
        <v>147</v>
      </c>
      <c r="D102" s="54" t="s">
        <v>594</v>
      </c>
      <c r="E102" s="54" t="s">
        <v>156</v>
      </c>
      <c r="F102" s="54" t="s">
        <v>165</v>
      </c>
      <c r="G102" s="55" t="s">
        <v>581</v>
      </c>
      <c r="H102" s="55" t="str">
        <f t="shared" si="74"/>
        <v>Yes</v>
      </c>
      <c r="I102" s="55" t="str">
        <f t="shared" si="74"/>
        <v>Yes</v>
      </c>
      <c r="J102" s="55" t="str">
        <f t="shared" si="61"/>
        <v>No</v>
      </c>
      <c r="K102" s="55" t="str">
        <f t="shared" si="62"/>
        <v>No</v>
      </c>
      <c r="L102" s="55" t="str">
        <f t="shared" si="63"/>
        <v>Yes</v>
      </c>
      <c r="M102" s="55" t="s">
        <v>582</v>
      </c>
      <c r="N102" s="54" t="s">
        <v>581</v>
      </c>
      <c r="O102" s="123" t="s">
        <v>581</v>
      </c>
      <c r="P102" s="54" t="s">
        <v>581</v>
      </c>
      <c r="Q102" s="54"/>
      <c r="R102" s="54"/>
      <c r="S102" s="54"/>
      <c r="T102" s="787">
        <v>476517795.73174149</v>
      </c>
      <c r="U102" s="54" t="s">
        <v>773</v>
      </c>
      <c r="V102" s="63" t="str">
        <f>IFERROR(IF(VLOOKUP(A102,'WB projects data'!$A$5:$C$83,3,0)="Approved",(VLOOKUP(A102,'WB projects data'!$A$5:$C$83,3,0)),""),"")</f>
        <v>Approved</v>
      </c>
      <c r="W102" s="112">
        <f t="shared" si="75"/>
        <v>11000000</v>
      </c>
      <c r="X102" s="112">
        <f>IFERROR((VLOOKUP($A102,'WB projects data'!$A$5:$J$83,6,0)*1000000),"")</f>
        <v>11000000</v>
      </c>
      <c r="Y102" s="112">
        <f>IFERROR((VLOOKUP($A102,'WB projects data'!$A$5:$J$83,7,0)*1000000),"")</f>
        <v>0</v>
      </c>
      <c r="Z102" s="112">
        <f>IFERROR((VLOOKUP($A102,'WB projects data'!$A$5:$J$83,8,0)*1000000),"")</f>
        <v>9000000</v>
      </c>
      <c r="AA102" s="112"/>
      <c r="AB102" s="112">
        <f>IFERROR((VLOOKUP($A102,'WB projects data'!$A$5:$J$83,10,0)*1000000),"")</f>
        <v>1500000</v>
      </c>
      <c r="AC102" s="112">
        <f>IFERROR(INDEX('WB Financing 07JUN22'!$D$2:$D$146,MATCH('Matrix Allocations'!$A102,'WB Financing 07JUN22'!$A$2:$A$146,0)),"")</f>
        <v>500000</v>
      </c>
      <c r="AD102" s="54"/>
      <c r="AE102" s="99"/>
      <c r="AF102" s="99" t="str">
        <f>IFERROR(VLOOKUP(A102,'ADB Projects'!$A$4:$W$21,5,FALSE),"")</f>
        <v/>
      </c>
      <c r="AG102" s="121" t="str">
        <f>IF(AE102="Approved",(VLOOKUP($A102,'ADB Projects'!$A$5:$D$21,4,0)*1000000),"")</f>
        <v/>
      </c>
      <c r="AH102" s="529" t="str">
        <f>IF(AE102="Approved",(PRODUCT(VLOOKUP($A102,'ADB Projects'!$A$4:$W$21,6,FALSE),1000000)),"")</f>
        <v/>
      </c>
      <c r="AI102" s="529" t="str">
        <f>IF(AE102="Approved",(PRODUCT(VLOOKUP($A102,'ADB Projects'!$A$4:$W$21,7,FALSE),1000000)),"")</f>
        <v/>
      </c>
      <c r="AJ102" s="529" t="str">
        <f>IF(AE102="Approved",(PRODUCT(VLOOKUP($A102,'ADB Projects'!$A$4:$W$21,8,FALSE),1000000)),"")</f>
        <v/>
      </c>
      <c r="AK102" s="54" t="s">
        <v>582</v>
      </c>
      <c r="AL102" s="54"/>
      <c r="AM102" s="219"/>
      <c r="AN102" s="54" t="s">
        <v>582</v>
      </c>
      <c r="AO102" s="54"/>
      <c r="AP102" s="54"/>
      <c r="AQ102" s="54"/>
      <c r="AR102" s="54"/>
      <c r="AS102" s="545" t="str">
        <f t="shared" si="76"/>
        <v/>
      </c>
      <c r="AT102" s="545" t="str">
        <f>IFERROR(VLOOKUP($A102,'IDB C19 Vaccine Projects'!$O$4:$Q$12,2,FALSE),"")</f>
        <v/>
      </c>
      <c r="AU102" s="545" t="str">
        <f>IFERROR(VLOOKUP($A102,'IDB C19 Vaccine Projects'!$O$4:$Q$12,3,FALSE),"")</f>
        <v/>
      </c>
      <c r="AV102" s="54"/>
      <c r="AW102" s="87"/>
      <c r="AX102" s="54"/>
      <c r="AY102" s="54"/>
      <c r="AZ102" s="87">
        <f>INDEX(USAID!$D$3:$D$151,MATCH('Matrix Allocations'!A102,USAID!$A$3:$A$151,0))</f>
        <v>1000000</v>
      </c>
      <c r="BA102" s="993">
        <f t="shared" si="67"/>
        <v>0</v>
      </c>
      <c r="BB102" s="99">
        <f t="shared" si="68"/>
        <v>0</v>
      </c>
      <c r="BC102" s="99">
        <f>IFERROR(INDEX('Japan MOFA'!$E$3:$E$151,MATCH('Matrix Allocations'!$A102,jpop,0)),"")</f>
        <v>0</v>
      </c>
      <c r="BD102" s="87">
        <f>IFERROR(INDEX('UNICEF ACT-A HAC'!$C$5:$C$153,MATCH('Matrix Allocations'!$A102,HACISO,0)),"")</f>
        <v>100000</v>
      </c>
      <c r="BE102" s="87" t="str">
        <f t="shared" si="69"/>
        <v/>
      </c>
      <c r="BF102" s="87"/>
      <c r="BG102" s="87">
        <f>IFERROR(INDEX('UNICEF ACT-A HAC'!$J$5:$J$153,MATCH('Matrix Allocations'!$A102,HACISO,0)),"")</f>
        <v>0</v>
      </c>
      <c r="BH102" s="87">
        <f>IFERROR(INDEX('UNICEF ACT-A HAC'!$G$5:$G$153,MATCH('Matrix Allocations'!$A102,HACISO,0)),"")</f>
        <v>0</v>
      </c>
      <c r="BI102" s="696" t="str">
        <f>IFERROR(IF(INDEX('GAVI CCE'!$E$3:$E$95,MATCH('Matrix Allocations'!A102,'GAVI CCE'!$A$3:$A$95,0))="Yes",INDEX('GAVI CCE'!$E$3:$E$95,MATCH('Matrix Allocations'!A102,'GAVI CCE'!$A$3:$A$95,0)),""),"")</f>
        <v/>
      </c>
      <c r="BJ102" s="87" t="str">
        <f>IFERROR(IF(BI102="Yes",INDEX('GAVI CCE'!$F$3:$F$95,MATCH('Matrix Allocations'!A102,'GAVI CCE'!$A$3:$A$95,0)),""),"")</f>
        <v/>
      </c>
      <c r="BK102" s="551" t="str">
        <f>IFERROR(INDEX('Gavi CDS EAW'!$I$4:$I$87,MATCH('Matrix Allocations'!$A102,'Gavi CDS EAW'!$A$4:$A$87,0)),"")</f>
        <v/>
      </c>
      <c r="BL102" s="565" t="str">
        <f>IF(BK102="UNICEF",IFERROR(INDEX('Gavi CDS EAW'!$F$4:$F$87,MATCH('Matrix Allocations'!$A102,'Gavi CDS EAW'!$A$4:$A$87,0)),""),IFERROR(INDEX(Gavi!$J$9:$J$77,MATCH('Matrix Allocations'!$A102,GISO,0))*1000,""))</f>
        <v/>
      </c>
      <c r="BM102" s="565" t="str">
        <f>IF(BK102="UNICEF",IFERROR(INDEX('Gavi CDS NBW'!$F$4:$F$90,MATCH('Matrix Allocations'!$A102,'Gavi CDS NBW'!$A$4:$A$90,0)),""),IFERROR(INDEX(GNBW,MATCH('Matrix Allocations'!$A102,GISO,0))*1000,""))</f>
        <v/>
      </c>
      <c r="BN102" s="565" t="str">
        <f>IFERROR(INDEX(GTA,MATCH('Matrix Allocations'!$A102,GISO,0))*1000,"")</f>
        <v/>
      </c>
      <c r="BO102" s="565">
        <f>IFERROR(INDEX('Gavi TA HAC'!$C$4:$C$152,MATCH('Matrix Allocations'!$A102,'Gavi TA HAC'!$A$4:$A$152,0)),"")</f>
        <v>0</v>
      </c>
      <c r="BP102" s="565" t="str" cm="1">
        <f t="array" ref="BP102">IFERROR(INDEX(Gavi!$P$9:$P$77,MATCH('Matrix Allocations'!$A102,GISO,0)*1000),"")</f>
        <v/>
      </c>
      <c r="BQ102" s="565" t="str">
        <f>IFERROR(INDEX(GCS,MATCH('Matrix Allocations'!$A102,0))*1000,"")</f>
        <v/>
      </c>
      <c r="BR102" s="565" t="str">
        <f>IFERROR(INDEX(Gavi!$X$9:$X$77,MATCH('Matrix Allocations'!$A102,GISO,0))*1000,"")</f>
        <v/>
      </c>
      <c r="BS102" s="565" t="str">
        <f>IFERROR(INDEX(GRM,MATCH('Matrix Allocations'!$A102,GISO,0))*1000,"")</f>
        <v/>
      </c>
      <c r="BT102" s="551"/>
      <c r="BU102" s="551"/>
      <c r="BV102" s="551"/>
      <c r="BW102" s="551">
        <f>IFERROR(INDEX('Private Donations'!$C$3:$C$151,MATCH('Matrix Allocations'!$A102,'Private Donations'!$A$3:$A$151,0)),"")</f>
        <v>0</v>
      </c>
      <c r="BX102" s="551">
        <f>IFERROR(INDEX('UNICEF-BMZ'!$O$1:$O$199,MATCH('Matrix Allocations'!A102,'UNICEF-BMZ'!$B$1:$B$199,0)),"")</f>
        <v>0</v>
      </c>
      <c r="BY102" s="551">
        <f>IFERROR(INDEX(BMZ!$E$7:$E$155,MATCH('Matrix Allocations'!$A102,BMZ!$A$7:$A$155,0)),"")</f>
        <v>0</v>
      </c>
      <c r="BZ102" s="551" t="str">
        <f>IFERROR(VLOOKUP(A102,'Private Foundations Support'!$A$4:$C$30,3,FALSE),"")</f>
        <v/>
      </c>
      <c r="CA102" s="551"/>
      <c r="CB102" s="87">
        <f t="shared" si="52"/>
        <v>0</v>
      </c>
      <c r="CC102" s="87">
        <f>IFERROR(INDEX(ECHO!$C$2:$C$150,MATCH('Matrix Allocations'!$A102,ECHO!$A$2:$A$150,0)),"")</f>
        <v>0</v>
      </c>
      <c r="CD102" s="87">
        <f>IFERROR(INDEX(ECHO!$D$2:$D$150,MATCH('Matrix Allocations'!$A102,ECHO!$A$2:$A$150,0)),"")</f>
        <v>0</v>
      </c>
      <c r="CE102" s="87">
        <f>IFERROR(INDEX(GAC!$C$3:$C$151,MATCH('Matrix Allocations'!$A102,GAC!$A$3:$A$151,0)),"")</f>
        <v>0</v>
      </c>
      <c r="CF102" s="87">
        <f>IFERROR(INDEX('Germany (AA)'!$C$2:$C$150,MATCH('Matrix Allocations'!$A102,'Germany (AA)'!$A$2:$A$150,0)),"")</f>
        <v>0</v>
      </c>
      <c r="CG102" s="551"/>
      <c r="CH102" s="551"/>
      <c r="CI102" s="1126"/>
      <c r="CJ102" s="87">
        <f>INDEX(USAID!$F$3:$F$151,MATCH('Matrix Allocations'!A102,USAID!$A$3:$A$151,0))</f>
        <v>0</v>
      </c>
      <c r="CK102" s="87" t="str">
        <f t="shared" si="70"/>
        <v/>
      </c>
      <c r="CL102" s="87" t="str">
        <f>IFERROR(INDEX(#REF!,MATCH('Matrix Allocations'!A102,#REF!,0)),"")</f>
        <v/>
      </c>
      <c r="CM102" s="87">
        <f t="shared" si="71"/>
        <v>0</v>
      </c>
      <c r="CN102" s="313">
        <f t="shared" si="64"/>
        <v>2083380</v>
      </c>
      <c r="CO102" s="1129">
        <f t="shared" si="57"/>
        <v>625014</v>
      </c>
      <c r="CP102" s="669">
        <f t="shared" si="53"/>
        <v>1600000</v>
      </c>
      <c r="CQ102" s="666">
        <f t="shared" si="58"/>
        <v>2.559942657284477</v>
      </c>
      <c r="CR102" s="666">
        <f t="shared" si="59"/>
        <v>1.9199569929633575</v>
      </c>
      <c r="CS102" s="698">
        <f t="shared" si="60"/>
        <v>1.0971182816933471</v>
      </c>
      <c r="CT102" s="698">
        <f t="shared" si="54"/>
        <v>0.76798279718534301</v>
      </c>
      <c r="CU102" s="87">
        <f t="shared" si="72"/>
        <v>500000</v>
      </c>
      <c r="CV102" s="87">
        <f t="shared" si="55"/>
        <v>1000000</v>
      </c>
      <c r="CW102" s="642">
        <f t="shared" si="65"/>
        <v>0</v>
      </c>
      <c r="CX102" s="642">
        <f t="shared" si="73"/>
        <v>100000</v>
      </c>
      <c r="CY102" s="87">
        <f t="shared" si="56"/>
        <v>0</v>
      </c>
    </row>
    <row r="103" spans="1:103" ht="16" customHeight="1">
      <c r="A103" s="54" t="s">
        <v>515</v>
      </c>
      <c r="B103" s="54" t="s">
        <v>347</v>
      </c>
      <c r="C103" s="54" t="s">
        <v>151</v>
      </c>
      <c r="D103" s="54" t="s">
        <v>593</v>
      </c>
      <c r="E103" s="54" t="s">
        <v>157</v>
      </c>
      <c r="F103" s="54" t="s">
        <v>164</v>
      </c>
      <c r="G103" s="55" t="s">
        <v>581</v>
      </c>
      <c r="H103" s="55" t="str">
        <f t="shared" si="74"/>
        <v>No</v>
      </c>
      <c r="I103" s="55" t="str">
        <f t="shared" si="74"/>
        <v>No</v>
      </c>
      <c r="J103" s="55" t="str">
        <f t="shared" si="61"/>
        <v>No</v>
      </c>
      <c r="K103" s="55" t="str">
        <f t="shared" si="62"/>
        <v>Yes</v>
      </c>
      <c r="L103" s="55" t="str">
        <f t="shared" si="63"/>
        <v>No</v>
      </c>
      <c r="M103" s="55" t="s">
        <v>582</v>
      </c>
      <c r="N103" s="54" t="s">
        <v>581</v>
      </c>
      <c r="O103" s="123" t="s">
        <v>582</v>
      </c>
      <c r="P103" s="54" t="s">
        <v>582</v>
      </c>
      <c r="Q103" s="54" t="s">
        <v>770</v>
      </c>
      <c r="R103" s="54"/>
      <c r="S103" s="54"/>
      <c r="T103" s="787">
        <v>3233351297.7679496</v>
      </c>
      <c r="U103" s="54" t="s">
        <v>771</v>
      </c>
      <c r="V103" s="63" t="str">
        <f>IFERROR(IF(VLOOKUP(A103,'WB projects data'!$A$5:$C$83,3,0)="Approved",(VLOOKUP(A103,'WB projects data'!$A$5:$C$83,3,0)),""),"")</f>
        <v>Approved</v>
      </c>
      <c r="W103" s="112">
        <f t="shared" si="75"/>
        <v>153000000</v>
      </c>
      <c r="X103" s="112">
        <f>IFERROR((VLOOKUP($A103,'WB projects data'!$A$5:$J$83,6,0)*1000000),"")</f>
        <v>0</v>
      </c>
      <c r="Y103" s="112">
        <f>IFERROR((VLOOKUP($A103,'WB projects data'!$A$5:$J$83,7,0)*1000000),"")</f>
        <v>153000000</v>
      </c>
      <c r="Z103" s="112">
        <f>IFERROR((VLOOKUP($A103,'WB projects data'!$A$5:$J$83,8,0)*1000000),"")</f>
        <v>0</v>
      </c>
      <c r="AA103" s="112"/>
      <c r="AB103" s="112">
        <f>IFERROR((VLOOKUP($A103,'WB projects data'!$A$5:$J$83,10,0)*1000000),"")</f>
        <v>0</v>
      </c>
      <c r="AC103" s="112">
        <f>IFERROR(INDEX('WB Financing 07JUN22'!$D$2:$D$146,MATCH('Matrix Allocations'!$A103,'WB Financing 07JUN22'!$A$2:$A$146,0)),"")</f>
        <v>6200000</v>
      </c>
      <c r="AD103" s="54"/>
      <c r="AE103" s="99" t="str">
        <f>VLOOKUP($A103,'ADB Projects'!$A$5:$D$21,3,0)</f>
        <v>Approved</v>
      </c>
      <c r="AF103" s="99" t="str">
        <f>IFERROR(VLOOKUP(A103,'ADB Projects'!$A$4:$W$21,5,FALSE),"")</f>
        <v>Loan</v>
      </c>
      <c r="AG103" s="121">
        <f>IF(AE103="Approved",(VLOOKUP($A103,'ADB Projects'!$A$5:$D$21,4,0)*1000000),"")</f>
        <v>500000000</v>
      </c>
      <c r="AH103" s="529">
        <f>IF(AE103="Approved",(PRODUCT(VLOOKUP($A103,'ADB Projects'!$A$4:$W$21,6,FALSE),1000000)),"")</f>
        <v>491700000</v>
      </c>
      <c r="AI103" s="529">
        <f>IF(AE103="Approved",(PRODUCT(VLOOKUP($A103,'ADB Projects'!$A$4:$W$21,7,FALSE),1000000)),"")</f>
        <v>0</v>
      </c>
      <c r="AJ103" s="529">
        <f>IF(AE103="Approved",(PRODUCT(VLOOKUP($A103,'ADB Projects'!$A$4:$W$21,8,FALSE),1000000)),"")</f>
        <v>8300000.0000000009</v>
      </c>
      <c r="AK103" s="54" t="s">
        <v>582</v>
      </c>
      <c r="AL103" s="54" t="str">
        <f>IF(VLOOKUP($B103,'IsDB Projects'!$B$5:$C$14,2,0)&gt;0,"Requested","")</f>
        <v>Requested</v>
      </c>
      <c r="AM103" s="219">
        <f>VLOOKUP($B103,'IsDB Projects'!$B$5:$D$14,3,0)</f>
        <v>70000000</v>
      </c>
      <c r="AN103" s="54" t="s">
        <v>582</v>
      </c>
      <c r="AO103" s="54"/>
      <c r="AP103" s="54"/>
      <c r="AQ103" s="54"/>
      <c r="AR103" s="54"/>
      <c r="AS103" s="545" t="str">
        <f t="shared" si="76"/>
        <v/>
      </c>
      <c r="AT103" s="545" t="str">
        <f>IFERROR(VLOOKUP($A103,'IDB C19 Vaccine Projects'!$O$4:$Q$12,2,FALSE),"")</f>
        <v/>
      </c>
      <c r="AU103" s="545" t="str">
        <f>IFERROR(VLOOKUP($A103,'IDB C19 Vaccine Projects'!$O$4:$Q$12,3,FALSE),"")</f>
        <v/>
      </c>
      <c r="AV103" s="54"/>
      <c r="AW103" s="87"/>
      <c r="AX103" s="54"/>
      <c r="AY103" s="54"/>
      <c r="AZ103" s="87">
        <f>INDEX(USAID!$D$3:$D$151,MATCH('Matrix Allocations'!A103,USAID!$A$3:$A$151,0))</f>
        <v>2500000</v>
      </c>
      <c r="BA103" s="993">
        <f t="shared" si="67"/>
        <v>6106979</v>
      </c>
      <c r="BB103" s="99">
        <f t="shared" si="68"/>
        <v>6106979</v>
      </c>
      <c r="BC103" s="99">
        <f>IFERROR(INDEX('Japan MOFA'!$E$3:$E$151,MATCH('Matrix Allocations'!$A103,jpop,0)),"")</f>
        <v>0</v>
      </c>
      <c r="BD103" s="87">
        <f>IFERROR(INDEX('UNICEF ACT-A HAC'!$C$5:$C$153,MATCH('Matrix Allocations'!$A103,HACISO,0)),"")</f>
        <v>3000000</v>
      </c>
      <c r="BE103" s="87" t="str">
        <f t="shared" si="69"/>
        <v/>
      </c>
      <c r="BF103" s="87"/>
      <c r="BG103" s="87">
        <f>IFERROR(INDEX('UNICEF ACT-A HAC'!$J$5:$J$153,MATCH('Matrix Allocations'!$A103,HACISO,0)),"")</f>
        <v>0</v>
      </c>
      <c r="BH103" s="87">
        <f>IFERROR(INDEX('UNICEF ACT-A HAC'!$G$5:$G$153,MATCH('Matrix Allocations'!$A103,HACISO,0)),"")</f>
        <v>0</v>
      </c>
      <c r="BI103" s="696" t="str">
        <f>IFERROR(IF(INDEX('GAVI CCE'!$E$3:$E$95,MATCH('Matrix Allocations'!A103,'GAVI CCE'!$A$3:$A$95,0))="Yes",INDEX('GAVI CCE'!$E$3:$E$95,MATCH('Matrix Allocations'!A103,'GAVI CCE'!$A$3:$A$95,0)),""),"")</f>
        <v>Yes</v>
      </c>
      <c r="BJ103" s="87">
        <f>IFERROR(IF(BI103="Yes",INDEX('GAVI CCE'!$F$3:$F$95,MATCH('Matrix Allocations'!A103,'GAVI CCE'!$A$3:$A$95,0)),""),"")</f>
        <v>2538909</v>
      </c>
      <c r="BK103" s="551" t="str">
        <f>IFERROR(INDEX('Gavi CDS EAW'!$I$4:$I$87,MATCH('Matrix Allocations'!$A103,'Gavi CDS EAW'!$A$4:$A$87,0)),"")</f>
        <v>Gavi</v>
      </c>
      <c r="BL103" s="565">
        <f>IF(BK103="UNICEF",IFERROR(INDEX('Gavi CDS EAW'!$F$4:$F$87,MATCH('Matrix Allocations'!$A103,'Gavi CDS EAW'!$A$4:$A$87,0)),""),IFERROR(INDEX(Gavi!$J$9:$J$77,MATCH('Matrix Allocations'!$A103,GISO,0))*1000,""))</f>
        <v>14596000</v>
      </c>
      <c r="BM103" s="565" t="str">
        <f>IF(BK103="UNICEF",IFERROR(INDEX('Gavi CDS NBW'!$F$4:$F$90,MATCH('Matrix Allocations'!$A103,'Gavi CDS NBW'!$A$4:$A$90,0)),""),IFERROR(INDEX(GNBW,MATCH('Matrix Allocations'!$A103,GISO,0))*1000,""))</f>
        <v/>
      </c>
      <c r="BN103" s="565">
        <f>IFERROR(INDEX(GTA,MATCH('Matrix Allocations'!$A103,GISO,0))*1000,"")</f>
        <v>996000</v>
      </c>
      <c r="BO103" s="565">
        <f>IFERROR(INDEX('Gavi TA HAC'!$C$4:$C$152,MATCH('Matrix Allocations'!$A103,'Gavi TA HAC'!$A$4:$A$152,0)),"")</f>
        <v>262300</v>
      </c>
      <c r="BP103" s="565" t="str" cm="1">
        <f t="array" ref="BP103">IFERROR(INDEX(Gavi!$P$9:$P$77,MATCH('Matrix Allocations'!$A103,GISO,0)*1000),"")</f>
        <v/>
      </c>
      <c r="BQ103" s="565" t="str">
        <f>IFERROR(INDEX(GCS,MATCH('Matrix Allocations'!$A103,0))*1000,"")</f>
        <v/>
      </c>
      <c r="BR103" s="565" t="str">
        <f>IFERROR(INDEX(Gavi!$X$9:$X$77,MATCH('Matrix Allocations'!$A103,GISO,0))*1000,"")</f>
        <v/>
      </c>
      <c r="BS103" s="565">
        <f>IFERROR(INDEX(GRM,MATCH('Matrix Allocations'!$A103,GISO,0))*1000,"")</f>
        <v>91000</v>
      </c>
      <c r="BT103" s="551"/>
      <c r="BU103" s="551"/>
      <c r="BV103" s="551"/>
      <c r="BW103" s="551">
        <f>IFERROR(INDEX('Private Donations'!$C$3:$C$151,MATCH('Matrix Allocations'!$A103,'Private Donations'!$A$3:$A$151,0)),"")</f>
        <v>6357412</v>
      </c>
      <c r="BX103" s="551">
        <f>IFERROR(INDEX('UNICEF-BMZ'!$O$1:$O$199,MATCH('Matrix Allocations'!A103,'UNICEF-BMZ'!$B$1:$B$199,0)),"")</f>
        <v>870000</v>
      </c>
      <c r="BY103" s="551">
        <f>IFERROR(INDEX(BMZ!$E$7:$E$155,MATCH('Matrix Allocations'!$A103,BMZ!$A$7:$A$155,0)),"")</f>
        <v>0</v>
      </c>
      <c r="BZ103" s="551" t="str">
        <f>IFERROR(VLOOKUP(A103,'Private Foundations Support'!$A$4:$C$30,3,FALSE),"")</f>
        <v/>
      </c>
      <c r="CA103" s="551"/>
      <c r="CB103" s="87">
        <f t="shared" si="52"/>
        <v>0</v>
      </c>
      <c r="CC103" s="87">
        <f>IFERROR(INDEX(ECHO!$C$2:$C$150,MATCH('Matrix Allocations'!$A103,ECHO!$A$2:$A$150,0)),"")</f>
        <v>0</v>
      </c>
      <c r="CD103" s="87">
        <f>IFERROR(INDEX(ECHO!$D$2:$D$150,MATCH('Matrix Allocations'!$A103,ECHO!$A$2:$A$150,0)),"")</f>
        <v>0</v>
      </c>
      <c r="CE103" s="87">
        <f>IFERROR(INDEX(GAC!$C$3:$C$151,MATCH('Matrix Allocations'!$A103,GAC!$A$3:$A$151,0)),"")</f>
        <v>0</v>
      </c>
      <c r="CF103" s="87">
        <f>IFERROR(INDEX('Germany (AA)'!$C$2:$C$150,MATCH('Matrix Allocations'!$A103,'Germany (AA)'!$A$2:$A$150,0)),"")</f>
        <v>0</v>
      </c>
      <c r="CG103" s="551"/>
      <c r="CH103" s="551"/>
      <c r="CI103" s="1126"/>
      <c r="CJ103" s="87">
        <f>INDEX(USAID!$F$3:$F$151,MATCH('Matrix Allocations'!A103,USAID!$A$3:$A$151,0))</f>
        <v>950000</v>
      </c>
      <c r="CK103" s="87" t="str">
        <f t="shared" si="70"/>
        <v/>
      </c>
      <c r="CL103" s="87" t="str">
        <f>IFERROR(INDEX(#REF!,MATCH('Matrix Allocations'!A103,#REF!,0)),"")</f>
        <v/>
      </c>
      <c r="CM103" s="87">
        <f t="shared" si="71"/>
        <v>0</v>
      </c>
      <c r="CN103" s="313">
        <f t="shared" si="64"/>
        <v>220892340</v>
      </c>
      <c r="CO103" s="1129">
        <f t="shared" si="57"/>
        <v>66267702</v>
      </c>
      <c r="CP103" s="669">
        <f t="shared" si="53"/>
        <v>43256300</v>
      </c>
      <c r="CQ103" s="666">
        <f t="shared" si="58"/>
        <v>0.65275086798694182</v>
      </c>
      <c r="CR103" s="666">
        <f t="shared" si="59"/>
        <v>0.48956315099020636</v>
      </c>
      <c r="CS103" s="698">
        <f t="shared" si="60"/>
        <v>0.27975037199440361</v>
      </c>
      <c r="CT103" s="698">
        <f t="shared" si="54"/>
        <v>0.19582526039608256</v>
      </c>
      <c r="CU103" s="87">
        <f t="shared" si="72"/>
        <v>6200000</v>
      </c>
      <c r="CV103" s="87">
        <f t="shared" si="55"/>
        <v>8606979</v>
      </c>
      <c r="CW103" s="642">
        <f t="shared" si="65"/>
        <v>6357412</v>
      </c>
      <c r="CX103" s="642">
        <f t="shared" si="73"/>
        <v>3000000</v>
      </c>
      <c r="CY103" s="87">
        <f t="shared" si="56"/>
        <v>19091909</v>
      </c>
    </row>
    <row r="104" spans="1:103" ht="16" customHeight="1">
      <c r="A104" s="136" t="s">
        <v>611</v>
      </c>
      <c r="B104" s="136" t="s">
        <v>610</v>
      </c>
      <c r="C104" s="54" t="s">
        <v>149</v>
      </c>
      <c r="D104" s="54" t="s">
        <v>603</v>
      </c>
      <c r="E104" s="54" t="s">
        <v>599</v>
      </c>
      <c r="F104" s="54" t="s">
        <v>165</v>
      </c>
      <c r="G104" s="55" t="s">
        <v>581</v>
      </c>
      <c r="H104" s="55" t="str">
        <f t="shared" si="74"/>
        <v>Yes</v>
      </c>
      <c r="I104" s="55" t="str">
        <f t="shared" si="74"/>
        <v>Yes</v>
      </c>
      <c r="J104" s="55" t="str">
        <f t="shared" si="61"/>
        <v>No</v>
      </c>
      <c r="K104" s="55" t="str">
        <f t="shared" si="62"/>
        <v>No</v>
      </c>
      <c r="L104" s="55" t="str">
        <f t="shared" si="63"/>
        <v>Yes</v>
      </c>
      <c r="M104" s="55" t="s">
        <v>582</v>
      </c>
      <c r="N104" s="54" t="s">
        <v>581</v>
      </c>
      <c r="O104" s="123" t="s">
        <v>581</v>
      </c>
      <c r="P104" s="54" t="s">
        <v>581</v>
      </c>
      <c r="Q104" s="54"/>
      <c r="R104" s="54"/>
      <c r="S104" s="54"/>
      <c r="T104" s="787">
        <v>18180646.808608256</v>
      </c>
      <c r="U104" s="54" t="s">
        <v>773</v>
      </c>
      <c r="V104" s="63" t="str">
        <f>IFERROR(IF(VLOOKUP(A104,'WB projects data'!$A$5:$C$83,3,0)="Approved",(VLOOKUP(A104,'WB projects data'!$A$5:$C$83,3,0)),""),"")</f>
        <v/>
      </c>
      <c r="W104" s="112" t="str">
        <f t="shared" si="75"/>
        <v/>
      </c>
      <c r="X104" s="112" t="str">
        <f>IFERROR((VLOOKUP($A104,'WB projects data'!$A$5:$J$83,6,0)*1000000),"")</f>
        <v/>
      </c>
      <c r="Y104" s="112" t="str">
        <f>IFERROR((VLOOKUP($A104,'WB projects data'!$A$5:$J$83,7,0)*1000000),"")</f>
        <v/>
      </c>
      <c r="Z104" s="112" t="str">
        <f>IFERROR((VLOOKUP($A104,'WB projects data'!$A$5:$J$83,8,0)*1000000),"")</f>
        <v/>
      </c>
      <c r="AA104" s="112"/>
      <c r="AB104" s="112" t="str">
        <f>IFERROR((VLOOKUP($A104,'WB projects data'!$A$5:$J$83,10,0)*1000000),"")</f>
        <v/>
      </c>
      <c r="AC104" s="112">
        <f>IFERROR(INDEX('WB Financing 07JUN22'!$D$2:$D$146,MATCH('Matrix Allocations'!$A104,'WB Financing 07JUN22'!$A$2:$A$146,0)),"")</f>
        <v>0</v>
      </c>
      <c r="AD104" s="54"/>
      <c r="AE104" s="99"/>
      <c r="AF104" s="99" t="str">
        <f>IFERROR(VLOOKUP(A104,'ADB Projects'!$A$4:$W$21,5,FALSE),"")</f>
        <v/>
      </c>
      <c r="AG104" s="121" t="str">
        <f>IF(AE104="Approved",(VLOOKUP($A104,'ADB Projects'!$A$5:$D$21,4,0)*1000000),"")</f>
        <v/>
      </c>
      <c r="AH104" s="529" t="str">
        <f>IF(AE104="Approved",(PRODUCT(VLOOKUP($A104,'ADB Projects'!$A$4:$W$21,6,FALSE),1000000)),"")</f>
        <v/>
      </c>
      <c r="AI104" s="529" t="str">
        <f>IF(AE104="Approved",(PRODUCT(VLOOKUP($A104,'ADB Projects'!$A$4:$W$21,7,FALSE),1000000)),"")</f>
        <v/>
      </c>
      <c r="AJ104" s="529" t="str">
        <f>IF(AE104="Approved",(PRODUCT(VLOOKUP($A104,'ADB Projects'!$A$4:$W$21,8,FALSE),1000000)),"")</f>
        <v/>
      </c>
      <c r="AK104" s="54"/>
      <c r="AL104" s="54"/>
      <c r="AM104" s="219"/>
      <c r="AN104" s="54"/>
      <c r="AO104" s="54"/>
      <c r="AP104" s="54"/>
      <c r="AQ104" s="54"/>
      <c r="AR104" s="54"/>
      <c r="AS104" s="545" t="str">
        <f t="shared" si="76"/>
        <v/>
      </c>
      <c r="AT104" s="545" t="str">
        <f>IFERROR(VLOOKUP($A104,'IDB C19 Vaccine Projects'!$O$4:$Q$12,2,FALSE),"")</f>
        <v/>
      </c>
      <c r="AU104" s="545" t="str">
        <f>IFERROR(VLOOKUP($A104,'IDB C19 Vaccine Projects'!$O$4:$Q$12,3,FALSE),"")</f>
        <v/>
      </c>
      <c r="AV104" s="54"/>
      <c r="AW104" s="87"/>
      <c r="AX104" s="54"/>
      <c r="AY104" s="54"/>
      <c r="AZ104" s="87" t="str">
        <f>INDEX(USAID!$D$3:$D$151,MATCH('Matrix Allocations'!A104,USAID!$A$3:$A$151,0))</f>
        <v/>
      </c>
      <c r="BA104" s="993">
        <f t="shared" si="67"/>
        <v>0</v>
      </c>
      <c r="BB104" s="99">
        <f t="shared" si="68"/>
        <v>0</v>
      </c>
      <c r="BC104" s="99">
        <f>IFERROR(INDEX('Japan MOFA'!$E$3:$E$151,MATCH('Matrix Allocations'!$A104,jpop,0)),"")</f>
        <v>0</v>
      </c>
      <c r="BD104" s="87">
        <f>IFERROR(INDEX('UNICEF ACT-A HAC'!$C$5:$C$153,MATCH('Matrix Allocations'!$A104,HACISO,0)),"")</f>
        <v>0</v>
      </c>
      <c r="BE104" s="87" t="str">
        <f t="shared" si="69"/>
        <v/>
      </c>
      <c r="BF104" s="87"/>
      <c r="BG104" s="87">
        <f>IFERROR(INDEX('UNICEF ACT-A HAC'!$J$5:$J$153,MATCH('Matrix Allocations'!$A104,HACISO,0)),"")</f>
        <v>0</v>
      </c>
      <c r="BH104" s="87">
        <f>IFERROR(INDEX('UNICEF ACT-A HAC'!$G$5:$G$153,MATCH('Matrix Allocations'!$A104,HACISO,0)),"")</f>
        <v>0</v>
      </c>
      <c r="BI104" s="696" t="str">
        <f>IFERROR(IF(INDEX('GAVI CCE'!$E$3:$E$95,MATCH('Matrix Allocations'!A104,'GAVI CCE'!$A$3:$A$95,0))="Yes",INDEX('GAVI CCE'!$E$3:$E$95,MATCH('Matrix Allocations'!A104,'GAVI CCE'!$A$3:$A$95,0)),""),"")</f>
        <v/>
      </c>
      <c r="BJ104" s="87" t="str">
        <f>IFERROR(IF(BI104="Yes",INDEX('GAVI CCE'!$F$3:$F$95,MATCH('Matrix Allocations'!A104,'GAVI CCE'!$A$3:$A$95,0)),""),"")</f>
        <v/>
      </c>
      <c r="BK104" s="551" t="str">
        <f>IFERROR(INDEX('Gavi CDS EAW'!$I$4:$I$87,MATCH('Matrix Allocations'!$A104,'Gavi CDS EAW'!$A$4:$A$87,0)),"")</f>
        <v/>
      </c>
      <c r="BL104" s="565" t="str">
        <f>IF(BK104="UNICEF",IFERROR(INDEX('Gavi CDS EAW'!$F$4:$F$87,MATCH('Matrix Allocations'!$A104,'Gavi CDS EAW'!$A$4:$A$87,0)),""),IFERROR(INDEX(Gavi!$J$9:$J$77,MATCH('Matrix Allocations'!$A104,GISO,0))*1000,""))</f>
        <v/>
      </c>
      <c r="BM104" s="565" t="str">
        <f>IF(BK104="UNICEF",IFERROR(INDEX('Gavi CDS NBW'!$F$4:$F$90,MATCH('Matrix Allocations'!$A104,'Gavi CDS NBW'!$A$4:$A$90,0)),""),IFERROR(INDEX(GNBW,MATCH('Matrix Allocations'!$A104,GISO,0))*1000,""))</f>
        <v/>
      </c>
      <c r="BN104" s="565" t="str">
        <f>IFERROR(INDEX(GTA,MATCH('Matrix Allocations'!$A104,GISO,0))*1000,"")</f>
        <v/>
      </c>
      <c r="BO104" s="565">
        <f>IFERROR(INDEX('Gavi TA HAC'!$C$4:$C$152,MATCH('Matrix Allocations'!$A104,'Gavi TA HAC'!$A$4:$A$152,0)),"")</f>
        <v>0</v>
      </c>
      <c r="BP104" s="565" t="str" cm="1">
        <f t="array" ref="BP104">IFERROR(INDEX(Gavi!$P$9:$P$77,MATCH('Matrix Allocations'!$A104,GISO,0)*1000),"")</f>
        <v/>
      </c>
      <c r="BQ104" s="565" t="str">
        <f>IFERROR(INDEX(GCS,MATCH('Matrix Allocations'!$A104,0))*1000,"")</f>
        <v/>
      </c>
      <c r="BR104" s="565" t="str">
        <f>IFERROR(INDEX(Gavi!$X$9:$X$77,MATCH('Matrix Allocations'!$A104,GISO,0))*1000,"")</f>
        <v/>
      </c>
      <c r="BS104" s="565" t="str">
        <f>IFERROR(INDEX(GRM,MATCH('Matrix Allocations'!$A104,GISO,0))*1000,"")</f>
        <v/>
      </c>
      <c r="BT104" s="551"/>
      <c r="BU104" s="551"/>
      <c r="BV104" s="551"/>
      <c r="BW104" s="551">
        <f>IFERROR(INDEX('Private Donations'!$C$3:$C$151,MATCH('Matrix Allocations'!$A104,'Private Donations'!$A$3:$A$151,0)),"")</f>
        <v>0</v>
      </c>
      <c r="BX104" s="551" t="str">
        <f>IFERROR(INDEX('UNICEF-BMZ'!$O$1:$O$199,MATCH('Matrix Allocations'!A104,'UNICEF-BMZ'!$B$1:$B$199,0)),"")</f>
        <v/>
      </c>
      <c r="BY104" s="551">
        <f>IFERROR(INDEX(BMZ!$E$7:$E$155,MATCH('Matrix Allocations'!$A104,BMZ!$A$7:$A$155,0)),"")</f>
        <v>0</v>
      </c>
      <c r="BZ104" s="551" t="str">
        <f>IFERROR(VLOOKUP(A104,'Private Foundations Support'!$A$4:$C$30,3,FALSE),"")</f>
        <v/>
      </c>
      <c r="CA104" s="551"/>
      <c r="CB104" s="87">
        <f t="shared" si="52"/>
        <v>0</v>
      </c>
      <c r="CC104" s="87">
        <f>IFERROR(INDEX(ECHO!$C$2:$C$150,MATCH('Matrix Allocations'!$A104,ECHO!$A$2:$A$150,0)),"")</f>
        <v>0</v>
      </c>
      <c r="CD104" s="87">
        <f>IFERROR(INDEX(ECHO!$D$2:$D$150,MATCH('Matrix Allocations'!$A104,ECHO!$A$2:$A$150,0)),"")</f>
        <v>0</v>
      </c>
      <c r="CE104" s="87">
        <f>IFERROR(INDEX(GAC!$C$3:$C$151,MATCH('Matrix Allocations'!$A104,GAC!$A$3:$A$151,0)),"")</f>
        <v>0</v>
      </c>
      <c r="CF104" s="87">
        <f>IFERROR(INDEX('Germany (AA)'!$C$2:$C$150,MATCH('Matrix Allocations'!$A104,'Germany (AA)'!$A$2:$A$150,0)),"")</f>
        <v>0</v>
      </c>
      <c r="CG104" s="551"/>
      <c r="CH104" s="551"/>
      <c r="CI104" s="1126"/>
      <c r="CJ104" s="87">
        <f>INDEX(USAID!$F$3:$F$151,MATCH('Matrix Allocations'!A104,USAID!$A$3:$A$151,0))</f>
        <v>0</v>
      </c>
      <c r="CK104" s="87" t="str">
        <f t="shared" si="70"/>
        <v/>
      </c>
      <c r="CL104" s="87" t="str">
        <f>IFERROR(INDEX(#REF!,MATCH('Matrix Allocations'!A104,#REF!,0)),"")</f>
        <v/>
      </c>
      <c r="CM104" s="87">
        <f t="shared" si="71"/>
        <v>0</v>
      </c>
      <c r="CN104" s="313">
        <f t="shared" si="64"/>
        <v>18092</v>
      </c>
      <c r="CO104" s="1129">
        <f t="shared" si="57"/>
        <v>5427.5999999999995</v>
      </c>
      <c r="CP104" s="669">
        <f t="shared" si="53"/>
        <v>0</v>
      </c>
      <c r="CQ104" s="666">
        <f t="shared" si="58"/>
        <v>0</v>
      </c>
      <c r="CR104" s="666">
        <f t="shared" si="59"/>
        <v>0</v>
      </c>
      <c r="CS104" s="698">
        <f t="shared" si="60"/>
        <v>0</v>
      </c>
      <c r="CT104" s="698">
        <f t="shared" si="54"/>
        <v>0</v>
      </c>
      <c r="CU104" s="87">
        <f t="shared" si="72"/>
        <v>0</v>
      </c>
      <c r="CV104" s="87">
        <f t="shared" si="55"/>
        <v>0</v>
      </c>
      <c r="CW104" s="642">
        <f t="shared" si="65"/>
        <v>0</v>
      </c>
      <c r="CX104" s="642">
        <f t="shared" si="73"/>
        <v>0</v>
      </c>
      <c r="CY104" s="87">
        <f t="shared" si="56"/>
        <v>0</v>
      </c>
    </row>
    <row r="105" spans="1:103" ht="16" customHeight="1">
      <c r="A105" s="54" t="s">
        <v>488</v>
      </c>
      <c r="B105" s="54" t="s">
        <v>348</v>
      </c>
      <c r="C105" s="54" t="s">
        <v>149</v>
      </c>
      <c r="D105" s="54" t="s">
        <v>598</v>
      </c>
      <c r="E105" s="54" t="s">
        <v>156</v>
      </c>
      <c r="F105" s="54" t="s">
        <v>165</v>
      </c>
      <c r="G105" s="55" t="s">
        <v>581</v>
      </c>
      <c r="H105" s="55" t="str">
        <f t="shared" si="74"/>
        <v>No</v>
      </c>
      <c r="I105" s="55" t="str">
        <f t="shared" si="74"/>
        <v>No</v>
      </c>
      <c r="J105" s="55" t="str">
        <f t="shared" ref="J105:J136" si="77">IF($U105="Blend","Yes","No")</f>
        <v>Yes</v>
      </c>
      <c r="K105" s="55" t="str">
        <f t="shared" ref="K105:K136" si="78">IF(OR(U105="IDA",U105="Blend"),"Yes","No")</f>
        <v>Yes</v>
      </c>
      <c r="L105" s="55" t="str">
        <f t="shared" ref="L105:L136" si="79">IF($U105="IBRD","Yes","No")</f>
        <v>No</v>
      </c>
      <c r="M105" s="55" t="s">
        <v>582</v>
      </c>
      <c r="N105" s="54" t="s">
        <v>581</v>
      </c>
      <c r="O105" s="123" t="s">
        <v>581</v>
      </c>
      <c r="P105" s="54" t="s">
        <v>581</v>
      </c>
      <c r="Q105" s="54" t="s">
        <v>774</v>
      </c>
      <c r="R105" s="54"/>
      <c r="S105" s="54"/>
      <c r="T105" s="787">
        <v>3020530707.3485303</v>
      </c>
      <c r="U105" s="54" t="s">
        <v>769</v>
      </c>
      <c r="V105" s="63" t="str">
        <f>IFERROR(IF(VLOOKUP(A105,'WB projects data'!$A$5:$C$83,3,0)="Approved",(VLOOKUP(A105,'WB projects data'!$A$5:$C$83,3,0)),""),"")</f>
        <v/>
      </c>
      <c r="W105" s="112">
        <f t="shared" si="75"/>
        <v>0</v>
      </c>
      <c r="X105" s="112">
        <f>IFERROR((VLOOKUP($A105,'WB projects data'!$A$5:$J$83,6,0)*1000000),"")</f>
        <v>0</v>
      </c>
      <c r="Y105" s="112">
        <f>IFERROR((VLOOKUP($A105,'WB projects data'!$A$5:$J$83,7,0)*1000000),"")</f>
        <v>0</v>
      </c>
      <c r="Z105" s="112">
        <f>IFERROR((VLOOKUP($A105,'WB projects data'!$A$5:$J$83,8,0)*1000000),"")</f>
        <v>0</v>
      </c>
      <c r="AA105" s="112"/>
      <c r="AB105" s="112">
        <f>IFERROR((VLOOKUP($A105,'WB projects data'!$A$5:$J$83,10,0)*1000000),"")</f>
        <v>0</v>
      </c>
      <c r="AC105" s="112">
        <f>IFERROR(INDEX('WB Financing 07JUN22'!$D$2:$D$146,MATCH('Matrix Allocations'!$A105,'WB Financing 07JUN22'!$A$2:$A$146,0)),"")</f>
        <v>0</v>
      </c>
      <c r="AD105" s="54"/>
      <c r="AE105" s="99"/>
      <c r="AF105" s="99" t="str">
        <f>IFERROR(VLOOKUP(A105,'ADB Projects'!$A$4:$W$21,5,FALSE),"")</f>
        <v/>
      </c>
      <c r="AG105" s="121" t="str">
        <f>IF(AE105="Approved",(VLOOKUP($A105,'ADB Projects'!$A$5:$D$21,4,0)*1000000),"")</f>
        <v/>
      </c>
      <c r="AH105" s="529" t="str">
        <f>IF(AE105="Approved",(PRODUCT(VLOOKUP($A105,'ADB Projects'!$A$4:$W$21,6,FALSE),1000000)),"")</f>
        <v/>
      </c>
      <c r="AI105" s="529" t="str">
        <f>IF(AE105="Approved",(PRODUCT(VLOOKUP($A105,'ADB Projects'!$A$4:$W$21,7,FALSE),1000000)),"")</f>
        <v/>
      </c>
      <c r="AJ105" s="529" t="str">
        <f>IF(AE105="Approved",(PRODUCT(VLOOKUP($A105,'ADB Projects'!$A$4:$W$21,8,FALSE),1000000)),"")</f>
        <v/>
      </c>
      <c r="AK105" s="54" t="s">
        <v>582</v>
      </c>
      <c r="AL105" s="54"/>
      <c r="AM105" s="219"/>
      <c r="AN105" s="54" t="s">
        <v>582</v>
      </c>
      <c r="AO105" s="54"/>
      <c r="AP105" s="54"/>
      <c r="AQ105" s="54" t="s">
        <v>582</v>
      </c>
      <c r="AR105" s="54" t="s">
        <v>898</v>
      </c>
      <c r="AS105" s="545">
        <f t="shared" si="76"/>
        <v>22400000</v>
      </c>
      <c r="AT105" s="545">
        <f>IFERROR(VLOOKUP($A105,'IDB C19 Vaccine Projects'!$O$4:$Q$12,2,FALSE),"")</f>
        <v>20700000</v>
      </c>
      <c r="AU105" s="545">
        <f>IFERROR(VLOOKUP($A105,'IDB C19 Vaccine Projects'!$O$4:$Q$12,3,FALSE),"")</f>
        <v>1700000</v>
      </c>
      <c r="AV105" s="54"/>
      <c r="AW105" s="87"/>
      <c r="AX105" s="54"/>
      <c r="AY105" s="54"/>
      <c r="AZ105" s="87">
        <f>INDEX(USAID!$D$3:$D$151,MATCH('Matrix Allocations'!A105,USAID!$A$3:$A$151,0))</f>
        <v>200000</v>
      </c>
      <c r="BA105" s="993">
        <f t="shared" si="67"/>
        <v>0</v>
      </c>
      <c r="BB105" s="99">
        <f t="shared" si="68"/>
        <v>0</v>
      </c>
      <c r="BC105" s="99">
        <f>IFERROR(INDEX('Japan MOFA'!$E$3:$E$151,MATCH('Matrix Allocations'!$A105,jpop,0)),"")</f>
        <v>0</v>
      </c>
      <c r="BD105" s="87">
        <f>IFERROR(INDEX('UNICEF ACT-A HAC'!$C$5:$C$153,MATCH('Matrix Allocations'!$A105,HACISO,0)),"")</f>
        <v>0</v>
      </c>
      <c r="BE105" s="87" t="str">
        <f t="shared" si="69"/>
        <v/>
      </c>
      <c r="BF105" s="87"/>
      <c r="BG105" s="87">
        <f>IFERROR(INDEX('UNICEF ACT-A HAC'!$J$5:$J$153,MATCH('Matrix Allocations'!$A105,HACISO,0)),"")</f>
        <v>0</v>
      </c>
      <c r="BH105" s="87">
        <f>IFERROR(INDEX('UNICEF ACT-A HAC'!$G$5:$G$153,MATCH('Matrix Allocations'!$A105,HACISO,0)),"")</f>
        <v>0</v>
      </c>
      <c r="BI105" s="696" t="str">
        <f>IFERROR(IF(INDEX('GAVI CCE'!$E$3:$E$95,MATCH('Matrix Allocations'!A105,'GAVI CCE'!$A$3:$A$95,0))="Yes",INDEX('GAVI CCE'!$E$3:$E$95,MATCH('Matrix Allocations'!A105,'GAVI CCE'!$A$3:$A$95,0)),""),"")</f>
        <v/>
      </c>
      <c r="BJ105" s="87" t="str">
        <f>IFERROR(IF(BI105="Yes",INDEX('GAVI CCE'!$F$3:$F$95,MATCH('Matrix Allocations'!A105,'GAVI CCE'!$A$3:$A$95,0)),""),"")</f>
        <v/>
      </c>
      <c r="BK105" s="551" t="str">
        <f>IFERROR(INDEX('Gavi CDS EAW'!$I$4:$I$87,MATCH('Matrix Allocations'!$A105,'Gavi CDS EAW'!$A$4:$A$87,0)),"")</f>
        <v/>
      </c>
      <c r="BL105" s="565" t="str">
        <f>IF(BK105="UNICEF",IFERROR(INDEX('Gavi CDS EAW'!$F$4:$F$87,MATCH('Matrix Allocations'!$A105,'Gavi CDS EAW'!$A$4:$A$87,0)),""),IFERROR(INDEX(Gavi!$J$9:$J$77,MATCH('Matrix Allocations'!$A105,GISO,0))*1000,""))</f>
        <v/>
      </c>
      <c r="BM105" s="565" t="str">
        <f>IF(BK105="UNICEF",IFERROR(INDEX('Gavi CDS NBW'!$F$4:$F$90,MATCH('Matrix Allocations'!$A105,'Gavi CDS NBW'!$A$4:$A$90,0)),""),IFERROR(INDEX(GNBW,MATCH('Matrix Allocations'!$A105,GISO,0))*1000,""))</f>
        <v/>
      </c>
      <c r="BN105" s="565" t="str">
        <f>IFERROR(INDEX(GTA,MATCH('Matrix Allocations'!$A105,GISO,0))*1000,"")</f>
        <v/>
      </c>
      <c r="BO105" s="565">
        <f>IFERROR(INDEX('Gavi TA HAC'!$C$4:$C$152,MATCH('Matrix Allocations'!$A105,'Gavi TA HAC'!$A$4:$A$152,0)),"")</f>
        <v>0</v>
      </c>
      <c r="BP105" s="565" t="str" cm="1">
        <f t="array" ref="BP105">IFERROR(INDEX(Gavi!$P$9:$P$77,MATCH('Matrix Allocations'!$A105,GISO,0)*1000),"")</f>
        <v/>
      </c>
      <c r="BQ105" s="565" t="str">
        <f>IFERROR(INDEX(GCS,MATCH('Matrix Allocations'!$A105,0))*1000,"")</f>
        <v/>
      </c>
      <c r="BR105" s="565" t="str">
        <f>IFERROR(INDEX(Gavi!$X$9:$X$77,MATCH('Matrix Allocations'!$A105,GISO,0))*1000,"")</f>
        <v/>
      </c>
      <c r="BS105" s="565" t="str">
        <f>IFERROR(INDEX(GRM,MATCH('Matrix Allocations'!$A105,GISO,0))*1000,"")</f>
        <v/>
      </c>
      <c r="BT105" s="551"/>
      <c r="BU105" s="551"/>
      <c r="BV105" s="551"/>
      <c r="BW105" s="551">
        <f>IFERROR(INDEX('Private Donations'!$C$3:$C$151,MATCH('Matrix Allocations'!$A105,'Private Donations'!$A$3:$A$151,0)),"")</f>
        <v>0</v>
      </c>
      <c r="BX105" s="551">
        <f>IFERROR(INDEX('UNICEF-BMZ'!$O$1:$O$199,MATCH('Matrix Allocations'!A105,'UNICEF-BMZ'!$B$1:$B$199,0)),"")</f>
        <v>0</v>
      </c>
      <c r="BY105" s="551">
        <f>IFERROR(INDEX(BMZ!$E$7:$E$155,MATCH('Matrix Allocations'!$A105,BMZ!$A$7:$A$155,0)),"")</f>
        <v>0</v>
      </c>
      <c r="BZ105" s="551" t="str">
        <f>IFERROR(VLOOKUP(A105,'Private Foundations Support'!$A$4:$C$30,3,FALSE),"")</f>
        <v/>
      </c>
      <c r="CA105" s="551"/>
      <c r="CB105" s="87">
        <f t="shared" si="52"/>
        <v>0</v>
      </c>
      <c r="CC105" s="87">
        <f>IFERROR(INDEX(ECHO!$C$2:$C$150,MATCH('Matrix Allocations'!$A105,ECHO!$A$2:$A$150,0)),"")</f>
        <v>0</v>
      </c>
      <c r="CD105" s="87">
        <f>IFERROR(INDEX(ECHO!$D$2:$D$150,MATCH('Matrix Allocations'!$A105,ECHO!$A$2:$A$150,0)),"")</f>
        <v>0</v>
      </c>
      <c r="CE105" s="87">
        <f>IFERROR(INDEX(GAC!$C$3:$C$151,MATCH('Matrix Allocations'!$A105,GAC!$A$3:$A$151,0)),"")</f>
        <v>0</v>
      </c>
      <c r="CF105" s="87">
        <f>IFERROR(INDEX('Germany (AA)'!$C$2:$C$150,MATCH('Matrix Allocations'!$A105,'Germany (AA)'!$A$2:$A$150,0)),"")</f>
        <v>0</v>
      </c>
      <c r="CG105" s="551"/>
      <c r="CH105" s="551"/>
      <c r="CI105" s="1126"/>
      <c r="CJ105" s="87">
        <f>INDEX(USAID!$F$3:$F$151,MATCH('Matrix Allocations'!A105,USAID!$A$3:$A$151,0))</f>
        <v>0</v>
      </c>
      <c r="CK105" s="87" t="str">
        <f t="shared" si="70"/>
        <v/>
      </c>
      <c r="CL105" s="87" t="str">
        <f>IFERROR(INDEX(#REF!,MATCH('Matrix Allocations'!A105,#REF!,0)),"")</f>
        <v/>
      </c>
      <c r="CM105" s="87">
        <f t="shared" si="71"/>
        <v>0</v>
      </c>
      <c r="CN105" s="313">
        <f t="shared" si="64"/>
        <v>4314767</v>
      </c>
      <c r="CO105" s="1129">
        <f t="shared" si="57"/>
        <v>1294430.0999999999</v>
      </c>
      <c r="CP105" s="669">
        <f t="shared" si="53"/>
        <v>1900000</v>
      </c>
      <c r="CQ105" s="666">
        <f t="shared" si="58"/>
        <v>1.4678274245940357</v>
      </c>
      <c r="CR105" s="666">
        <f t="shared" si="59"/>
        <v>1.1008705684455267</v>
      </c>
      <c r="CS105" s="698">
        <f t="shared" si="60"/>
        <v>0.62906889625458673</v>
      </c>
      <c r="CT105" s="698">
        <f t="shared" si="54"/>
        <v>0.44034822737821067</v>
      </c>
      <c r="CU105" s="87">
        <f t="shared" si="72"/>
        <v>1700000</v>
      </c>
      <c r="CV105" s="87">
        <f t="shared" si="55"/>
        <v>200000</v>
      </c>
      <c r="CW105" s="642">
        <f t="shared" si="65"/>
        <v>0</v>
      </c>
      <c r="CX105" s="642">
        <f t="shared" si="73"/>
        <v>0</v>
      </c>
      <c r="CY105" s="87">
        <f t="shared" si="56"/>
        <v>0</v>
      </c>
    </row>
    <row r="106" spans="1:103" ht="16" customHeight="1">
      <c r="A106" s="54" t="s">
        <v>416</v>
      </c>
      <c r="B106" s="54" t="s">
        <v>349</v>
      </c>
      <c r="C106" s="54" t="s">
        <v>146</v>
      </c>
      <c r="D106" s="54" t="s">
        <v>603</v>
      </c>
      <c r="E106" s="54" t="s">
        <v>157</v>
      </c>
      <c r="F106" s="54" t="s">
        <v>164</v>
      </c>
      <c r="G106" s="55" t="s">
        <v>582</v>
      </c>
      <c r="H106" s="55" t="str">
        <f t="shared" si="74"/>
        <v>Yes</v>
      </c>
      <c r="I106" s="55" t="str">
        <f t="shared" si="74"/>
        <v>Yes</v>
      </c>
      <c r="J106" s="55" t="str">
        <f t="shared" si="77"/>
        <v>No</v>
      </c>
      <c r="K106" s="55" t="str">
        <f t="shared" si="78"/>
        <v>No</v>
      </c>
      <c r="L106" s="55" t="str">
        <f t="shared" si="79"/>
        <v>Yes</v>
      </c>
      <c r="M106" s="55" t="s">
        <v>582</v>
      </c>
      <c r="N106" s="54" t="s">
        <v>581</v>
      </c>
      <c r="O106" s="123" t="s">
        <v>582</v>
      </c>
      <c r="P106" s="54" t="s">
        <v>582</v>
      </c>
      <c r="Q106" s="54" t="s">
        <v>772</v>
      </c>
      <c r="R106" s="54" t="s">
        <v>582</v>
      </c>
      <c r="S106" s="54"/>
      <c r="T106" s="787">
        <v>384406316.46074712</v>
      </c>
      <c r="U106" s="54" t="s">
        <v>773</v>
      </c>
      <c r="V106" s="63" t="str">
        <f>IFERROR(IF(VLOOKUP(A106,'WB projects data'!$A$5:$C$83,3,0)="Approved",(VLOOKUP(A106,'WB projects data'!$A$5:$C$83,3,0)),""),"")</f>
        <v>Approved</v>
      </c>
      <c r="W106" s="112">
        <f t="shared" si="75"/>
        <v>30000000</v>
      </c>
      <c r="X106" s="112">
        <f>IFERROR((VLOOKUP($A106,'WB projects data'!$A$5:$J$83,6,0)*1000000),"")</f>
        <v>30000000</v>
      </c>
      <c r="Y106" s="112">
        <f>IFERROR((VLOOKUP($A106,'WB projects data'!$A$5:$J$83,7,0)*1000000),"")</f>
        <v>0</v>
      </c>
      <c r="Z106" s="112">
        <f>IFERROR((VLOOKUP($A106,'WB projects data'!$A$5:$J$83,8,0)*1000000),"")</f>
        <v>0</v>
      </c>
      <c r="AA106" s="112"/>
      <c r="AB106" s="112">
        <f>IFERROR((VLOOKUP($A106,'WB projects data'!$A$5:$J$83,10,0)*1000000),"")</f>
        <v>20000000</v>
      </c>
      <c r="AC106" s="112">
        <f>IFERROR(INDEX('WB Financing 07JUN22'!$D$2:$D$146,MATCH('Matrix Allocations'!$A106,'WB Financing 07JUN22'!$A$2:$A$146,0)),"")</f>
        <v>10000000</v>
      </c>
      <c r="AD106" s="54"/>
      <c r="AE106" s="99"/>
      <c r="AF106" s="99" t="str">
        <f>IFERROR(VLOOKUP(A106,'ADB Projects'!$A$4:$W$21,5,FALSE),"")</f>
        <v/>
      </c>
      <c r="AG106" s="121" t="str">
        <f>IF(AE106="Approved",(VLOOKUP($A106,'ADB Projects'!$A$5:$D$21,4,0)*1000000),"")</f>
        <v/>
      </c>
      <c r="AH106" s="529" t="str">
        <f>IF(AE106="Approved",(PRODUCT(VLOOKUP($A106,'ADB Projects'!$A$4:$W$21,6,FALSE),1000000)),"")</f>
        <v/>
      </c>
      <c r="AI106" s="529" t="str">
        <f>IF(AE106="Approved",(PRODUCT(VLOOKUP($A106,'ADB Projects'!$A$4:$W$21,7,FALSE),1000000)),"")</f>
        <v/>
      </c>
      <c r="AJ106" s="529" t="str">
        <f>IF(AE106="Approved",(PRODUCT(VLOOKUP($A106,'ADB Projects'!$A$4:$W$21,8,FALSE),1000000)),"")</f>
        <v/>
      </c>
      <c r="AK106" s="54"/>
      <c r="AL106" s="54"/>
      <c r="AM106" s="219"/>
      <c r="AN106" s="54"/>
      <c r="AO106" s="54"/>
      <c r="AP106" s="54"/>
      <c r="AQ106" s="54"/>
      <c r="AR106" s="54"/>
      <c r="AS106" s="545" t="str">
        <f t="shared" si="76"/>
        <v/>
      </c>
      <c r="AT106" s="545" t="str">
        <f>IFERROR(VLOOKUP($A106,'IDB C19 Vaccine Projects'!$O$4:$Q$12,2,FALSE),"")</f>
        <v/>
      </c>
      <c r="AU106" s="545" t="str">
        <f>IFERROR(VLOOKUP($A106,'IDB C19 Vaccine Projects'!$O$4:$Q$12,3,FALSE),"")</f>
        <v/>
      </c>
      <c r="AV106" s="54"/>
      <c r="AW106" s="87"/>
      <c r="AX106" s="54"/>
      <c r="AY106" s="54"/>
      <c r="AZ106" s="87">
        <f>INDEX(USAID!$D$3:$D$151,MATCH('Matrix Allocations'!A106,USAID!$A$3:$A$151,0))</f>
        <v>4500000</v>
      </c>
      <c r="BA106" s="993">
        <f t="shared" si="67"/>
        <v>2777777.97</v>
      </c>
      <c r="BB106" s="99">
        <f t="shared" si="68"/>
        <v>2777777.97</v>
      </c>
      <c r="BC106" s="99">
        <f>IFERROR(INDEX('Japan MOFA'!$E$3:$E$151,MATCH('Matrix Allocations'!$A106,jpop,0)),"")</f>
        <v>0</v>
      </c>
      <c r="BD106" s="87">
        <f>IFERROR(INDEX('UNICEF ACT-A HAC'!$C$5:$C$153,MATCH('Matrix Allocations'!$A106,HACISO,0)),"")</f>
        <v>400000</v>
      </c>
      <c r="BE106" s="87">
        <f t="shared" si="69"/>
        <v>45190000</v>
      </c>
      <c r="BF106" s="87">
        <v>2112690</v>
      </c>
      <c r="BG106" s="87">
        <f>IFERROR(INDEX('UNICEF ACT-A HAC'!$J$5:$J$153,MATCH('Matrix Allocations'!$A106,HACISO,0)),"")</f>
        <v>0</v>
      </c>
      <c r="BH106" s="87">
        <f>IFERROR(INDEX('UNICEF ACT-A HAC'!$G$5:$G$153,MATCH('Matrix Allocations'!$A106,HACISO,0)),"")</f>
        <v>0</v>
      </c>
      <c r="BI106" s="696" t="str">
        <f>IFERROR(IF(INDEX('GAVI CCE'!$E$3:$E$95,MATCH('Matrix Allocations'!A106,'GAVI CCE'!$A$3:$A$95,0))="Yes",INDEX('GAVI CCE'!$E$3:$E$95,MATCH('Matrix Allocations'!A106,'GAVI CCE'!$A$3:$A$95,0)),""),"")</f>
        <v>Yes</v>
      </c>
      <c r="BJ106" s="87">
        <f>IFERROR(IF(BI106="Yes",INDEX('GAVI CCE'!$F$3:$F$95,MATCH('Matrix Allocations'!A106,'GAVI CCE'!$A$3:$A$95,0)),""),"")</f>
        <v>199349</v>
      </c>
      <c r="BK106" s="551" t="str">
        <f>IFERROR(INDEX('Gavi CDS EAW'!$I$4:$I$87,MATCH('Matrix Allocations'!$A106,'Gavi CDS EAW'!$A$4:$A$87,0)),"")</f>
        <v>Gavi</v>
      </c>
      <c r="BL106" s="565">
        <f>IF(BK106="UNICEF",IFERROR(INDEX('Gavi CDS EAW'!$F$4:$F$87,MATCH('Matrix Allocations'!$A106,'Gavi CDS EAW'!$A$4:$A$87,0)),""),IFERROR(INDEX(Gavi!$J$9:$J$77,MATCH('Matrix Allocations'!$A106,GISO,0))*1000,""))</f>
        <v>31000</v>
      </c>
      <c r="BM106" s="565">
        <f>IF(BK106="UNICEF",IFERROR(INDEX('Gavi CDS NBW'!$F$4:$F$90,MATCH('Matrix Allocations'!$A106,'Gavi CDS NBW'!$A$4:$A$90,0)),""),IFERROR(INDEX(GNBW,MATCH('Matrix Allocations'!$A106,GISO,0))*1000,""))</f>
        <v>942000</v>
      </c>
      <c r="BN106" s="565">
        <f>IFERROR(INDEX(GTA,MATCH('Matrix Allocations'!$A106,GISO,0))*1000,"")</f>
        <v>744000</v>
      </c>
      <c r="BO106" s="565">
        <f>IFERROR(INDEX('Gavi TA HAC'!$C$4:$C$152,MATCH('Matrix Allocations'!$A106,'Gavi TA HAC'!$A$4:$A$152,0)),"")</f>
        <v>258399.99999999997</v>
      </c>
      <c r="BP106" s="565" t="str" cm="1">
        <f t="array" ref="BP106">IFERROR(INDEX(Gavi!$P$9:$P$77,MATCH('Matrix Allocations'!$A106,GISO,0)*1000),"")</f>
        <v/>
      </c>
      <c r="BQ106" s="565" t="str">
        <f>IFERROR(INDEX(GCS,MATCH('Matrix Allocations'!$A106,0))*1000,"")</f>
        <v/>
      </c>
      <c r="BR106" s="565" t="str">
        <f>IFERROR(INDEX(Gavi!$X$9:$X$77,MATCH('Matrix Allocations'!$A106,GISO,0))*1000,"")</f>
        <v/>
      </c>
      <c r="BS106" s="565" t="str">
        <f>IFERROR(INDEX(GRM,MATCH('Matrix Allocations'!$A106,GISO,0))*1000,"")</f>
        <v/>
      </c>
      <c r="BT106" s="551"/>
      <c r="BU106" s="551"/>
      <c r="BV106" s="551"/>
      <c r="BW106" s="551">
        <f>IFERROR(INDEX('Private Donations'!$C$3:$C$151,MATCH('Matrix Allocations'!$A106,'Private Donations'!$A$3:$A$151,0)),"")</f>
        <v>3735104</v>
      </c>
      <c r="BX106" s="551">
        <f>IFERROR(INDEX('UNICEF-BMZ'!$O$1:$O$199,MATCH('Matrix Allocations'!A106,'UNICEF-BMZ'!$B$1:$B$199,0)),"")</f>
        <v>0</v>
      </c>
      <c r="BY106" s="551">
        <f>IFERROR(INDEX(BMZ!$E$7:$E$155,MATCH('Matrix Allocations'!$A106,BMZ!$A$7:$A$155,0)),"")</f>
        <v>0</v>
      </c>
      <c r="BZ106" s="551" t="str">
        <f>IFERROR(VLOOKUP(A106,'Private Foundations Support'!$A$4:$C$30,3,FALSE),"")</f>
        <v/>
      </c>
      <c r="CA106" s="551"/>
      <c r="CB106" s="87">
        <f t="shared" si="52"/>
        <v>0</v>
      </c>
      <c r="CC106" s="87">
        <f>IFERROR(INDEX(ECHO!$C$2:$C$150,MATCH('Matrix Allocations'!$A106,ECHO!$A$2:$A$150,0)),"")</f>
        <v>0</v>
      </c>
      <c r="CD106" s="87">
        <f>IFERROR(INDEX(ECHO!$D$2:$D$150,MATCH('Matrix Allocations'!$A106,ECHO!$A$2:$A$150,0)),"")</f>
        <v>0</v>
      </c>
      <c r="CE106" s="87">
        <f>IFERROR(INDEX(GAC!$C$3:$C$151,MATCH('Matrix Allocations'!$A106,GAC!$A$3:$A$151,0)),"")</f>
        <v>0</v>
      </c>
      <c r="CF106" s="87">
        <f>IFERROR(INDEX('Germany (AA)'!$C$2:$C$150,MATCH('Matrix Allocations'!$A106,'Germany (AA)'!$A$2:$A$150,0)),"")</f>
        <v>0</v>
      </c>
      <c r="CG106" s="551"/>
      <c r="CH106" s="551"/>
      <c r="CI106" s="1126"/>
      <c r="CJ106" s="87">
        <f>INDEX(USAID!$F$3:$F$151,MATCH('Matrix Allocations'!A106,USAID!$A$3:$A$151,0))</f>
        <v>500000</v>
      </c>
      <c r="CK106" s="87">
        <f t="shared" si="70"/>
        <v>0</v>
      </c>
      <c r="CL106" s="87" t="str">
        <f>IFERROR(INDEX(#REF!,MATCH('Matrix Allocations'!A106,#REF!,0)),"")</f>
        <v/>
      </c>
      <c r="CM106" s="87">
        <f t="shared" si="71"/>
        <v>0</v>
      </c>
      <c r="CN106" s="313">
        <f t="shared" si="64"/>
        <v>8947024</v>
      </c>
      <c r="CO106" s="1129">
        <f t="shared" si="57"/>
        <v>2684107.1999999997</v>
      </c>
      <c r="CP106" s="669">
        <f t="shared" si="53"/>
        <v>70631920.969999999</v>
      </c>
      <c r="CQ106" s="666">
        <f t="shared" si="58"/>
        <v>26.31486587793513</v>
      </c>
      <c r="CR106" s="666">
        <f t="shared" si="59"/>
        <v>19.736149408451347</v>
      </c>
      <c r="CS106" s="698">
        <f t="shared" si="60"/>
        <v>11.277799661972198</v>
      </c>
      <c r="CT106" s="698">
        <f t="shared" si="54"/>
        <v>7.8944597633805387</v>
      </c>
      <c r="CU106" s="87">
        <f t="shared" si="72"/>
        <v>10000000</v>
      </c>
      <c r="CV106" s="87">
        <f t="shared" si="55"/>
        <v>54580467.969999999</v>
      </c>
      <c r="CW106" s="642">
        <f t="shared" si="65"/>
        <v>3735104</v>
      </c>
      <c r="CX106" s="642">
        <f t="shared" si="73"/>
        <v>400000</v>
      </c>
      <c r="CY106" s="87">
        <f t="shared" si="56"/>
        <v>1916349</v>
      </c>
    </row>
    <row r="107" spans="1:103" ht="16" customHeight="1">
      <c r="A107" s="136" t="s">
        <v>489</v>
      </c>
      <c r="B107" s="136" t="s">
        <v>350</v>
      </c>
      <c r="C107" s="54" t="s">
        <v>149</v>
      </c>
      <c r="D107" s="54" t="s">
        <v>598</v>
      </c>
      <c r="E107" s="54" t="s">
        <v>156</v>
      </c>
      <c r="F107" s="54" t="s">
        <v>165</v>
      </c>
      <c r="G107" s="55" t="s">
        <v>581</v>
      </c>
      <c r="H107" s="55" t="str">
        <f t="shared" si="74"/>
        <v>Yes</v>
      </c>
      <c r="I107" s="55" t="str">
        <f t="shared" si="74"/>
        <v>Yes</v>
      </c>
      <c r="J107" s="55" t="str">
        <f t="shared" si="77"/>
        <v>No</v>
      </c>
      <c r="K107" s="55" t="str">
        <f t="shared" si="78"/>
        <v>No</v>
      </c>
      <c r="L107" s="55" t="str">
        <f t="shared" si="79"/>
        <v>Yes</v>
      </c>
      <c r="M107" s="55" t="s">
        <v>582</v>
      </c>
      <c r="N107" s="54" t="s">
        <v>581</v>
      </c>
      <c r="O107" s="123" t="s">
        <v>581</v>
      </c>
      <c r="P107" s="54" t="s">
        <v>581</v>
      </c>
      <c r="Q107" s="54"/>
      <c r="R107" s="54"/>
      <c r="S107" s="54"/>
      <c r="T107" s="787">
        <v>1218747108.9554784</v>
      </c>
      <c r="U107" s="54" t="s">
        <v>773</v>
      </c>
      <c r="V107" s="63" t="str">
        <f>IFERROR(IF(VLOOKUP(A107,'WB projects data'!$A$5:$C$83,3,0)="Approved",(VLOOKUP(A107,'WB projects data'!$A$5:$C$83,3,0)),""),"")</f>
        <v/>
      </c>
      <c r="W107" s="112" t="str">
        <f t="shared" si="75"/>
        <v/>
      </c>
      <c r="X107" s="112" t="str">
        <f>IFERROR((VLOOKUP($A107,'WB projects data'!$A$5:$J$83,6,0)*1000000),"")</f>
        <v/>
      </c>
      <c r="Y107" s="112" t="str">
        <f>IFERROR((VLOOKUP($A107,'WB projects data'!$A$5:$J$83,7,0)*1000000),"")</f>
        <v/>
      </c>
      <c r="Z107" s="112" t="str">
        <f>IFERROR((VLOOKUP($A107,'WB projects data'!$A$5:$J$83,8,0)*1000000),"")</f>
        <v/>
      </c>
      <c r="AA107" s="112"/>
      <c r="AB107" s="112" t="str">
        <f>IFERROR((VLOOKUP($A107,'WB projects data'!$A$5:$J$83,10,0)*1000000),"")</f>
        <v/>
      </c>
      <c r="AC107" s="112">
        <f>IFERROR(INDEX('WB Financing 07JUN22'!$D$2:$D$146,MATCH('Matrix Allocations'!$A107,'WB Financing 07JUN22'!$A$2:$A$146,0)),"")</f>
        <v>0</v>
      </c>
      <c r="AD107" s="54"/>
      <c r="AE107" s="99"/>
      <c r="AF107" s="99" t="str">
        <f>IFERROR(VLOOKUP(A107,'ADB Projects'!$A$4:$W$21,5,FALSE),"")</f>
        <v/>
      </c>
      <c r="AG107" s="121" t="str">
        <f>IF(AE107="Approved",(VLOOKUP($A107,'ADB Projects'!$A$5:$D$21,4,0)*1000000),"")</f>
        <v/>
      </c>
      <c r="AH107" s="529" t="str">
        <f>IF(AE107="Approved",(PRODUCT(VLOOKUP($A107,'ADB Projects'!$A$4:$W$21,6,FALSE),1000000)),"")</f>
        <v/>
      </c>
      <c r="AI107" s="529" t="str">
        <f>IF(AE107="Approved",(PRODUCT(VLOOKUP($A107,'ADB Projects'!$A$4:$W$21,7,FALSE),1000000)),"")</f>
        <v/>
      </c>
      <c r="AJ107" s="529" t="str">
        <f>IF(AE107="Approved",(PRODUCT(VLOOKUP($A107,'ADB Projects'!$A$4:$W$21,8,FALSE),1000000)),"")</f>
        <v/>
      </c>
      <c r="AK107" s="54"/>
      <c r="AL107" s="54"/>
      <c r="AM107" s="219"/>
      <c r="AN107" s="54"/>
      <c r="AO107" s="54"/>
      <c r="AP107" s="54"/>
      <c r="AQ107" s="54" t="s">
        <v>582</v>
      </c>
      <c r="AR107" s="54"/>
      <c r="AS107" s="545" t="str">
        <f t="shared" si="76"/>
        <v/>
      </c>
      <c r="AT107" s="545" t="str">
        <f>IFERROR(VLOOKUP($A107,'IDB C19 Vaccine Projects'!$O$4:$Q$12,2,FALSE),"")</f>
        <v/>
      </c>
      <c r="AU107" s="545" t="str">
        <f>IFERROR(VLOOKUP($A107,'IDB C19 Vaccine Projects'!$O$4:$Q$12,3,FALSE),"")</f>
        <v/>
      </c>
      <c r="AV107" s="54"/>
      <c r="AW107" s="87"/>
      <c r="AX107" s="54"/>
      <c r="AY107" s="54" t="s">
        <v>582</v>
      </c>
      <c r="AZ107" s="87">
        <f>INDEX(USAID!$D$3:$D$151,MATCH('Matrix Allocations'!A107,USAID!$A$3:$A$151,0))</f>
        <v>2500000</v>
      </c>
      <c r="BA107" s="993">
        <f t="shared" si="67"/>
        <v>2213888</v>
      </c>
      <c r="BB107" s="99">
        <f t="shared" si="68"/>
        <v>2213888</v>
      </c>
      <c r="BC107" s="99">
        <f>IFERROR(INDEX('Japan MOFA'!$E$3:$E$151,MATCH('Matrix Allocations'!$A107,jpop,0)),"")</f>
        <v>0</v>
      </c>
      <c r="BD107" s="87">
        <f>IFERROR(INDEX('UNICEF ACT-A HAC'!$C$5:$C$153,MATCH('Matrix Allocations'!$A107,HACISO,0)),"")</f>
        <v>200000</v>
      </c>
      <c r="BE107" s="87" t="str">
        <f t="shared" si="69"/>
        <v/>
      </c>
      <c r="BF107" s="87"/>
      <c r="BG107" s="87">
        <f>IFERROR(INDEX('UNICEF ACT-A HAC'!$J$5:$J$153,MATCH('Matrix Allocations'!$A107,HACISO,0)),"")</f>
        <v>0</v>
      </c>
      <c r="BH107" s="87">
        <f>IFERROR(INDEX('UNICEF ACT-A HAC'!$G$5:$G$153,MATCH('Matrix Allocations'!$A107,HACISO,0)),"")</f>
        <v>100000</v>
      </c>
      <c r="BI107" s="696" t="str">
        <f>IFERROR(IF(INDEX('GAVI CCE'!$E$3:$E$95,MATCH('Matrix Allocations'!A107,'GAVI CCE'!$A$3:$A$95,0))="Yes",INDEX('GAVI CCE'!$E$3:$E$95,MATCH('Matrix Allocations'!A107,'GAVI CCE'!$A$3:$A$95,0)),""),"")</f>
        <v/>
      </c>
      <c r="BJ107" s="87" t="str">
        <f>IFERROR(IF(BI107="Yes",INDEX('GAVI CCE'!$F$3:$F$95,MATCH('Matrix Allocations'!A107,'GAVI CCE'!$A$3:$A$95,0)),""),"")</f>
        <v/>
      </c>
      <c r="BK107" s="551" t="str">
        <f>IFERROR(INDEX('Gavi CDS EAW'!$I$4:$I$87,MATCH('Matrix Allocations'!$A107,'Gavi CDS EAW'!$A$4:$A$87,0)),"")</f>
        <v/>
      </c>
      <c r="BL107" s="565" t="str">
        <f>IF(BK107="UNICEF",IFERROR(INDEX('Gavi CDS EAW'!$F$4:$F$87,MATCH('Matrix Allocations'!$A107,'Gavi CDS EAW'!$A$4:$A$87,0)),""),IFERROR(INDEX(Gavi!$J$9:$J$77,MATCH('Matrix Allocations'!$A107,GISO,0))*1000,""))</f>
        <v/>
      </c>
      <c r="BM107" s="565" t="str">
        <f>IF(BK107="UNICEF",IFERROR(INDEX('Gavi CDS NBW'!$F$4:$F$90,MATCH('Matrix Allocations'!$A107,'Gavi CDS NBW'!$A$4:$A$90,0)),""),IFERROR(INDEX(GNBW,MATCH('Matrix Allocations'!$A107,GISO,0))*1000,""))</f>
        <v/>
      </c>
      <c r="BN107" s="565" t="str">
        <f>IFERROR(INDEX(GTA,MATCH('Matrix Allocations'!$A107,GISO,0))*1000,"")</f>
        <v/>
      </c>
      <c r="BO107" s="565">
        <f>IFERROR(INDEX('Gavi TA HAC'!$C$4:$C$152,MATCH('Matrix Allocations'!$A107,'Gavi TA HAC'!$A$4:$A$152,0)),"")</f>
        <v>0</v>
      </c>
      <c r="BP107" s="565" t="str" cm="1">
        <f t="array" ref="BP107">IFERROR(INDEX(Gavi!$P$9:$P$77,MATCH('Matrix Allocations'!$A107,GISO,0)*1000),"")</f>
        <v/>
      </c>
      <c r="BQ107" s="565" t="str">
        <f>IFERROR(INDEX(GCS,MATCH('Matrix Allocations'!$A107,0))*1000,"")</f>
        <v/>
      </c>
      <c r="BR107" s="565" t="str">
        <f>IFERROR(INDEX(Gavi!$X$9:$X$77,MATCH('Matrix Allocations'!$A107,GISO,0))*1000,"")</f>
        <v/>
      </c>
      <c r="BS107" s="565" t="str">
        <f>IFERROR(INDEX(GRM,MATCH('Matrix Allocations'!$A107,GISO,0))*1000,"")</f>
        <v/>
      </c>
      <c r="BT107" s="551"/>
      <c r="BU107" s="551"/>
      <c r="BV107" s="551"/>
      <c r="BW107" s="551">
        <f>IFERROR(INDEX('Private Donations'!$C$3:$C$151,MATCH('Matrix Allocations'!$A107,'Private Donations'!$A$3:$A$151,0)),"")</f>
        <v>0</v>
      </c>
      <c r="BX107" s="551">
        <f>IFERROR(INDEX('UNICEF-BMZ'!$O$1:$O$199,MATCH('Matrix Allocations'!A107,'UNICEF-BMZ'!$B$1:$B$199,0)),"")</f>
        <v>0</v>
      </c>
      <c r="BY107" s="551">
        <f>IFERROR(INDEX(BMZ!$E$7:$E$155,MATCH('Matrix Allocations'!$A107,BMZ!$A$7:$A$155,0)),"")</f>
        <v>0</v>
      </c>
      <c r="BZ107" s="551" t="str">
        <f>IFERROR(VLOOKUP(A107,'Private Foundations Support'!$A$4:$C$30,3,FALSE),"")</f>
        <v/>
      </c>
      <c r="CA107" s="551"/>
      <c r="CB107" s="87">
        <f t="shared" si="52"/>
        <v>0</v>
      </c>
      <c r="CC107" s="87">
        <f>IFERROR(INDEX(ECHO!$C$2:$C$150,MATCH('Matrix Allocations'!$A107,ECHO!$A$2:$A$150,0)),"")</f>
        <v>0</v>
      </c>
      <c r="CD107" s="87">
        <f>IFERROR(INDEX(ECHO!$D$2:$D$150,MATCH('Matrix Allocations'!$A107,ECHO!$A$2:$A$150,0)),"")</f>
        <v>0</v>
      </c>
      <c r="CE107" s="87">
        <f>IFERROR(INDEX(GAC!$C$3:$C$151,MATCH('Matrix Allocations'!$A107,GAC!$A$3:$A$151,0)),"")</f>
        <v>0</v>
      </c>
      <c r="CF107" s="87">
        <f>IFERROR(INDEX('Germany (AA)'!$C$2:$C$150,MATCH('Matrix Allocations'!$A107,'Germany (AA)'!$A$2:$A$150,0)),"")</f>
        <v>0</v>
      </c>
      <c r="CG107" s="551"/>
      <c r="CH107" s="551"/>
      <c r="CI107" s="1126"/>
      <c r="CJ107" s="87">
        <f>INDEX(USAID!$F$3:$F$151,MATCH('Matrix Allocations'!A107,USAID!$A$3:$A$151,0))</f>
        <v>0</v>
      </c>
      <c r="CK107" s="87" t="str">
        <f t="shared" si="70"/>
        <v/>
      </c>
      <c r="CL107" s="87" t="str">
        <f>IFERROR(INDEX(#REF!,MATCH('Matrix Allocations'!A107,#REF!,0)),"")</f>
        <v/>
      </c>
      <c r="CM107" s="87">
        <f t="shared" si="71"/>
        <v>0</v>
      </c>
      <c r="CN107" s="313">
        <f t="shared" si="64"/>
        <v>7132538</v>
      </c>
      <c r="CO107" s="1129">
        <f t="shared" si="57"/>
        <v>2139761.4</v>
      </c>
      <c r="CP107" s="669">
        <f t="shared" si="53"/>
        <v>5013888</v>
      </c>
      <c r="CQ107" s="666">
        <f t="shared" si="58"/>
        <v>2.3431995735599305</v>
      </c>
      <c r="CR107" s="666">
        <f t="shared" si="59"/>
        <v>1.7573996801699479</v>
      </c>
      <c r="CS107" s="698">
        <f t="shared" si="60"/>
        <v>1.0042283886685417</v>
      </c>
      <c r="CT107" s="698">
        <f t="shared" si="54"/>
        <v>0.70295987206797916</v>
      </c>
      <c r="CU107" s="87">
        <f t="shared" si="72"/>
        <v>0</v>
      </c>
      <c r="CV107" s="87">
        <f t="shared" si="55"/>
        <v>4813888</v>
      </c>
      <c r="CW107" s="642">
        <f t="shared" si="65"/>
        <v>0</v>
      </c>
      <c r="CX107" s="642">
        <f t="shared" si="73"/>
        <v>200000</v>
      </c>
      <c r="CY107" s="87">
        <f t="shared" si="56"/>
        <v>0</v>
      </c>
    </row>
    <row r="108" spans="1:103" ht="16" customHeight="1">
      <c r="A108" s="136" t="s">
        <v>490</v>
      </c>
      <c r="B108" s="136" t="s">
        <v>351</v>
      </c>
      <c r="C108" s="54" t="s">
        <v>149</v>
      </c>
      <c r="D108" s="54" t="s">
        <v>598</v>
      </c>
      <c r="E108" s="54" t="s">
        <v>156</v>
      </c>
      <c r="F108" s="54" t="s">
        <v>165</v>
      </c>
      <c r="G108" s="55" t="s">
        <v>581</v>
      </c>
      <c r="H108" s="55" t="str">
        <f t="shared" si="74"/>
        <v>No</v>
      </c>
      <c r="I108" s="55" t="str">
        <f t="shared" si="74"/>
        <v>No</v>
      </c>
      <c r="J108" s="55" t="str">
        <f t="shared" si="77"/>
        <v>No</v>
      </c>
      <c r="K108" s="55" t="str">
        <f t="shared" si="78"/>
        <v>Yes</v>
      </c>
      <c r="L108" s="55" t="str">
        <f t="shared" si="79"/>
        <v>No</v>
      </c>
      <c r="M108" s="55" t="s">
        <v>582</v>
      </c>
      <c r="N108" s="54" t="s">
        <v>581</v>
      </c>
      <c r="O108" s="123" t="s">
        <v>581</v>
      </c>
      <c r="P108" s="54" t="s">
        <v>581</v>
      </c>
      <c r="Q108" s="54"/>
      <c r="R108" s="54"/>
      <c r="S108" s="54"/>
      <c r="T108" s="787">
        <v>7392665952.5895758</v>
      </c>
      <c r="U108" s="54" t="s">
        <v>771</v>
      </c>
      <c r="V108" s="63" t="str">
        <f>IFERROR(IF(VLOOKUP(A108,'WB projects data'!$A$5:$C$83,3,0)="Approved",(VLOOKUP(A108,'WB projects data'!$A$5:$C$83,3,0)),""),"")</f>
        <v>Approved</v>
      </c>
      <c r="W108" s="112">
        <f t="shared" si="75"/>
        <v>500000000</v>
      </c>
      <c r="X108" s="112">
        <f>IFERROR((VLOOKUP($A108,'WB projects data'!$A$5:$J$83,6,0)*1000000),"")</f>
        <v>500000000</v>
      </c>
      <c r="Y108" s="112">
        <f>IFERROR((VLOOKUP($A108,'WB projects data'!$A$5:$J$83,7,0)*1000000),"")</f>
        <v>0</v>
      </c>
      <c r="Z108" s="112">
        <f>IFERROR((VLOOKUP($A108,'WB projects data'!$A$5:$J$83,8,0)*1000000),"")</f>
        <v>0</v>
      </c>
      <c r="AA108" s="112"/>
      <c r="AB108" s="112">
        <f>IFERROR((VLOOKUP($A108,'WB projects data'!$A$5:$J$83,10,0)*1000000),"")</f>
        <v>0</v>
      </c>
      <c r="AC108" s="112">
        <f>IFERROR(INDEX('WB Financing 07JUN22'!$D$2:$D$146,MATCH('Matrix Allocations'!$A108,'WB Financing 07JUN22'!$A$2:$A$146,0)),"")</f>
        <v>0</v>
      </c>
      <c r="AD108" s="54"/>
      <c r="AE108" s="99"/>
      <c r="AF108" s="99" t="str">
        <f>IFERROR(VLOOKUP(A108,'ADB Projects'!$A$4:$W$21,5,FALSE),"")</f>
        <v/>
      </c>
      <c r="AG108" s="121" t="str">
        <f>IF(AE108="Approved",(VLOOKUP($A108,'ADB Projects'!$A$5:$D$21,4,0)*1000000),"")</f>
        <v/>
      </c>
      <c r="AH108" s="529" t="str">
        <f>IF(AE108="Approved",(PRODUCT(VLOOKUP($A108,'ADB Projects'!$A$4:$W$21,6,FALSE),1000000)),"")</f>
        <v/>
      </c>
      <c r="AI108" s="529" t="str">
        <f>IF(AE108="Approved",(PRODUCT(VLOOKUP($A108,'ADB Projects'!$A$4:$W$21,7,FALSE),1000000)),"")</f>
        <v/>
      </c>
      <c r="AJ108" s="529" t="str">
        <f>IF(AE108="Approved",(PRODUCT(VLOOKUP($A108,'ADB Projects'!$A$4:$W$21,8,FALSE),1000000)),"")</f>
        <v/>
      </c>
      <c r="AK108" s="54"/>
      <c r="AL108" s="54"/>
      <c r="AM108" s="219"/>
      <c r="AN108" s="54"/>
      <c r="AO108" s="54"/>
      <c r="AP108" s="54"/>
      <c r="AQ108" s="54" t="s">
        <v>582</v>
      </c>
      <c r="AR108" s="54"/>
      <c r="AS108" s="545" t="str">
        <f t="shared" si="76"/>
        <v/>
      </c>
      <c r="AT108" s="545" t="str">
        <f>IFERROR(VLOOKUP($A108,'IDB C19 Vaccine Projects'!$O$4:$Q$12,2,FALSE),"")</f>
        <v/>
      </c>
      <c r="AU108" s="545" t="str">
        <f>IFERROR(VLOOKUP($A108,'IDB C19 Vaccine Projects'!$O$4:$Q$12,3,FALSE),"")</f>
        <v/>
      </c>
      <c r="AV108" s="54"/>
      <c r="AW108" s="87"/>
      <c r="AX108" s="54"/>
      <c r="AY108" s="54"/>
      <c r="AZ108" s="87">
        <f>INDEX(USAID!$D$3:$D$151,MATCH('Matrix Allocations'!A108,USAID!$A$3:$A$151,0))</f>
        <v>6713840</v>
      </c>
      <c r="BA108" s="993">
        <f t="shared" si="67"/>
        <v>0</v>
      </c>
      <c r="BB108" s="99">
        <f t="shared" si="68"/>
        <v>0</v>
      </c>
      <c r="BC108" s="99">
        <f>IFERROR(INDEX('Japan MOFA'!$E$3:$E$151,MATCH('Matrix Allocations'!$A108,jpop,0)),"")</f>
        <v>0</v>
      </c>
      <c r="BD108" s="87">
        <f>IFERROR(INDEX('UNICEF ACT-A HAC'!$C$5:$C$153,MATCH('Matrix Allocations'!$A108,HACISO,0)),"")</f>
        <v>802143</v>
      </c>
      <c r="BE108" s="87" t="str">
        <f t="shared" si="69"/>
        <v/>
      </c>
      <c r="BF108" s="87"/>
      <c r="BG108" s="87">
        <f>IFERROR(INDEX('UNICEF ACT-A HAC'!$J$5:$J$153,MATCH('Matrix Allocations'!$A108,HACISO,0)),"")</f>
        <v>0</v>
      </c>
      <c r="BH108" s="87">
        <f>IFERROR(INDEX('UNICEF ACT-A HAC'!$G$5:$G$153,MATCH('Matrix Allocations'!$A108,HACISO,0)),"")</f>
        <v>0</v>
      </c>
      <c r="BI108" s="696" t="str">
        <f>IFERROR(IF(INDEX('GAVI CCE'!$E$3:$E$95,MATCH('Matrix Allocations'!A108,'GAVI CCE'!$A$3:$A$95,0))="Yes",INDEX('GAVI CCE'!$E$3:$E$95,MATCH('Matrix Allocations'!A108,'GAVI CCE'!$A$3:$A$95,0)),""),"")</f>
        <v/>
      </c>
      <c r="BJ108" s="87" t="str">
        <f>IFERROR(IF(BI108="Yes",INDEX('GAVI CCE'!$F$3:$F$95,MATCH('Matrix Allocations'!A108,'GAVI CCE'!$A$3:$A$95,0)),""),"")</f>
        <v/>
      </c>
      <c r="BK108" s="551" t="str">
        <f>IFERROR(INDEX('Gavi CDS EAW'!$I$4:$I$87,MATCH('Matrix Allocations'!$A108,'Gavi CDS EAW'!$A$4:$A$87,0)),"")</f>
        <v/>
      </c>
      <c r="BL108" s="565" t="str">
        <f>IF(BK108="UNICEF",IFERROR(INDEX('Gavi CDS EAW'!$F$4:$F$87,MATCH('Matrix Allocations'!$A108,'Gavi CDS EAW'!$A$4:$A$87,0)),""),IFERROR(INDEX(Gavi!$J$9:$J$77,MATCH('Matrix Allocations'!$A108,GISO,0))*1000,""))</f>
        <v/>
      </c>
      <c r="BM108" s="565" t="str">
        <f>IF(BK108="UNICEF",IFERROR(INDEX('Gavi CDS NBW'!$F$4:$F$90,MATCH('Matrix Allocations'!$A108,'Gavi CDS NBW'!$A$4:$A$90,0)),""),IFERROR(INDEX(GNBW,MATCH('Matrix Allocations'!$A108,GISO,0))*1000,""))</f>
        <v/>
      </c>
      <c r="BN108" s="565" t="str">
        <f>IFERROR(INDEX(GTA,MATCH('Matrix Allocations'!$A108,GISO,0))*1000,"")</f>
        <v/>
      </c>
      <c r="BO108" s="565">
        <f>IFERROR(INDEX('Gavi TA HAC'!$C$4:$C$152,MATCH('Matrix Allocations'!$A108,'Gavi TA HAC'!$A$4:$A$152,0)),"")</f>
        <v>0</v>
      </c>
      <c r="BP108" s="565" t="str" cm="1">
        <f t="array" ref="BP108">IFERROR(INDEX(Gavi!$P$9:$P$77,MATCH('Matrix Allocations'!$A108,GISO,0)*1000),"")</f>
        <v/>
      </c>
      <c r="BQ108" s="565" t="str">
        <f>IFERROR(INDEX(GCS,MATCH('Matrix Allocations'!$A108,0))*1000,"")</f>
        <v/>
      </c>
      <c r="BR108" s="565" t="str">
        <f>IFERROR(INDEX(Gavi!$X$9:$X$77,MATCH('Matrix Allocations'!$A108,GISO,0))*1000,"")</f>
        <v/>
      </c>
      <c r="BS108" s="565" t="str">
        <f>IFERROR(INDEX(GRM,MATCH('Matrix Allocations'!$A108,GISO,0))*1000,"")</f>
        <v/>
      </c>
      <c r="BT108" s="551"/>
      <c r="BU108" s="551"/>
      <c r="BV108" s="551"/>
      <c r="BW108" s="551">
        <f>IFERROR(INDEX('Private Donations'!$C$3:$C$151,MATCH('Matrix Allocations'!$A108,'Private Donations'!$A$3:$A$151,0)),"")</f>
        <v>425647</v>
      </c>
      <c r="BX108" s="551">
        <f>IFERROR(INDEX('UNICEF-BMZ'!$O$1:$O$199,MATCH('Matrix Allocations'!A108,'UNICEF-BMZ'!$B$1:$B$199,0)),"")</f>
        <v>0</v>
      </c>
      <c r="BY108" s="551">
        <f>IFERROR(INDEX(BMZ!$E$7:$E$155,MATCH('Matrix Allocations'!$A108,BMZ!$A$7:$A$155,0)),"")</f>
        <v>0</v>
      </c>
      <c r="BZ108" s="551" t="str">
        <f>IFERROR(VLOOKUP(A108,'Private Foundations Support'!$A$4:$C$30,3,FALSE),"")</f>
        <v/>
      </c>
      <c r="CA108" s="551"/>
      <c r="CB108" s="87">
        <f t="shared" si="52"/>
        <v>0</v>
      </c>
      <c r="CC108" s="87">
        <f>IFERROR(INDEX(ECHO!$C$2:$C$150,MATCH('Matrix Allocations'!$A108,ECHO!$A$2:$A$150,0)),"")</f>
        <v>0</v>
      </c>
      <c r="CD108" s="87">
        <f>IFERROR(INDEX(ECHO!$D$2:$D$150,MATCH('Matrix Allocations'!$A108,ECHO!$A$2:$A$150,0)),"")</f>
        <v>0</v>
      </c>
      <c r="CE108" s="87">
        <f>IFERROR(INDEX(GAC!$C$3:$C$151,MATCH('Matrix Allocations'!$A108,GAC!$A$3:$A$151,0)),"")</f>
        <v>0</v>
      </c>
      <c r="CF108" s="87">
        <f>IFERROR(INDEX('Germany (AA)'!$C$2:$C$150,MATCH('Matrix Allocations'!$A108,'Germany (AA)'!$A$2:$A$150,0)),"")</f>
        <v>0</v>
      </c>
      <c r="CG108" s="551"/>
      <c r="CH108" s="551"/>
      <c r="CI108" s="1126"/>
      <c r="CJ108" s="87">
        <f>INDEX(USAID!$F$3:$F$151,MATCH('Matrix Allocations'!A108,USAID!$A$3:$A$151,0))</f>
        <v>0</v>
      </c>
      <c r="CK108" s="87" t="str">
        <f t="shared" si="70"/>
        <v/>
      </c>
      <c r="CL108" s="87" t="str">
        <f>IFERROR(INDEX(#REF!,MATCH('Matrix Allocations'!A108,#REF!,0)),"")</f>
        <v/>
      </c>
      <c r="CM108" s="87">
        <f t="shared" si="71"/>
        <v>0</v>
      </c>
      <c r="CN108" s="313">
        <f t="shared" si="64"/>
        <v>32971854</v>
      </c>
      <c r="CO108" s="1129">
        <f t="shared" si="57"/>
        <v>9891556.1999999993</v>
      </c>
      <c r="CP108" s="669">
        <f t="shared" si="53"/>
        <v>7941630</v>
      </c>
      <c r="CQ108" s="666">
        <f t="shared" si="58"/>
        <v>0.80286962328536338</v>
      </c>
      <c r="CR108" s="666">
        <f t="shared" si="59"/>
        <v>0.60215221746402248</v>
      </c>
      <c r="CS108" s="698">
        <f t="shared" si="60"/>
        <v>0.34408698140801292</v>
      </c>
      <c r="CT108" s="698">
        <f t="shared" si="54"/>
        <v>0.24086088698560901</v>
      </c>
      <c r="CU108" s="87">
        <f t="shared" si="72"/>
        <v>0</v>
      </c>
      <c r="CV108" s="87">
        <f t="shared" si="55"/>
        <v>6713840</v>
      </c>
      <c r="CW108" s="642">
        <f t="shared" si="65"/>
        <v>425647</v>
      </c>
      <c r="CX108" s="642">
        <f t="shared" si="73"/>
        <v>802143</v>
      </c>
      <c r="CY108" s="87">
        <f t="shared" si="56"/>
        <v>0</v>
      </c>
    </row>
    <row r="109" spans="1:103" ht="16" customHeight="1">
      <c r="A109" s="54" t="s">
        <v>417</v>
      </c>
      <c r="B109" s="54" t="s">
        <v>352</v>
      </c>
      <c r="C109" s="54" t="s">
        <v>146</v>
      </c>
      <c r="D109" s="54" t="s">
        <v>603</v>
      </c>
      <c r="E109" s="54" t="s">
        <v>157</v>
      </c>
      <c r="F109" s="54" t="s">
        <v>164</v>
      </c>
      <c r="G109" s="55" t="s">
        <v>581</v>
      </c>
      <c r="H109" s="55" t="str">
        <f t="shared" si="74"/>
        <v>No</v>
      </c>
      <c r="I109" s="55" t="str">
        <f t="shared" si="74"/>
        <v>No</v>
      </c>
      <c r="J109" s="55" t="str">
        <f t="shared" si="77"/>
        <v>No</v>
      </c>
      <c r="K109" s="55" t="str">
        <f t="shared" si="78"/>
        <v>Yes</v>
      </c>
      <c r="L109" s="55" t="str">
        <f t="shared" si="79"/>
        <v>No</v>
      </c>
      <c r="M109" s="55" t="s">
        <v>582</v>
      </c>
      <c r="N109" s="54" t="s">
        <v>581</v>
      </c>
      <c r="O109" s="123" t="s">
        <v>581</v>
      </c>
      <c r="P109" s="54" t="s">
        <v>581</v>
      </c>
      <c r="Q109" s="54" t="s">
        <v>774</v>
      </c>
      <c r="R109" s="54"/>
      <c r="S109" s="54"/>
      <c r="T109" s="787">
        <v>4754985988.6004429</v>
      </c>
      <c r="U109" s="54" t="s">
        <v>771</v>
      </c>
      <c r="V109" s="63" t="str">
        <f>IFERROR(IF(VLOOKUP(A109,'WB projects data'!$A$5:$C$83,3,0)="Approved",(VLOOKUP(A109,'WB projects data'!$A$5:$C$83,3,0)),""),"")</f>
        <v>Approved</v>
      </c>
      <c r="W109" s="112">
        <f t="shared" si="75"/>
        <v>825000000</v>
      </c>
      <c r="X109" s="112">
        <f>IFERROR((VLOOKUP($A109,'WB projects data'!$A$5:$J$83,6,0)*1000000),"")</f>
        <v>825000000</v>
      </c>
      <c r="Y109" s="112">
        <f>IFERROR((VLOOKUP($A109,'WB projects data'!$A$5:$J$83,7,0)*1000000),"")</f>
        <v>0</v>
      </c>
      <c r="Z109" s="112">
        <f>IFERROR((VLOOKUP($A109,'WB projects data'!$A$5:$J$83,8,0)*1000000),"")</f>
        <v>748000000</v>
      </c>
      <c r="AA109" s="112"/>
      <c r="AB109" s="112">
        <f>IFERROR((VLOOKUP($A109,'WB projects data'!$A$5:$J$83,10,0)*1000000),"")</f>
        <v>25000000</v>
      </c>
      <c r="AC109" s="112">
        <f>IFERROR(INDEX('WB Financing 07JUN22'!$D$2:$D$146,MATCH('Matrix Allocations'!$A109,'WB Financing 07JUN22'!$A$2:$A$146,0)),"")</f>
        <v>0</v>
      </c>
      <c r="AD109" s="54"/>
      <c r="AE109" s="99" t="str">
        <f>VLOOKUP($A109,'ADB Projects'!$A$5:$D$21,3,0)</f>
        <v>Approved</v>
      </c>
      <c r="AF109" s="99" t="str">
        <f>IFERROR(VLOOKUP(A109,'ADB Projects'!$A$4:$W$21,5,FALSE),"")</f>
        <v>Loan</v>
      </c>
      <c r="AG109" s="121">
        <f>IF(AE109="Approved",(VLOOKUP($A109,'ADB Projects'!$A$5:$D$21,4,0)*1000000),"")</f>
        <v>1200000000</v>
      </c>
      <c r="AH109" s="529">
        <f>IF(AE109="Approved",(PRODUCT(VLOOKUP($A109,'ADB Projects'!$A$4:$W$21,6,FALSE),1000000)),"")</f>
        <v>1200000000</v>
      </c>
      <c r="AI109" s="529">
        <f>IF(AE109="Approved",(PRODUCT(VLOOKUP($A109,'ADB Projects'!$A$4:$W$21,7,FALSE),1000000)),"")</f>
        <v>0</v>
      </c>
      <c r="AJ109" s="529">
        <f>IF(AE109="Approved",(PRODUCT(VLOOKUP($A109,'ADB Projects'!$A$4:$W$21,8,FALSE),1000000)),"")</f>
        <v>0</v>
      </c>
      <c r="AK109" s="54"/>
      <c r="AL109" s="54"/>
      <c r="AM109" s="219"/>
      <c r="AN109" s="54"/>
      <c r="AO109" s="54"/>
      <c r="AP109" s="54"/>
      <c r="AQ109" s="54"/>
      <c r="AR109" s="54"/>
      <c r="AS109" s="545" t="str">
        <f t="shared" si="76"/>
        <v/>
      </c>
      <c r="AT109" s="545" t="str">
        <f>IFERROR(VLOOKUP($A109,'IDB C19 Vaccine Projects'!$O$4:$Q$12,2,FALSE),"")</f>
        <v/>
      </c>
      <c r="AU109" s="545" t="str">
        <f>IFERROR(VLOOKUP($A109,'IDB C19 Vaccine Projects'!$O$4:$Q$12,3,FALSE),"")</f>
        <v/>
      </c>
      <c r="AV109" s="54"/>
      <c r="AW109" s="87"/>
      <c r="AX109" s="54"/>
      <c r="AY109" s="54"/>
      <c r="AZ109" s="87">
        <f>INDEX(USAID!$D$3:$D$151,MATCH('Matrix Allocations'!A109,USAID!$A$3:$A$151,0))</f>
        <v>5300000</v>
      </c>
      <c r="BA109" s="993">
        <f t="shared" si="67"/>
        <v>9621750</v>
      </c>
      <c r="BB109" s="99">
        <f t="shared" si="68"/>
        <v>3644850</v>
      </c>
      <c r="BC109" s="99">
        <f>IFERROR(INDEX('Japan MOFA'!$E$3:$E$151,MATCH('Matrix Allocations'!$A109,jpop,0)),"")</f>
        <v>5976900</v>
      </c>
      <c r="BD109" s="87">
        <f>IFERROR(INDEX('UNICEF ACT-A HAC'!$C$5:$C$153,MATCH('Matrix Allocations'!$A109,HACISO,0)),"")</f>
        <v>100000</v>
      </c>
      <c r="BE109" s="87">
        <f t="shared" si="69"/>
        <v>16190000</v>
      </c>
      <c r="BF109" s="87"/>
      <c r="BG109" s="87">
        <f>IFERROR(INDEX('UNICEF ACT-A HAC'!$J$5:$J$153,MATCH('Matrix Allocations'!$A109,HACISO,0)),"")</f>
        <v>0</v>
      </c>
      <c r="BH109" s="87">
        <f>IFERROR(INDEX('UNICEF ACT-A HAC'!$G$5:$G$153,MATCH('Matrix Allocations'!$A109,HACISO,0)),"")</f>
        <v>300000</v>
      </c>
      <c r="BI109" s="696" t="str">
        <f>IFERROR(IF(INDEX('GAVI CCE'!$E$3:$E$95,MATCH('Matrix Allocations'!A109,'GAVI CCE'!$A$3:$A$95,0))="Yes",INDEX('GAVI CCE'!$E$3:$E$95,MATCH('Matrix Allocations'!A109,'GAVI CCE'!$A$3:$A$95,0)),""),"")</f>
        <v>Yes</v>
      </c>
      <c r="BJ109" s="87">
        <f>IFERROR(IF(BI109="Yes",INDEX('GAVI CCE'!$F$3:$F$95,MATCH('Matrix Allocations'!A109,'GAVI CCE'!$A$3:$A$95,0)),""),"")</f>
        <v>1428676</v>
      </c>
      <c r="BK109" s="551" t="str">
        <f>IFERROR(INDEX('Gavi CDS EAW'!$I$4:$I$87,MATCH('Matrix Allocations'!$A109,'Gavi CDS EAW'!$A$4:$A$87,0)),"")</f>
        <v>UNICEF</v>
      </c>
      <c r="BL109" s="565">
        <f>IF(BK109="UNICEF",IFERROR(INDEX('Gavi CDS EAW'!$F$4:$F$87,MATCH('Matrix Allocations'!$A109,'Gavi CDS EAW'!$A$4:$A$87,0)),""),IFERROR(INDEX(Gavi!$J$9:$J$77,MATCH('Matrix Allocations'!$A109,GISO,0))*1000,""))</f>
        <v>4914708</v>
      </c>
      <c r="BM109" s="565">
        <f>IF(BK109="UNICEF",IFERROR(INDEX('Gavi CDS NBW'!$F$4:$F$90,MATCH('Matrix Allocations'!$A109,'Gavi CDS NBW'!$A$4:$A$90,0)),""),IFERROR(INDEX(GNBW,MATCH('Matrix Allocations'!$A109,GISO,0))*1000,""))</f>
        <v>4500000</v>
      </c>
      <c r="BN109" s="565" t="str">
        <f>IFERROR(INDEX(GTA,MATCH('Matrix Allocations'!$A109,GISO,0))*1000,"")</f>
        <v/>
      </c>
      <c r="BO109" s="565">
        <f>IFERROR(INDEX('Gavi TA HAC'!$C$4:$C$152,MATCH('Matrix Allocations'!$A109,'Gavi TA HAC'!$A$4:$A$152,0)),"")</f>
        <v>170000</v>
      </c>
      <c r="BP109" s="565" t="str" cm="1">
        <f t="array" ref="BP109">IFERROR(INDEX(Gavi!$P$9:$P$77,MATCH('Matrix Allocations'!$A109,GISO,0)*1000),"")</f>
        <v/>
      </c>
      <c r="BQ109" s="565" t="str">
        <f>IFERROR(INDEX(GCS,MATCH('Matrix Allocations'!$A109,0))*1000,"")</f>
        <v/>
      </c>
      <c r="BR109" s="565" t="str">
        <f>IFERROR(INDEX(Gavi!$X$9:$X$77,MATCH('Matrix Allocations'!$A109,GISO,0))*1000,"")</f>
        <v/>
      </c>
      <c r="BS109" s="565" t="str">
        <f>IFERROR(INDEX(GRM,MATCH('Matrix Allocations'!$A109,GISO,0))*1000,"")</f>
        <v/>
      </c>
      <c r="BT109" s="551"/>
      <c r="BU109" s="551"/>
      <c r="BV109" s="551"/>
      <c r="BW109" s="551">
        <f>IFERROR(INDEX('Private Donations'!$C$3:$C$151,MATCH('Matrix Allocations'!$A109,'Private Donations'!$A$3:$A$151,0)),"")</f>
        <v>2940136</v>
      </c>
      <c r="BX109" s="551">
        <f>IFERROR(INDEX('UNICEF-BMZ'!$O$1:$O$199,MATCH('Matrix Allocations'!A109,'UNICEF-BMZ'!$B$1:$B$199,0)),"")</f>
        <v>45600</v>
      </c>
      <c r="BY109" s="551">
        <f>IFERROR(INDEX(BMZ!$E$7:$E$155,MATCH('Matrix Allocations'!$A109,BMZ!$A$7:$A$155,0)),"")</f>
        <v>0</v>
      </c>
      <c r="BZ109" s="551" t="str">
        <f>IFERROR(VLOOKUP(A109,'Private Foundations Support'!$A$4:$C$30,3,FALSE),"")</f>
        <v/>
      </c>
      <c r="CA109" s="551"/>
      <c r="CB109" s="87">
        <f t="shared" si="52"/>
        <v>0</v>
      </c>
      <c r="CC109" s="87">
        <f>IFERROR(INDEX(ECHO!$C$2:$C$150,MATCH('Matrix Allocations'!$A109,ECHO!$A$2:$A$150,0)),"")</f>
        <v>0</v>
      </c>
      <c r="CD109" s="87">
        <f>IFERROR(INDEX(ECHO!$D$2:$D$150,MATCH('Matrix Allocations'!$A109,ECHO!$A$2:$A$150,0)),"")</f>
        <v>0</v>
      </c>
      <c r="CE109" s="87">
        <f>IFERROR(INDEX(GAC!$C$3:$C$151,MATCH('Matrix Allocations'!$A109,GAC!$A$3:$A$151,0)),"")</f>
        <v>0</v>
      </c>
      <c r="CF109" s="87">
        <f>IFERROR(INDEX('Germany (AA)'!$C$2:$C$150,MATCH('Matrix Allocations'!$A109,'Germany (AA)'!$A$2:$A$150,0)),"")</f>
        <v>0</v>
      </c>
      <c r="CG109" s="551"/>
      <c r="CH109" s="551"/>
      <c r="CI109" s="1126"/>
      <c r="CJ109" s="87">
        <f>INDEX(USAID!$F$3:$F$151,MATCH('Matrix Allocations'!A109,USAID!$A$3:$A$151,0))</f>
        <v>1600000</v>
      </c>
      <c r="CK109" s="87">
        <f t="shared" si="70"/>
        <v>0</v>
      </c>
      <c r="CL109" s="87" t="str">
        <f>IFERROR(INDEX(#REF!,MATCH('Matrix Allocations'!A109,#REF!,0)),"")</f>
        <v/>
      </c>
      <c r="CM109" s="87">
        <f t="shared" si="71"/>
        <v>4914708</v>
      </c>
      <c r="CN109" s="313">
        <f t="shared" ref="CN109:CN140" si="80">INDEX(tpop,MATCH(A109,popiso,0))</f>
        <v>109581078</v>
      </c>
      <c r="CO109" s="1129">
        <f t="shared" si="57"/>
        <v>32874323.399999999</v>
      </c>
      <c r="CP109" s="669">
        <f t="shared" si="53"/>
        <v>45340870</v>
      </c>
      <c r="CQ109" s="666">
        <f t="shared" si="58"/>
        <v>1.379218347654267</v>
      </c>
      <c r="CR109" s="666">
        <f t="shared" si="59"/>
        <v>1.0344137607407</v>
      </c>
      <c r="CS109" s="698">
        <f t="shared" si="60"/>
        <v>0.59109357756611436</v>
      </c>
      <c r="CT109" s="698">
        <f t="shared" si="54"/>
        <v>0.41376550429628006</v>
      </c>
      <c r="CU109" s="87">
        <f t="shared" si="72"/>
        <v>0</v>
      </c>
      <c r="CV109" s="87">
        <f t="shared" si="55"/>
        <v>31411750</v>
      </c>
      <c r="CW109" s="642">
        <f t="shared" ref="CW109:CW140" si="81">SUM(AX109,BZ109,BW109)</f>
        <v>2940136</v>
      </c>
      <c r="CX109" s="642">
        <f t="shared" si="73"/>
        <v>100000</v>
      </c>
      <c r="CY109" s="87">
        <f t="shared" si="56"/>
        <v>10888984</v>
      </c>
    </row>
    <row r="110" spans="1:103" ht="16" customHeight="1">
      <c r="A110" s="136" t="s">
        <v>613</v>
      </c>
      <c r="B110" s="136" t="s">
        <v>612</v>
      </c>
      <c r="C110" s="54" t="s">
        <v>147</v>
      </c>
      <c r="D110" s="54" t="s">
        <v>594</v>
      </c>
      <c r="E110" s="54" t="s">
        <v>599</v>
      </c>
      <c r="F110" s="54" t="s">
        <v>165</v>
      </c>
      <c r="G110" s="55" t="s">
        <v>581</v>
      </c>
      <c r="H110" s="55" t="str">
        <f t="shared" si="74"/>
        <v>Yes</v>
      </c>
      <c r="I110" s="55" t="str">
        <f t="shared" si="74"/>
        <v>Yes</v>
      </c>
      <c r="J110" s="55" t="str">
        <f t="shared" si="77"/>
        <v>No</v>
      </c>
      <c r="K110" s="55" t="str">
        <f t="shared" si="78"/>
        <v>No</v>
      </c>
      <c r="L110" s="55" t="str">
        <f t="shared" si="79"/>
        <v>Yes</v>
      </c>
      <c r="M110" s="55" t="s">
        <v>582</v>
      </c>
      <c r="N110" s="54" t="s">
        <v>581</v>
      </c>
      <c r="O110" s="123" t="s">
        <v>581</v>
      </c>
      <c r="P110" s="54" t="s">
        <v>581</v>
      </c>
      <c r="Q110" s="54"/>
      <c r="R110" s="54"/>
      <c r="S110" s="54"/>
      <c r="T110" s="787">
        <v>26422210443.037273</v>
      </c>
      <c r="U110" s="54" t="s">
        <v>773</v>
      </c>
      <c r="V110" s="63" t="str">
        <f>IFERROR(IF(VLOOKUP(A110,'WB projects data'!$A$5:$C$83,3,0)="Approved",(VLOOKUP(A110,'WB projects data'!$A$5:$C$83,3,0)),""),"")</f>
        <v/>
      </c>
      <c r="W110" s="112" t="str">
        <f t="shared" si="75"/>
        <v/>
      </c>
      <c r="X110" s="112" t="str">
        <f>IFERROR((VLOOKUP($A110,'WB projects data'!$A$5:$J$83,6,0)*1000000),"")</f>
        <v/>
      </c>
      <c r="Y110" s="112" t="str">
        <f>IFERROR((VLOOKUP($A110,'WB projects data'!$A$5:$J$83,7,0)*1000000),"")</f>
        <v/>
      </c>
      <c r="Z110" s="112" t="str">
        <f>IFERROR((VLOOKUP($A110,'WB projects data'!$A$5:$J$83,8,0)*1000000),"")</f>
        <v/>
      </c>
      <c r="AA110" s="112"/>
      <c r="AB110" s="112" t="str">
        <f>IFERROR((VLOOKUP($A110,'WB projects data'!$A$5:$J$83,10,0)*1000000),"")</f>
        <v/>
      </c>
      <c r="AC110" s="112">
        <f>IFERROR(INDEX('WB Financing 07JUN22'!$D$2:$D$146,MATCH('Matrix Allocations'!$A110,'WB Financing 07JUN22'!$A$2:$A$146,0)),"")</f>
        <v>0</v>
      </c>
      <c r="AD110" s="54"/>
      <c r="AE110" s="99"/>
      <c r="AF110" s="99" t="str">
        <f>IFERROR(VLOOKUP(A110,'ADB Projects'!$A$4:$W$21,5,FALSE),"")</f>
        <v/>
      </c>
      <c r="AG110" s="121" t="str">
        <f>IF(AE110="Approved",(VLOOKUP($A110,'ADB Projects'!$A$5:$D$21,4,0)*1000000),"")</f>
        <v/>
      </c>
      <c r="AH110" s="529" t="str">
        <f>IF(AE110="Approved",(PRODUCT(VLOOKUP($A110,'ADB Projects'!$A$4:$W$21,6,FALSE),1000000)),"")</f>
        <v/>
      </c>
      <c r="AI110" s="529" t="str">
        <f>IF(AE110="Approved",(PRODUCT(VLOOKUP($A110,'ADB Projects'!$A$4:$W$21,7,FALSE),1000000)),"")</f>
        <v/>
      </c>
      <c r="AJ110" s="529" t="str">
        <f>IF(AE110="Approved",(PRODUCT(VLOOKUP($A110,'ADB Projects'!$A$4:$W$21,8,FALSE),1000000)),"")</f>
        <v/>
      </c>
      <c r="AK110" s="54"/>
      <c r="AL110" s="54"/>
      <c r="AM110" s="219"/>
      <c r="AN110" s="54"/>
      <c r="AO110" s="54"/>
      <c r="AP110" s="54"/>
      <c r="AQ110" s="54"/>
      <c r="AR110" s="54"/>
      <c r="AS110" s="545" t="str">
        <f t="shared" si="76"/>
        <v/>
      </c>
      <c r="AT110" s="545" t="str">
        <f>IFERROR(VLOOKUP($A110,'IDB C19 Vaccine Projects'!$O$4:$Q$12,2,FALSE),"")</f>
        <v/>
      </c>
      <c r="AU110" s="545" t="str">
        <f>IFERROR(VLOOKUP($A110,'IDB C19 Vaccine Projects'!$O$4:$Q$12,3,FALSE),"")</f>
        <v/>
      </c>
      <c r="AV110" s="54"/>
      <c r="AW110" s="87"/>
      <c r="AX110" s="54"/>
      <c r="AY110" s="54"/>
      <c r="AZ110" s="87" t="str">
        <f>INDEX(USAID!$D$3:$D$151,MATCH('Matrix Allocations'!A110,USAID!$A$3:$A$151,0))</f>
        <v/>
      </c>
      <c r="BA110" s="993">
        <f t="shared" si="67"/>
        <v>0</v>
      </c>
      <c r="BB110" s="99">
        <f t="shared" si="68"/>
        <v>0</v>
      </c>
      <c r="BC110" s="99">
        <f>IFERROR(INDEX('Japan MOFA'!$E$3:$E$151,MATCH('Matrix Allocations'!$A110,jpop,0)),"")</f>
        <v>0</v>
      </c>
      <c r="BD110" s="87">
        <f>IFERROR(INDEX('UNICEF ACT-A HAC'!$C$5:$C$153,MATCH('Matrix Allocations'!$A110,HACISO,0)),"")</f>
        <v>0</v>
      </c>
      <c r="BE110" s="87" t="str">
        <f t="shared" si="69"/>
        <v/>
      </c>
      <c r="BF110" s="87"/>
      <c r="BG110" s="87">
        <f>IFERROR(INDEX('UNICEF ACT-A HAC'!$J$5:$J$153,MATCH('Matrix Allocations'!$A110,HACISO,0)),"")</f>
        <v>0</v>
      </c>
      <c r="BH110" s="87">
        <f>IFERROR(INDEX('UNICEF ACT-A HAC'!$G$5:$G$153,MATCH('Matrix Allocations'!$A110,HACISO,0)),"")</f>
        <v>0</v>
      </c>
      <c r="BI110" s="696" t="str">
        <f>IFERROR(IF(INDEX('GAVI CCE'!$E$3:$E$95,MATCH('Matrix Allocations'!A110,'GAVI CCE'!$A$3:$A$95,0))="Yes",INDEX('GAVI CCE'!$E$3:$E$95,MATCH('Matrix Allocations'!A110,'GAVI CCE'!$A$3:$A$95,0)),""),"")</f>
        <v/>
      </c>
      <c r="BJ110" s="87" t="str">
        <f>IFERROR(IF(BI110="Yes",INDEX('GAVI CCE'!$F$3:$F$95,MATCH('Matrix Allocations'!A110,'GAVI CCE'!$A$3:$A$95,0)),""),"")</f>
        <v/>
      </c>
      <c r="BK110" s="551" t="str">
        <f>IFERROR(INDEX('Gavi CDS EAW'!$I$4:$I$87,MATCH('Matrix Allocations'!$A110,'Gavi CDS EAW'!$A$4:$A$87,0)),"")</f>
        <v/>
      </c>
      <c r="BL110" s="565" t="str">
        <f>IF(BK110="UNICEF",IFERROR(INDEX('Gavi CDS EAW'!$F$4:$F$87,MATCH('Matrix Allocations'!$A110,'Gavi CDS EAW'!$A$4:$A$87,0)),""),IFERROR(INDEX(Gavi!$J$9:$J$77,MATCH('Matrix Allocations'!$A110,GISO,0))*1000,""))</f>
        <v/>
      </c>
      <c r="BM110" s="565" t="str">
        <f>IF(BK110="UNICEF",IFERROR(INDEX('Gavi CDS NBW'!$F$4:$F$90,MATCH('Matrix Allocations'!$A110,'Gavi CDS NBW'!$A$4:$A$90,0)),""),IFERROR(INDEX(GNBW,MATCH('Matrix Allocations'!$A110,GISO,0))*1000,""))</f>
        <v/>
      </c>
      <c r="BN110" s="565" t="str">
        <f>IFERROR(INDEX(GTA,MATCH('Matrix Allocations'!$A110,GISO,0))*1000,"")</f>
        <v/>
      </c>
      <c r="BO110" s="565">
        <f>IFERROR(INDEX('Gavi TA HAC'!$C$4:$C$152,MATCH('Matrix Allocations'!$A110,'Gavi TA HAC'!$A$4:$A$152,0)),"")</f>
        <v>0</v>
      </c>
      <c r="BP110" s="565" t="str" cm="1">
        <f t="array" ref="BP110">IFERROR(INDEX(Gavi!$P$9:$P$77,MATCH('Matrix Allocations'!$A110,GISO,0)*1000),"")</f>
        <v/>
      </c>
      <c r="BQ110" s="565" t="str">
        <f>IFERROR(INDEX(GCS,MATCH('Matrix Allocations'!$A110,0))*1000,"")</f>
        <v/>
      </c>
      <c r="BR110" s="565" t="str">
        <f>IFERROR(INDEX(Gavi!$X$9:$X$77,MATCH('Matrix Allocations'!$A110,GISO,0))*1000,"")</f>
        <v/>
      </c>
      <c r="BS110" s="565" t="str">
        <f>IFERROR(INDEX(GRM,MATCH('Matrix Allocations'!$A110,GISO,0))*1000,"")</f>
        <v/>
      </c>
      <c r="BT110" s="551"/>
      <c r="BU110" s="551"/>
      <c r="BV110" s="551"/>
      <c r="BW110" s="551">
        <f>IFERROR(INDEX('Private Donations'!$C$3:$C$151,MATCH('Matrix Allocations'!$A110,'Private Donations'!$A$3:$A$151,0)),"")</f>
        <v>0</v>
      </c>
      <c r="BX110" s="551" t="str">
        <f>IFERROR(INDEX('UNICEF-BMZ'!$O$1:$O$199,MATCH('Matrix Allocations'!A110,'UNICEF-BMZ'!$B$1:$B$199,0)),"")</f>
        <v/>
      </c>
      <c r="BY110" s="551">
        <f>IFERROR(INDEX(BMZ!$E$7:$E$155,MATCH('Matrix Allocations'!$A110,BMZ!$A$7:$A$155,0)),"")</f>
        <v>0</v>
      </c>
      <c r="BZ110" s="551" t="str">
        <f>IFERROR(VLOOKUP(A110,'Private Foundations Support'!$A$4:$C$30,3,FALSE),"")</f>
        <v/>
      </c>
      <c r="CA110" s="551"/>
      <c r="CB110" s="87">
        <f t="shared" si="52"/>
        <v>0</v>
      </c>
      <c r="CC110" s="87">
        <f>IFERROR(INDEX(ECHO!$C$2:$C$150,MATCH('Matrix Allocations'!$A110,ECHO!$A$2:$A$150,0)),"")</f>
        <v>0</v>
      </c>
      <c r="CD110" s="87">
        <f>IFERROR(INDEX(ECHO!$D$2:$D$150,MATCH('Matrix Allocations'!$A110,ECHO!$A$2:$A$150,0)),"")</f>
        <v>0</v>
      </c>
      <c r="CE110" s="87">
        <f>IFERROR(INDEX(GAC!$C$3:$C$151,MATCH('Matrix Allocations'!$A110,GAC!$A$3:$A$151,0)),"")</f>
        <v>0</v>
      </c>
      <c r="CF110" s="87">
        <f>IFERROR(INDEX('Germany (AA)'!$C$2:$C$150,MATCH('Matrix Allocations'!$A110,'Germany (AA)'!$A$2:$A$150,0)),"")</f>
        <v>0</v>
      </c>
      <c r="CG110" s="551"/>
      <c r="CH110" s="551"/>
      <c r="CI110" s="1126"/>
      <c r="CJ110" s="87">
        <f>INDEX(USAID!$F$3:$F$151,MATCH('Matrix Allocations'!A110,USAID!$A$3:$A$151,0))</f>
        <v>0</v>
      </c>
      <c r="CK110" s="87" t="str">
        <f t="shared" si="70"/>
        <v/>
      </c>
      <c r="CL110" s="87" t="str">
        <f>IFERROR(INDEX(#REF!,MATCH('Matrix Allocations'!A110,#REF!,0)),"")</f>
        <v/>
      </c>
      <c r="CM110" s="87">
        <f t="shared" si="71"/>
        <v>0</v>
      </c>
      <c r="CN110" s="313">
        <f t="shared" si="80"/>
        <v>37958138</v>
      </c>
      <c r="CO110" s="1129">
        <f t="shared" si="57"/>
        <v>11387441.4</v>
      </c>
      <c r="CP110" s="669">
        <f t="shared" si="53"/>
        <v>0</v>
      </c>
      <c r="CQ110" s="666">
        <f t="shared" si="58"/>
        <v>0</v>
      </c>
      <c r="CR110" s="666">
        <f t="shared" si="59"/>
        <v>0</v>
      </c>
      <c r="CS110" s="698">
        <f t="shared" si="60"/>
        <v>0</v>
      </c>
      <c r="CT110" s="698">
        <f t="shared" si="54"/>
        <v>0</v>
      </c>
      <c r="CU110" s="87">
        <f t="shared" si="72"/>
        <v>0</v>
      </c>
      <c r="CV110" s="87">
        <f t="shared" si="55"/>
        <v>0</v>
      </c>
      <c r="CW110" s="642">
        <f t="shared" si="81"/>
        <v>0</v>
      </c>
      <c r="CX110" s="642">
        <f t="shared" si="73"/>
        <v>0</v>
      </c>
      <c r="CY110" s="87">
        <f t="shared" si="56"/>
        <v>0</v>
      </c>
    </row>
    <row r="111" spans="1:103" ht="16" customHeight="1">
      <c r="A111" s="136" t="s">
        <v>439</v>
      </c>
      <c r="B111" s="136" t="s">
        <v>353</v>
      </c>
      <c r="C111" s="54" t="s">
        <v>147</v>
      </c>
      <c r="D111" s="54" t="s">
        <v>594</v>
      </c>
      <c r="E111" s="54" t="s">
        <v>156</v>
      </c>
      <c r="F111" s="54" t="s">
        <v>165</v>
      </c>
      <c r="G111" s="55" t="s">
        <v>581</v>
      </c>
      <c r="H111" s="55" t="str">
        <f t="shared" si="74"/>
        <v>Yes</v>
      </c>
      <c r="I111" s="55" t="str">
        <f t="shared" si="74"/>
        <v>Yes</v>
      </c>
      <c r="J111" s="55" t="str">
        <f t="shared" si="77"/>
        <v>No</v>
      </c>
      <c r="K111" s="55" t="str">
        <f t="shared" si="78"/>
        <v>No</v>
      </c>
      <c r="L111" s="55" t="str">
        <f t="shared" si="79"/>
        <v>Yes</v>
      </c>
      <c r="M111" s="55" t="s">
        <v>582</v>
      </c>
      <c r="N111" s="54" t="s">
        <v>581</v>
      </c>
      <c r="O111" s="123" t="s">
        <v>581</v>
      </c>
      <c r="P111" s="54" t="s">
        <v>581</v>
      </c>
      <c r="Q111" s="54"/>
      <c r="R111" s="54"/>
      <c r="S111" s="54"/>
      <c r="T111" s="787">
        <v>10696495313.15033</v>
      </c>
      <c r="U111" s="54" t="s">
        <v>773</v>
      </c>
      <c r="V111" s="63" t="str">
        <f>IFERROR(IF(VLOOKUP(A111,'WB projects data'!$A$5:$C$83,3,0)="Approved",(VLOOKUP(A111,'WB projects data'!$A$5:$C$83,3,0)),""),"")</f>
        <v/>
      </c>
      <c r="W111" s="112" t="str">
        <f t="shared" si="75"/>
        <v/>
      </c>
      <c r="X111" s="112" t="str">
        <f>IFERROR((VLOOKUP($A111,'WB projects data'!$A$5:$J$83,6,0)*1000000),"")</f>
        <v/>
      </c>
      <c r="Y111" s="112" t="str">
        <f>IFERROR((VLOOKUP($A111,'WB projects data'!$A$5:$J$83,7,0)*1000000),"")</f>
        <v/>
      </c>
      <c r="Z111" s="112" t="str">
        <f>IFERROR((VLOOKUP($A111,'WB projects data'!$A$5:$J$83,8,0)*1000000),"")</f>
        <v/>
      </c>
      <c r="AA111" s="112"/>
      <c r="AB111" s="112" t="str">
        <f>IFERROR((VLOOKUP($A111,'WB projects data'!$A$5:$J$83,10,0)*1000000),"")</f>
        <v/>
      </c>
      <c r="AC111" s="112">
        <f>IFERROR(INDEX('WB Financing 07JUN22'!$D$2:$D$146,MATCH('Matrix Allocations'!$A111,'WB Financing 07JUN22'!$A$2:$A$146,0)),"")</f>
        <v>0</v>
      </c>
      <c r="AD111" s="54"/>
      <c r="AE111" s="99"/>
      <c r="AF111" s="99" t="str">
        <f>IFERROR(VLOOKUP(A111,'ADB Projects'!$A$4:$W$21,5,FALSE),"")</f>
        <v/>
      </c>
      <c r="AG111" s="121" t="str">
        <f>IF(AE111="Approved",(VLOOKUP($A111,'ADB Projects'!$A$5:$D$21,4,0)*1000000),"")</f>
        <v/>
      </c>
      <c r="AH111" s="529" t="str">
        <f>IF(AE111="Approved",(PRODUCT(VLOOKUP($A111,'ADB Projects'!$A$4:$W$21,6,FALSE),1000000)),"")</f>
        <v/>
      </c>
      <c r="AI111" s="529" t="str">
        <f>IF(AE111="Approved",(PRODUCT(VLOOKUP($A111,'ADB Projects'!$A$4:$W$21,7,FALSE),1000000)),"")</f>
        <v/>
      </c>
      <c r="AJ111" s="529" t="str">
        <f>IF(AE111="Approved",(PRODUCT(VLOOKUP($A111,'ADB Projects'!$A$4:$W$21,8,FALSE),1000000)),"")</f>
        <v/>
      </c>
      <c r="AK111" s="54"/>
      <c r="AL111" s="54"/>
      <c r="AM111" s="219"/>
      <c r="AN111" s="54"/>
      <c r="AO111" s="54"/>
      <c r="AP111" s="54"/>
      <c r="AQ111" s="54"/>
      <c r="AR111" s="54"/>
      <c r="AS111" s="545" t="str">
        <f t="shared" si="76"/>
        <v/>
      </c>
      <c r="AT111" s="545" t="str">
        <f>IFERROR(VLOOKUP($A111,'IDB C19 Vaccine Projects'!$O$4:$Q$12,2,FALSE),"")</f>
        <v/>
      </c>
      <c r="AU111" s="545" t="str">
        <f>IFERROR(VLOOKUP($A111,'IDB C19 Vaccine Projects'!$O$4:$Q$12,3,FALSE),"")</f>
        <v/>
      </c>
      <c r="AV111" s="54"/>
      <c r="AW111" s="87"/>
      <c r="AX111" s="54"/>
      <c r="AY111" s="54"/>
      <c r="AZ111" s="87">
        <f>INDEX(USAID!$D$3:$D$151,MATCH('Matrix Allocations'!A111,USAID!$A$3:$A$151,0))</f>
        <v>2400000</v>
      </c>
      <c r="BA111" s="993">
        <f t="shared" si="67"/>
        <v>0</v>
      </c>
      <c r="BB111" s="99">
        <f t="shared" si="68"/>
        <v>0</v>
      </c>
      <c r="BC111" s="99">
        <f>IFERROR(INDEX('Japan MOFA'!$E$3:$E$151,MATCH('Matrix Allocations'!$A111,jpop,0)),"")</f>
        <v>0</v>
      </c>
      <c r="BD111" s="87">
        <f>IFERROR(INDEX('UNICEF ACT-A HAC'!$C$5:$C$153,MATCH('Matrix Allocations'!$A111,HACISO,0)),"")</f>
        <v>50000</v>
      </c>
      <c r="BE111" s="87" t="str">
        <f t="shared" si="69"/>
        <v/>
      </c>
      <c r="BF111" s="87"/>
      <c r="BG111" s="87">
        <f>IFERROR(INDEX('UNICEF ACT-A HAC'!$J$5:$J$153,MATCH('Matrix Allocations'!$A111,HACISO,0)),"")</f>
        <v>0</v>
      </c>
      <c r="BH111" s="87">
        <f>IFERROR(INDEX('UNICEF ACT-A HAC'!$G$5:$G$153,MATCH('Matrix Allocations'!$A111,HACISO,0)),"")</f>
        <v>0</v>
      </c>
      <c r="BI111" s="696" t="str">
        <f>IFERROR(IF(INDEX('GAVI CCE'!$E$3:$E$95,MATCH('Matrix Allocations'!A111,'GAVI CCE'!$A$3:$A$95,0))="Yes",INDEX('GAVI CCE'!$E$3:$E$95,MATCH('Matrix Allocations'!A111,'GAVI CCE'!$A$3:$A$95,0)),""),"")</f>
        <v/>
      </c>
      <c r="BJ111" s="87" t="str">
        <f>IFERROR(IF(BI111="Yes",INDEX('GAVI CCE'!$F$3:$F$95,MATCH('Matrix Allocations'!A111,'GAVI CCE'!$A$3:$A$95,0)),""),"")</f>
        <v/>
      </c>
      <c r="BK111" s="551" t="str">
        <f>IFERROR(INDEX('Gavi CDS EAW'!$I$4:$I$87,MATCH('Matrix Allocations'!$A111,'Gavi CDS EAW'!$A$4:$A$87,0)),"")</f>
        <v/>
      </c>
      <c r="BL111" s="565" t="str">
        <f>IF(BK111="UNICEF",IFERROR(INDEX('Gavi CDS EAW'!$F$4:$F$87,MATCH('Matrix Allocations'!$A111,'Gavi CDS EAW'!$A$4:$A$87,0)),""),IFERROR(INDEX(Gavi!$J$9:$J$77,MATCH('Matrix Allocations'!$A111,GISO,0))*1000,""))</f>
        <v/>
      </c>
      <c r="BM111" s="565" t="str">
        <f>IF(BK111="UNICEF",IFERROR(INDEX('Gavi CDS NBW'!$F$4:$F$90,MATCH('Matrix Allocations'!$A111,'Gavi CDS NBW'!$A$4:$A$90,0)),""),IFERROR(INDEX(GNBW,MATCH('Matrix Allocations'!$A111,GISO,0))*1000,""))</f>
        <v/>
      </c>
      <c r="BN111" s="565" t="str">
        <f>IFERROR(INDEX(GTA,MATCH('Matrix Allocations'!$A111,GISO,0))*1000,"")</f>
        <v/>
      </c>
      <c r="BO111" s="565">
        <f>IFERROR(INDEX('Gavi TA HAC'!$C$4:$C$152,MATCH('Matrix Allocations'!$A111,'Gavi TA HAC'!$A$4:$A$152,0)),"")</f>
        <v>0</v>
      </c>
      <c r="BP111" s="565" t="str" cm="1">
        <f t="array" ref="BP111">IFERROR(INDEX(Gavi!$P$9:$P$77,MATCH('Matrix Allocations'!$A111,GISO,0)*1000),"")</f>
        <v/>
      </c>
      <c r="BQ111" s="565" t="str">
        <f>IFERROR(INDEX(GCS,MATCH('Matrix Allocations'!$A111,0))*1000,"")</f>
        <v/>
      </c>
      <c r="BR111" s="565" t="str">
        <f>IFERROR(INDEX(Gavi!$X$9:$X$77,MATCH('Matrix Allocations'!$A111,GISO,0))*1000,"")</f>
        <v/>
      </c>
      <c r="BS111" s="565" t="str">
        <f>IFERROR(INDEX(GRM,MATCH('Matrix Allocations'!$A111,GISO,0))*1000,"")</f>
        <v/>
      </c>
      <c r="BT111" s="551"/>
      <c r="BU111" s="551"/>
      <c r="BV111" s="551"/>
      <c r="BW111" s="551">
        <f>IFERROR(INDEX('Private Donations'!$C$3:$C$151,MATCH('Matrix Allocations'!$A111,'Private Donations'!$A$3:$A$151,0)),"")</f>
        <v>0</v>
      </c>
      <c r="BX111" s="551">
        <f>IFERROR(INDEX('UNICEF-BMZ'!$O$1:$O$199,MATCH('Matrix Allocations'!A111,'UNICEF-BMZ'!$B$1:$B$199,0)),"")</f>
        <v>0</v>
      </c>
      <c r="BY111" s="551">
        <f>IFERROR(INDEX(BMZ!$E$7:$E$155,MATCH('Matrix Allocations'!$A111,BMZ!$A$7:$A$155,0)),"")</f>
        <v>0</v>
      </c>
      <c r="BZ111" s="551" t="str">
        <f>IFERROR(VLOOKUP(A111,'Private Foundations Support'!$A$4:$C$30,3,FALSE),"")</f>
        <v/>
      </c>
      <c r="CA111" s="551"/>
      <c r="CB111" s="87">
        <f t="shared" si="52"/>
        <v>0</v>
      </c>
      <c r="CC111" s="87">
        <f>IFERROR(INDEX(ECHO!$C$2:$C$150,MATCH('Matrix Allocations'!$A111,ECHO!$A$2:$A$150,0)),"")</f>
        <v>0</v>
      </c>
      <c r="CD111" s="87">
        <f>IFERROR(INDEX(ECHO!$D$2:$D$150,MATCH('Matrix Allocations'!$A111,ECHO!$A$2:$A$150,0)),"")</f>
        <v>0</v>
      </c>
      <c r="CE111" s="87">
        <f>IFERROR(INDEX(GAC!$C$3:$C$151,MATCH('Matrix Allocations'!$A111,GAC!$A$3:$A$151,0)),"")</f>
        <v>0</v>
      </c>
      <c r="CF111" s="87">
        <f>IFERROR(INDEX('Germany (AA)'!$C$2:$C$150,MATCH('Matrix Allocations'!$A111,'Germany (AA)'!$A$2:$A$150,0)),"")</f>
        <v>0</v>
      </c>
      <c r="CG111" s="551"/>
      <c r="CH111" s="551"/>
      <c r="CI111" s="1126"/>
      <c r="CJ111" s="87">
        <f>INDEX(USAID!$F$3:$F$151,MATCH('Matrix Allocations'!A111,USAID!$A$3:$A$151,0))</f>
        <v>1200000</v>
      </c>
      <c r="CK111" s="87" t="str">
        <f t="shared" si="70"/>
        <v/>
      </c>
      <c r="CL111" s="87" t="str">
        <f>IFERROR(INDEX(#REF!,MATCH('Matrix Allocations'!A111,#REF!,0)),"")</f>
        <v/>
      </c>
      <c r="CM111" s="87">
        <f t="shared" si="71"/>
        <v>0</v>
      </c>
      <c r="CN111" s="313">
        <f t="shared" si="80"/>
        <v>19328838</v>
      </c>
      <c r="CO111" s="1129">
        <f t="shared" si="57"/>
        <v>5798651.3999999994</v>
      </c>
      <c r="CP111" s="669">
        <f t="shared" si="53"/>
        <v>2450000</v>
      </c>
      <c r="CQ111" s="666">
        <f t="shared" si="58"/>
        <v>0.42251203443614499</v>
      </c>
      <c r="CR111" s="666">
        <f t="shared" si="59"/>
        <v>0.31688402582710867</v>
      </c>
      <c r="CS111" s="698">
        <f t="shared" si="60"/>
        <v>0.18107658618691927</v>
      </c>
      <c r="CT111" s="698">
        <f t="shared" si="54"/>
        <v>0.12675361033084348</v>
      </c>
      <c r="CU111" s="87">
        <f t="shared" si="72"/>
        <v>0</v>
      </c>
      <c r="CV111" s="87">
        <f t="shared" si="55"/>
        <v>2400000</v>
      </c>
      <c r="CW111" s="642">
        <f t="shared" si="81"/>
        <v>0</v>
      </c>
      <c r="CX111" s="642">
        <f t="shared" si="73"/>
        <v>50000</v>
      </c>
      <c r="CY111" s="87">
        <f t="shared" si="56"/>
        <v>0</v>
      </c>
    </row>
    <row r="112" spans="1:103" ht="16" customHeight="1">
      <c r="A112" s="136" t="s">
        <v>440</v>
      </c>
      <c r="B112" s="136" t="s">
        <v>354</v>
      </c>
      <c r="C112" s="54" t="s">
        <v>147</v>
      </c>
      <c r="D112" s="54" t="s">
        <v>594</v>
      </c>
      <c r="E112" s="54" t="s">
        <v>156</v>
      </c>
      <c r="F112" s="54" t="s">
        <v>165</v>
      </c>
      <c r="G112" s="55" t="s">
        <v>581</v>
      </c>
      <c r="H112" s="55" t="str">
        <f t="shared" si="74"/>
        <v>Yes</v>
      </c>
      <c r="I112" s="55" t="str">
        <f t="shared" si="74"/>
        <v>Yes</v>
      </c>
      <c r="J112" s="55" t="str">
        <f t="shared" si="77"/>
        <v>No</v>
      </c>
      <c r="K112" s="55" t="str">
        <f t="shared" si="78"/>
        <v>No</v>
      </c>
      <c r="L112" s="55" t="str">
        <f t="shared" si="79"/>
        <v>Yes</v>
      </c>
      <c r="M112" s="55" t="s">
        <v>582</v>
      </c>
      <c r="N112" s="54" t="s">
        <v>581</v>
      </c>
      <c r="O112" s="123" t="s">
        <v>581</v>
      </c>
      <c r="P112" s="54" t="s">
        <v>581</v>
      </c>
      <c r="Q112" s="54"/>
      <c r="R112" s="54"/>
      <c r="S112" s="54"/>
      <c r="T112" s="787">
        <v>52769713433.240509</v>
      </c>
      <c r="U112" s="54" t="s">
        <v>773</v>
      </c>
      <c r="V112" s="63" t="str">
        <f>IFERROR(IF(VLOOKUP(A112,'WB projects data'!$A$5:$C$83,3,0)="Approved",(VLOOKUP(A112,'WB projects data'!$A$5:$C$83,3,0)),""),"")</f>
        <v/>
      </c>
      <c r="W112" s="112" t="str">
        <f t="shared" si="75"/>
        <v/>
      </c>
      <c r="X112" s="112" t="str">
        <f>IFERROR((VLOOKUP($A112,'WB projects data'!$A$5:$J$83,6,0)*1000000),"")</f>
        <v/>
      </c>
      <c r="Y112" s="112" t="str">
        <f>IFERROR((VLOOKUP($A112,'WB projects data'!$A$5:$J$83,7,0)*1000000),"")</f>
        <v/>
      </c>
      <c r="Z112" s="112" t="str">
        <f>IFERROR((VLOOKUP($A112,'WB projects data'!$A$5:$J$83,8,0)*1000000),"")</f>
        <v/>
      </c>
      <c r="AA112" s="112"/>
      <c r="AB112" s="112" t="str">
        <f>IFERROR((VLOOKUP($A112,'WB projects data'!$A$5:$J$83,10,0)*1000000),"")</f>
        <v/>
      </c>
      <c r="AC112" s="112">
        <f>IFERROR(INDEX('WB Financing 07JUN22'!$D$2:$D$146,MATCH('Matrix Allocations'!$A112,'WB Financing 07JUN22'!$A$2:$A$146,0)),"")</f>
        <v>0</v>
      </c>
      <c r="AD112" s="54"/>
      <c r="AE112" s="99"/>
      <c r="AF112" s="99" t="str">
        <f>IFERROR(VLOOKUP(A112,'ADB Projects'!$A$4:$W$21,5,FALSE),"")</f>
        <v/>
      </c>
      <c r="AG112" s="121" t="str">
        <f>IF(AE112="Approved",(VLOOKUP($A112,'ADB Projects'!$A$5:$D$21,4,0)*1000000),"")</f>
        <v/>
      </c>
      <c r="AH112" s="529" t="str">
        <f>IF(AE112="Approved",(PRODUCT(VLOOKUP($A112,'ADB Projects'!$A$4:$W$21,6,FALSE),1000000)),"")</f>
        <v/>
      </c>
      <c r="AI112" s="529" t="str">
        <f>IF(AE112="Approved",(PRODUCT(VLOOKUP($A112,'ADB Projects'!$A$4:$W$21,7,FALSE),1000000)),"")</f>
        <v/>
      </c>
      <c r="AJ112" s="529" t="str">
        <f>IF(AE112="Approved",(PRODUCT(VLOOKUP($A112,'ADB Projects'!$A$4:$W$21,8,FALSE),1000000)),"")</f>
        <v/>
      </c>
      <c r="AK112" s="54"/>
      <c r="AL112" s="54"/>
      <c r="AM112" s="219"/>
      <c r="AN112" s="54"/>
      <c r="AO112" s="54"/>
      <c r="AP112" s="54"/>
      <c r="AQ112" s="54"/>
      <c r="AR112" s="54"/>
      <c r="AS112" s="545" t="str">
        <f t="shared" si="76"/>
        <v/>
      </c>
      <c r="AT112" s="545" t="str">
        <f>IFERROR(VLOOKUP($A112,'IDB C19 Vaccine Projects'!$O$4:$Q$12,2,FALSE),"")</f>
        <v/>
      </c>
      <c r="AU112" s="545" t="str">
        <f>IFERROR(VLOOKUP($A112,'IDB C19 Vaccine Projects'!$O$4:$Q$12,3,FALSE),"")</f>
        <v/>
      </c>
      <c r="AV112" s="54"/>
      <c r="AW112" s="87"/>
      <c r="AX112" s="54"/>
      <c r="AY112" s="54"/>
      <c r="AZ112" s="87" t="str">
        <f>INDEX(USAID!$D$3:$D$151,MATCH('Matrix Allocations'!A112,USAID!$A$3:$A$151,0))</f>
        <v/>
      </c>
      <c r="BA112" s="993">
        <f t="shared" si="67"/>
        <v>0</v>
      </c>
      <c r="BB112" s="99">
        <f t="shared" si="68"/>
        <v>0</v>
      </c>
      <c r="BC112" s="99">
        <f>IFERROR(INDEX('Japan MOFA'!$E$3:$E$151,MATCH('Matrix Allocations'!$A112,jpop,0)),"")</f>
        <v>0</v>
      </c>
      <c r="BD112" s="87">
        <f>IFERROR(INDEX('UNICEF ACT-A HAC'!$C$5:$C$153,MATCH('Matrix Allocations'!$A112,HACISO,0)),"")</f>
        <v>0</v>
      </c>
      <c r="BE112" s="87" t="str">
        <f t="shared" si="69"/>
        <v/>
      </c>
      <c r="BF112" s="87"/>
      <c r="BG112" s="87">
        <f>IFERROR(INDEX('UNICEF ACT-A HAC'!$J$5:$J$153,MATCH('Matrix Allocations'!$A112,HACISO,0)),"")</f>
        <v>0</v>
      </c>
      <c r="BH112" s="87">
        <f>IFERROR(INDEX('UNICEF ACT-A HAC'!$G$5:$G$153,MATCH('Matrix Allocations'!$A112,HACISO,0)),"")</f>
        <v>0</v>
      </c>
      <c r="BI112" s="696" t="str">
        <f>IFERROR(IF(INDEX('GAVI CCE'!$E$3:$E$95,MATCH('Matrix Allocations'!A112,'GAVI CCE'!$A$3:$A$95,0))="Yes",INDEX('GAVI CCE'!$E$3:$E$95,MATCH('Matrix Allocations'!A112,'GAVI CCE'!$A$3:$A$95,0)),""),"")</f>
        <v/>
      </c>
      <c r="BJ112" s="87" t="str">
        <f>IFERROR(IF(BI112="Yes",INDEX('GAVI CCE'!$F$3:$F$95,MATCH('Matrix Allocations'!A112,'GAVI CCE'!$A$3:$A$95,0)),""),"")</f>
        <v/>
      </c>
      <c r="BK112" s="551" t="str">
        <f>IFERROR(INDEX('Gavi CDS EAW'!$I$4:$I$87,MATCH('Matrix Allocations'!$A112,'Gavi CDS EAW'!$A$4:$A$87,0)),"")</f>
        <v/>
      </c>
      <c r="BL112" s="565" t="str">
        <f>IF(BK112="UNICEF",IFERROR(INDEX('Gavi CDS EAW'!$F$4:$F$87,MATCH('Matrix Allocations'!$A112,'Gavi CDS EAW'!$A$4:$A$87,0)),""),IFERROR(INDEX(Gavi!$J$9:$J$77,MATCH('Matrix Allocations'!$A112,GISO,0))*1000,""))</f>
        <v/>
      </c>
      <c r="BM112" s="565" t="str">
        <f>IF(BK112="UNICEF",IFERROR(INDEX('Gavi CDS NBW'!$F$4:$F$90,MATCH('Matrix Allocations'!$A112,'Gavi CDS NBW'!$A$4:$A$90,0)),""),IFERROR(INDEX(GNBW,MATCH('Matrix Allocations'!$A112,GISO,0))*1000,""))</f>
        <v/>
      </c>
      <c r="BN112" s="565" t="str">
        <f>IFERROR(INDEX(GTA,MATCH('Matrix Allocations'!$A112,GISO,0))*1000,"")</f>
        <v/>
      </c>
      <c r="BO112" s="565">
        <f>IFERROR(INDEX('Gavi TA HAC'!$C$4:$C$152,MATCH('Matrix Allocations'!$A112,'Gavi TA HAC'!$A$4:$A$152,0)),"")</f>
        <v>0</v>
      </c>
      <c r="BP112" s="565" t="str" cm="1">
        <f t="array" ref="BP112">IFERROR(INDEX(Gavi!$P$9:$P$77,MATCH('Matrix Allocations'!$A112,GISO,0)*1000),"")</f>
        <v/>
      </c>
      <c r="BQ112" s="565" t="str">
        <f>IFERROR(INDEX(GCS,MATCH('Matrix Allocations'!$A112,0))*1000,"")</f>
        <v/>
      </c>
      <c r="BR112" s="565" t="str">
        <f>IFERROR(INDEX(Gavi!$X$9:$X$77,MATCH('Matrix Allocations'!$A112,GISO,0))*1000,"")</f>
        <v/>
      </c>
      <c r="BS112" s="565" t="str">
        <f>IFERROR(INDEX(GRM,MATCH('Matrix Allocations'!$A112,GISO,0))*1000,"")</f>
        <v/>
      </c>
      <c r="BT112" s="551"/>
      <c r="BU112" s="551"/>
      <c r="BV112" s="551"/>
      <c r="BW112" s="551">
        <f>IFERROR(INDEX('Private Donations'!$C$3:$C$151,MATCH('Matrix Allocations'!$A112,'Private Donations'!$A$3:$A$151,0)),"")</f>
        <v>0</v>
      </c>
      <c r="BX112" s="551" t="str">
        <f>IFERROR(INDEX('UNICEF-BMZ'!$O$1:$O$199,MATCH('Matrix Allocations'!A112,'UNICEF-BMZ'!$B$1:$B$199,0)),"")</f>
        <v/>
      </c>
      <c r="BY112" s="551">
        <f>IFERROR(INDEX(BMZ!$E$7:$E$155,MATCH('Matrix Allocations'!$A112,BMZ!$A$7:$A$155,0)),"")</f>
        <v>0</v>
      </c>
      <c r="BZ112" s="551" t="str">
        <f>IFERROR(VLOOKUP(A112,'Private Foundations Support'!$A$4:$C$30,3,FALSE),"")</f>
        <v/>
      </c>
      <c r="CA112" s="551"/>
      <c r="CB112" s="87">
        <f t="shared" si="52"/>
        <v>0</v>
      </c>
      <c r="CC112" s="87">
        <f>IFERROR(INDEX(ECHO!$C$2:$C$150,MATCH('Matrix Allocations'!$A112,ECHO!$A$2:$A$150,0)),"")</f>
        <v>0</v>
      </c>
      <c r="CD112" s="87">
        <f>IFERROR(INDEX(ECHO!$D$2:$D$150,MATCH('Matrix Allocations'!$A112,ECHO!$A$2:$A$150,0)),"")</f>
        <v>0</v>
      </c>
      <c r="CE112" s="87">
        <f>IFERROR(INDEX(GAC!$C$3:$C$151,MATCH('Matrix Allocations'!$A112,GAC!$A$3:$A$151,0)),"")</f>
        <v>0</v>
      </c>
      <c r="CF112" s="87">
        <f>IFERROR(INDEX('Germany (AA)'!$C$2:$C$150,MATCH('Matrix Allocations'!$A112,'Germany (AA)'!$A$2:$A$150,0)),"")</f>
        <v>0</v>
      </c>
      <c r="CG112" s="551"/>
      <c r="CH112" s="551"/>
      <c r="CI112" s="1126"/>
      <c r="CJ112" s="87">
        <f>INDEX(USAID!$F$3:$F$151,MATCH('Matrix Allocations'!A112,USAID!$A$3:$A$151,0))</f>
        <v>0</v>
      </c>
      <c r="CK112" s="87" t="str">
        <f t="shared" si="70"/>
        <v/>
      </c>
      <c r="CL112" s="87" t="str">
        <f>IFERROR(INDEX(#REF!,MATCH('Matrix Allocations'!A112,#REF!,0)),"")</f>
        <v/>
      </c>
      <c r="CM112" s="87">
        <f t="shared" si="71"/>
        <v>0</v>
      </c>
      <c r="CN112" s="313">
        <f t="shared" si="80"/>
        <v>145934460</v>
      </c>
      <c r="CO112" s="1129">
        <f t="shared" si="57"/>
        <v>43780338</v>
      </c>
      <c r="CP112" s="669">
        <f t="shared" si="53"/>
        <v>0</v>
      </c>
      <c r="CQ112" s="666">
        <f t="shared" si="58"/>
        <v>0</v>
      </c>
      <c r="CR112" s="666">
        <f t="shared" si="59"/>
        <v>0</v>
      </c>
      <c r="CS112" s="698">
        <f t="shared" si="60"/>
        <v>0</v>
      </c>
      <c r="CT112" s="698">
        <f t="shared" si="54"/>
        <v>0</v>
      </c>
      <c r="CU112" s="87">
        <f t="shared" si="72"/>
        <v>0</v>
      </c>
      <c r="CV112" s="87">
        <f t="shared" si="55"/>
        <v>0</v>
      </c>
      <c r="CW112" s="642">
        <f t="shared" si="81"/>
        <v>0</v>
      </c>
      <c r="CX112" s="642">
        <f t="shared" si="73"/>
        <v>0</v>
      </c>
      <c r="CY112" s="87">
        <f t="shared" si="56"/>
        <v>0</v>
      </c>
    </row>
    <row r="113" spans="1:103" ht="16" customHeight="1">
      <c r="A113" s="54" t="s">
        <v>461</v>
      </c>
      <c r="B113" s="54" t="s">
        <v>355</v>
      </c>
      <c r="C113" s="54" t="s">
        <v>148</v>
      </c>
      <c r="D113" s="54" t="s">
        <v>595</v>
      </c>
      <c r="E113" s="54" t="s">
        <v>158</v>
      </c>
      <c r="F113" s="54" t="s">
        <v>164</v>
      </c>
      <c r="G113" s="55" t="s">
        <v>581</v>
      </c>
      <c r="H113" s="55" t="str">
        <f t="shared" si="74"/>
        <v>No</v>
      </c>
      <c r="I113" s="55" t="str">
        <f t="shared" si="74"/>
        <v>No</v>
      </c>
      <c r="J113" s="55" t="str">
        <f t="shared" si="77"/>
        <v>No</v>
      </c>
      <c r="K113" s="55" t="str">
        <f t="shared" si="78"/>
        <v>Yes</v>
      </c>
      <c r="L113" s="55" t="str">
        <f t="shared" si="79"/>
        <v>No</v>
      </c>
      <c r="M113" s="55" t="s">
        <v>582</v>
      </c>
      <c r="N113" s="54" t="s">
        <v>581</v>
      </c>
      <c r="O113" s="123" t="s">
        <v>582</v>
      </c>
      <c r="P113" s="54" t="s">
        <v>581</v>
      </c>
      <c r="Q113" s="54" t="s">
        <v>778</v>
      </c>
      <c r="R113" s="54" t="s">
        <v>582</v>
      </c>
      <c r="S113" s="54"/>
      <c r="T113" s="787">
        <v>225799814.51943746</v>
      </c>
      <c r="U113" s="54" t="s">
        <v>771</v>
      </c>
      <c r="V113" s="63" t="str">
        <f>IFERROR(IF(VLOOKUP(A113,'WB projects data'!$A$5:$C$83,3,0)="Approved",(VLOOKUP(A113,'WB projects data'!$A$5:$C$83,3,0)),""),"")</f>
        <v>Approved</v>
      </c>
      <c r="W113" s="112">
        <f t="shared" si="75"/>
        <v>45000000</v>
      </c>
      <c r="X113" s="112">
        <f>IFERROR((VLOOKUP($A113,'WB projects data'!$A$5:$J$83,6,0)*1000000),"")</f>
        <v>14900000</v>
      </c>
      <c r="Y113" s="112">
        <f>IFERROR((VLOOKUP($A113,'WB projects data'!$A$5:$J$83,7,0)*1000000),"")</f>
        <v>30200000</v>
      </c>
      <c r="Z113" s="112">
        <f>IFERROR((VLOOKUP($A113,'WB projects data'!$A$5:$J$83,8,0)*1000000),"")</f>
        <v>18700000</v>
      </c>
      <c r="AA113" s="112"/>
      <c r="AB113" s="112">
        <f>IFERROR((VLOOKUP($A113,'WB projects data'!$A$5:$J$83,10,0)*1000000),"")</f>
        <v>19000000</v>
      </c>
      <c r="AC113" s="112">
        <f>IFERROR(INDEX('WB Financing 07JUN22'!$D$2:$D$146,MATCH('Matrix Allocations'!$A113,'WB Financing 07JUN22'!$A$2:$A$146,0)),"")</f>
        <v>11100000</v>
      </c>
      <c r="AD113" s="54"/>
      <c r="AE113" s="99"/>
      <c r="AF113" s="99" t="str">
        <f>IFERROR(VLOOKUP(A113,'ADB Projects'!$A$4:$W$21,5,FALSE),"")</f>
        <v/>
      </c>
      <c r="AG113" s="121" t="str">
        <f>IF(AE113="Approved",(VLOOKUP($A113,'ADB Projects'!$A$5:$D$21,4,0)*1000000),"")</f>
        <v/>
      </c>
      <c r="AH113" s="529" t="str">
        <f>IF(AE113="Approved",(PRODUCT(VLOOKUP($A113,'ADB Projects'!$A$4:$W$21,6,FALSE),1000000)),"")</f>
        <v/>
      </c>
      <c r="AI113" s="529" t="str">
        <f>IF(AE113="Approved",(PRODUCT(VLOOKUP($A113,'ADB Projects'!$A$4:$W$21,7,FALSE),1000000)),"")</f>
        <v/>
      </c>
      <c r="AJ113" s="529" t="str">
        <f>IF(AE113="Approved",(PRODUCT(VLOOKUP($A113,'ADB Projects'!$A$4:$W$21,8,FALSE),1000000)),"")</f>
        <v/>
      </c>
      <c r="AK113" s="137"/>
      <c r="AL113" s="54"/>
      <c r="AM113" s="219"/>
      <c r="AN113" s="137" t="s">
        <v>582</v>
      </c>
      <c r="AO113" s="137"/>
      <c r="AP113" s="137"/>
      <c r="AQ113" s="137"/>
      <c r="AR113" s="137"/>
      <c r="AS113" s="545" t="str">
        <f t="shared" si="76"/>
        <v/>
      </c>
      <c r="AT113" s="545" t="str">
        <f>IFERROR(VLOOKUP($A113,'IDB C19 Vaccine Projects'!$O$4:$Q$12,2,FALSE),"")</f>
        <v/>
      </c>
      <c r="AU113" s="545" t="str">
        <f>IFERROR(VLOOKUP($A113,'IDB C19 Vaccine Projects'!$O$4:$Q$12,3,FALSE),"")</f>
        <v/>
      </c>
      <c r="AV113" s="54"/>
      <c r="AW113" s="87"/>
      <c r="AX113" s="54"/>
      <c r="AY113" s="54"/>
      <c r="AZ113" s="87">
        <f>INDEX(USAID!$D$3:$D$151,MATCH('Matrix Allocations'!A113,USAID!$A$3:$A$151,0))</f>
        <v>1830000</v>
      </c>
      <c r="BA113" s="993">
        <f t="shared" si="67"/>
        <v>0</v>
      </c>
      <c r="BB113" s="99">
        <f t="shared" si="68"/>
        <v>0</v>
      </c>
      <c r="BC113" s="99">
        <f>IFERROR(INDEX('Japan MOFA'!$E$3:$E$151,MATCH('Matrix Allocations'!$A113,jpop,0)),"")</f>
        <v>0</v>
      </c>
      <c r="BD113" s="87">
        <f>IFERROR(INDEX('UNICEF ACT-A HAC'!$C$5:$C$153,MATCH('Matrix Allocations'!$A113,HACISO,0)),"")</f>
        <v>374000</v>
      </c>
      <c r="BE113" s="87" t="str">
        <f t="shared" si="69"/>
        <v/>
      </c>
      <c r="BF113" s="87"/>
      <c r="BG113" s="87">
        <f>IFERROR(INDEX('UNICEF ACT-A HAC'!$J$5:$J$153,MATCH('Matrix Allocations'!$A113,HACISO,0)),"")</f>
        <v>0</v>
      </c>
      <c r="BH113" s="87">
        <f>IFERROR(INDEX('UNICEF ACT-A HAC'!$G$5:$G$153,MATCH('Matrix Allocations'!$A113,HACISO,0)),"")</f>
        <v>782000</v>
      </c>
      <c r="BI113" s="696" t="str">
        <f>IFERROR(IF(INDEX('GAVI CCE'!$E$3:$E$95,MATCH('Matrix Allocations'!A113,'GAVI CCE'!$A$3:$A$95,0))="Yes",INDEX('GAVI CCE'!$E$3:$E$95,MATCH('Matrix Allocations'!A113,'GAVI CCE'!$A$3:$A$95,0)),""),"")</f>
        <v>Yes</v>
      </c>
      <c r="BJ113" s="87">
        <f>IFERROR(IF(BI113="Yes",INDEX('GAVI CCE'!$F$3:$F$95,MATCH('Matrix Allocations'!A113,'GAVI CCE'!$A$3:$A$95,0)),""),"")</f>
        <v>381994</v>
      </c>
      <c r="BK113" s="551" t="str">
        <f>IFERROR(INDEX('Gavi CDS EAW'!$I$4:$I$87,MATCH('Matrix Allocations'!$A113,'Gavi CDS EAW'!$A$4:$A$87,0)),"")</f>
        <v>Gavi</v>
      </c>
      <c r="BL113" s="565">
        <f>IF(BK113="UNICEF",IFERROR(INDEX('Gavi CDS EAW'!$F$4:$F$87,MATCH('Matrix Allocations'!$A113,'Gavi CDS EAW'!$A$4:$A$87,0)),""),IFERROR(INDEX(Gavi!$J$9:$J$77,MATCH('Matrix Allocations'!$A113,GISO,0))*1000,""))</f>
        <v>932000</v>
      </c>
      <c r="BM113" s="565" t="str">
        <f>IF(BK113="UNICEF",IFERROR(INDEX('Gavi CDS NBW'!$F$4:$F$90,MATCH('Matrix Allocations'!$A113,'Gavi CDS NBW'!$A$4:$A$90,0)),""),IFERROR(INDEX(GNBW,MATCH('Matrix Allocations'!$A113,GISO,0))*1000,""))</f>
        <v/>
      </c>
      <c r="BN113" s="565">
        <f>IFERROR(INDEX(GTA,MATCH('Matrix Allocations'!$A113,GISO,0))*1000,"")</f>
        <v>315000</v>
      </c>
      <c r="BO113" s="565">
        <f>IFERROR(INDEX('Gavi TA HAC'!$C$4:$C$152,MATCH('Matrix Allocations'!$A113,'Gavi TA HAC'!$A$4:$A$152,0)),"")</f>
        <v>166936.88888888888</v>
      </c>
      <c r="BP113" s="565" t="str" cm="1">
        <f t="array" ref="BP113">IFERROR(INDEX(Gavi!$P$9:$P$77,MATCH('Matrix Allocations'!$A113,GISO,0)*1000),"")</f>
        <v/>
      </c>
      <c r="BQ113" s="565" t="str">
        <f>IFERROR(INDEX(GCS,MATCH('Matrix Allocations'!$A113,0))*1000,"")</f>
        <v/>
      </c>
      <c r="BR113" s="565" t="str">
        <f>IFERROR(INDEX(Gavi!$X$9:$X$77,MATCH('Matrix Allocations'!$A113,GISO,0))*1000,"")</f>
        <v/>
      </c>
      <c r="BS113" s="565" t="str">
        <f>IFERROR(INDEX(GRM,MATCH('Matrix Allocations'!$A113,GISO,0))*1000,"")</f>
        <v/>
      </c>
      <c r="BT113" s="551"/>
      <c r="BU113" s="551"/>
      <c r="BV113" s="551"/>
      <c r="BW113" s="551">
        <f>IFERROR(INDEX('Private Donations'!$C$3:$C$151,MATCH('Matrix Allocations'!$A113,'Private Donations'!$A$3:$A$151,0)),"")</f>
        <v>92592.59</v>
      </c>
      <c r="BX113" s="551">
        <f>IFERROR(INDEX('UNICEF-BMZ'!$O$1:$O$199,MATCH('Matrix Allocations'!A113,'UNICEF-BMZ'!$B$1:$B$199,0)),"")</f>
        <v>200000</v>
      </c>
      <c r="BY113" s="551">
        <f>IFERROR(INDEX(BMZ!$E$7:$E$155,MATCH('Matrix Allocations'!$A113,BMZ!$A$7:$A$155,0)),"")</f>
        <v>0</v>
      </c>
      <c r="BZ113" s="551" t="str">
        <f>IFERROR(VLOOKUP(A113,'Private Foundations Support'!$A$4:$C$30,3,FALSE),"")</f>
        <v/>
      </c>
      <c r="CA113" s="551"/>
      <c r="CB113" s="87">
        <f t="shared" si="52"/>
        <v>0</v>
      </c>
      <c r="CC113" s="87">
        <f>IFERROR(INDEX(ECHO!$C$2:$C$150,MATCH('Matrix Allocations'!$A113,ECHO!$A$2:$A$150,0)),"")</f>
        <v>0</v>
      </c>
      <c r="CD113" s="87">
        <f>IFERROR(INDEX(ECHO!$D$2:$D$150,MATCH('Matrix Allocations'!$A113,ECHO!$A$2:$A$150,0)),"")</f>
        <v>0</v>
      </c>
      <c r="CE113" s="87">
        <f>IFERROR(INDEX(GAC!$C$3:$C$151,MATCH('Matrix Allocations'!$A113,GAC!$A$3:$A$151,0)),"")</f>
        <v>0</v>
      </c>
      <c r="CF113" s="87">
        <f>IFERROR(INDEX('Germany (AA)'!$C$2:$C$150,MATCH('Matrix Allocations'!$A113,'Germany (AA)'!$A$2:$A$150,0)),"")</f>
        <v>0</v>
      </c>
      <c r="CG113" s="551"/>
      <c r="CH113" s="551"/>
      <c r="CI113" s="1126"/>
      <c r="CJ113" s="87">
        <f>INDEX(USAID!$F$3:$F$151,MATCH('Matrix Allocations'!A113,USAID!$A$3:$A$151,0))</f>
        <v>0</v>
      </c>
      <c r="CK113" s="87" t="str">
        <f t="shared" si="70"/>
        <v/>
      </c>
      <c r="CL113" s="87" t="str">
        <f>IFERROR(INDEX(#REF!,MATCH('Matrix Allocations'!A113,#REF!,0)),"")</f>
        <v/>
      </c>
      <c r="CM113" s="87">
        <f t="shared" si="71"/>
        <v>0</v>
      </c>
      <c r="CN113" s="313">
        <f t="shared" si="80"/>
        <v>12952218</v>
      </c>
      <c r="CO113" s="1129">
        <f t="shared" si="57"/>
        <v>3885665.4</v>
      </c>
      <c r="CP113" s="669">
        <f t="shared" si="53"/>
        <v>16007586.59</v>
      </c>
      <c r="CQ113" s="666">
        <f t="shared" si="58"/>
        <v>4.1196513189221076</v>
      </c>
      <c r="CR113" s="666">
        <f t="shared" si="59"/>
        <v>3.0897384891915807</v>
      </c>
      <c r="CS113" s="698">
        <f t="shared" si="60"/>
        <v>1.7655648509666177</v>
      </c>
      <c r="CT113" s="698">
        <f t="shared" si="54"/>
        <v>1.2358953956766323</v>
      </c>
      <c r="CU113" s="87">
        <f t="shared" si="72"/>
        <v>11100000</v>
      </c>
      <c r="CV113" s="87">
        <f t="shared" si="55"/>
        <v>2612000</v>
      </c>
      <c r="CW113" s="642">
        <f t="shared" si="81"/>
        <v>92592.59</v>
      </c>
      <c r="CX113" s="642">
        <f t="shared" si="73"/>
        <v>374000</v>
      </c>
      <c r="CY113" s="87">
        <f t="shared" si="56"/>
        <v>1828994</v>
      </c>
    </row>
    <row r="114" spans="1:103" ht="16" customHeight="1">
      <c r="A114" s="54" t="s">
        <v>418</v>
      </c>
      <c r="B114" s="54" t="s">
        <v>356</v>
      </c>
      <c r="C114" s="54" t="s">
        <v>146</v>
      </c>
      <c r="D114" s="54" t="s">
        <v>603</v>
      </c>
      <c r="E114" s="54" t="s">
        <v>157</v>
      </c>
      <c r="F114" s="54" t="s">
        <v>164</v>
      </c>
      <c r="G114" s="55" t="s">
        <v>581</v>
      </c>
      <c r="H114" s="55" t="str">
        <f t="shared" si="74"/>
        <v>No</v>
      </c>
      <c r="I114" s="55" t="str">
        <f t="shared" si="74"/>
        <v>No</v>
      </c>
      <c r="J114" s="55" t="str">
        <f t="shared" si="77"/>
        <v>No</v>
      </c>
      <c r="K114" s="55" t="str">
        <f t="shared" si="78"/>
        <v>Yes</v>
      </c>
      <c r="L114" s="55" t="str">
        <f t="shared" si="79"/>
        <v>No</v>
      </c>
      <c r="M114" s="55" t="s">
        <v>582</v>
      </c>
      <c r="N114" s="54" t="s">
        <v>581</v>
      </c>
      <c r="O114" s="123" t="s">
        <v>582</v>
      </c>
      <c r="P114" s="54" t="s">
        <v>582</v>
      </c>
      <c r="Q114" s="54" t="s">
        <v>772</v>
      </c>
      <c r="R114" s="54"/>
      <c r="S114" s="54"/>
      <c r="T114" s="787">
        <v>32192988.027009469</v>
      </c>
      <c r="U114" s="54" t="s">
        <v>771</v>
      </c>
      <c r="V114" s="63" t="str">
        <f>IFERROR(IF(VLOOKUP(A114,'WB projects data'!$A$5:$C$83,3,0)="Approved",(VLOOKUP(A114,'WB projects data'!$A$5:$C$83,3,0)),""),"")</f>
        <v/>
      </c>
      <c r="W114" s="112" t="str">
        <f t="shared" si="75"/>
        <v/>
      </c>
      <c r="X114" s="112" t="str">
        <f>IFERROR((VLOOKUP($A114,'WB projects data'!$A$5:$J$83,6,0)*1000000),"")</f>
        <v/>
      </c>
      <c r="Y114" s="112" t="str">
        <f>IFERROR((VLOOKUP($A114,'WB projects data'!$A$5:$J$83,7,0)*1000000),"")</f>
        <v/>
      </c>
      <c r="Z114" s="112" t="str">
        <f>IFERROR((VLOOKUP($A114,'WB projects data'!$A$5:$J$83,8,0)*1000000),"")</f>
        <v/>
      </c>
      <c r="AA114" s="112"/>
      <c r="AB114" s="112" t="str">
        <f>IFERROR((VLOOKUP($A114,'WB projects data'!$A$5:$J$83,10,0)*1000000),"")</f>
        <v/>
      </c>
      <c r="AC114" s="112">
        <f>IFERROR(INDEX('WB Financing 07JUN22'!$D$2:$D$146,MATCH('Matrix Allocations'!$A114,'WB Financing 07JUN22'!$A$2:$A$146,0)),"")</f>
        <v>0</v>
      </c>
      <c r="AD114" s="54" t="s">
        <v>582</v>
      </c>
      <c r="AE114" s="99" t="str">
        <f>VLOOKUP($A114,'ADB Projects'!$A$5:$D$21,3,0)</f>
        <v>Approved</v>
      </c>
      <c r="AF114" s="99" t="str">
        <f>IFERROR(VLOOKUP(A114,'ADB Projects'!$A$4:$W$21,5,FALSE),"")</f>
        <v>Grant</v>
      </c>
      <c r="AG114" s="121">
        <f>IF(AE114="Approved",(VLOOKUP($A114,'ADB Projects'!$A$5:$D$21,4,0)*1000000),"")</f>
        <v>8000000</v>
      </c>
      <c r="AH114" s="529">
        <f>IF(AE114="Approved",(PRODUCT(VLOOKUP($A114,'ADB Projects'!$A$4:$W$21,6,FALSE),1000000)),"")</f>
        <v>2290000</v>
      </c>
      <c r="AI114" s="529">
        <f>IF(AE114="Approved",(PRODUCT(VLOOKUP($A114,'ADB Projects'!$A$4:$W$21,7,FALSE),1000000)),"")</f>
        <v>3160000</v>
      </c>
      <c r="AJ114" s="529">
        <f>IF(AE114="Approved",(PRODUCT(VLOOKUP($A114,'ADB Projects'!$A$4:$W$21,8,FALSE),1000000)),"")</f>
        <v>2550000</v>
      </c>
      <c r="AK114" s="54"/>
      <c r="AL114" s="54"/>
      <c r="AM114" s="219"/>
      <c r="AN114" s="54"/>
      <c r="AO114" s="54"/>
      <c r="AP114" s="54"/>
      <c r="AQ114" s="54"/>
      <c r="AR114" s="54"/>
      <c r="AS114" s="545" t="str">
        <f t="shared" si="76"/>
        <v/>
      </c>
      <c r="AT114" s="545" t="str">
        <f>IFERROR(VLOOKUP($A114,'IDB C19 Vaccine Projects'!$O$4:$Q$12,2,FALSE),"")</f>
        <v/>
      </c>
      <c r="AU114" s="545" t="str">
        <f>IFERROR(VLOOKUP($A114,'IDB C19 Vaccine Projects'!$O$4:$Q$12,3,FALSE),"")</f>
        <v/>
      </c>
      <c r="AV114" s="54"/>
      <c r="AW114" s="87"/>
      <c r="AX114" s="54"/>
      <c r="AY114" s="54"/>
      <c r="AZ114" s="87" t="str">
        <f>INDEX(USAID!$D$3:$D$151,MATCH('Matrix Allocations'!A114,USAID!$A$3:$A$151,0))</f>
        <v/>
      </c>
      <c r="BA114" s="993">
        <f t="shared" si="67"/>
        <v>126233</v>
      </c>
      <c r="BB114" s="99">
        <f t="shared" si="68"/>
        <v>126233</v>
      </c>
      <c r="BC114" s="99">
        <f>IFERROR(INDEX('Japan MOFA'!$E$3:$E$151,MATCH('Matrix Allocations'!$A114,jpop,0)),"")</f>
        <v>0</v>
      </c>
      <c r="BD114" s="87">
        <f>IFERROR(INDEX('UNICEF ACT-A HAC'!$C$5:$C$153,MATCH('Matrix Allocations'!$A114,HACISO,0)),"")</f>
        <v>0</v>
      </c>
      <c r="BE114" s="87">
        <f t="shared" si="69"/>
        <v>630000</v>
      </c>
      <c r="BF114" s="87">
        <v>25462</v>
      </c>
      <c r="BG114" s="87">
        <f>IFERROR(INDEX('UNICEF ACT-A HAC'!$J$5:$J$153,MATCH('Matrix Allocations'!$A114,HACISO,0)),"")</f>
        <v>0</v>
      </c>
      <c r="BH114" s="87">
        <f>IFERROR(INDEX('UNICEF ACT-A HAC'!$G$5:$G$153,MATCH('Matrix Allocations'!$A114,HACISO,0)),"")</f>
        <v>0</v>
      </c>
      <c r="BI114" s="696" t="str">
        <f>IFERROR(IF(INDEX('GAVI CCE'!$E$3:$E$95,MATCH('Matrix Allocations'!A114,'GAVI CCE'!$A$3:$A$95,0))="Yes",INDEX('GAVI CCE'!$E$3:$E$95,MATCH('Matrix Allocations'!A114,'GAVI CCE'!$A$3:$A$95,0)),""),"")</f>
        <v/>
      </c>
      <c r="BJ114" s="87" t="str">
        <f>IFERROR(IF(BI114="Yes",INDEX('GAVI CCE'!$F$3:$F$95,MATCH('Matrix Allocations'!A114,'GAVI CCE'!$A$3:$A$95,0)),""),"")</f>
        <v/>
      </c>
      <c r="BK114" s="551" t="str">
        <f>IFERROR(INDEX('Gavi CDS EAW'!$I$4:$I$87,MATCH('Matrix Allocations'!$A114,'Gavi CDS EAW'!$A$4:$A$87,0)),"")</f>
        <v/>
      </c>
      <c r="BL114" s="565" t="str">
        <f>IF(BK114="UNICEF",IFERROR(INDEX('Gavi CDS EAW'!$F$4:$F$87,MATCH('Matrix Allocations'!$A114,'Gavi CDS EAW'!$A$4:$A$87,0)),""),IFERROR(INDEX(Gavi!$J$9:$J$77,MATCH('Matrix Allocations'!$A114,GISO,0))*1000,""))</f>
        <v/>
      </c>
      <c r="BM114" s="565" t="str">
        <f>IF(BK114="UNICEF",IFERROR(INDEX('Gavi CDS NBW'!$F$4:$F$90,MATCH('Matrix Allocations'!$A114,'Gavi CDS NBW'!$A$4:$A$90,0)),""),IFERROR(INDEX(GNBW,MATCH('Matrix Allocations'!$A114,GISO,0))*1000,""))</f>
        <v/>
      </c>
      <c r="BN114" s="565" t="str">
        <f>IFERROR(INDEX(GTA,MATCH('Matrix Allocations'!$A114,GISO,0))*1000,"")</f>
        <v/>
      </c>
      <c r="BO114" s="565">
        <f>IFERROR(INDEX('Gavi TA HAC'!$C$4:$C$152,MATCH('Matrix Allocations'!$A114,'Gavi TA HAC'!$A$4:$A$152,0)),"")</f>
        <v>50000</v>
      </c>
      <c r="BP114" s="565" t="str" cm="1">
        <f t="array" ref="BP114">IFERROR(INDEX(Gavi!$P$9:$P$77,MATCH('Matrix Allocations'!$A114,GISO,0)*1000),"")</f>
        <v/>
      </c>
      <c r="BQ114" s="565" t="str">
        <f>IFERROR(INDEX(GCS,MATCH('Matrix Allocations'!$A114,0))*1000,"")</f>
        <v/>
      </c>
      <c r="BR114" s="565" t="str">
        <f>IFERROR(INDEX(Gavi!$X$9:$X$77,MATCH('Matrix Allocations'!$A114,GISO,0))*1000,"")</f>
        <v/>
      </c>
      <c r="BS114" s="565" t="str">
        <f>IFERROR(INDEX(GRM,MATCH('Matrix Allocations'!$A114,GISO,0))*1000,"")</f>
        <v/>
      </c>
      <c r="BT114" s="551"/>
      <c r="BU114" s="551"/>
      <c r="BV114" s="551"/>
      <c r="BW114" s="551">
        <f>IFERROR(INDEX('Private Donations'!$C$3:$C$151,MATCH('Matrix Allocations'!$A114,'Private Donations'!$A$3:$A$151,0)),"")</f>
        <v>25462</v>
      </c>
      <c r="BX114" s="551" t="str">
        <f>IFERROR(INDEX('UNICEF-BMZ'!$O$1:$O$199,MATCH('Matrix Allocations'!A114,'UNICEF-BMZ'!$B$1:$B$199,0)),"")</f>
        <v/>
      </c>
      <c r="BY114" s="551">
        <f>IFERROR(INDEX(BMZ!$E$7:$E$155,MATCH('Matrix Allocations'!$A114,BMZ!$A$7:$A$155,0)),"")</f>
        <v>0</v>
      </c>
      <c r="BZ114" s="551" t="str">
        <f>IFERROR(VLOOKUP(A114,'Private Foundations Support'!$A$4:$C$30,3,FALSE),"")</f>
        <v/>
      </c>
      <c r="CA114" s="551"/>
      <c r="CB114" s="87">
        <f t="shared" si="52"/>
        <v>0</v>
      </c>
      <c r="CC114" s="87">
        <f>IFERROR(INDEX(ECHO!$C$2:$C$150,MATCH('Matrix Allocations'!$A114,ECHO!$A$2:$A$150,0)),"")</f>
        <v>0</v>
      </c>
      <c r="CD114" s="87">
        <f>IFERROR(INDEX(ECHO!$D$2:$D$150,MATCH('Matrix Allocations'!$A114,ECHO!$A$2:$A$150,0)),"")</f>
        <v>0</v>
      </c>
      <c r="CE114" s="87">
        <f>IFERROR(INDEX(GAC!$C$3:$C$151,MATCH('Matrix Allocations'!$A114,GAC!$A$3:$A$151,0)),"")</f>
        <v>0</v>
      </c>
      <c r="CF114" s="87">
        <f>IFERROR(INDEX('Germany (AA)'!$C$2:$C$150,MATCH('Matrix Allocations'!$A114,'Germany (AA)'!$A$2:$A$150,0)),"")</f>
        <v>0</v>
      </c>
      <c r="CG114" s="551"/>
      <c r="CH114" s="551"/>
      <c r="CI114" s="1126"/>
      <c r="CJ114" s="87">
        <f>INDEX(USAID!$F$3:$F$151,MATCH('Matrix Allocations'!A114,USAID!$A$3:$A$151,0))</f>
        <v>0</v>
      </c>
      <c r="CK114" s="87">
        <f t="shared" si="70"/>
        <v>0</v>
      </c>
      <c r="CL114" s="87" t="str">
        <f>IFERROR(INDEX(#REF!,MATCH('Matrix Allocations'!A114,#REF!,0)),"")</f>
        <v/>
      </c>
      <c r="CM114" s="87">
        <f t="shared" si="71"/>
        <v>0</v>
      </c>
      <c r="CN114" s="313">
        <f t="shared" si="80"/>
        <v>198414</v>
      </c>
      <c r="CO114" s="1129">
        <f t="shared" si="57"/>
        <v>59524.2</v>
      </c>
      <c r="CP114" s="669">
        <f t="shared" si="53"/>
        <v>3967157</v>
      </c>
      <c r="CQ114" s="666">
        <f t="shared" si="58"/>
        <v>66.647800390429438</v>
      </c>
      <c r="CR114" s="666">
        <f t="shared" si="59"/>
        <v>49.985850292822079</v>
      </c>
      <c r="CS114" s="698">
        <f t="shared" si="60"/>
        <v>28.563343024469763</v>
      </c>
      <c r="CT114" s="698">
        <f t="shared" si="54"/>
        <v>19.994340117128832</v>
      </c>
      <c r="CU114" s="87">
        <f t="shared" si="72"/>
        <v>3160000</v>
      </c>
      <c r="CV114" s="87">
        <f t="shared" si="55"/>
        <v>781695</v>
      </c>
      <c r="CW114" s="642">
        <f t="shared" si="81"/>
        <v>25462</v>
      </c>
      <c r="CX114" s="642">
        <f t="shared" si="73"/>
        <v>0</v>
      </c>
      <c r="CY114" s="87">
        <f t="shared" si="56"/>
        <v>0</v>
      </c>
    </row>
    <row r="115" spans="1:103" ht="16" customHeight="1">
      <c r="A115" s="54" t="s">
        <v>537</v>
      </c>
      <c r="B115" s="54" t="s">
        <v>357</v>
      </c>
      <c r="C115" s="54" t="s">
        <v>152</v>
      </c>
      <c r="D115" s="54" t="s">
        <v>595</v>
      </c>
      <c r="E115" s="54" t="s">
        <v>157</v>
      </c>
      <c r="F115" s="54" t="s">
        <v>164</v>
      </c>
      <c r="G115" s="55" t="s">
        <v>581</v>
      </c>
      <c r="H115" s="55" t="str">
        <f t="shared" si="74"/>
        <v>No</v>
      </c>
      <c r="I115" s="55" t="str">
        <f t="shared" si="74"/>
        <v>No</v>
      </c>
      <c r="J115" s="55" t="str">
        <f t="shared" si="77"/>
        <v>No</v>
      </c>
      <c r="K115" s="55" t="str">
        <f t="shared" si="78"/>
        <v>Yes</v>
      </c>
      <c r="L115" s="55" t="str">
        <f t="shared" si="79"/>
        <v>No</v>
      </c>
      <c r="M115" s="55" t="s">
        <v>582</v>
      </c>
      <c r="N115" s="54" t="s">
        <v>581</v>
      </c>
      <c r="O115" s="123" t="s">
        <v>582</v>
      </c>
      <c r="P115" s="54" t="s">
        <v>582</v>
      </c>
      <c r="Q115" s="54" t="s">
        <v>783</v>
      </c>
      <c r="R115" s="54"/>
      <c r="S115" s="54"/>
      <c r="T115" s="787">
        <v>11633535.136477679</v>
      </c>
      <c r="U115" s="54" t="s">
        <v>771</v>
      </c>
      <c r="V115" s="63" t="str">
        <f>IFERROR(IF(VLOOKUP(A115,'WB projects data'!$A$5:$C$83,3,0)="Approved",(VLOOKUP(A115,'WB projects data'!$A$5:$C$83,3,0)),""),"")</f>
        <v>Approved</v>
      </c>
      <c r="W115" s="112">
        <f t="shared" si="75"/>
        <v>6500000</v>
      </c>
      <c r="X115" s="112">
        <f>IFERROR((VLOOKUP($A115,'WB projects data'!$A$5:$J$83,6,0)*1000000),"")</f>
        <v>0</v>
      </c>
      <c r="Y115" s="112">
        <f>IFERROR((VLOOKUP($A115,'WB projects data'!$A$5:$J$83,7,0)*1000000),"")</f>
        <v>6500000</v>
      </c>
      <c r="Z115" s="112">
        <f>IFERROR((VLOOKUP($A115,'WB projects data'!$A$5:$J$83,8,0)*1000000),"")</f>
        <v>1800000</v>
      </c>
      <c r="AA115" s="112"/>
      <c r="AB115" s="112">
        <f>IFERROR((VLOOKUP($A115,'WB projects data'!$A$5:$J$83,10,0)*1000000),"")</f>
        <v>3000000</v>
      </c>
      <c r="AC115" s="112">
        <f>IFERROR(INDEX('WB Financing 07JUN22'!$D$2:$D$146,MATCH('Matrix Allocations'!$A115,'WB Financing 07JUN22'!$A$2:$A$146,0)),"")</f>
        <v>1500000</v>
      </c>
      <c r="AD115" s="54"/>
      <c r="AE115" s="99"/>
      <c r="AF115" s="99" t="str">
        <f>IFERROR(VLOOKUP(A115,'ADB Projects'!$A$4:$W$21,5,FALSE),"")</f>
        <v/>
      </c>
      <c r="AG115" s="121" t="str">
        <f>IF(AE115="Approved",(VLOOKUP($A115,'ADB Projects'!$A$5:$D$21,4,0)*1000000),"")</f>
        <v/>
      </c>
      <c r="AH115" s="529" t="str">
        <f>IF(AE115="Approved",(PRODUCT(VLOOKUP($A115,'ADB Projects'!$A$4:$W$21,6,FALSE),1000000)),"")</f>
        <v/>
      </c>
      <c r="AI115" s="529" t="str">
        <f>IF(AE115="Approved",(PRODUCT(VLOOKUP($A115,'ADB Projects'!$A$4:$W$21,7,FALSE),1000000)),"")</f>
        <v/>
      </c>
      <c r="AJ115" s="529" t="str">
        <f>IF(AE115="Approved",(PRODUCT(VLOOKUP($A115,'ADB Projects'!$A$4:$W$21,8,FALSE),1000000)),"")</f>
        <v/>
      </c>
      <c r="AK115" s="137"/>
      <c r="AL115" s="54"/>
      <c r="AM115" s="219"/>
      <c r="AN115" s="137" t="s">
        <v>582</v>
      </c>
      <c r="AO115" s="137"/>
      <c r="AP115" s="137"/>
      <c r="AQ115" s="137"/>
      <c r="AR115" s="137"/>
      <c r="AS115" s="545" t="str">
        <f t="shared" si="76"/>
        <v/>
      </c>
      <c r="AT115" s="545" t="str">
        <f>IFERROR(VLOOKUP($A115,'IDB C19 Vaccine Projects'!$O$4:$Q$12,2,FALSE),"")</f>
        <v/>
      </c>
      <c r="AU115" s="545" t="str">
        <f>IFERROR(VLOOKUP($A115,'IDB C19 Vaccine Projects'!$O$4:$Q$12,3,FALSE),"")</f>
        <v/>
      </c>
      <c r="AV115" s="54"/>
      <c r="AW115" s="87"/>
      <c r="AX115" s="54"/>
      <c r="AY115" s="54"/>
      <c r="AZ115" s="87">
        <f>INDEX(USAID!$D$3:$D$151,MATCH('Matrix Allocations'!A115,USAID!$A$3:$A$151,0))</f>
        <v>200000</v>
      </c>
      <c r="BA115" s="993">
        <f t="shared" si="67"/>
        <v>0</v>
      </c>
      <c r="BB115" s="99">
        <f t="shared" si="68"/>
        <v>0</v>
      </c>
      <c r="BC115" s="99">
        <f>IFERROR(INDEX('Japan MOFA'!$E$3:$E$151,MATCH('Matrix Allocations'!$A115,jpop,0)),"")</f>
        <v>0</v>
      </c>
      <c r="BD115" s="87">
        <f>IFERROR(INDEX('UNICEF ACT-A HAC'!$C$5:$C$153,MATCH('Matrix Allocations'!$A115,HACISO,0)),"")</f>
        <v>0</v>
      </c>
      <c r="BE115" s="87" t="str">
        <f t="shared" si="69"/>
        <v/>
      </c>
      <c r="BF115" s="87"/>
      <c r="BG115" s="87">
        <f>IFERROR(INDEX('UNICEF ACT-A HAC'!$J$5:$J$153,MATCH('Matrix Allocations'!$A115,HACISO,0)),"")</f>
        <v>0</v>
      </c>
      <c r="BH115" s="87">
        <f>IFERROR(INDEX('UNICEF ACT-A HAC'!$G$5:$G$153,MATCH('Matrix Allocations'!$A115,HACISO,0)),"")</f>
        <v>0</v>
      </c>
      <c r="BI115" s="696" t="str">
        <f>IFERROR(IF(INDEX('GAVI CCE'!$E$3:$E$95,MATCH('Matrix Allocations'!A115,'GAVI CCE'!$A$3:$A$95,0))="Yes",INDEX('GAVI CCE'!$E$3:$E$95,MATCH('Matrix Allocations'!A115,'GAVI CCE'!$A$3:$A$95,0)),""),"")</f>
        <v>Yes</v>
      </c>
      <c r="BJ115" s="87">
        <f>IFERROR(IF(BI115="Yes",INDEX('GAVI CCE'!$F$3:$F$95,MATCH('Matrix Allocations'!A115,'GAVI CCE'!$A$3:$A$95,0)),""),"")</f>
        <v>91602</v>
      </c>
      <c r="BK115" s="551" t="str">
        <f>IFERROR(INDEX('Gavi CDS EAW'!$I$4:$I$87,MATCH('Matrix Allocations'!$A115,'Gavi CDS EAW'!$A$4:$A$87,0)),"")</f>
        <v>Gavi</v>
      </c>
      <c r="BL115" s="565">
        <f>IF(BK115="UNICEF",IFERROR(INDEX('Gavi CDS EAW'!$F$4:$F$87,MATCH('Matrix Allocations'!$A115,'Gavi CDS EAW'!$A$4:$A$87,0)),""),IFERROR(INDEX(Gavi!$J$9:$J$77,MATCH('Matrix Allocations'!$A115,GISO,0))*1000,""))</f>
        <v>978000</v>
      </c>
      <c r="BM115" s="565" t="str">
        <f>IF(BK115="UNICEF",IFERROR(INDEX('Gavi CDS NBW'!$F$4:$F$90,MATCH('Matrix Allocations'!$A115,'Gavi CDS NBW'!$A$4:$A$90,0)),""),IFERROR(INDEX(GNBW,MATCH('Matrix Allocations'!$A115,GISO,0))*1000,""))</f>
        <v/>
      </c>
      <c r="BN115" s="565">
        <f>IFERROR(INDEX(GTA,MATCH('Matrix Allocations'!$A115,GISO,0))*1000,"")</f>
        <v>372000</v>
      </c>
      <c r="BO115" s="565">
        <f>IFERROR(INDEX('Gavi TA HAC'!$C$4:$C$152,MATCH('Matrix Allocations'!$A115,'Gavi TA HAC'!$A$4:$A$152,0)),"")</f>
        <v>46300</v>
      </c>
      <c r="BP115" s="565" t="str" cm="1">
        <f t="array" ref="BP115">IFERROR(INDEX(Gavi!$P$9:$P$77,MATCH('Matrix Allocations'!$A115,GISO,0)*1000),"")</f>
        <v/>
      </c>
      <c r="BQ115" s="565" t="str">
        <f>IFERROR(INDEX(GCS,MATCH('Matrix Allocations'!$A115,0))*1000,"")</f>
        <v/>
      </c>
      <c r="BR115" s="565" t="str">
        <f>IFERROR(INDEX(Gavi!$X$9:$X$77,MATCH('Matrix Allocations'!$A115,GISO,0))*1000,"")</f>
        <v/>
      </c>
      <c r="BS115" s="565" t="str">
        <f>IFERROR(INDEX(GRM,MATCH('Matrix Allocations'!$A115,GISO,0))*1000,"")</f>
        <v/>
      </c>
      <c r="BT115" s="551"/>
      <c r="BU115" s="551"/>
      <c r="BV115" s="551"/>
      <c r="BW115" s="551">
        <f>IFERROR(INDEX('Private Donations'!$C$3:$C$151,MATCH('Matrix Allocations'!$A115,'Private Donations'!$A$3:$A$151,0)),"")</f>
        <v>0</v>
      </c>
      <c r="BX115" s="551">
        <f>IFERROR(INDEX('UNICEF-BMZ'!$O$1:$O$199,MATCH('Matrix Allocations'!A115,'UNICEF-BMZ'!$B$1:$B$199,0)),"")</f>
        <v>40000</v>
      </c>
      <c r="BY115" s="551">
        <f>IFERROR(INDEX(BMZ!$E$7:$E$155,MATCH('Matrix Allocations'!$A115,BMZ!$A$7:$A$155,0)),"")</f>
        <v>0</v>
      </c>
      <c r="BZ115" s="551" t="str">
        <f>IFERROR(VLOOKUP(A115,'Private Foundations Support'!$A$4:$C$30,3,FALSE),"")</f>
        <v/>
      </c>
      <c r="CA115" s="551"/>
      <c r="CB115" s="87">
        <f t="shared" si="52"/>
        <v>0</v>
      </c>
      <c r="CC115" s="87">
        <f>IFERROR(INDEX(ECHO!$C$2:$C$150,MATCH('Matrix Allocations'!$A115,ECHO!$A$2:$A$150,0)),"")</f>
        <v>0</v>
      </c>
      <c r="CD115" s="87">
        <f>IFERROR(INDEX(ECHO!$D$2:$D$150,MATCH('Matrix Allocations'!$A115,ECHO!$A$2:$A$150,0)),"")</f>
        <v>0</v>
      </c>
      <c r="CE115" s="87">
        <f>IFERROR(INDEX(GAC!$C$3:$C$151,MATCH('Matrix Allocations'!$A115,GAC!$A$3:$A$151,0)),"")</f>
        <v>0</v>
      </c>
      <c r="CF115" s="87">
        <f>IFERROR(INDEX('Germany (AA)'!$C$2:$C$150,MATCH('Matrix Allocations'!$A115,'Germany (AA)'!$A$2:$A$150,0)),"")</f>
        <v>0</v>
      </c>
      <c r="CG115" s="551"/>
      <c r="CH115" s="551"/>
      <c r="CI115" s="1126"/>
      <c r="CJ115" s="87">
        <f>INDEX(USAID!$F$3:$F$151,MATCH('Matrix Allocations'!A115,USAID!$A$3:$A$151,0))</f>
        <v>200000</v>
      </c>
      <c r="CK115" s="87" t="str">
        <f t="shared" si="70"/>
        <v/>
      </c>
      <c r="CL115" s="87" t="str">
        <f>IFERROR(INDEX(#REF!,MATCH('Matrix Allocations'!A115,#REF!,0)),"")</f>
        <v/>
      </c>
      <c r="CM115" s="87">
        <f t="shared" si="71"/>
        <v>0</v>
      </c>
      <c r="CN115" s="313">
        <f t="shared" si="80"/>
        <v>219159</v>
      </c>
      <c r="CO115" s="1129">
        <f t="shared" si="57"/>
        <v>65747.7</v>
      </c>
      <c r="CP115" s="669">
        <f t="shared" si="53"/>
        <v>3181602</v>
      </c>
      <c r="CQ115" s="666">
        <f t="shared" si="58"/>
        <v>48.391076798123741</v>
      </c>
      <c r="CR115" s="666">
        <f t="shared" si="59"/>
        <v>36.293307598592797</v>
      </c>
      <c r="CS115" s="698">
        <f t="shared" si="60"/>
        <v>20.739032913481601</v>
      </c>
      <c r="CT115" s="698">
        <f t="shared" si="54"/>
        <v>14.517323039437121</v>
      </c>
      <c r="CU115" s="87">
        <f t="shared" si="72"/>
        <v>1500000</v>
      </c>
      <c r="CV115" s="87">
        <f t="shared" si="55"/>
        <v>200000</v>
      </c>
      <c r="CW115" s="642">
        <f t="shared" si="81"/>
        <v>0</v>
      </c>
      <c r="CX115" s="642">
        <f t="shared" si="73"/>
        <v>0</v>
      </c>
      <c r="CY115" s="87">
        <f t="shared" si="56"/>
        <v>1481602</v>
      </c>
    </row>
    <row r="116" spans="1:103" ht="16" customHeight="1">
      <c r="A116" s="57" t="s">
        <v>538</v>
      </c>
      <c r="B116" s="57" t="s">
        <v>358</v>
      </c>
      <c r="C116" s="57" t="s">
        <v>152</v>
      </c>
      <c r="D116" s="57" t="s">
        <v>595</v>
      </c>
      <c r="E116" s="57" t="s">
        <v>157</v>
      </c>
      <c r="F116" s="57" t="s">
        <v>164</v>
      </c>
      <c r="G116" s="58" t="s">
        <v>582</v>
      </c>
      <c r="H116" s="58" t="str">
        <f t="shared" si="74"/>
        <v>No</v>
      </c>
      <c r="I116" s="58" t="str">
        <f t="shared" si="74"/>
        <v>No</v>
      </c>
      <c r="J116" s="58" t="str">
        <f t="shared" si="77"/>
        <v>No</v>
      </c>
      <c r="K116" s="58" t="str">
        <f t="shared" si="78"/>
        <v>Yes</v>
      </c>
      <c r="L116" s="58" t="str">
        <f t="shared" si="79"/>
        <v>No</v>
      </c>
      <c r="M116" s="58" t="s">
        <v>582</v>
      </c>
      <c r="N116" s="54" t="s">
        <v>581</v>
      </c>
      <c r="O116" s="124" t="s">
        <v>582</v>
      </c>
      <c r="P116" s="57" t="s">
        <v>582</v>
      </c>
      <c r="Q116" s="57" t="s">
        <v>778</v>
      </c>
      <c r="R116" s="57"/>
      <c r="S116" s="57"/>
      <c r="T116" s="787">
        <v>222008693.93354639</v>
      </c>
      <c r="U116" s="54" t="s">
        <v>771</v>
      </c>
      <c r="V116" s="63" t="str">
        <f>IFERROR(IF(VLOOKUP(A116,'WB projects data'!$A$5:$C$83,3,0)="Approved",(VLOOKUP(A116,'WB projects data'!$A$5:$C$83,3,0)),""),"")</f>
        <v>Approved</v>
      </c>
      <c r="W116" s="112">
        <f t="shared" si="75"/>
        <v>134000000</v>
      </c>
      <c r="X116" s="112">
        <f>IFERROR((VLOOKUP($A116,'WB projects data'!$A$5:$J$83,6,0)*1000000),"")</f>
        <v>67000000</v>
      </c>
      <c r="Y116" s="112">
        <f>IFERROR((VLOOKUP($A116,'WB projects data'!$A$5:$J$83,7,0)*1000000),"")</f>
        <v>67000000</v>
      </c>
      <c r="Z116" s="112">
        <f>IFERROR((VLOOKUP($A116,'WB projects data'!$A$5:$J$83,8,0)*1000000),"")</f>
        <v>76100000</v>
      </c>
      <c r="AA116" s="112"/>
      <c r="AB116" s="112">
        <f>IFERROR((VLOOKUP($A116,'WB projects data'!$A$5:$J$83,10,0)*1000000),"")</f>
        <v>3000000</v>
      </c>
      <c r="AC116" s="112">
        <f>IFERROR(INDEX('WB Financing 07JUN22'!$D$2:$D$146,MATCH('Matrix Allocations'!$A116,'WB Financing 07JUN22'!$A$2:$A$146,0)),"")</f>
        <v>54900000</v>
      </c>
      <c r="AD116" s="57"/>
      <c r="AE116" s="99"/>
      <c r="AF116" s="99" t="str">
        <f>IFERROR(VLOOKUP(A116,'ADB Projects'!$A$4:$W$21,5,FALSE),"")</f>
        <v/>
      </c>
      <c r="AG116" s="121" t="str">
        <f>IF(AE116="Approved",(VLOOKUP($A116,'ADB Projects'!$A$5:$D$21,4,0)*1000000),"")</f>
        <v/>
      </c>
      <c r="AH116" s="529" t="str">
        <f>IF(AE116="Approved",(PRODUCT(VLOOKUP($A116,'ADB Projects'!$A$4:$W$21,6,FALSE),1000000)),"")</f>
        <v/>
      </c>
      <c r="AI116" s="529" t="str">
        <f>IF(AE116="Approved",(PRODUCT(VLOOKUP($A116,'ADB Projects'!$A$4:$W$21,7,FALSE),1000000)),"")</f>
        <v/>
      </c>
      <c r="AJ116" s="529" t="str">
        <f>IF(AE116="Approved",(PRODUCT(VLOOKUP($A116,'ADB Projects'!$A$4:$W$21,8,FALSE),1000000)),"")</f>
        <v/>
      </c>
      <c r="AK116" s="137" t="s">
        <v>582</v>
      </c>
      <c r="AL116" s="54"/>
      <c r="AM116" s="219"/>
      <c r="AN116" s="137" t="s">
        <v>582</v>
      </c>
      <c r="AO116" s="137"/>
      <c r="AP116" s="137"/>
      <c r="AQ116" s="137"/>
      <c r="AR116" s="137"/>
      <c r="AS116" s="545" t="str">
        <f t="shared" si="76"/>
        <v/>
      </c>
      <c r="AT116" s="545" t="str">
        <f>IFERROR(VLOOKUP($A116,'IDB C19 Vaccine Projects'!$O$4:$Q$12,2,FALSE),"")</f>
        <v/>
      </c>
      <c r="AU116" s="545" t="str">
        <f>IFERROR(VLOOKUP($A116,'IDB C19 Vaccine Projects'!$O$4:$Q$12,3,FALSE),"")</f>
        <v/>
      </c>
      <c r="AV116" s="54"/>
      <c r="AW116" s="87"/>
      <c r="AX116" s="54"/>
      <c r="AY116" s="54"/>
      <c r="AZ116" s="87">
        <f>INDEX(USAID!$D$3:$D$151,MATCH('Matrix Allocations'!A116,USAID!$A$3:$A$151,0))</f>
        <v>2200000</v>
      </c>
      <c r="BA116" s="993">
        <f t="shared" si="67"/>
        <v>5362799.63</v>
      </c>
      <c r="BB116" s="99">
        <f t="shared" si="68"/>
        <v>890999.62999999989</v>
      </c>
      <c r="BC116" s="99">
        <f>IFERROR(INDEX('Japan MOFA'!$E$3:$E$151,MATCH('Matrix Allocations'!$A116,jpop,0)),"")</f>
        <v>4471800</v>
      </c>
      <c r="BD116" s="87">
        <f>IFERROR(INDEX('UNICEF ACT-A HAC'!$C$5:$C$153,MATCH('Matrix Allocations'!$A116,HACISO,0)),"")</f>
        <v>779275</v>
      </c>
      <c r="BE116" s="87" t="str">
        <f t="shared" si="69"/>
        <v/>
      </c>
      <c r="BF116" s="87"/>
      <c r="BG116" s="87">
        <f>IFERROR(INDEX('UNICEF ACT-A HAC'!$J$5:$J$153,MATCH('Matrix Allocations'!$A116,HACISO,0)),"")</f>
        <v>0</v>
      </c>
      <c r="BH116" s="87">
        <f>IFERROR(INDEX('UNICEF ACT-A HAC'!$G$5:$G$153,MATCH('Matrix Allocations'!$A116,HACISO,0)),"")</f>
        <v>0</v>
      </c>
      <c r="BI116" s="696" t="str">
        <f>IFERROR(IF(INDEX('GAVI CCE'!$E$3:$E$95,MATCH('Matrix Allocations'!A116,'GAVI CCE'!$A$3:$A$95,0))="Yes",INDEX('GAVI CCE'!$E$3:$E$95,MATCH('Matrix Allocations'!A116,'GAVI CCE'!$A$3:$A$95,0)),""),"")</f>
        <v>Yes</v>
      </c>
      <c r="BJ116" s="87">
        <f>IFERROR(IF(BI116="Yes",INDEX('GAVI CCE'!$F$3:$F$95,MATCH('Matrix Allocations'!A116,'GAVI CCE'!$A$3:$A$95,0)),""),"")</f>
        <v>463070</v>
      </c>
      <c r="BK116" s="551" t="str">
        <f>IFERROR(INDEX('Gavi CDS EAW'!$I$4:$I$87,MATCH('Matrix Allocations'!$A116,'Gavi CDS EAW'!$A$4:$A$87,0)),"")</f>
        <v>Gavi</v>
      </c>
      <c r="BL116" s="565">
        <f>IF(BK116="UNICEF",IFERROR(INDEX('Gavi CDS EAW'!$F$4:$F$87,MATCH('Matrix Allocations'!$A116,'Gavi CDS EAW'!$A$4:$A$87,0)),""),IFERROR(INDEX(Gavi!$J$9:$J$77,MATCH('Matrix Allocations'!$A116,GISO,0))*1000,""))</f>
        <v>1380000</v>
      </c>
      <c r="BM116" s="565" t="str">
        <f>IF(BK116="UNICEF",IFERROR(INDEX('Gavi CDS NBW'!$F$4:$F$90,MATCH('Matrix Allocations'!$A116,'Gavi CDS NBW'!$A$4:$A$90,0)),""),IFERROR(INDEX(GNBW,MATCH('Matrix Allocations'!$A116,GISO,0))*1000,""))</f>
        <v/>
      </c>
      <c r="BN116" s="565">
        <f>IFERROR(INDEX(GTA,MATCH('Matrix Allocations'!$A116,GISO,0))*1000,"")</f>
        <v>372000</v>
      </c>
      <c r="BO116" s="565">
        <f>IFERROR(INDEX('Gavi TA HAC'!$C$4:$C$152,MATCH('Matrix Allocations'!$A116,'Gavi TA HAC'!$A$4:$A$152,0)),"")</f>
        <v>354296.29629629629</v>
      </c>
      <c r="BP116" s="565" t="str" cm="1">
        <f t="array" ref="BP116">IFERROR(INDEX(Gavi!$P$9:$P$77,MATCH('Matrix Allocations'!$A116,GISO,0)*1000),"")</f>
        <v/>
      </c>
      <c r="BQ116" s="565" t="str">
        <f>IFERROR(INDEX(GCS,MATCH('Matrix Allocations'!$A116,0))*1000,"")</f>
        <v/>
      </c>
      <c r="BR116" s="565" t="str">
        <f>IFERROR(INDEX(Gavi!$X$9:$X$77,MATCH('Matrix Allocations'!$A116,GISO,0))*1000,"")</f>
        <v/>
      </c>
      <c r="BS116" s="565" t="str">
        <f>IFERROR(INDEX(GRM,MATCH('Matrix Allocations'!$A116,GISO,0))*1000,"")</f>
        <v/>
      </c>
      <c r="BT116" s="551"/>
      <c r="BU116" s="551"/>
      <c r="BV116" s="551"/>
      <c r="BW116" s="551">
        <f>IFERROR(INDEX('Private Donations'!$C$3:$C$151,MATCH('Matrix Allocations'!$A116,'Private Donations'!$A$3:$A$151,0)),"")</f>
        <v>985955</v>
      </c>
      <c r="BX116" s="551">
        <f>IFERROR(INDEX('UNICEF-BMZ'!$O$1:$O$199,MATCH('Matrix Allocations'!A116,'UNICEF-BMZ'!$B$1:$B$199,0)),"")</f>
        <v>225000</v>
      </c>
      <c r="BY116" s="551">
        <f>IFERROR(INDEX(BMZ!$E$7:$E$155,MATCH('Matrix Allocations'!$A116,BMZ!$A$7:$A$155,0)),"")</f>
        <v>0</v>
      </c>
      <c r="BZ116" s="551" t="str">
        <f>IFERROR(VLOOKUP(A116,'Private Foundations Support'!$A$4:$C$30,3,FALSE),"")</f>
        <v/>
      </c>
      <c r="CA116" s="551"/>
      <c r="CB116" s="87">
        <f t="shared" si="52"/>
        <v>0</v>
      </c>
      <c r="CC116" s="87">
        <f>IFERROR(INDEX(ECHO!$C$2:$C$150,MATCH('Matrix Allocations'!$A116,ECHO!$A$2:$A$150,0)),"")</f>
        <v>0</v>
      </c>
      <c r="CD116" s="87">
        <f>IFERROR(INDEX(ECHO!$D$2:$D$150,MATCH('Matrix Allocations'!$A116,ECHO!$A$2:$A$150,0)),"")</f>
        <v>0</v>
      </c>
      <c r="CE116" s="87">
        <f>IFERROR(INDEX(GAC!$C$3:$C$151,MATCH('Matrix Allocations'!$A116,GAC!$A$3:$A$151,0)),"")</f>
        <v>61774</v>
      </c>
      <c r="CF116" s="87">
        <f>IFERROR(INDEX('Germany (AA)'!$C$2:$C$150,MATCH('Matrix Allocations'!$A116,'Germany (AA)'!$A$2:$A$150,0)),"")</f>
        <v>3910986</v>
      </c>
      <c r="CG116" s="551"/>
      <c r="CH116" s="551"/>
      <c r="CI116" s="1126"/>
      <c r="CJ116" s="87">
        <f>INDEX(USAID!$F$3:$F$151,MATCH('Matrix Allocations'!A116,USAID!$A$3:$A$151,0))</f>
        <v>900000</v>
      </c>
      <c r="CK116" s="87" t="str">
        <f t="shared" si="70"/>
        <v/>
      </c>
      <c r="CL116" s="87" t="str">
        <f>IFERROR(INDEX(#REF!,MATCH('Matrix Allocations'!A116,#REF!,0)),"")</f>
        <v/>
      </c>
      <c r="CM116" s="87">
        <f t="shared" si="71"/>
        <v>0</v>
      </c>
      <c r="CN116" s="313">
        <f t="shared" si="80"/>
        <v>16743927</v>
      </c>
      <c r="CO116" s="1129">
        <f t="shared" si="57"/>
        <v>5023178.0999999996</v>
      </c>
      <c r="CP116" s="669">
        <f t="shared" si="53"/>
        <v>70640859.629999995</v>
      </c>
      <c r="CQ116" s="666">
        <f t="shared" si="58"/>
        <v>14.062981288678577</v>
      </c>
      <c r="CR116" s="666">
        <f t="shared" si="59"/>
        <v>10.54723596650893</v>
      </c>
      <c r="CS116" s="698">
        <f t="shared" si="60"/>
        <v>6.0269919808622472</v>
      </c>
      <c r="CT116" s="698">
        <f t="shared" si="54"/>
        <v>4.2188943866035729</v>
      </c>
      <c r="CU116" s="87">
        <f t="shared" si="72"/>
        <v>54900000</v>
      </c>
      <c r="CV116" s="87">
        <f t="shared" si="55"/>
        <v>11535559.629999999</v>
      </c>
      <c r="CW116" s="642">
        <f t="shared" si="81"/>
        <v>985955</v>
      </c>
      <c r="CX116" s="642">
        <f t="shared" si="73"/>
        <v>779275</v>
      </c>
      <c r="CY116" s="87">
        <f t="shared" si="56"/>
        <v>2440070</v>
      </c>
    </row>
    <row r="117" spans="1:103" ht="16" customHeight="1">
      <c r="A117" s="138" t="s">
        <v>441</v>
      </c>
      <c r="B117" s="138" t="s">
        <v>359</v>
      </c>
      <c r="C117" s="56" t="s">
        <v>147</v>
      </c>
      <c r="D117" s="56" t="s">
        <v>594</v>
      </c>
      <c r="E117" s="56" t="s">
        <v>156</v>
      </c>
      <c r="F117" s="56" t="s">
        <v>165</v>
      </c>
      <c r="G117" s="55" t="s">
        <v>581</v>
      </c>
      <c r="H117" s="56" t="str">
        <f t="shared" si="74"/>
        <v>Yes</v>
      </c>
      <c r="I117" s="56" t="str">
        <f t="shared" si="74"/>
        <v>Yes</v>
      </c>
      <c r="J117" s="56" t="str">
        <f t="shared" si="77"/>
        <v>No</v>
      </c>
      <c r="K117" s="56" t="str">
        <f t="shared" si="78"/>
        <v>No</v>
      </c>
      <c r="L117" s="56" t="str">
        <f t="shared" si="79"/>
        <v>Yes</v>
      </c>
      <c r="M117" s="61" t="s">
        <v>582</v>
      </c>
      <c r="N117" s="54" t="s">
        <v>581</v>
      </c>
      <c r="O117" s="125" t="s">
        <v>581</v>
      </c>
      <c r="P117" s="56" t="s">
        <v>581</v>
      </c>
      <c r="Q117" s="56"/>
      <c r="R117" s="56"/>
      <c r="S117" s="56"/>
      <c r="T117" s="787">
        <v>2564993795.1894679</v>
      </c>
      <c r="U117" s="54" t="s">
        <v>773</v>
      </c>
      <c r="V117" s="63" t="str">
        <f>IFERROR(IF(VLOOKUP(A117,'WB projects data'!$A$5:$C$83,3,0)="Approved",(VLOOKUP(A117,'WB projects data'!$A$5:$C$83,3,0)),""),"")</f>
        <v/>
      </c>
      <c r="W117" s="112" t="str">
        <f t="shared" si="75"/>
        <v/>
      </c>
      <c r="X117" s="112" t="str">
        <f>IFERROR((VLOOKUP($A117,'WB projects data'!$A$5:$J$83,6,0)*1000000),"")</f>
        <v/>
      </c>
      <c r="Y117" s="112" t="str">
        <f>IFERROR((VLOOKUP($A117,'WB projects data'!$A$5:$J$83,7,0)*1000000),"")</f>
        <v/>
      </c>
      <c r="Z117" s="112" t="str">
        <f>IFERROR((VLOOKUP($A117,'WB projects data'!$A$5:$J$83,8,0)*1000000),"")</f>
        <v/>
      </c>
      <c r="AA117" s="112"/>
      <c r="AB117" s="112" t="str">
        <f>IFERROR((VLOOKUP($A117,'WB projects data'!$A$5:$J$83,10,0)*1000000),"")</f>
        <v/>
      </c>
      <c r="AC117" s="112">
        <f>IFERROR(INDEX('WB Financing 07JUN22'!$D$2:$D$146,MATCH('Matrix Allocations'!$A117,'WB Financing 07JUN22'!$A$2:$A$146,0)),"")</f>
        <v>0</v>
      </c>
      <c r="AD117" s="56"/>
      <c r="AE117" s="99"/>
      <c r="AF117" s="99" t="str">
        <f>IFERROR(VLOOKUP(A117,'ADB Projects'!$A$4:$W$21,5,FALSE),"")</f>
        <v/>
      </c>
      <c r="AG117" s="121" t="str">
        <f>IF(AE117="Approved",(VLOOKUP($A117,'ADB Projects'!$A$5:$D$21,4,0)*1000000),"")</f>
        <v/>
      </c>
      <c r="AH117" s="529" t="str">
        <f>IF(AE117="Approved",(PRODUCT(VLOOKUP($A117,'ADB Projects'!$A$4:$W$21,6,FALSE),1000000)),"")</f>
        <v/>
      </c>
      <c r="AI117" s="529" t="str">
        <f>IF(AE117="Approved",(PRODUCT(VLOOKUP($A117,'ADB Projects'!$A$4:$W$21,7,FALSE),1000000)),"")</f>
        <v/>
      </c>
      <c r="AJ117" s="529" t="str">
        <f>IF(AE117="Approved",(PRODUCT(VLOOKUP($A117,'ADB Projects'!$A$4:$W$21,8,FALSE),1000000)),"")</f>
        <v/>
      </c>
      <c r="AK117" s="54"/>
      <c r="AL117" s="54"/>
      <c r="AM117" s="219"/>
      <c r="AN117" s="54"/>
      <c r="AO117" s="54"/>
      <c r="AP117" s="54"/>
      <c r="AQ117" s="54"/>
      <c r="AR117" s="54"/>
      <c r="AS117" s="545" t="str">
        <f t="shared" si="76"/>
        <v/>
      </c>
      <c r="AT117" s="545" t="str">
        <f>IFERROR(VLOOKUP($A117,'IDB C19 Vaccine Projects'!$O$4:$Q$12,2,FALSE),"")</f>
        <v/>
      </c>
      <c r="AU117" s="545" t="str">
        <f>IFERROR(VLOOKUP($A117,'IDB C19 Vaccine Projects'!$O$4:$Q$12,3,FALSE),"")</f>
        <v/>
      </c>
      <c r="AV117" s="54"/>
      <c r="AW117" s="87"/>
      <c r="AX117" s="54"/>
      <c r="AY117" s="54"/>
      <c r="AZ117" s="87">
        <f>INDEX(USAID!$D$3:$D$151,MATCH('Matrix Allocations'!A117,USAID!$A$3:$A$151,0))</f>
        <v>2500000</v>
      </c>
      <c r="BA117" s="993">
        <f t="shared" si="67"/>
        <v>0</v>
      </c>
      <c r="BB117" s="99">
        <f t="shared" si="68"/>
        <v>0</v>
      </c>
      <c r="BC117" s="99">
        <f>IFERROR(INDEX('Japan MOFA'!$E$3:$E$151,MATCH('Matrix Allocations'!$A117,jpop,0)),"")</f>
        <v>0</v>
      </c>
      <c r="BD117" s="87">
        <f>IFERROR(INDEX('UNICEF ACT-A HAC'!$C$5:$C$153,MATCH('Matrix Allocations'!$A117,HACISO,0)),"")</f>
        <v>100000</v>
      </c>
      <c r="BE117" s="87" t="str">
        <f t="shared" si="69"/>
        <v/>
      </c>
      <c r="BF117" s="87"/>
      <c r="BG117" s="87">
        <f>IFERROR(INDEX('UNICEF ACT-A HAC'!$J$5:$J$153,MATCH('Matrix Allocations'!$A117,HACISO,0)),"")</f>
        <v>0</v>
      </c>
      <c r="BH117" s="87">
        <f>IFERROR(INDEX('UNICEF ACT-A HAC'!$G$5:$G$153,MATCH('Matrix Allocations'!$A117,HACISO,0)),"")</f>
        <v>0</v>
      </c>
      <c r="BI117" s="696" t="str">
        <f>IFERROR(IF(INDEX('GAVI CCE'!$E$3:$E$95,MATCH('Matrix Allocations'!A117,'GAVI CCE'!$A$3:$A$95,0))="Yes",INDEX('GAVI CCE'!$E$3:$E$95,MATCH('Matrix Allocations'!A117,'GAVI CCE'!$A$3:$A$95,0)),""),"")</f>
        <v/>
      </c>
      <c r="BJ117" s="87" t="str">
        <f>IFERROR(IF(BI117="Yes",INDEX('GAVI CCE'!$F$3:$F$95,MATCH('Matrix Allocations'!A117,'GAVI CCE'!$A$3:$A$95,0)),""),"")</f>
        <v/>
      </c>
      <c r="BK117" s="551" t="str">
        <f>IFERROR(INDEX('Gavi CDS EAW'!$I$4:$I$87,MATCH('Matrix Allocations'!$A117,'Gavi CDS EAW'!$A$4:$A$87,0)),"")</f>
        <v/>
      </c>
      <c r="BL117" s="565" t="str">
        <f>IF(BK117="UNICEF",IFERROR(INDEX('Gavi CDS EAW'!$F$4:$F$87,MATCH('Matrix Allocations'!$A117,'Gavi CDS EAW'!$A$4:$A$87,0)),""),IFERROR(INDEX(Gavi!$J$9:$J$77,MATCH('Matrix Allocations'!$A117,GISO,0))*1000,""))</f>
        <v/>
      </c>
      <c r="BM117" s="565" t="str">
        <f>IF(BK117="UNICEF",IFERROR(INDEX('Gavi CDS NBW'!$F$4:$F$90,MATCH('Matrix Allocations'!$A117,'Gavi CDS NBW'!$A$4:$A$90,0)),""),IFERROR(INDEX(GNBW,MATCH('Matrix Allocations'!$A117,GISO,0))*1000,""))</f>
        <v/>
      </c>
      <c r="BN117" s="565" t="str">
        <f>IFERROR(INDEX(GTA,MATCH('Matrix Allocations'!$A117,GISO,0))*1000,"")</f>
        <v/>
      </c>
      <c r="BO117" s="565">
        <f>IFERROR(INDEX('Gavi TA HAC'!$C$4:$C$152,MATCH('Matrix Allocations'!$A117,'Gavi TA HAC'!$A$4:$A$152,0)),"")</f>
        <v>0</v>
      </c>
      <c r="BP117" s="565" t="str" cm="1">
        <f t="array" ref="BP117">IFERROR(INDEX(Gavi!$P$9:$P$77,MATCH('Matrix Allocations'!$A117,GISO,0)*1000),"")</f>
        <v/>
      </c>
      <c r="BQ117" s="565" t="str">
        <f>IFERROR(INDEX(GCS,MATCH('Matrix Allocations'!$A117,0))*1000,"")</f>
        <v/>
      </c>
      <c r="BR117" s="565" t="str">
        <f>IFERROR(INDEX(Gavi!$X$9:$X$77,MATCH('Matrix Allocations'!$A117,GISO,0))*1000,"")</f>
        <v/>
      </c>
      <c r="BS117" s="565" t="str">
        <f>IFERROR(INDEX(GRM,MATCH('Matrix Allocations'!$A117,GISO,0))*1000,"")</f>
        <v/>
      </c>
      <c r="BT117" s="551"/>
      <c r="BU117" s="551"/>
      <c r="BV117" s="551"/>
      <c r="BW117" s="551">
        <f>IFERROR(INDEX('Private Donations'!$C$3:$C$151,MATCH('Matrix Allocations'!$A117,'Private Donations'!$A$3:$A$151,0)),"")</f>
        <v>0</v>
      </c>
      <c r="BX117" s="551">
        <f>IFERROR(INDEX('UNICEF-BMZ'!$O$1:$O$199,MATCH('Matrix Allocations'!A117,'UNICEF-BMZ'!$B$1:$B$199,0)),"")</f>
        <v>0</v>
      </c>
      <c r="BY117" s="551">
        <f>IFERROR(INDEX(BMZ!$E$7:$E$155,MATCH('Matrix Allocations'!$A117,BMZ!$A$7:$A$155,0)),"")</f>
        <v>0</v>
      </c>
      <c r="BZ117" s="551" t="str">
        <f>IFERROR(VLOOKUP(A117,'Private Foundations Support'!$A$4:$C$30,3,FALSE),"")</f>
        <v/>
      </c>
      <c r="CA117" s="551"/>
      <c r="CB117" s="87">
        <f t="shared" si="52"/>
        <v>0</v>
      </c>
      <c r="CC117" s="87">
        <f>IFERROR(INDEX(ECHO!$C$2:$C$150,MATCH('Matrix Allocations'!$A117,ECHO!$A$2:$A$150,0)),"")</f>
        <v>0</v>
      </c>
      <c r="CD117" s="87">
        <f>IFERROR(INDEX(ECHO!$D$2:$D$150,MATCH('Matrix Allocations'!$A117,ECHO!$A$2:$A$150,0)),"")</f>
        <v>0</v>
      </c>
      <c r="CE117" s="87">
        <f>IFERROR(INDEX(GAC!$C$3:$C$151,MATCH('Matrix Allocations'!$A117,GAC!$A$3:$A$151,0)),"")</f>
        <v>0</v>
      </c>
      <c r="CF117" s="87">
        <f>IFERROR(INDEX('Germany (AA)'!$C$2:$C$150,MATCH('Matrix Allocations'!$A117,'Germany (AA)'!$A$2:$A$150,0)),"")</f>
        <v>0</v>
      </c>
      <c r="CG117" s="551"/>
      <c r="CH117" s="551"/>
      <c r="CI117" s="1126"/>
      <c r="CJ117" s="87">
        <f>INDEX(USAID!$F$3:$F$151,MATCH('Matrix Allocations'!A117,USAID!$A$3:$A$151,0))</f>
        <v>0</v>
      </c>
      <c r="CK117" s="87" t="str">
        <f t="shared" si="70"/>
        <v/>
      </c>
      <c r="CL117" s="87" t="str">
        <f>IFERROR(INDEX(#REF!,MATCH('Matrix Allocations'!A117,#REF!,0)),"")</f>
        <v/>
      </c>
      <c r="CM117" s="87">
        <f t="shared" si="71"/>
        <v>0</v>
      </c>
      <c r="CN117" s="313">
        <f t="shared" si="80"/>
        <v>6926705</v>
      </c>
      <c r="CO117" s="1129">
        <f t="shared" si="57"/>
        <v>2078011.5</v>
      </c>
      <c r="CP117" s="669">
        <f t="shared" si="53"/>
        <v>2600000</v>
      </c>
      <c r="CQ117" s="666">
        <f t="shared" si="58"/>
        <v>1.2511961555554432</v>
      </c>
      <c r="CR117" s="666">
        <f t="shared" si="59"/>
        <v>0.93839711666658243</v>
      </c>
      <c r="CS117" s="698">
        <f t="shared" si="60"/>
        <v>0.53622692380947568</v>
      </c>
      <c r="CT117" s="698">
        <f t="shared" si="54"/>
        <v>0.37535884666663299</v>
      </c>
      <c r="CU117" s="87">
        <f t="shared" si="72"/>
        <v>0</v>
      </c>
      <c r="CV117" s="87">
        <f t="shared" si="55"/>
        <v>2500000</v>
      </c>
      <c r="CW117" s="642">
        <f t="shared" si="81"/>
        <v>0</v>
      </c>
      <c r="CX117" s="642">
        <f t="shared" si="73"/>
        <v>100000</v>
      </c>
      <c r="CY117" s="87">
        <f t="shared" si="56"/>
        <v>0</v>
      </c>
    </row>
    <row r="118" spans="1:103" ht="17.25" customHeight="1">
      <c r="A118" s="56" t="s">
        <v>615</v>
      </c>
      <c r="B118" s="56" t="s">
        <v>614</v>
      </c>
      <c r="C118" s="56" t="s">
        <v>148</v>
      </c>
      <c r="D118" s="56" t="s">
        <v>595</v>
      </c>
      <c r="E118" s="56" t="s">
        <v>599</v>
      </c>
      <c r="F118" s="56" t="s">
        <v>165</v>
      </c>
      <c r="G118" s="55" t="s">
        <v>581</v>
      </c>
      <c r="H118" s="56" t="str">
        <f t="shared" si="74"/>
        <v>Yes</v>
      </c>
      <c r="I118" s="56" t="str">
        <f t="shared" si="74"/>
        <v>Yes</v>
      </c>
      <c r="J118" s="56" t="str">
        <f t="shared" si="77"/>
        <v>No</v>
      </c>
      <c r="K118" s="56" t="str">
        <f t="shared" si="78"/>
        <v>No</v>
      </c>
      <c r="L118" s="56" t="str">
        <f t="shared" si="79"/>
        <v>Yes</v>
      </c>
      <c r="M118" s="61" t="s">
        <v>582</v>
      </c>
      <c r="N118" s="54" t="s">
        <v>581</v>
      </c>
      <c r="O118" s="125" t="s">
        <v>581</v>
      </c>
      <c r="P118" s="56" t="s">
        <v>581</v>
      </c>
      <c r="Q118" s="56" t="s">
        <v>774</v>
      </c>
      <c r="R118" s="56"/>
      <c r="S118" s="56"/>
      <c r="T118" s="787">
        <v>60237542.945069775</v>
      </c>
      <c r="U118" s="54" t="s">
        <v>773</v>
      </c>
      <c r="V118" s="63" t="str">
        <f>IFERROR(IF(VLOOKUP(A118,'WB projects data'!$A$5:$C$83,3,0)="Approved",(VLOOKUP(A118,'WB projects data'!$A$5:$C$83,3,0)),""),"")</f>
        <v/>
      </c>
      <c r="W118" s="112">
        <f t="shared" si="75"/>
        <v>0</v>
      </c>
      <c r="X118" s="112">
        <f>IFERROR((VLOOKUP($A118,'WB projects data'!$A$5:$J$83,6,0)*1000000),"")</f>
        <v>0</v>
      </c>
      <c r="Y118" s="112">
        <f>IFERROR((VLOOKUP($A118,'WB projects data'!$A$5:$J$83,7,0)*1000000),"")</f>
        <v>0</v>
      </c>
      <c r="Z118" s="112">
        <f>IFERROR((VLOOKUP($A118,'WB projects data'!$A$5:$J$83,8,0)*1000000),"")</f>
        <v>0</v>
      </c>
      <c r="AA118" s="112"/>
      <c r="AB118" s="112">
        <f>IFERROR((VLOOKUP($A118,'WB projects data'!$A$5:$J$83,10,0)*1000000),"")</f>
        <v>0</v>
      </c>
      <c r="AC118" s="112">
        <f>IFERROR(INDEX('WB Financing 07JUN22'!$D$2:$D$146,MATCH('Matrix Allocations'!$A118,'WB Financing 07JUN22'!$A$2:$A$146,0)),"")</f>
        <v>0</v>
      </c>
      <c r="AD118" s="56"/>
      <c r="AE118" s="99"/>
      <c r="AF118" s="99" t="str">
        <f>IFERROR(VLOOKUP(A118,'ADB Projects'!$A$4:$W$21,5,FALSE),"")</f>
        <v/>
      </c>
      <c r="AG118" s="121" t="str">
        <f>IF(AE118="Approved",(VLOOKUP($A118,'ADB Projects'!$A$5:$D$21,4,0)*1000000),"")</f>
        <v/>
      </c>
      <c r="AH118" s="529" t="str">
        <f>IF(AE118="Approved",(PRODUCT(VLOOKUP($A118,'ADB Projects'!$A$4:$W$21,6,FALSE),1000000)),"")</f>
        <v/>
      </c>
      <c r="AI118" s="529" t="str">
        <f>IF(AE118="Approved",(PRODUCT(VLOOKUP($A118,'ADB Projects'!$A$4:$W$21,7,FALSE),1000000)),"")</f>
        <v/>
      </c>
      <c r="AJ118" s="529" t="str">
        <f>IF(AE118="Approved",(PRODUCT(VLOOKUP($A118,'ADB Projects'!$A$4:$W$21,8,FALSE),1000000)),"")</f>
        <v/>
      </c>
      <c r="AK118" s="54"/>
      <c r="AL118" s="54"/>
      <c r="AM118" s="219"/>
      <c r="AN118" s="54"/>
      <c r="AO118" s="54"/>
      <c r="AP118" s="54"/>
      <c r="AQ118" s="54"/>
      <c r="AR118" s="54"/>
      <c r="AS118" s="545" t="str">
        <f t="shared" si="76"/>
        <v/>
      </c>
      <c r="AT118" s="545" t="str">
        <f>IFERROR(VLOOKUP($A118,'IDB C19 Vaccine Projects'!$O$4:$Q$12,2,FALSE),"")</f>
        <v/>
      </c>
      <c r="AU118" s="545" t="str">
        <f>IFERROR(VLOOKUP($A118,'IDB C19 Vaccine Projects'!$O$4:$Q$12,3,FALSE),"")</f>
        <v/>
      </c>
      <c r="AV118" s="54"/>
      <c r="AW118" s="87"/>
      <c r="AX118" s="54"/>
      <c r="AY118" s="54"/>
      <c r="AZ118" s="87">
        <f>INDEX(USAID!$D$3:$D$151,MATCH('Matrix Allocations'!A118,USAID!$A$3:$A$151,0))</f>
        <v>330000</v>
      </c>
      <c r="BA118" s="993">
        <f t="shared" si="67"/>
        <v>0</v>
      </c>
      <c r="BB118" s="99">
        <f t="shared" si="68"/>
        <v>0</v>
      </c>
      <c r="BC118" s="99">
        <f>IFERROR(INDEX('Japan MOFA'!$E$3:$E$151,MATCH('Matrix Allocations'!$A118,jpop,0)),"")</f>
        <v>0</v>
      </c>
      <c r="BD118" s="87">
        <f>IFERROR(INDEX('UNICEF ACT-A HAC'!$C$5:$C$153,MATCH('Matrix Allocations'!$A118,HACISO,0)),"")</f>
        <v>0</v>
      </c>
      <c r="BE118" s="87" t="str">
        <f t="shared" si="69"/>
        <v/>
      </c>
      <c r="BF118" s="87"/>
      <c r="BG118" s="87">
        <f>IFERROR(INDEX('UNICEF ACT-A HAC'!$J$5:$J$153,MATCH('Matrix Allocations'!$A118,HACISO,0)),"")</f>
        <v>0</v>
      </c>
      <c r="BH118" s="87">
        <f>IFERROR(INDEX('UNICEF ACT-A HAC'!$G$5:$G$153,MATCH('Matrix Allocations'!$A118,HACISO,0)),"")</f>
        <v>0</v>
      </c>
      <c r="BI118" s="696" t="str">
        <f>IFERROR(IF(INDEX('GAVI CCE'!$E$3:$E$95,MATCH('Matrix Allocations'!A118,'GAVI CCE'!$A$3:$A$95,0))="Yes",INDEX('GAVI CCE'!$E$3:$E$95,MATCH('Matrix Allocations'!A118,'GAVI CCE'!$A$3:$A$95,0)),""),"")</f>
        <v/>
      </c>
      <c r="BJ118" s="87" t="str">
        <f>IFERROR(IF(BI118="Yes",INDEX('GAVI CCE'!$F$3:$F$95,MATCH('Matrix Allocations'!A118,'GAVI CCE'!$A$3:$A$95,0)),""),"")</f>
        <v/>
      </c>
      <c r="BK118" s="551" t="str">
        <f>IFERROR(INDEX('Gavi CDS EAW'!$I$4:$I$87,MATCH('Matrix Allocations'!$A118,'Gavi CDS EAW'!$A$4:$A$87,0)),"")</f>
        <v/>
      </c>
      <c r="BL118" s="565" t="str">
        <f>IF(BK118="UNICEF",IFERROR(INDEX('Gavi CDS EAW'!$F$4:$F$87,MATCH('Matrix Allocations'!$A118,'Gavi CDS EAW'!$A$4:$A$87,0)),""),IFERROR(INDEX(Gavi!$J$9:$J$77,MATCH('Matrix Allocations'!$A118,GISO,0))*1000,""))</f>
        <v/>
      </c>
      <c r="BM118" s="565" t="str">
        <f>IF(BK118="UNICEF",IFERROR(INDEX('Gavi CDS NBW'!$F$4:$F$90,MATCH('Matrix Allocations'!$A118,'Gavi CDS NBW'!$A$4:$A$90,0)),""),IFERROR(INDEX(GNBW,MATCH('Matrix Allocations'!$A118,GISO,0))*1000,""))</f>
        <v/>
      </c>
      <c r="BN118" s="565" t="str">
        <f>IFERROR(INDEX(GTA,MATCH('Matrix Allocations'!$A118,GISO,0))*1000,"")</f>
        <v/>
      </c>
      <c r="BO118" s="565">
        <f>IFERROR(INDEX('Gavi TA HAC'!$C$4:$C$152,MATCH('Matrix Allocations'!$A118,'Gavi TA HAC'!$A$4:$A$152,0)),"")</f>
        <v>0</v>
      </c>
      <c r="BP118" s="565" t="str" cm="1">
        <f t="array" ref="BP118">IFERROR(INDEX(Gavi!$P$9:$P$77,MATCH('Matrix Allocations'!$A118,GISO,0)*1000),"")</f>
        <v/>
      </c>
      <c r="BQ118" s="565" t="str">
        <f>IFERROR(INDEX(GCS,MATCH('Matrix Allocations'!$A118,0))*1000,"")</f>
        <v/>
      </c>
      <c r="BR118" s="565" t="str">
        <f>IFERROR(INDEX(Gavi!$X$9:$X$77,MATCH('Matrix Allocations'!$A118,GISO,0))*1000,"")</f>
        <v/>
      </c>
      <c r="BS118" s="565" t="str">
        <f>IFERROR(INDEX(GRM,MATCH('Matrix Allocations'!$A118,GISO,0))*1000,"")</f>
        <v/>
      </c>
      <c r="BT118" s="551"/>
      <c r="BU118" s="551"/>
      <c r="BV118" s="551"/>
      <c r="BW118" s="551">
        <f>IFERROR(INDEX('Private Donations'!$C$3:$C$151,MATCH('Matrix Allocations'!$A118,'Private Donations'!$A$3:$A$151,0)),"")</f>
        <v>0</v>
      </c>
      <c r="BX118" s="551" t="str">
        <f>IFERROR(INDEX('UNICEF-BMZ'!$O$1:$O$199,MATCH('Matrix Allocations'!A118,'UNICEF-BMZ'!$B$1:$B$199,0)),"")</f>
        <v/>
      </c>
      <c r="BY118" s="551">
        <f>IFERROR(INDEX(BMZ!$E$7:$E$155,MATCH('Matrix Allocations'!$A118,BMZ!$A$7:$A$155,0)),"")</f>
        <v>0</v>
      </c>
      <c r="BZ118" s="551" t="str">
        <f>IFERROR(VLOOKUP(A118,'Private Foundations Support'!$A$4:$C$30,3,FALSE),"")</f>
        <v/>
      </c>
      <c r="CA118" s="551"/>
      <c r="CB118" s="87">
        <f t="shared" si="52"/>
        <v>0</v>
      </c>
      <c r="CC118" s="87">
        <f>IFERROR(INDEX(ECHO!$C$2:$C$150,MATCH('Matrix Allocations'!$A118,ECHO!$A$2:$A$150,0)),"")</f>
        <v>0</v>
      </c>
      <c r="CD118" s="87">
        <f>IFERROR(INDEX(ECHO!$D$2:$D$150,MATCH('Matrix Allocations'!$A118,ECHO!$A$2:$A$150,0)),"")</f>
        <v>0</v>
      </c>
      <c r="CE118" s="87">
        <f>IFERROR(INDEX(GAC!$C$3:$C$151,MATCH('Matrix Allocations'!$A118,GAC!$A$3:$A$151,0)),"")</f>
        <v>0</v>
      </c>
      <c r="CF118" s="87">
        <f>IFERROR(INDEX('Germany (AA)'!$C$2:$C$150,MATCH('Matrix Allocations'!$A118,'Germany (AA)'!$A$2:$A$150,0)),"")</f>
        <v>0</v>
      </c>
      <c r="CG118" s="551"/>
      <c r="CH118" s="551"/>
      <c r="CI118" s="1126"/>
      <c r="CJ118" s="87">
        <f>INDEX(USAID!$F$3:$F$151,MATCH('Matrix Allocations'!A118,USAID!$A$3:$A$151,0))</f>
        <v>0</v>
      </c>
      <c r="CK118" s="87" t="str">
        <f t="shared" si="70"/>
        <v/>
      </c>
      <c r="CL118" s="87" t="str">
        <f>IFERROR(INDEX(#REF!,MATCH('Matrix Allocations'!A118,#REF!,0)),"")</f>
        <v/>
      </c>
      <c r="CM118" s="87">
        <f t="shared" si="71"/>
        <v>0</v>
      </c>
      <c r="CN118" s="313">
        <f t="shared" si="80"/>
        <v>98347</v>
      </c>
      <c r="CO118" s="1129">
        <f t="shared" si="57"/>
        <v>29504.1</v>
      </c>
      <c r="CP118" s="669">
        <f t="shared" si="53"/>
        <v>330000</v>
      </c>
      <c r="CQ118" s="666">
        <f t="shared" si="58"/>
        <v>11.184886168363041</v>
      </c>
      <c r="CR118" s="666">
        <f t="shared" si="59"/>
        <v>8.3886646262722806</v>
      </c>
      <c r="CS118" s="698">
        <f t="shared" si="60"/>
        <v>4.7935226435841605</v>
      </c>
      <c r="CT118" s="698">
        <f t="shared" si="54"/>
        <v>3.3554658505089123</v>
      </c>
      <c r="CU118" s="87">
        <f t="shared" si="72"/>
        <v>0</v>
      </c>
      <c r="CV118" s="87">
        <f t="shared" si="55"/>
        <v>330000</v>
      </c>
      <c r="CW118" s="642">
        <f t="shared" si="81"/>
        <v>0</v>
      </c>
      <c r="CX118" s="642">
        <f t="shared" si="73"/>
        <v>0</v>
      </c>
      <c r="CY118" s="87">
        <f t="shared" si="56"/>
        <v>0</v>
      </c>
    </row>
    <row r="119" spans="1:103" ht="17.25" customHeight="1">
      <c r="A119" s="56" t="s">
        <v>539</v>
      </c>
      <c r="B119" s="56" t="s">
        <v>360</v>
      </c>
      <c r="C119" s="56" t="s">
        <v>152</v>
      </c>
      <c r="D119" s="56" t="s">
        <v>595</v>
      </c>
      <c r="E119" s="56" t="s">
        <v>158</v>
      </c>
      <c r="F119" s="56" t="s">
        <v>164</v>
      </c>
      <c r="G119" s="56" t="s">
        <v>582</v>
      </c>
      <c r="H119" s="56" t="str">
        <f t="shared" si="74"/>
        <v>No</v>
      </c>
      <c r="I119" s="56" t="str">
        <f t="shared" si="74"/>
        <v>No</v>
      </c>
      <c r="J119" s="56" t="str">
        <f t="shared" si="77"/>
        <v>No</v>
      </c>
      <c r="K119" s="56" t="str">
        <f t="shared" si="78"/>
        <v>Yes</v>
      </c>
      <c r="L119" s="56" t="str">
        <f t="shared" si="79"/>
        <v>No</v>
      </c>
      <c r="M119" s="61" t="s">
        <v>582</v>
      </c>
      <c r="N119" s="54" t="s">
        <v>581</v>
      </c>
      <c r="O119" s="125" t="s">
        <v>582</v>
      </c>
      <c r="P119" s="56" t="s">
        <v>582</v>
      </c>
      <c r="Q119" s="56" t="s">
        <v>772</v>
      </c>
      <c r="R119" s="56"/>
      <c r="S119" s="56"/>
      <c r="T119" s="787">
        <v>63738640.538260505</v>
      </c>
      <c r="U119" s="54" t="s">
        <v>771</v>
      </c>
      <c r="V119" s="63" t="str">
        <f>IFERROR(IF(VLOOKUP(A119,'WB projects data'!$A$5:$C$83,3,0)="Approved",(VLOOKUP(A119,'WB projects data'!$A$5:$C$83,3,0)),""),"")</f>
        <v>Approved</v>
      </c>
      <c r="W119" s="112">
        <f t="shared" si="75"/>
        <v>26600000</v>
      </c>
      <c r="X119" s="112">
        <f>IFERROR((VLOOKUP($A119,'WB projects data'!$A$5:$J$83,6,0)*1000000),"")</f>
        <v>0</v>
      </c>
      <c r="Y119" s="112">
        <f>IFERROR((VLOOKUP($A119,'WB projects data'!$A$5:$J$83,7,0)*1000000),"")</f>
        <v>26600000</v>
      </c>
      <c r="Z119" s="112">
        <f>IFERROR((VLOOKUP($A119,'WB projects data'!$A$5:$J$83,8,0)*1000000),"")</f>
        <v>16399999.999999998</v>
      </c>
      <c r="AA119" s="112"/>
      <c r="AB119" s="112">
        <f>IFERROR((VLOOKUP($A119,'WB projects data'!$A$5:$J$83,10,0)*1000000),"")</f>
        <v>1700000</v>
      </c>
      <c r="AC119" s="112">
        <f>IFERROR(INDEX('WB Financing 07JUN22'!$D$2:$D$146,MATCH('Matrix Allocations'!$A119,'WB Financing 07JUN22'!$A$2:$A$146,0)),"")</f>
        <v>8500000</v>
      </c>
      <c r="AD119" s="56"/>
      <c r="AE119" s="99"/>
      <c r="AF119" s="99" t="str">
        <f>IFERROR(VLOOKUP(A119,'ADB Projects'!$A$4:$W$21,5,FALSE),"")</f>
        <v/>
      </c>
      <c r="AG119" s="121" t="str">
        <f>IF(AE119="Approved",(VLOOKUP($A119,'ADB Projects'!$A$5:$D$21,4,0)*1000000),"")</f>
        <v/>
      </c>
      <c r="AH119" s="529" t="str">
        <f>IF(AE119="Approved",(PRODUCT(VLOOKUP($A119,'ADB Projects'!$A$4:$W$21,6,FALSE),1000000)),"")</f>
        <v/>
      </c>
      <c r="AI119" s="529" t="str">
        <f>IF(AE119="Approved",(PRODUCT(VLOOKUP($A119,'ADB Projects'!$A$4:$W$21,7,FALSE),1000000)),"")</f>
        <v/>
      </c>
      <c r="AJ119" s="529" t="str">
        <f>IF(AE119="Approved",(PRODUCT(VLOOKUP($A119,'ADB Projects'!$A$4:$W$21,8,FALSE),1000000)),"")</f>
        <v/>
      </c>
      <c r="AK119" s="137"/>
      <c r="AL119" s="54"/>
      <c r="AM119" s="219"/>
      <c r="AN119" s="137" t="s">
        <v>582</v>
      </c>
      <c r="AO119" s="137"/>
      <c r="AP119" s="137"/>
      <c r="AQ119" s="137"/>
      <c r="AR119" s="137"/>
      <c r="AS119" s="545" t="str">
        <f t="shared" si="76"/>
        <v/>
      </c>
      <c r="AT119" s="545" t="str">
        <f>IFERROR(VLOOKUP($A119,'IDB C19 Vaccine Projects'!$O$4:$Q$12,2,FALSE),"")</f>
        <v/>
      </c>
      <c r="AU119" s="545" t="str">
        <f>IFERROR(VLOOKUP($A119,'IDB C19 Vaccine Projects'!$O$4:$Q$12,3,FALSE),"")</f>
        <v/>
      </c>
      <c r="AV119" s="54"/>
      <c r="AW119" s="87">
        <v>173000</v>
      </c>
      <c r="AX119" s="54"/>
      <c r="AY119" s="87">
        <v>1114766</v>
      </c>
      <c r="AZ119" s="87">
        <f>INDEX(USAID!$D$3:$D$151,MATCH('Matrix Allocations'!A119,USAID!$A$3:$A$151,0))</f>
        <v>2000000</v>
      </c>
      <c r="BA119" s="993">
        <f t="shared" si="67"/>
        <v>0</v>
      </c>
      <c r="BB119" s="99">
        <f t="shared" si="68"/>
        <v>0</v>
      </c>
      <c r="BC119" s="99">
        <f>IFERROR(INDEX('Japan MOFA'!$E$3:$E$151,MATCH('Matrix Allocations'!$A119,jpop,0)),"")</f>
        <v>0</v>
      </c>
      <c r="BD119" s="87">
        <f>IFERROR(INDEX('UNICEF ACT-A HAC'!$C$5:$C$153,MATCH('Matrix Allocations'!$A119,HACISO,0)),"")</f>
        <v>472533</v>
      </c>
      <c r="BE119" s="87" t="str">
        <f t="shared" si="69"/>
        <v/>
      </c>
      <c r="BF119" s="87"/>
      <c r="BG119" s="87">
        <f>IFERROR(INDEX('UNICEF ACT-A HAC'!$J$5:$J$153,MATCH('Matrix Allocations'!$A119,HACISO,0)),"")</f>
        <v>0</v>
      </c>
      <c r="BH119" s="87">
        <f>IFERROR(INDEX('UNICEF ACT-A HAC'!$G$5:$G$153,MATCH('Matrix Allocations'!$A119,HACISO,0)),"")</f>
        <v>0</v>
      </c>
      <c r="BI119" s="696" t="str">
        <f>IFERROR(IF(INDEX('GAVI CCE'!$E$3:$E$95,MATCH('Matrix Allocations'!A119,'GAVI CCE'!$A$3:$A$95,0))="Yes",INDEX('GAVI CCE'!$E$3:$E$95,MATCH('Matrix Allocations'!A119,'GAVI CCE'!$A$3:$A$95,0)),""),"")</f>
        <v>Yes</v>
      </c>
      <c r="BJ119" s="87">
        <f>IFERROR(IF(BI119="Yes",INDEX('GAVI CCE'!$F$3:$F$95,MATCH('Matrix Allocations'!A119,'GAVI CCE'!$A$3:$A$95,0)),""),"")</f>
        <v>279827</v>
      </c>
      <c r="BK119" s="551" t="str">
        <f>IFERROR(INDEX('Gavi CDS EAW'!$I$4:$I$87,MATCH('Matrix Allocations'!$A119,'Gavi CDS EAW'!$A$4:$A$87,0)),"")</f>
        <v>Gavi</v>
      </c>
      <c r="BL119" s="565">
        <f>IF(BK119="UNICEF",IFERROR(INDEX('Gavi CDS EAW'!$F$4:$F$87,MATCH('Matrix Allocations'!$A119,'Gavi CDS EAW'!$A$4:$A$87,0)),""),IFERROR(INDEX(Gavi!$J$9:$J$77,MATCH('Matrix Allocations'!$A119,GISO,0))*1000,""))</f>
        <v>968000</v>
      </c>
      <c r="BM119" s="565">
        <f>IF(BK119="UNICEF",IFERROR(INDEX('Gavi CDS NBW'!$F$4:$F$90,MATCH('Matrix Allocations'!$A119,'Gavi CDS NBW'!$A$4:$A$90,0)),""),IFERROR(INDEX(GNBW,MATCH('Matrix Allocations'!$A119,GISO,0))*1000,""))</f>
        <v>1977000</v>
      </c>
      <c r="BN119" s="565">
        <f>IFERROR(INDEX(GTA,MATCH('Matrix Allocations'!$A119,GISO,0))*1000,"")</f>
        <v>372000</v>
      </c>
      <c r="BO119" s="565">
        <f>IFERROR(INDEX('Gavi TA HAC'!$C$4:$C$152,MATCH('Matrix Allocations'!$A119,'Gavi TA HAC'!$A$4:$A$152,0)),"")</f>
        <v>94500</v>
      </c>
      <c r="BP119" s="565" t="str" cm="1">
        <f t="array" ref="BP119">IFERROR(INDEX(Gavi!$P$9:$P$77,MATCH('Matrix Allocations'!$A119,GISO,0)*1000),"")</f>
        <v/>
      </c>
      <c r="BQ119" s="565" t="str">
        <f>IFERROR(INDEX(GCS,MATCH('Matrix Allocations'!$A119,0))*1000,"")</f>
        <v/>
      </c>
      <c r="BR119" s="565" t="str">
        <f>IFERROR(INDEX(Gavi!$X$9:$X$77,MATCH('Matrix Allocations'!$A119,GISO,0))*1000,"")</f>
        <v/>
      </c>
      <c r="BS119" s="565" t="str">
        <f>IFERROR(INDEX(GRM,MATCH('Matrix Allocations'!$A119,GISO,0))*1000,"")</f>
        <v/>
      </c>
      <c r="BT119" s="551"/>
      <c r="BU119" s="551"/>
      <c r="BV119" s="551"/>
      <c r="BW119" s="551">
        <f>IFERROR(INDEX('Private Donations'!$C$3:$C$151,MATCH('Matrix Allocations'!$A119,'Private Donations'!$A$3:$A$151,0)),"")</f>
        <v>1032191</v>
      </c>
      <c r="BX119" s="551">
        <f>IFERROR(INDEX('UNICEF-BMZ'!$O$1:$O$199,MATCH('Matrix Allocations'!A119,'UNICEF-BMZ'!$B$1:$B$199,0)),"")</f>
        <v>215000</v>
      </c>
      <c r="BY119" s="551">
        <f>IFERROR(INDEX(BMZ!$E$7:$E$155,MATCH('Matrix Allocations'!$A119,BMZ!$A$7:$A$155,0)),"")</f>
        <v>0</v>
      </c>
      <c r="BZ119" s="551" t="str">
        <f>IFERROR(VLOOKUP(A119,'Private Foundations Support'!$A$4:$C$30,3,FALSE),"")</f>
        <v/>
      </c>
      <c r="CA119" s="551"/>
      <c r="CB119" s="87">
        <f t="shared" si="52"/>
        <v>0</v>
      </c>
      <c r="CC119" s="87">
        <f>IFERROR(INDEX(ECHO!$C$2:$C$150,MATCH('Matrix Allocations'!$A119,ECHO!$A$2:$A$150,0)),"")</f>
        <v>0</v>
      </c>
      <c r="CD119" s="87">
        <f>IFERROR(INDEX(ECHO!$D$2:$D$150,MATCH('Matrix Allocations'!$A119,ECHO!$A$2:$A$150,0)),"")</f>
        <v>0</v>
      </c>
      <c r="CE119" s="87">
        <f>IFERROR(INDEX(GAC!$C$3:$C$151,MATCH('Matrix Allocations'!$A119,GAC!$A$3:$A$151,0)),"")</f>
        <v>61774</v>
      </c>
      <c r="CF119" s="87">
        <f>IFERROR(INDEX('Germany (AA)'!$C$2:$C$150,MATCH('Matrix Allocations'!$A119,'Germany (AA)'!$A$2:$A$150,0)),"")</f>
        <v>0</v>
      </c>
      <c r="CG119" s="551">
        <v>3698425.56</v>
      </c>
      <c r="CH119" s="551"/>
      <c r="CI119" s="1126"/>
      <c r="CJ119" s="87">
        <f>INDEX(USAID!$F$3:$F$151,MATCH('Matrix Allocations'!A119,USAID!$A$3:$A$151,0))</f>
        <v>1450000</v>
      </c>
      <c r="CK119" s="87" t="str">
        <f t="shared" si="70"/>
        <v/>
      </c>
      <c r="CL119" s="87" t="str">
        <f>IFERROR(INDEX(#REF!,MATCH('Matrix Allocations'!A119,#REF!,0)),"")</f>
        <v/>
      </c>
      <c r="CM119" s="87">
        <f t="shared" si="71"/>
        <v>0</v>
      </c>
      <c r="CN119" s="313">
        <f t="shared" si="80"/>
        <v>7976983</v>
      </c>
      <c r="CO119" s="1129">
        <f t="shared" si="57"/>
        <v>2393094.9</v>
      </c>
      <c r="CP119" s="669">
        <f t="shared" si="53"/>
        <v>20864516.559999999</v>
      </c>
      <c r="CQ119" s="666">
        <f t="shared" si="58"/>
        <v>8.7186331641089527</v>
      </c>
      <c r="CR119" s="666">
        <f t="shared" si="59"/>
        <v>6.5389748730817141</v>
      </c>
      <c r="CS119" s="698">
        <f t="shared" si="60"/>
        <v>3.7365570703324087</v>
      </c>
      <c r="CT119" s="698">
        <f t="shared" si="54"/>
        <v>2.6155899492326857</v>
      </c>
      <c r="CU119" s="87">
        <f t="shared" si="72"/>
        <v>8500000</v>
      </c>
      <c r="CV119" s="87">
        <f t="shared" si="55"/>
        <v>3176540</v>
      </c>
      <c r="CW119" s="642">
        <f t="shared" si="81"/>
        <v>1032191</v>
      </c>
      <c r="CX119" s="642">
        <f t="shared" si="73"/>
        <v>472533</v>
      </c>
      <c r="CY119" s="87">
        <f t="shared" si="56"/>
        <v>7510252.5600000005</v>
      </c>
    </row>
    <row r="120" spans="1:103" ht="17.25" customHeight="1">
      <c r="A120" s="56" t="s">
        <v>419</v>
      </c>
      <c r="B120" s="56" t="s">
        <v>361</v>
      </c>
      <c r="C120" s="56" t="s">
        <v>146</v>
      </c>
      <c r="D120" s="56" t="s">
        <v>603</v>
      </c>
      <c r="E120" s="56" t="s">
        <v>157</v>
      </c>
      <c r="F120" s="56" t="s">
        <v>164</v>
      </c>
      <c r="G120" s="56" t="s">
        <v>582</v>
      </c>
      <c r="H120" s="56" t="str">
        <f t="shared" si="74"/>
        <v>No</v>
      </c>
      <c r="I120" s="56" t="str">
        <f t="shared" si="74"/>
        <v>No</v>
      </c>
      <c r="J120" s="56" t="str">
        <f t="shared" si="77"/>
        <v>No</v>
      </c>
      <c r="K120" s="56" t="str">
        <f t="shared" si="78"/>
        <v>Yes</v>
      </c>
      <c r="L120" s="56" t="str">
        <f t="shared" si="79"/>
        <v>No</v>
      </c>
      <c r="M120" s="61" t="s">
        <v>582</v>
      </c>
      <c r="N120" s="54" t="s">
        <v>581</v>
      </c>
      <c r="O120" s="125" t="s">
        <v>582</v>
      </c>
      <c r="P120" s="56" t="s">
        <v>581</v>
      </c>
      <c r="Q120" s="56" t="s">
        <v>778</v>
      </c>
      <c r="R120" s="56" t="s">
        <v>582</v>
      </c>
      <c r="S120" s="56"/>
      <c r="T120" s="787">
        <v>49012774.055630356</v>
      </c>
      <c r="U120" s="54" t="s">
        <v>771</v>
      </c>
      <c r="V120" s="63" t="str">
        <f>IFERROR(IF(VLOOKUP(A120,'WB projects data'!$A$5:$C$83,3,0)="Approved",(VLOOKUP(A120,'WB projects data'!$A$5:$C$83,3,0)),""),"")</f>
        <v/>
      </c>
      <c r="W120" s="112" t="str">
        <f t="shared" si="75"/>
        <v/>
      </c>
      <c r="X120" s="112" t="str">
        <f>IFERROR((VLOOKUP($A120,'WB projects data'!$A$5:$J$83,6,0)*1000000),"")</f>
        <v/>
      </c>
      <c r="Y120" s="112" t="str">
        <f>IFERROR((VLOOKUP($A120,'WB projects data'!$A$5:$J$83,7,0)*1000000),"")</f>
        <v/>
      </c>
      <c r="Z120" s="112" t="str">
        <f>IFERROR((VLOOKUP($A120,'WB projects data'!$A$5:$J$83,8,0)*1000000),"")</f>
        <v/>
      </c>
      <c r="AA120" s="112"/>
      <c r="AB120" s="112" t="str">
        <f>IFERROR((VLOOKUP($A120,'WB projects data'!$A$5:$J$83,10,0)*1000000),"")</f>
        <v/>
      </c>
      <c r="AC120" s="112">
        <f>IFERROR(INDEX('WB Financing 07JUN22'!$D$2:$D$146,MATCH('Matrix Allocations'!$A120,'WB Financing 07JUN22'!$A$2:$A$146,0)),"")</f>
        <v>3000000</v>
      </c>
      <c r="AD120" s="56" t="s">
        <v>582</v>
      </c>
      <c r="AE120" s="99"/>
      <c r="AF120" s="99" t="str">
        <f>IFERROR(VLOOKUP(A120,'ADB Projects'!$A$4:$W$21,5,FALSE),"")</f>
        <v/>
      </c>
      <c r="AG120" s="121" t="str">
        <f>IF(AE120="Approved",(VLOOKUP($A120,'ADB Projects'!$A$5:$D$21,4,0)*1000000),"")</f>
        <v/>
      </c>
      <c r="AH120" s="529" t="str">
        <f>IF(AE120="Approved",(PRODUCT(VLOOKUP($A120,'ADB Projects'!$A$4:$W$21,6,FALSE),1000000)),"")</f>
        <v/>
      </c>
      <c r="AI120" s="529" t="str">
        <f>IF(AE120="Approved",(PRODUCT(VLOOKUP($A120,'ADB Projects'!$A$4:$W$21,7,FALSE),1000000)),"")</f>
        <v/>
      </c>
      <c r="AJ120" s="529" t="str">
        <f>IF(AE120="Approved",(PRODUCT(VLOOKUP($A120,'ADB Projects'!$A$4:$W$21,8,FALSE),1000000)),"")</f>
        <v/>
      </c>
      <c r="AK120" s="54"/>
      <c r="AL120" s="54"/>
      <c r="AM120" s="219"/>
      <c r="AN120" s="54"/>
      <c r="AO120" s="54"/>
      <c r="AP120" s="54"/>
      <c r="AQ120" s="54"/>
      <c r="AR120" s="54"/>
      <c r="AS120" s="545" t="str">
        <f t="shared" si="76"/>
        <v/>
      </c>
      <c r="AT120" s="545" t="str">
        <f>IFERROR(VLOOKUP($A120,'IDB C19 Vaccine Projects'!$O$4:$Q$12,2,FALSE),"")</f>
        <v/>
      </c>
      <c r="AU120" s="545" t="str">
        <f>IFERROR(VLOOKUP($A120,'IDB C19 Vaccine Projects'!$O$4:$Q$12,3,FALSE),"")</f>
        <v/>
      </c>
      <c r="AV120" s="54"/>
      <c r="AW120" s="87"/>
      <c r="AX120" s="54"/>
      <c r="AY120" s="54"/>
      <c r="AZ120" s="87" t="str">
        <f>INDEX(USAID!$D$3:$D$151,MATCH('Matrix Allocations'!A120,USAID!$A$3:$A$151,0))</f>
        <v/>
      </c>
      <c r="BA120" s="993">
        <f t="shared" si="67"/>
        <v>3316389</v>
      </c>
      <c r="BB120" s="99">
        <f t="shared" si="68"/>
        <v>3316389</v>
      </c>
      <c r="BC120" s="99">
        <f>IFERROR(INDEX('Japan MOFA'!$E$3:$E$151,MATCH('Matrix Allocations'!$A120,jpop,0)),"")</f>
        <v>0</v>
      </c>
      <c r="BD120" s="87">
        <f>IFERROR(INDEX('UNICEF ACT-A HAC'!$C$5:$C$153,MATCH('Matrix Allocations'!$A120,HACISO,0)),"")</f>
        <v>0</v>
      </c>
      <c r="BE120" s="87">
        <f t="shared" si="69"/>
        <v>1220000</v>
      </c>
      <c r="BF120" s="642">
        <v>107682</v>
      </c>
      <c r="BG120" s="642">
        <f>IFERROR(INDEX('UNICEF ACT-A HAC'!$J$5:$J$153,MATCH('Matrix Allocations'!$A120,HACISO,0)),"")</f>
        <v>0</v>
      </c>
      <c r="BH120" s="87">
        <f>IFERROR(INDEX('UNICEF ACT-A HAC'!$G$5:$G$153,MATCH('Matrix Allocations'!$A120,HACISO,0)),"")</f>
        <v>0</v>
      </c>
      <c r="BI120" s="696" t="str">
        <f>IFERROR(IF(INDEX('GAVI CCE'!$E$3:$E$95,MATCH('Matrix Allocations'!A120,'GAVI CCE'!$A$3:$A$95,0))="Yes",INDEX('GAVI CCE'!$E$3:$E$95,MATCH('Matrix Allocations'!A120,'GAVI CCE'!$A$3:$A$95,0)),""),"")</f>
        <v/>
      </c>
      <c r="BJ120" s="87" t="str">
        <f>IFERROR(IF(BI120="Yes",INDEX('GAVI CCE'!$F$3:$F$95,MATCH('Matrix Allocations'!A120,'GAVI CCE'!$A$3:$A$95,0)),""),"")</f>
        <v/>
      </c>
      <c r="BK120" s="551" t="str">
        <f>IFERROR(INDEX('Gavi CDS EAW'!$I$4:$I$87,MATCH('Matrix Allocations'!$A120,'Gavi CDS EAW'!$A$4:$A$87,0)),"")</f>
        <v/>
      </c>
      <c r="BL120" s="565" t="str">
        <f>IF(BK120="UNICEF",IFERROR(INDEX('Gavi CDS EAW'!$F$4:$F$87,MATCH('Matrix Allocations'!$A120,'Gavi CDS EAW'!$A$4:$A$87,0)),""),IFERROR(INDEX(Gavi!$J$9:$J$77,MATCH('Matrix Allocations'!$A120,GISO,0))*1000,""))</f>
        <v/>
      </c>
      <c r="BM120" s="565" t="str">
        <f>IF(BK120="UNICEF",IFERROR(INDEX('Gavi CDS NBW'!$F$4:$F$90,MATCH('Matrix Allocations'!$A120,'Gavi CDS NBW'!$A$4:$A$90,0)),""),IFERROR(INDEX(GNBW,MATCH('Matrix Allocations'!$A120,GISO,0))*1000,""))</f>
        <v/>
      </c>
      <c r="BN120" s="565">
        <f>IFERROR(INDEX(GTA,MATCH('Matrix Allocations'!$A120,GISO,0))*1000,"")</f>
        <v>256000</v>
      </c>
      <c r="BO120" s="565">
        <f>IFERROR(INDEX('Gavi TA HAC'!$C$4:$C$152,MATCH('Matrix Allocations'!$A120,'Gavi TA HAC'!$A$4:$A$152,0)),"")</f>
        <v>151000</v>
      </c>
      <c r="BP120" s="565" t="str" cm="1">
        <f t="array" ref="BP120">IFERROR(INDEX(Gavi!$P$9:$P$77,MATCH('Matrix Allocations'!$A120,GISO,0)*1000),"")</f>
        <v/>
      </c>
      <c r="BQ120" s="565" t="str">
        <f>IFERROR(INDEX(GCS,MATCH('Matrix Allocations'!$A120,0))*1000,"")</f>
        <v/>
      </c>
      <c r="BR120" s="565" t="str">
        <f>IFERROR(INDEX(Gavi!$X$9:$X$77,MATCH('Matrix Allocations'!$A120,GISO,0))*1000,"")</f>
        <v/>
      </c>
      <c r="BS120" s="565" t="str">
        <f>IFERROR(INDEX(GRM,MATCH('Matrix Allocations'!$A120,GISO,0))*1000,"")</f>
        <v/>
      </c>
      <c r="BT120" s="551"/>
      <c r="BU120" s="551"/>
      <c r="BV120" s="551"/>
      <c r="BW120" s="551">
        <f>IFERROR(INDEX('Private Donations'!$C$3:$C$151,MATCH('Matrix Allocations'!$A120,'Private Donations'!$A$3:$A$151,0)),"")</f>
        <v>107682</v>
      </c>
      <c r="BX120" s="551">
        <f>IFERROR(INDEX('UNICEF-BMZ'!$O$1:$O$199,MATCH('Matrix Allocations'!A120,'UNICEF-BMZ'!$B$1:$B$199,0)),"")</f>
        <v>75200</v>
      </c>
      <c r="BY120" s="551">
        <f>IFERROR(INDEX(BMZ!$E$7:$E$155,MATCH('Matrix Allocations'!$A120,BMZ!$A$7:$A$155,0)),"")</f>
        <v>0</v>
      </c>
      <c r="BZ120" s="551" t="str">
        <f>IFERROR(VLOOKUP(A120,'Private Foundations Support'!$A$4:$C$30,3,FALSE),"")</f>
        <v/>
      </c>
      <c r="CA120" s="551"/>
      <c r="CB120" s="87">
        <f t="shared" si="52"/>
        <v>0</v>
      </c>
      <c r="CC120" s="87">
        <f>IFERROR(INDEX(ECHO!$C$2:$C$150,MATCH('Matrix Allocations'!$A120,ECHO!$A$2:$A$150,0)),"")</f>
        <v>0</v>
      </c>
      <c r="CD120" s="87">
        <f>IFERROR(INDEX(ECHO!$D$2:$D$150,MATCH('Matrix Allocations'!$A120,ECHO!$A$2:$A$150,0)),"")</f>
        <v>0</v>
      </c>
      <c r="CE120" s="87">
        <f>IFERROR(INDEX(GAC!$C$3:$C$151,MATCH('Matrix Allocations'!$A120,GAC!$A$3:$A$151,0)),"")</f>
        <v>0</v>
      </c>
      <c r="CF120" s="87">
        <f>IFERROR(INDEX('Germany (AA)'!$C$2:$C$150,MATCH('Matrix Allocations'!$A120,'Germany (AA)'!$A$2:$A$150,0)),"")</f>
        <v>0</v>
      </c>
      <c r="CG120" s="551"/>
      <c r="CH120" s="551"/>
      <c r="CI120" s="1126"/>
      <c r="CJ120" s="87">
        <f>INDEX(USAID!$F$3:$F$151,MATCH('Matrix Allocations'!A120,USAID!$A$3:$A$151,0))</f>
        <v>0</v>
      </c>
      <c r="CK120" s="87">
        <f t="shared" si="70"/>
        <v>0</v>
      </c>
      <c r="CL120" s="87" t="str">
        <f>IFERROR(INDEX(#REF!,MATCH('Matrix Allocations'!A120,#REF!,0)),"")</f>
        <v/>
      </c>
      <c r="CM120" s="87">
        <f t="shared" si="71"/>
        <v>0</v>
      </c>
      <c r="CN120" s="313">
        <f t="shared" si="80"/>
        <v>686884</v>
      </c>
      <c r="CO120" s="1129">
        <f t="shared" si="57"/>
        <v>206065.19999999998</v>
      </c>
      <c r="CP120" s="669">
        <f t="shared" si="53"/>
        <v>8082953</v>
      </c>
      <c r="CQ120" s="666">
        <f t="shared" si="58"/>
        <v>39.225220949485895</v>
      </c>
      <c r="CR120" s="666">
        <f t="shared" si="59"/>
        <v>29.418915712114416</v>
      </c>
      <c r="CS120" s="698">
        <f t="shared" si="60"/>
        <v>16.810808978351098</v>
      </c>
      <c r="CT120" s="698">
        <f t="shared" si="54"/>
        <v>11.767566284845767</v>
      </c>
      <c r="CU120" s="87">
        <f t="shared" si="72"/>
        <v>3000000</v>
      </c>
      <c r="CV120" s="87">
        <f t="shared" si="55"/>
        <v>4644071</v>
      </c>
      <c r="CW120" s="642">
        <f t="shared" si="81"/>
        <v>107682</v>
      </c>
      <c r="CX120" s="642">
        <f t="shared" si="73"/>
        <v>0</v>
      </c>
      <c r="CY120" s="87">
        <f t="shared" si="56"/>
        <v>331200</v>
      </c>
    </row>
    <row r="121" spans="1:103" ht="17.25" customHeight="1">
      <c r="A121" s="56" t="s">
        <v>462</v>
      </c>
      <c r="B121" s="56" t="s">
        <v>362</v>
      </c>
      <c r="C121" s="56" t="s">
        <v>148</v>
      </c>
      <c r="D121" s="56" t="s">
        <v>593</v>
      </c>
      <c r="E121" s="56" t="s">
        <v>158</v>
      </c>
      <c r="F121" s="56" t="s">
        <v>164</v>
      </c>
      <c r="G121" s="56" t="s">
        <v>582</v>
      </c>
      <c r="H121" s="56" t="str">
        <f t="shared" ref="H121:I140" si="82">IF($U121="IBRD","Yes","No")</f>
        <v>No</v>
      </c>
      <c r="I121" s="56" t="str">
        <f t="shared" si="82"/>
        <v>No</v>
      </c>
      <c r="J121" s="56" t="str">
        <f t="shared" si="77"/>
        <v>No</v>
      </c>
      <c r="K121" s="56" t="str">
        <f t="shared" si="78"/>
        <v>Yes</v>
      </c>
      <c r="L121" s="56" t="str">
        <f t="shared" si="79"/>
        <v>No</v>
      </c>
      <c r="M121" s="61" t="s">
        <v>582</v>
      </c>
      <c r="N121" s="54" t="s">
        <v>581</v>
      </c>
      <c r="O121" s="125" t="s">
        <v>582</v>
      </c>
      <c r="P121" s="56" t="s">
        <v>581</v>
      </c>
      <c r="Q121" s="56" t="s">
        <v>783</v>
      </c>
      <c r="R121" s="56" t="s">
        <v>582</v>
      </c>
      <c r="S121" s="56"/>
      <c r="T121" s="787" t="s">
        <v>729</v>
      </c>
      <c r="U121" s="54" t="s">
        <v>771</v>
      </c>
      <c r="V121" s="63" t="str">
        <f>IFERROR(IF(VLOOKUP(A121,'WB projects data'!$A$5:$C$83,3,0)="Approved",(VLOOKUP(A121,'WB projects data'!$A$5:$C$83,3,0)),""),"")</f>
        <v>Approved</v>
      </c>
      <c r="W121" s="112">
        <f t="shared" si="75"/>
        <v>45000000</v>
      </c>
      <c r="X121" s="112">
        <f>IFERROR((VLOOKUP($A121,'WB projects data'!$A$5:$J$83,6,0)*1000000),"")</f>
        <v>0</v>
      </c>
      <c r="Y121" s="112">
        <f>IFERROR((VLOOKUP($A121,'WB projects data'!$A$5:$J$83,7,0)*1000000),"")</f>
        <v>45000000</v>
      </c>
      <c r="Z121" s="112">
        <f>IFERROR((VLOOKUP($A121,'WB projects data'!$A$5:$J$83,8,0)*1000000),"")</f>
        <v>13000000</v>
      </c>
      <c r="AA121" s="112"/>
      <c r="AB121" s="112">
        <f>IFERROR((VLOOKUP($A121,'WB projects data'!$A$5:$J$83,10,0)*1000000),"")</f>
        <v>14000000</v>
      </c>
      <c r="AC121" s="112">
        <f>IFERROR(INDEX('WB Financing 07JUN22'!$D$2:$D$146,MATCH('Matrix Allocations'!$A121,'WB Financing 07JUN22'!$A$2:$A$146,0)),"")</f>
        <v>18000000</v>
      </c>
      <c r="AD121" s="56"/>
      <c r="AE121" s="99"/>
      <c r="AF121" s="99" t="str">
        <f>IFERROR(VLOOKUP(A121,'ADB Projects'!$A$4:$W$21,5,FALSE),"")</f>
        <v/>
      </c>
      <c r="AG121" s="121" t="str">
        <f>IF(AE121="Approved",(VLOOKUP($A121,'ADB Projects'!$A$5:$D$21,4,0)*1000000),"")</f>
        <v/>
      </c>
      <c r="AH121" s="529" t="str">
        <f>IF(AE121="Approved",(PRODUCT(VLOOKUP($A121,'ADB Projects'!$A$4:$W$21,6,FALSE),1000000)),"")</f>
        <v/>
      </c>
      <c r="AI121" s="529" t="str">
        <f>IF(AE121="Approved",(PRODUCT(VLOOKUP($A121,'ADB Projects'!$A$4:$W$21,7,FALSE),1000000)),"")</f>
        <v/>
      </c>
      <c r="AJ121" s="529" t="str">
        <f>IF(AE121="Approved",(PRODUCT(VLOOKUP($A121,'ADB Projects'!$A$4:$W$21,8,FALSE),1000000)),"")</f>
        <v/>
      </c>
      <c r="AK121" s="137"/>
      <c r="AL121" s="54"/>
      <c r="AM121" s="219"/>
      <c r="AN121" s="137" t="s">
        <v>582</v>
      </c>
      <c r="AO121" s="137"/>
      <c r="AP121" s="137"/>
      <c r="AQ121" s="137"/>
      <c r="AR121" s="137"/>
      <c r="AS121" s="545" t="str">
        <f t="shared" si="76"/>
        <v/>
      </c>
      <c r="AT121" s="545" t="str">
        <f>IFERROR(VLOOKUP($A121,'IDB C19 Vaccine Projects'!$O$4:$Q$12,2,FALSE),"")</f>
        <v/>
      </c>
      <c r="AU121" s="545" t="str">
        <f>IFERROR(VLOOKUP($A121,'IDB C19 Vaccine Projects'!$O$4:$Q$12,3,FALSE),"")</f>
        <v/>
      </c>
      <c r="AV121" s="54"/>
      <c r="AW121" s="87">
        <v>995840</v>
      </c>
      <c r="AX121" s="54"/>
      <c r="AY121" s="54" t="s">
        <v>582</v>
      </c>
      <c r="AZ121" s="87">
        <f>INDEX(USAID!$D$3:$D$151,MATCH('Matrix Allocations'!A121,USAID!$A$3:$A$151,0))</f>
        <v>1500000</v>
      </c>
      <c r="BA121" s="993">
        <f t="shared" si="67"/>
        <v>815580</v>
      </c>
      <c r="BB121" s="99">
        <f t="shared" si="68"/>
        <v>815580</v>
      </c>
      <c r="BC121" s="99">
        <f>IFERROR(INDEX('Japan MOFA'!$E$3:$E$151,MATCH('Matrix Allocations'!$A121,jpop,0)),"")</f>
        <v>0</v>
      </c>
      <c r="BD121" s="87">
        <f>IFERROR(INDEX('UNICEF ACT-A HAC'!$C$5:$C$153,MATCH('Matrix Allocations'!$A121,HACISO,0)),"")</f>
        <v>2015014</v>
      </c>
      <c r="BE121" s="87" t="str">
        <f t="shared" si="69"/>
        <v/>
      </c>
      <c r="BF121" s="87"/>
      <c r="BG121" s="87">
        <f>IFERROR(INDEX('UNICEF ACT-A HAC'!$J$5:$J$153,MATCH('Matrix Allocations'!$A121,HACISO,0)),"")</f>
        <v>0</v>
      </c>
      <c r="BH121" s="87">
        <f>IFERROR(INDEX('UNICEF ACT-A HAC'!$G$5:$G$153,MATCH('Matrix Allocations'!$A121,HACISO,0)),"")</f>
        <v>0</v>
      </c>
      <c r="BI121" s="696" t="str">
        <f>IFERROR(IF(INDEX('GAVI CCE'!$E$3:$E$95,MATCH('Matrix Allocations'!A121,'GAVI CCE'!$A$3:$A$95,0))="Yes",INDEX('GAVI CCE'!$E$3:$E$95,MATCH('Matrix Allocations'!A121,'GAVI CCE'!$A$3:$A$95,0)),""),"")</f>
        <v>Yes</v>
      </c>
      <c r="BJ121" s="87">
        <f>IFERROR(IF(BI121="Yes",INDEX('GAVI CCE'!$F$3:$F$95,MATCH('Matrix Allocations'!A121,'GAVI CCE'!$A$3:$A$95,0)),""),"")</f>
        <v>455449</v>
      </c>
      <c r="BK121" s="551" t="str">
        <f>IFERROR(INDEX('Gavi CDS EAW'!$I$4:$I$87,MATCH('Matrix Allocations'!$A121,'Gavi CDS EAW'!$A$4:$A$87,0)),"")</f>
        <v>Gavi</v>
      </c>
      <c r="BL121" s="565">
        <f>IF(BK121="UNICEF",IFERROR(INDEX('Gavi CDS EAW'!$F$4:$F$87,MATCH('Matrix Allocations'!$A121,'Gavi CDS EAW'!$A$4:$A$87,0)),""),IFERROR(INDEX(Gavi!$J$9:$J$77,MATCH('Matrix Allocations'!$A121,GISO,0))*1000,""))</f>
        <v>6096000</v>
      </c>
      <c r="BM121" s="565" t="str">
        <f>IF(BK121="UNICEF",IFERROR(INDEX('Gavi CDS NBW'!$F$4:$F$90,MATCH('Matrix Allocations'!$A121,'Gavi CDS NBW'!$A$4:$A$90,0)),""),IFERROR(INDEX(GNBW,MATCH('Matrix Allocations'!$A121,GISO,0))*1000,""))</f>
        <v/>
      </c>
      <c r="BN121" s="565">
        <f>IFERROR(INDEX(GTA,MATCH('Matrix Allocations'!$A121,GISO,0))*1000,"")</f>
        <v>1097000</v>
      </c>
      <c r="BO121" s="565">
        <f>IFERROR(INDEX('Gavi TA HAC'!$C$4:$C$152,MATCH('Matrix Allocations'!$A121,'Gavi TA HAC'!$A$4:$A$152,0)),"")</f>
        <v>499062.40740740742</v>
      </c>
      <c r="BP121" s="565" t="str" cm="1">
        <f t="array" ref="BP121">IFERROR(INDEX(Gavi!$P$9:$P$77,MATCH('Matrix Allocations'!$A121,GISO,0)*1000),"")</f>
        <v/>
      </c>
      <c r="BQ121" s="565" t="str">
        <f>IFERROR(INDEX(GCS,MATCH('Matrix Allocations'!$A121,0))*1000,"")</f>
        <v/>
      </c>
      <c r="BR121" s="565" t="str">
        <f>IFERROR(INDEX(Gavi!$X$9:$X$77,MATCH('Matrix Allocations'!$A121,GISO,0))*1000,"")</f>
        <v/>
      </c>
      <c r="BS121" s="565" t="str">
        <f>IFERROR(INDEX(GRM,MATCH('Matrix Allocations'!$A121,GISO,0))*1000,"")</f>
        <v/>
      </c>
      <c r="BT121" s="551"/>
      <c r="BU121" s="551"/>
      <c r="BV121" s="551"/>
      <c r="BW121" s="551">
        <f>IFERROR(INDEX('Private Donations'!$C$3:$C$151,MATCH('Matrix Allocations'!$A121,'Private Donations'!$A$3:$A$151,0)),"")</f>
        <v>1700264.43</v>
      </c>
      <c r="BX121" s="551">
        <f>IFERROR(INDEX('UNICEF-BMZ'!$O$1:$O$199,MATCH('Matrix Allocations'!A121,'UNICEF-BMZ'!$B$1:$B$199,0)),"")</f>
        <v>3077980</v>
      </c>
      <c r="BY121" s="551">
        <f>IFERROR(INDEX(BMZ!$E$7:$E$155,MATCH('Matrix Allocations'!$A121,BMZ!$A$7:$A$155,0)),"")</f>
        <v>1110000</v>
      </c>
      <c r="BZ121" s="551" t="str">
        <f>IFERROR(VLOOKUP(A121,'Private Foundations Support'!$A$4:$C$30,3,FALSE),"")</f>
        <v/>
      </c>
      <c r="CA121" s="551"/>
      <c r="CB121" s="87">
        <f t="shared" si="52"/>
        <v>0</v>
      </c>
      <c r="CC121" s="87">
        <f>IFERROR(INDEX(ECHO!$C$2:$C$150,MATCH('Matrix Allocations'!$A121,ECHO!$A$2:$A$150,0)),"")</f>
        <v>0</v>
      </c>
      <c r="CD121" s="87">
        <f>IFERROR(INDEX(ECHO!$D$2:$D$150,MATCH('Matrix Allocations'!$A121,ECHO!$A$2:$A$150,0)),"")</f>
        <v>0</v>
      </c>
      <c r="CE121" s="87">
        <f>IFERROR(INDEX(GAC!$C$3:$C$151,MATCH('Matrix Allocations'!$A121,GAC!$A$3:$A$151,0)),"")</f>
        <v>0</v>
      </c>
      <c r="CF121" s="87">
        <f>IFERROR(INDEX('Germany (AA)'!$C$2:$C$150,MATCH('Matrix Allocations'!$A121,'Germany (AA)'!$A$2:$A$150,0)),"")</f>
        <v>5114501</v>
      </c>
      <c r="CG121" s="551"/>
      <c r="CH121" s="551"/>
      <c r="CI121" s="1126"/>
      <c r="CJ121" s="87">
        <f>INDEX(USAID!$F$3:$F$151,MATCH('Matrix Allocations'!A121,USAID!$A$3:$A$151,0))</f>
        <v>1500000</v>
      </c>
      <c r="CK121" s="87" t="str">
        <f t="shared" si="70"/>
        <v/>
      </c>
      <c r="CL121" s="87" t="str">
        <f>IFERROR(INDEX(#REF!,MATCH('Matrix Allocations'!A121,#REF!,0)),"")</f>
        <v/>
      </c>
      <c r="CM121" s="87">
        <f t="shared" si="71"/>
        <v>0</v>
      </c>
      <c r="CN121" s="313">
        <f t="shared" si="80"/>
        <v>15893222</v>
      </c>
      <c r="CO121" s="1129">
        <f t="shared" si="57"/>
        <v>4767966.5999999996</v>
      </c>
      <c r="CP121" s="669">
        <f t="shared" si="53"/>
        <v>41977628.43</v>
      </c>
      <c r="CQ121" s="666">
        <f t="shared" si="58"/>
        <v>8.8040944812826503</v>
      </c>
      <c r="CR121" s="666">
        <f t="shared" si="59"/>
        <v>6.6030708609619868</v>
      </c>
      <c r="CS121" s="698">
        <f t="shared" si="60"/>
        <v>3.773183349121136</v>
      </c>
      <c r="CT121" s="698">
        <f t="shared" si="54"/>
        <v>2.6412283443847948</v>
      </c>
      <c r="CU121" s="87">
        <f t="shared" si="72"/>
        <v>18000000</v>
      </c>
      <c r="CV121" s="87">
        <f t="shared" si="55"/>
        <v>8540081</v>
      </c>
      <c r="CW121" s="642">
        <f t="shared" si="81"/>
        <v>1700264.43</v>
      </c>
      <c r="CX121" s="642">
        <f t="shared" si="73"/>
        <v>2015014</v>
      </c>
      <c r="CY121" s="87">
        <f t="shared" si="56"/>
        <v>10726429</v>
      </c>
    </row>
    <row r="122" spans="1:103" ht="17.25" customHeight="1">
      <c r="A122" s="56" t="s">
        <v>463</v>
      </c>
      <c r="B122" s="56" t="s">
        <v>363</v>
      </c>
      <c r="C122" s="56" t="s">
        <v>148</v>
      </c>
      <c r="D122" s="56" t="s">
        <v>595</v>
      </c>
      <c r="E122" s="56" t="s">
        <v>156</v>
      </c>
      <c r="F122" s="56" t="s">
        <v>165</v>
      </c>
      <c r="G122" s="55" t="s">
        <v>581</v>
      </c>
      <c r="H122" s="56" t="str">
        <f t="shared" si="82"/>
        <v>Yes</v>
      </c>
      <c r="I122" s="56" t="str">
        <f t="shared" si="82"/>
        <v>Yes</v>
      </c>
      <c r="J122" s="56" t="str">
        <f t="shared" si="77"/>
        <v>No</v>
      </c>
      <c r="K122" s="56" t="str">
        <f t="shared" si="78"/>
        <v>No</v>
      </c>
      <c r="L122" s="56" t="str">
        <f t="shared" si="79"/>
        <v>Yes</v>
      </c>
      <c r="M122" s="61" t="s">
        <v>582</v>
      </c>
      <c r="N122" s="54" t="s">
        <v>581</v>
      </c>
      <c r="O122" s="125" t="s">
        <v>581</v>
      </c>
      <c r="P122" s="56" t="s">
        <v>581</v>
      </c>
      <c r="Q122" s="56" t="s">
        <v>774</v>
      </c>
      <c r="R122" s="56"/>
      <c r="S122" s="56"/>
      <c r="T122" s="787">
        <v>16429121142.784708</v>
      </c>
      <c r="U122" s="54" t="s">
        <v>773</v>
      </c>
      <c r="V122" s="63" t="str">
        <f>IFERROR(IF(VLOOKUP(A122,'WB projects data'!$A$5:$C$83,3,0)="Approved",(VLOOKUP(A122,'WB projects data'!$A$5:$C$83,3,0)),""),"")</f>
        <v/>
      </c>
      <c r="W122" s="112">
        <f t="shared" si="75"/>
        <v>0</v>
      </c>
      <c r="X122" s="112">
        <f>IFERROR((VLOOKUP($A122,'WB projects data'!$A$5:$J$83,6,0)*1000000),"")</f>
        <v>0</v>
      </c>
      <c r="Y122" s="112">
        <f>IFERROR((VLOOKUP($A122,'WB projects data'!$A$5:$J$83,7,0)*1000000),"")</f>
        <v>0</v>
      </c>
      <c r="Z122" s="112">
        <f>IFERROR((VLOOKUP($A122,'WB projects data'!$A$5:$J$83,8,0)*1000000),"")</f>
        <v>0</v>
      </c>
      <c r="AA122" s="112"/>
      <c r="AB122" s="112">
        <f>IFERROR((VLOOKUP($A122,'WB projects data'!$A$5:$J$83,10,0)*1000000),"")</f>
        <v>0</v>
      </c>
      <c r="AC122" s="112">
        <f>IFERROR(INDEX('WB Financing 07JUN22'!$D$2:$D$146,MATCH('Matrix Allocations'!$A122,'WB Financing 07JUN22'!$A$2:$A$146,0)),"")</f>
        <v>0</v>
      </c>
      <c r="AD122" s="56"/>
      <c r="AE122" s="99"/>
      <c r="AF122" s="99" t="str">
        <f>IFERROR(VLOOKUP(A122,'ADB Projects'!$A$4:$W$21,5,FALSE),"")</f>
        <v/>
      </c>
      <c r="AG122" s="121" t="str">
        <f>IF(AE122="Approved",(VLOOKUP($A122,'ADB Projects'!$A$5:$D$21,4,0)*1000000),"")</f>
        <v/>
      </c>
      <c r="AH122" s="529" t="str">
        <f>IF(AE122="Approved",(PRODUCT(VLOOKUP($A122,'ADB Projects'!$A$4:$W$21,6,FALSE),1000000)),"")</f>
        <v/>
      </c>
      <c r="AI122" s="529" t="str">
        <f>IF(AE122="Approved",(PRODUCT(VLOOKUP($A122,'ADB Projects'!$A$4:$W$21,7,FALSE),1000000)),"")</f>
        <v/>
      </c>
      <c r="AJ122" s="529" t="str">
        <f>IF(AE122="Approved",(PRODUCT(VLOOKUP($A122,'ADB Projects'!$A$4:$W$21,8,FALSE),1000000)),"")</f>
        <v/>
      </c>
      <c r="AK122" s="137"/>
      <c r="AL122" s="54"/>
      <c r="AM122" s="219"/>
      <c r="AN122" s="137" t="s">
        <v>582</v>
      </c>
      <c r="AO122" s="137"/>
      <c r="AP122" s="137"/>
      <c r="AQ122" s="137"/>
      <c r="AR122" s="137"/>
      <c r="AS122" s="545" t="str">
        <f t="shared" si="76"/>
        <v/>
      </c>
      <c r="AT122" s="545" t="str">
        <f>IFERROR(VLOOKUP($A122,'IDB C19 Vaccine Projects'!$O$4:$Q$12,2,FALSE),"")</f>
        <v/>
      </c>
      <c r="AU122" s="545" t="str">
        <f>IFERROR(VLOOKUP($A122,'IDB C19 Vaccine Projects'!$O$4:$Q$12,3,FALSE),"")</f>
        <v/>
      </c>
      <c r="AV122" s="54"/>
      <c r="AW122" s="87"/>
      <c r="AX122" s="54"/>
      <c r="AY122" s="54"/>
      <c r="AZ122" s="87">
        <f>INDEX(USAID!$D$3:$D$151,MATCH('Matrix Allocations'!A122,USAID!$A$3:$A$151,0))</f>
        <v>10000000</v>
      </c>
      <c r="BA122" s="993">
        <f t="shared" si="67"/>
        <v>1944444.44</v>
      </c>
      <c r="BB122" s="99">
        <f t="shared" si="68"/>
        <v>1944444.44</v>
      </c>
      <c r="BC122" s="99">
        <f>IFERROR(INDEX('Japan MOFA'!$E$3:$E$151,MATCH('Matrix Allocations'!$A122,jpop,0)),"")</f>
        <v>0</v>
      </c>
      <c r="BD122" s="87">
        <f>IFERROR(INDEX('UNICEF ACT-A HAC'!$C$5:$C$153,MATCH('Matrix Allocations'!$A122,HACISO,0)),"")</f>
        <v>1872229</v>
      </c>
      <c r="BE122" s="87" t="str">
        <f t="shared" si="69"/>
        <v/>
      </c>
      <c r="BF122" s="87"/>
      <c r="BG122" s="87">
        <f>IFERROR(INDEX('UNICEF ACT-A HAC'!$J$5:$J$153,MATCH('Matrix Allocations'!$A122,HACISO,0)),"")</f>
        <v>0</v>
      </c>
      <c r="BH122" s="87">
        <f>IFERROR(INDEX('UNICEF ACT-A HAC'!$G$5:$G$153,MATCH('Matrix Allocations'!$A122,HACISO,0)),"")</f>
        <v>0</v>
      </c>
      <c r="BI122" s="696" t="str">
        <f>IFERROR(IF(INDEX('GAVI CCE'!$E$3:$E$95,MATCH('Matrix Allocations'!A122,'GAVI CCE'!$A$3:$A$95,0))="Yes",INDEX('GAVI CCE'!$E$3:$E$95,MATCH('Matrix Allocations'!A122,'GAVI CCE'!$A$3:$A$95,0)),""),"")</f>
        <v/>
      </c>
      <c r="BJ122" s="87" t="str">
        <f>IFERROR(IF(BI122="Yes",INDEX('GAVI CCE'!$F$3:$F$95,MATCH('Matrix Allocations'!A122,'GAVI CCE'!$A$3:$A$95,0)),""),"")</f>
        <v/>
      </c>
      <c r="BK122" s="551" t="str">
        <f>IFERROR(INDEX('Gavi CDS EAW'!$I$4:$I$87,MATCH('Matrix Allocations'!$A122,'Gavi CDS EAW'!$A$4:$A$87,0)),"")</f>
        <v/>
      </c>
      <c r="BL122" s="565" t="str">
        <f>IF(BK122="UNICEF",IFERROR(INDEX('Gavi CDS EAW'!$F$4:$F$87,MATCH('Matrix Allocations'!$A122,'Gavi CDS EAW'!$A$4:$A$87,0)),""),IFERROR(INDEX(Gavi!$J$9:$J$77,MATCH('Matrix Allocations'!$A122,GISO,0))*1000,""))</f>
        <v/>
      </c>
      <c r="BM122" s="565" t="str">
        <f>IF(BK122="UNICEF",IFERROR(INDEX('Gavi CDS NBW'!$F$4:$F$90,MATCH('Matrix Allocations'!$A122,'Gavi CDS NBW'!$A$4:$A$90,0)),""),IFERROR(INDEX(GNBW,MATCH('Matrix Allocations'!$A122,GISO,0))*1000,""))</f>
        <v/>
      </c>
      <c r="BN122" s="565" t="str">
        <f>IFERROR(INDEX(GTA,MATCH('Matrix Allocations'!$A122,GISO,0))*1000,"")</f>
        <v/>
      </c>
      <c r="BO122" s="565">
        <f>IFERROR(INDEX('Gavi TA HAC'!$C$4:$C$152,MATCH('Matrix Allocations'!$A122,'Gavi TA HAC'!$A$4:$A$152,0)),"")</f>
        <v>0</v>
      </c>
      <c r="BP122" s="565" t="str" cm="1">
        <f t="array" ref="BP122">IFERROR(INDEX(Gavi!$P$9:$P$77,MATCH('Matrix Allocations'!$A122,GISO,0)*1000),"")</f>
        <v/>
      </c>
      <c r="BQ122" s="565" t="str">
        <f>IFERROR(INDEX(GCS,MATCH('Matrix Allocations'!$A122,0))*1000,"")</f>
        <v/>
      </c>
      <c r="BR122" s="565" t="str">
        <f>IFERROR(INDEX(Gavi!$X$9:$X$77,MATCH('Matrix Allocations'!$A122,GISO,0))*1000,"")</f>
        <v/>
      </c>
      <c r="BS122" s="565" t="str">
        <f>IFERROR(INDEX(GRM,MATCH('Matrix Allocations'!$A122,GISO,0))*1000,"")</f>
        <v/>
      </c>
      <c r="BT122" s="551"/>
      <c r="BU122" s="551"/>
      <c r="BV122" s="551"/>
      <c r="BW122" s="551">
        <f>IFERROR(INDEX('Private Donations'!$C$3:$C$151,MATCH('Matrix Allocations'!$A122,'Private Donations'!$A$3:$A$151,0)),"")</f>
        <v>555556</v>
      </c>
      <c r="BX122" s="551">
        <f>IFERROR(INDEX('UNICEF-BMZ'!$O$1:$O$199,MATCH('Matrix Allocations'!A122,'UNICEF-BMZ'!$B$1:$B$199,0)),"")</f>
        <v>500000</v>
      </c>
      <c r="BY122" s="551">
        <f>IFERROR(INDEX(BMZ!$E$7:$E$155,MATCH('Matrix Allocations'!$A122,BMZ!$A$7:$A$155,0)),"")</f>
        <v>16317000.000000002</v>
      </c>
      <c r="BZ122" s="551" t="str">
        <f>IFERROR(VLOOKUP(A122,'Private Foundations Support'!$A$4:$C$30,3,FALSE),"")</f>
        <v/>
      </c>
      <c r="CA122" s="551"/>
      <c r="CB122" s="87">
        <f t="shared" si="52"/>
        <v>0</v>
      </c>
      <c r="CC122" s="87">
        <f>IFERROR(INDEX(ECHO!$C$2:$C$150,MATCH('Matrix Allocations'!$A122,ECHO!$A$2:$A$150,0)),"")</f>
        <v>0</v>
      </c>
      <c r="CD122" s="87">
        <f>IFERROR(INDEX(ECHO!$D$2:$D$150,MATCH('Matrix Allocations'!$A122,ECHO!$A$2:$A$150,0)),"")</f>
        <v>0</v>
      </c>
      <c r="CE122" s="87">
        <f>IFERROR(INDEX(GAC!$C$3:$C$151,MATCH('Matrix Allocations'!$A122,GAC!$A$3:$A$151,0)),"")</f>
        <v>4100000</v>
      </c>
      <c r="CF122" s="87">
        <f>IFERROR(INDEX('Germany (AA)'!$C$2:$C$150,MATCH('Matrix Allocations'!$A122,'Germany (AA)'!$A$2:$A$150,0)),"")</f>
        <v>4888732</v>
      </c>
      <c r="CG122" s="551"/>
      <c r="CH122" s="551"/>
      <c r="CI122" s="1126"/>
      <c r="CJ122" s="87">
        <f>INDEX(USAID!$F$3:$F$151,MATCH('Matrix Allocations'!A122,USAID!$A$3:$A$151,0))</f>
        <v>0</v>
      </c>
      <c r="CK122" s="87" t="str">
        <f t="shared" si="70"/>
        <v/>
      </c>
      <c r="CL122" s="87" t="str">
        <f>IFERROR(INDEX(#REF!,MATCH('Matrix Allocations'!A122,#REF!,0)),"")</f>
        <v/>
      </c>
      <c r="CM122" s="87">
        <f t="shared" si="71"/>
        <v>0</v>
      </c>
      <c r="CN122" s="313">
        <f t="shared" si="80"/>
        <v>59308690</v>
      </c>
      <c r="CO122" s="1129">
        <f t="shared" si="57"/>
        <v>17792607</v>
      </c>
      <c r="CP122" s="669">
        <f t="shared" si="53"/>
        <v>40177961.439999998</v>
      </c>
      <c r="CQ122" s="666">
        <f t="shared" si="58"/>
        <v>2.2581267287025448</v>
      </c>
      <c r="CR122" s="666">
        <f t="shared" si="59"/>
        <v>1.6935950465269085</v>
      </c>
      <c r="CS122" s="698">
        <f t="shared" si="60"/>
        <v>0.96776859801537629</v>
      </c>
      <c r="CT122" s="698">
        <f t="shared" si="54"/>
        <v>0.67743801861076336</v>
      </c>
      <c r="CU122" s="87">
        <f t="shared" si="72"/>
        <v>0</v>
      </c>
      <c r="CV122" s="87">
        <f t="shared" si="55"/>
        <v>37250176.439999998</v>
      </c>
      <c r="CW122" s="642">
        <f t="shared" si="81"/>
        <v>555556</v>
      </c>
      <c r="CX122" s="642">
        <f t="shared" si="73"/>
        <v>1872229</v>
      </c>
      <c r="CY122" s="87">
        <f t="shared" si="56"/>
        <v>500000</v>
      </c>
    </row>
    <row r="123" spans="1:103" ht="17.25" customHeight="1">
      <c r="A123" s="56" t="s">
        <v>464</v>
      </c>
      <c r="B123" s="56" t="s">
        <v>364</v>
      </c>
      <c r="C123" s="56" t="s">
        <v>148</v>
      </c>
      <c r="D123" s="56" t="s">
        <v>595</v>
      </c>
      <c r="E123" s="56" t="s">
        <v>158</v>
      </c>
      <c r="F123" s="56" t="s">
        <v>164</v>
      </c>
      <c r="G123" s="56" t="s">
        <v>582</v>
      </c>
      <c r="H123" s="56" t="str">
        <f t="shared" si="82"/>
        <v>No</v>
      </c>
      <c r="I123" s="56" t="str">
        <f t="shared" si="82"/>
        <v>No</v>
      </c>
      <c r="J123" s="56" t="str">
        <f t="shared" si="77"/>
        <v>No</v>
      </c>
      <c r="K123" s="56" t="str">
        <f t="shared" si="78"/>
        <v>Yes</v>
      </c>
      <c r="L123" s="56" t="str">
        <f t="shared" si="79"/>
        <v>No</v>
      </c>
      <c r="M123" s="61" t="s">
        <v>582</v>
      </c>
      <c r="N123" s="54" t="s">
        <v>581</v>
      </c>
      <c r="O123" s="125" t="s">
        <v>582</v>
      </c>
      <c r="P123" s="56" t="s">
        <v>581</v>
      </c>
      <c r="Q123" s="56" t="s">
        <v>772</v>
      </c>
      <c r="R123" s="56" t="s">
        <v>582</v>
      </c>
      <c r="S123" s="56"/>
      <c r="T123" s="787">
        <v>31684581.76217727</v>
      </c>
      <c r="U123" s="54" t="s">
        <v>771</v>
      </c>
      <c r="V123" s="63" t="str">
        <f>IFERROR(IF(VLOOKUP(A123,'WB projects data'!$A$5:$C$83,3,0)="Approved",(VLOOKUP(A123,'WB projects data'!$A$5:$C$83,3,0)),""),"")</f>
        <v>Approved</v>
      </c>
      <c r="W123" s="112">
        <f t="shared" si="75"/>
        <v>63900000</v>
      </c>
      <c r="X123" s="112">
        <f>IFERROR((VLOOKUP($A123,'WB projects data'!$A$5:$J$83,6,0)*1000000),"")</f>
        <v>0</v>
      </c>
      <c r="Y123" s="112">
        <f>IFERROR((VLOOKUP($A123,'WB projects data'!$A$5:$J$83,7,0)*1000000),"")</f>
        <v>63900000</v>
      </c>
      <c r="Z123" s="112">
        <f>IFERROR((VLOOKUP($A123,'WB projects data'!$A$5:$J$83,8,0)*1000000),"")</f>
        <v>0</v>
      </c>
      <c r="AA123" s="112"/>
      <c r="AB123" s="112">
        <f>IFERROR((VLOOKUP($A123,'WB projects data'!$A$5:$J$83,10,0)*1000000),"")</f>
        <v>56400000</v>
      </c>
      <c r="AC123" s="112">
        <f>IFERROR(INDEX('WB Financing 07JUN22'!$D$2:$D$146,MATCH('Matrix Allocations'!$A123,'WB Financing 07JUN22'!$A$2:$A$146,0)),"")</f>
        <v>36500000</v>
      </c>
      <c r="AD123" s="56"/>
      <c r="AE123" s="99"/>
      <c r="AF123" s="99" t="str">
        <f>IFERROR(VLOOKUP(A123,'ADB Projects'!$A$4:$W$21,5,FALSE),"")</f>
        <v/>
      </c>
      <c r="AG123" s="121" t="str">
        <f>IF(AE123="Approved",(VLOOKUP($A123,'ADB Projects'!$A$5:$D$21,4,0)*1000000),"")</f>
        <v/>
      </c>
      <c r="AH123" s="529" t="str">
        <f>IF(AE123="Approved",(PRODUCT(VLOOKUP($A123,'ADB Projects'!$A$4:$W$21,6,FALSE),1000000)),"")</f>
        <v/>
      </c>
      <c r="AI123" s="529" t="str">
        <f>IF(AE123="Approved",(PRODUCT(VLOOKUP($A123,'ADB Projects'!$A$4:$W$21,7,FALSE),1000000)),"")</f>
        <v/>
      </c>
      <c r="AJ123" s="529" t="str">
        <f>IF(AE123="Approved",(PRODUCT(VLOOKUP($A123,'ADB Projects'!$A$4:$W$21,8,FALSE),1000000)),"")</f>
        <v/>
      </c>
      <c r="AK123" s="137"/>
      <c r="AL123" s="54"/>
      <c r="AM123" s="219"/>
      <c r="AN123" s="137" t="s">
        <v>582</v>
      </c>
      <c r="AO123" s="137"/>
      <c r="AP123" s="137"/>
      <c r="AQ123" s="137"/>
      <c r="AR123" s="137"/>
      <c r="AS123" s="545" t="str">
        <f t="shared" si="76"/>
        <v/>
      </c>
      <c r="AT123" s="545" t="str">
        <f>IFERROR(VLOOKUP($A123,'IDB C19 Vaccine Projects'!$O$4:$Q$12,2,FALSE),"")</f>
        <v/>
      </c>
      <c r="AU123" s="545" t="str">
        <f>IFERROR(VLOOKUP($A123,'IDB C19 Vaccine Projects'!$O$4:$Q$12,3,FALSE),"")</f>
        <v/>
      </c>
      <c r="AV123" s="54"/>
      <c r="AW123" s="87">
        <v>500000</v>
      </c>
      <c r="AX123" s="54"/>
      <c r="AY123" s="54" t="s">
        <v>582</v>
      </c>
      <c r="AZ123" s="87">
        <f>INDEX(USAID!$D$3:$D$151,MATCH('Matrix Allocations'!A123,USAID!$A$3:$A$151,0))</f>
        <v>2934755</v>
      </c>
      <c r="BA123" s="993">
        <f t="shared" si="67"/>
        <v>1005223</v>
      </c>
      <c r="BB123" s="99">
        <f t="shared" si="68"/>
        <v>1005223</v>
      </c>
      <c r="BC123" s="99">
        <f>IFERROR(INDEX('Japan MOFA'!$E$3:$E$151,MATCH('Matrix Allocations'!$A123,jpop,0)),"")</f>
        <v>0</v>
      </c>
      <c r="BD123" s="87">
        <f>IFERROR(INDEX('UNICEF ACT-A HAC'!$C$5:$C$153,MATCH('Matrix Allocations'!$A123,HACISO,0)),"")</f>
        <v>680600</v>
      </c>
      <c r="BE123" s="87" t="str">
        <f t="shared" si="69"/>
        <v/>
      </c>
      <c r="BF123" s="87"/>
      <c r="BG123" s="87">
        <f>IFERROR(INDEX('UNICEF ACT-A HAC'!$J$5:$J$153,MATCH('Matrix Allocations'!$A123,HACISO,0)),"")</f>
        <v>0</v>
      </c>
      <c r="BH123" s="87">
        <f>IFERROR(INDEX('UNICEF ACT-A HAC'!$G$5:$G$153,MATCH('Matrix Allocations'!$A123,HACISO,0)),"")</f>
        <v>3000000</v>
      </c>
      <c r="BI123" s="696" t="str">
        <f>IFERROR(IF(INDEX('GAVI CCE'!$E$3:$E$95,MATCH('Matrix Allocations'!A123,'GAVI CCE'!$A$3:$A$95,0))="Yes",INDEX('GAVI CCE'!$E$3:$E$95,MATCH('Matrix Allocations'!A123,'GAVI CCE'!$A$3:$A$95,0)),""),"")</f>
        <v>Yes</v>
      </c>
      <c r="BJ123" s="87">
        <f>IFERROR(IF(BI123="Yes",INDEX('GAVI CCE'!$F$3:$F$95,MATCH('Matrix Allocations'!A123,'GAVI CCE'!$A$3:$A$95,0)),""),"")</f>
        <v>344160</v>
      </c>
      <c r="BK123" s="551" t="str">
        <f>IFERROR(INDEX('Gavi CDS EAW'!$I$4:$I$87,MATCH('Matrix Allocations'!$A123,'Gavi CDS EAW'!$A$4:$A$87,0)),"")</f>
        <v>Gavi</v>
      </c>
      <c r="BL123" s="565">
        <f>IF(BK123="UNICEF",IFERROR(INDEX('Gavi CDS EAW'!$F$4:$F$87,MATCH('Matrix Allocations'!$A123,'Gavi CDS EAW'!$A$4:$A$87,0)),""),IFERROR(INDEX(Gavi!$J$9:$J$77,MATCH('Matrix Allocations'!$A123,GISO,0))*1000,""))</f>
        <v>2861000</v>
      </c>
      <c r="BM123" s="565">
        <f>IF(BK123="UNICEF",IFERROR(INDEX('Gavi CDS NBW'!$F$4:$F$90,MATCH('Matrix Allocations'!$A123,'Gavi CDS NBW'!$A$4:$A$90,0)),""),IFERROR(INDEX(GNBW,MATCH('Matrix Allocations'!$A123,GISO,0))*1000,""))</f>
        <v>2430000</v>
      </c>
      <c r="BN123" s="565">
        <f>IFERROR(INDEX(GTA,MATCH('Matrix Allocations'!$A123,GISO,0))*1000,"")</f>
        <v>1013000</v>
      </c>
      <c r="BO123" s="565">
        <f>IFERROR(INDEX('Gavi TA HAC'!$C$4:$C$152,MATCH('Matrix Allocations'!$A123,'Gavi TA HAC'!$A$4:$A$152,0)),"")</f>
        <v>305807.40740740742</v>
      </c>
      <c r="BP123" s="565" t="str" cm="1">
        <f t="array" ref="BP123">IFERROR(INDEX(Gavi!$P$9:$P$77,MATCH('Matrix Allocations'!$A123,GISO,0)*1000),"")</f>
        <v/>
      </c>
      <c r="BQ123" s="565" t="str">
        <f>IFERROR(INDEX(GCS,MATCH('Matrix Allocations'!$A123,0))*1000,"")</f>
        <v/>
      </c>
      <c r="BR123" s="565" t="str">
        <f>IFERROR(INDEX(Gavi!$X$9:$X$77,MATCH('Matrix Allocations'!$A123,GISO,0))*1000,"")</f>
        <v/>
      </c>
      <c r="BS123" s="565" t="str">
        <f>IFERROR(INDEX(GRM,MATCH('Matrix Allocations'!$A123,GISO,0))*1000,"")</f>
        <v/>
      </c>
      <c r="BT123" s="551"/>
      <c r="BU123" s="551"/>
      <c r="BV123" s="551"/>
      <c r="BW123" s="551">
        <f>IFERROR(INDEX('Private Donations'!$C$3:$C$151,MATCH('Matrix Allocations'!$A123,'Private Donations'!$A$3:$A$151,0)),"")</f>
        <v>0</v>
      </c>
      <c r="BX123" s="551">
        <f>IFERROR(INDEX('UNICEF-BMZ'!$O$1:$O$199,MATCH('Matrix Allocations'!A123,'UNICEF-BMZ'!$B$1:$B$199,0)),"")</f>
        <v>1337523</v>
      </c>
      <c r="BY123" s="551">
        <f>IFERROR(INDEX(BMZ!$E$7:$E$155,MATCH('Matrix Allocations'!$A123,BMZ!$A$7:$A$155,0)),"")</f>
        <v>0</v>
      </c>
      <c r="BZ123" s="551" t="str">
        <f>IFERROR(VLOOKUP(A123,'Private Foundations Support'!$A$4:$C$30,3,FALSE),"")</f>
        <v/>
      </c>
      <c r="CA123" s="551"/>
      <c r="CB123" s="87">
        <f t="shared" si="52"/>
        <v>2666054</v>
      </c>
      <c r="CC123" s="87">
        <f>IFERROR(INDEX(ECHO!$C$2:$C$150,MATCH('Matrix Allocations'!$A123,ECHO!$A$2:$A$150,0)),"")</f>
        <v>1507528</v>
      </c>
      <c r="CD123" s="87">
        <f>IFERROR(INDEX(ECHO!$D$2:$D$150,MATCH('Matrix Allocations'!$A123,ECHO!$A$2:$A$150,0)),"")</f>
        <v>1158526</v>
      </c>
      <c r="CE123" s="87">
        <f>IFERROR(INDEX(GAC!$C$3:$C$151,MATCH('Matrix Allocations'!$A123,GAC!$A$3:$A$151,0)),"")</f>
        <v>4500000</v>
      </c>
      <c r="CF123" s="87">
        <f>IFERROR(INDEX('Germany (AA)'!$C$2:$C$150,MATCH('Matrix Allocations'!$A123,'Germany (AA)'!$A$2:$A$150,0)),"")</f>
        <v>0</v>
      </c>
      <c r="CG123" s="551"/>
      <c r="CH123" s="551"/>
      <c r="CI123" s="1126"/>
      <c r="CJ123" s="87">
        <f>INDEX(USAID!$F$3:$F$151,MATCH('Matrix Allocations'!A123,USAID!$A$3:$A$151,0))</f>
        <v>0</v>
      </c>
      <c r="CK123" s="87" t="str">
        <f t="shared" si="70"/>
        <v/>
      </c>
      <c r="CL123" s="87" t="str">
        <f>IFERROR(INDEX(#REF!,MATCH('Matrix Allocations'!A123,#REF!,0)),"")</f>
        <v/>
      </c>
      <c r="CM123" s="87">
        <f t="shared" si="71"/>
        <v>0</v>
      </c>
      <c r="CN123" s="313">
        <f t="shared" si="80"/>
        <v>11193725</v>
      </c>
      <c r="CO123" s="1129">
        <f t="shared" si="57"/>
        <v>3358117.5</v>
      </c>
      <c r="CP123" s="669">
        <f t="shared" si="53"/>
        <v>59772315</v>
      </c>
      <c r="CQ123" s="666">
        <f t="shared" si="58"/>
        <v>17.799351869015901</v>
      </c>
      <c r="CR123" s="666">
        <f t="shared" si="59"/>
        <v>13.349513901761924</v>
      </c>
      <c r="CS123" s="698">
        <f t="shared" si="60"/>
        <v>7.6282936581496719</v>
      </c>
      <c r="CT123" s="698">
        <f t="shared" si="54"/>
        <v>5.3398055607047699</v>
      </c>
      <c r="CU123" s="87">
        <f t="shared" si="72"/>
        <v>36500000</v>
      </c>
      <c r="CV123" s="87">
        <f t="shared" si="55"/>
        <v>14106032</v>
      </c>
      <c r="CW123" s="642">
        <f t="shared" si="81"/>
        <v>0</v>
      </c>
      <c r="CX123" s="642">
        <f t="shared" si="73"/>
        <v>680600</v>
      </c>
      <c r="CY123" s="87">
        <f t="shared" si="56"/>
        <v>7985683</v>
      </c>
    </row>
    <row r="124" spans="1:103" ht="17.25" customHeight="1">
      <c r="A124" s="56" t="s">
        <v>516</v>
      </c>
      <c r="B124" s="56" t="s">
        <v>365</v>
      </c>
      <c r="C124" s="56" t="s">
        <v>151</v>
      </c>
      <c r="D124" s="56" t="s">
        <v>600</v>
      </c>
      <c r="E124" s="56" t="s">
        <v>157</v>
      </c>
      <c r="F124" s="56" t="s">
        <v>164</v>
      </c>
      <c r="G124" s="55" t="s">
        <v>581</v>
      </c>
      <c r="H124" s="56" t="str">
        <f t="shared" si="82"/>
        <v>Yes</v>
      </c>
      <c r="I124" s="56" t="str">
        <f t="shared" si="82"/>
        <v>Yes</v>
      </c>
      <c r="J124" s="56" t="str">
        <f t="shared" si="77"/>
        <v>No</v>
      </c>
      <c r="K124" s="56" t="str">
        <f t="shared" si="78"/>
        <v>No</v>
      </c>
      <c r="L124" s="56" t="str">
        <f t="shared" si="79"/>
        <v>Yes</v>
      </c>
      <c r="M124" s="61" t="s">
        <v>582</v>
      </c>
      <c r="N124" s="54" t="s">
        <v>581</v>
      </c>
      <c r="O124" s="125" t="s">
        <v>581</v>
      </c>
      <c r="P124" s="56" t="s">
        <v>581</v>
      </c>
      <c r="Q124" s="56" t="s">
        <v>774</v>
      </c>
      <c r="R124" s="56"/>
      <c r="S124" s="56"/>
      <c r="T124" s="787">
        <v>1373621563.5182886</v>
      </c>
      <c r="U124" s="54" t="s">
        <v>773</v>
      </c>
      <c r="V124" s="63" t="str">
        <f>IFERROR(IF(VLOOKUP(A124,'WB projects data'!$A$5:$C$83,3,0)="Approved",(VLOOKUP(A124,'WB projects data'!$A$5:$C$83,3,0)),""),"")</f>
        <v>Approved</v>
      </c>
      <c r="W124" s="112">
        <f t="shared" si="75"/>
        <v>180500000</v>
      </c>
      <c r="X124" s="112">
        <f>IFERROR((VLOOKUP($A124,'WB projects data'!$A$5:$J$83,6,0)*1000000),"")</f>
        <v>180500000</v>
      </c>
      <c r="Y124" s="112">
        <f>IFERROR((VLOOKUP($A124,'WB projects data'!$A$5:$J$83,7,0)*1000000),"")</f>
        <v>0</v>
      </c>
      <c r="Z124" s="112">
        <f>IFERROR((VLOOKUP($A124,'WB projects data'!$A$5:$J$83,8,0)*1000000),"")</f>
        <v>41400000</v>
      </c>
      <c r="AA124" s="112"/>
      <c r="AB124" s="112">
        <f>IFERROR((VLOOKUP($A124,'WB projects data'!$A$5:$J$83,10,0)*1000000),"")</f>
        <v>0</v>
      </c>
      <c r="AC124" s="112">
        <f>IFERROR(INDEX('WB Financing 07JUN22'!$D$2:$D$146,MATCH('Matrix Allocations'!$A124,'WB Financing 07JUN22'!$A$2:$A$146,0)),"")</f>
        <v>0</v>
      </c>
      <c r="AD124" s="56"/>
      <c r="AE124" s="99" t="str">
        <f>VLOOKUP($A124,'ADB Projects'!$A$5:$D$21,3,0)</f>
        <v>Approved</v>
      </c>
      <c r="AF124" s="99" t="str">
        <f>IFERROR(VLOOKUP(A124,'ADB Projects'!$A$4:$W$21,5,FALSE),"")</f>
        <v>Loan</v>
      </c>
      <c r="AG124" s="121">
        <f>IF(AE124="Approved",(VLOOKUP($A124,'ADB Projects'!$A$5:$D$21,4,0)*1000000),"")</f>
        <v>150000000</v>
      </c>
      <c r="AH124" s="529">
        <f>IF(AE124="Approved",(PRODUCT(VLOOKUP($A124,'ADB Projects'!$A$4:$W$21,6,FALSE),1000000)),"")</f>
        <v>84000000</v>
      </c>
      <c r="AI124" s="529">
        <f>IF(AE124="Approved",(PRODUCT(VLOOKUP($A124,'ADB Projects'!$A$4:$W$21,7,FALSE),1000000)),"")</f>
        <v>64019999.999999993</v>
      </c>
      <c r="AJ124" s="529">
        <f>IF(AE124="Approved",(PRODUCT(VLOOKUP($A124,'ADB Projects'!$A$4:$W$21,8,FALSE),1000000)),"")</f>
        <v>1980000.0000000182</v>
      </c>
      <c r="AK124" s="54" t="s">
        <v>582</v>
      </c>
      <c r="AL124" s="54"/>
      <c r="AM124" s="219"/>
      <c r="AN124" s="54"/>
      <c r="AO124" s="54"/>
      <c r="AP124" s="54"/>
      <c r="AQ124" s="54"/>
      <c r="AR124" s="54"/>
      <c r="AS124" s="545" t="str">
        <f t="shared" si="76"/>
        <v/>
      </c>
      <c r="AT124" s="545" t="str">
        <f>IFERROR(VLOOKUP($A124,'IDB C19 Vaccine Projects'!$O$4:$Q$12,2,FALSE),"")</f>
        <v/>
      </c>
      <c r="AU124" s="545" t="str">
        <f>IFERROR(VLOOKUP($A124,'IDB C19 Vaccine Projects'!$O$4:$Q$12,3,FALSE),"")</f>
        <v/>
      </c>
      <c r="AV124" s="54"/>
      <c r="AW124" s="87"/>
      <c r="AX124" s="54"/>
      <c r="AY124" s="54"/>
      <c r="AZ124" s="87">
        <f>INDEX(USAID!$D$3:$D$151,MATCH('Matrix Allocations'!A124,USAID!$A$3:$A$151,0))</f>
        <v>1000000</v>
      </c>
      <c r="BA124" s="993">
        <f t="shared" si="67"/>
        <v>2734254</v>
      </c>
      <c r="BB124" s="99">
        <f t="shared" si="68"/>
        <v>2734254</v>
      </c>
      <c r="BC124" s="99">
        <f>IFERROR(INDEX('Japan MOFA'!$E$3:$E$151,MATCH('Matrix Allocations'!$A124,jpop,0)),"")</f>
        <v>0</v>
      </c>
      <c r="BD124" s="87">
        <f>IFERROR(INDEX('UNICEF ACT-A HAC'!$C$5:$C$153,MATCH('Matrix Allocations'!$A124,HACISO,0)),"")</f>
        <v>500000</v>
      </c>
      <c r="BE124" s="87" t="str">
        <f t="shared" si="69"/>
        <v/>
      </c>
      <c r="BF124" s="87"/>
      <c r="BG124" s="87">
        <f>IFERROR(INDEX('UNICEF ACT-A HAC'!$J$5:$J$153,MATCH('Matrix Allocations'!$A124,HACISO,0)),"")</f>
        <v>0</v>
      </c>
      <c r="BH124" s="87">
        <f>IFERROR(INDEX('UNICEF ACT-A HAC'!$G$5:$G$153,MATCH('Matrix Allocations'!$A124,HACISO,0)),"")</f>
        <v>0</v>
      </c>
      <c r="BI124" s="696" t="str">
        <f>IFERROR(IF(INDEX('GAVI CCE'!$E$3:$E$95,MATCH('Matrix Allocations'!A124,'GAVI CCE'!$A$3:$A$95,0))="Yes",INDEX('GAVI CCE'!$E$3:$E$95,MATCH('Matrix Allocations'!A124,'GAVI CCE'!$A$3:$A$95,0)),""),"")</f>
        <v>Yes</v>
      </c>
      <c r="BJ124" s="87">
        <f>IFERROR(IF(BI124="Yes",INDEX('GAVI CCE'!$F$3:$F$95,MATCH('Matrix Allocations'!A124,'GAVI CCE'!$A$3:$A$95,0)),""),"")</f>
        <v>374093</v>
      </c>
      <c r="BK124" s="551" t="str">
        <f>IFERROR(INDEX('Gavi CDS EAW'!$I$4:$I$87,MATCH('Matrix Allocations'!$A124,'Gavi CDS EAW'!$A$4:$A$87,0)),"")</f>
        <v>UNICEF</v>
      </c>
      <c r="BL124" s="565">
        <f>IF(BK124="UNICEF",IFERROR(INDEX('Gavi CDS EAW'!$F$4:$F$87,MATCH('Matrix Allocations'!$A124,'Gavi CDS EAW'!$A$4:$A$87,0)),""),IFERROR(INDEX(Gavi!$J$9:$J$77,MATCH('Matrix Allocations'!$A124,GISO,0))*1000,""))</f>
        <v>981803</v>
      </c>
      <c r="BM124" s="565">
        <f>IF(BK124="UNICEF",IFERROR(INDEX('Gavi CDS NBW'!$F$4:$F$90,MATCH('Matrix Allocations'!$A124,'Gavi CDS NBW'!$A$4:$A$90,0)),""),IFERROR(INDEX(GNBW,MATCH('Matrix Allocations'!$A124,GISO,0))*1000,""))</f>
        <v>979797</v>
      </c>
      <c r="BN124" s="565" t="str">
        <f>IFERROR(INDEX(GTA,MATCH('Matrix Allocations'!$A124,GISO,0))*1000,"")</f>
        <v/>
      </c>
      <c r="BO124" s="565">
        <f>IFERROR(INDEX('Gavi TA HAC'!$C$4:$C$152,MATCH('Matrix Allocations'!$A124,'Gavi TA HAC'!$A$4:$A$152,0)),"")</f>
        <v>246000</v>
      </c>
      <c r="BP124" s="565" t="str" cm="1">
        <f t="array" ref="BP124">IFERROR(INDEX(Gavi!$P$9:$P$77,MATCH('Matrix Allocations'!$A124,GISO,0)*1000),"")</f>
        <v/>
      </c>
      <c r="BQ124" s="565" t="str">
        <f>IFERROR(INDEX(GCS,MATCH('Matrix Allocations'!$A124,0))*1000,"")</f>
        <v/>
      </c>
      <c r="BR124" s="565" t="str">
        <f>IFERROR(INDEX(Gavi!$X$9:$X$77,MATCH('Matrix Allocations'!$A124,GISO,0))*1000,"")</f>
        <v/>
      </c>
      <c r="BS124" s="565" t="str">
        <f>IFERROR(INDEX(GRM,MATCH('Matrix Allocations'!$A124,GISO,0))*1000,"")</f>
        <v/>
      </c>
      <c r="BT124" s="551"/>
      <c r="BU124" s="551"/>
      <c r="BV124" s="551"/>
      <c r="BW124" s="551">
        <f>IFERROR(INDEX('Private Donations'!$C$3:$C$151,MATCH('Matrix Allocations'!$A124,'Private Donations'!$A$3:$A$151,0)),"")</f>
        <v>100000</v>
      </c>
      <c r="BX124" s="551">
        <f>IFERROR(INDEX('UNICEF-BMZ'!$O$1:$O$199,MATCH('Matrix Allocations'!A124,'UNICEF-BMZ'!$B$1:$B$199,0)),"")</f>
        <v>40000</v>
      </c>
      <c r="BY124" s="551">
        <f>IFERROR(INDEX(BMZ!$E$7:$E$155,MATCH('Matrix Allocations'!$A124,BMZ!$A$7:$A$155,0)),"")</f>
        <v>0</v>
      </c>
      <c r="BZ124" s="551" t="str">
        <f>IFERROR(VLOOKUP(A124,'Private Foundations Support'!$A$4:$C$30,3,FALSE),"")</f>
        <v/>
      </c>
      <c r="CA124" s="551"/>
      <c r="CB124" s="87">
        <f t="shared" si="52"/>
        <v>0</v>
      </c>
      <c r="CC124" s="87">
        <f>IFERROR(INDEX(ECHO!$C$2:$C$150,MATCH('Matrix Allocations'!$A124,ECHO!$A$2:$A$150,0)),"")</f>
        <v>0</v>
      </c>
      <c r="CD124" s="87">
        <f>IFERROR(INDEX(ECHO!$D$2:$D$150,MATCH('Matrix Allocations'!$A124,ECHO!$A$2:$A$150,0)),"")</f>
        <v>0</v>
      </c>
      <c r="CE124" s="87">
        <f>IFERROR(INDEX(GAC!$C$3:$C$151,MATCH('Matrix Allocations'!$A124,GAC!$A$3:$A$151,0)),"")</f>
        <v>0</v>
      </c>
      <c r="CF124" s="87">
        <f>IFERROR(INDEX('Germany (AA)'!$C$2:$C$150,MATCH('Matrix Allocations'!$A124,'Germany (AA)'!$A$2:$A$150,0)),"")</f>
        <v>0</v>
      </c>
      <c r="CG124" s="551"/>
      <c r="CH124" s="551"/>
      <c r="CI124" s="1126"/>
      <c r="CJ124" s="87">
        <f>INDEX(USAID!$F$3:$F$151,MATCH('Matrix Allocations'!A124,USAID!$A$3:$A$151,0))</f>
        <v>0</v>
      </c>
      <c r="CK124" s="87" t="str">
        <f t="shared" si="70"/>
        <v/>
      </c>
      <c r="CL124" s="87" t="str">
        <f>IFERROR(INDEX(#REF!,MATCH('Matrix Allocations'!A124,#REF!,0)),"")</f>
        <v/>
      </c>
      <c r="CM124" s="87">
        <f t="shared" si="71"/>
        <v>981803</v>
      </c>
      <c r="CN124" s="313">
        <f t="shared" si="80"/>
        <v>21413249</v>
      </c>
      <c r="CO124" s="1129">
        <f t="shared" si="57"/>
        <v>6423974.7000000002</v>
      </c>
      <c r="CP124" s="669">
        <f t="shared" si="53"/>
        <v>70729947</v>
      </c>
      <c r="CQ124" s="666">
        <f t="shared" si="58"/>
        <v>11.010309084810062</v>
      </c>
      <c r="CR124" s="666">
        <f t="shared" si="59"/>
        <v>8.2577318136075473</v>
      </c>
      <c r="CS124" s="698">
        <f t="shared" si="60"/>
        <v>4.7187038934900274</v>
      </c>
      <c r="CT124" s="698">
        <f t="shared" si="54"/>
        <v>3.3030927254430189</v>
      </c>
      <c r="CU124" s="87">
        <f t="shared" si="72"/>
        <v>64019999.999999993</v>
      </c>
      <c r="CV124" s="87">
        <f t="shared" si="55"/>
        <v>3734254</v>
      </c>
      <c r="CW124" s="642">
        <f t="shared" si="81"/>
        <v>100000</v>
      </c>
      <c r="CX124" s="642">
        <f t="shared" si="73"/>
        <v>500000</v>
      </c>
      <c r="CY124" s="87">
        <f t="shared" si="56"/>
        <v>2375693</v>
      </c>
    </row>
    <row r="125" spans="1:103" ht="17.25" customHeight="1">
      <c r="A125" s="138" t="s">
        <v>617</v>
      </c>
      <c r="B125" s="138" t="s">
        <v>616</v>
      </c>
      <c r="C125" s="56" t="s">
        <v>149</v>
      </c>
      <c r="D125" s="56" t="s">
        <v>598</v>
      </c>
      <c r="E125" s="56" t="s">
        <v>599</v>
      </c>
      <c r="F125" s="56" t="s">
        <v>165</v>
      </c>
      <c r="G125" s="55" t="s">
        <v>581</v>
      </c>
      <c r="H125" s="56" t="str">
        <f t="shared" si="82"/>
        <v>Yes</v>
      </c>
      <c r="I125" s="56" t="str">
        <f t="shared" si="82"/>
        <v>Yes</v>
      </c>
      <c r="J125" s="56" t="str">
        <f t="shared" si="77"/>
        <v>No</v>
      </c>
      <c r="K125" s="56" t="str">
        <f t="shared" si="78"/>
        <v>No</v>
      </c>
      <c r="L125" s="56" t="str">
        <f t="shared" si="79"/>
        <v>Yes</v>
      </c>
      <c r="M125" s="61" t="s">
        <v>582</v>
      </c>
      <c r="N125" s="54" t="s">
        <v>581</v>
      </c>
      <c r="O125" s="125" t="s">
        <v>581</v>
      </c>
      <c r="P125" s="56" t="s">
        <v>581</v>
      </c>
      <c r="Q125" s="56"/>
      <c r="R125" s="56"/>
      <c r="S125" s="56"/>
      <c r="T125" s="787">
        <v>24214370.889062837</v>
      </c>
      <c r="U125" s="54" t="s">
        <v>773</v>
      </c>
      <c r="V125" s="63" t="str">
        <f>IFERROR(IF(VLOOKUP(A125,'WB projects data'!$A$5:$C$83,3,0)="Approved",(VLOOKUP(A125,'WB projects data'!$A$5:$C$83,3,0)),""),"")</f>
        <v/>
      </c>
      <c r="W125" s="112" t="str">
        <f t="shared" si="75"/>
        <v/>
      </c>
      <c r="X125" s="112" t="str">
        <f>IFERROR((VLOOKUP($A125,'WB projects data'!$A$5:$J$83,6,0)*1000000),"")</f>
        <v/>
      </c>
      <c r="Y125" s="112" t="str">
        <f>IFERROR((VLOOKUP($A125,'WB projects data'!$A$5:$J$83,7,0)*1000000),"")</f>
        <v/>
      </c>
      <c r="Z125" s="112" t="str">
        <f>IFERROR((VLOOKUP($A125,'WB projects data'!$A$5:$J$83,8,0)*1000000),"")</f>
        <v/>
      </c>
      <c r="AA125" s="112"/>
      <c r="AB125" s="112" t="str">
        <f>IFERROR((VLOOKUP($A125,'WB projects data'!$A$5:$J$83,10,0)*1000000),"")</f>
        <v/>
      </c>
      <c r="AC125" s="112">
        <f>IFERROR(INDEX('WB Financing 07JUN22'!$D$2:$D$146,MATCH('Matrix Allocations'!$A125,'WB Financing 07JUN22'!$A$2:$A$146,0)),"")</f>
        <v>0</v>
      </c>
      <c r="AD125" s="56"/>
      <c r="AE125" s="99"/>
      <c r="AF125" s="99" t="str">
        <f>IFERROR(VLOOKUP(A125,'ADB Projects'!$A$4:$W$21,5,FALSE),"")</f>
        <v/>
      </c>
      <c r="AG125" s="121" t="str">
        <f>IF(AE125="Approved",(VLOOKUP($A125,'ADB Projects'!$A$5:$D$21,4,0)*1000000),"")</f>
        <v/>
      </c>
      <c r="AH125" s="529" t="str">
        <f>IF(AE125="Approved",(PRODUCT(VLOOKUP($A125,'ADB Projects'!$A$4:$W$21,6,FALSE),1000000)),"")</f>
        <v/>
      </c>
      <c r="AI125" s="529" t="str">
        <f>IF(AE125="Approved",(PRODUCT(VLOOKUP($A125,'ADB Projects'!$A$4:$W$21,7,FALSE),1000000)),"")</f>
        <v/>
      </c>
      <c r="AJ125" s="529" t="str">
        <f>IF(AE125="Approved",(PRODUCT(VLOOKUP($A125,'ADB Projects'!$A$4:$W$21,8,FALSE),1000000)),"")</f>
        <v/>
      </c>
      <c r="AK125" s="54"/>
      <c r="AL125" s="54"/>
      <c r="AM125" s="219"/>
      <c r="AN125" s="54"/>
      <c r="AO125" s="54"/>
      <c r="AP125" s="54"/>
      <c r="AQ125" s="54"/>
      <c r="AR125" s="54"/>
      <c r="AS125" s="545" t="str">
        <f t="shared" si="76"/>
        <v/>
      </c>
      <c r="AT125" s="545" t="str">
        <f>IFERROR(VLOOKUP($A125,'IDB C19 Vaccine Projects'!$O$4:$Q$12,2,FALSE),"")</f>
        <v/>
      </c>
      <c r="AU125" s="545" t="str">
        <f>IFERROR(VLOOKUP($A125,'IDB C19 Vaccine Projects'!$O$4:$Q$12,3,FALSE),"")</f>
        <v/>
      </c>
      <c r="AV125" s="54"/>
      <c r="AW125" s="87"/>
      <c r="AX125" s="54"/>
      <c r="AY125" s="54"/>
      <c r="AZ125" s="87">
        <f>INDEX(USAID!$D$3:$D$151,MATCH('Matrix Allocations'!A125,USAID!$A$3:$A$151,0))</f>
        <v>392142.85714285716</v>
      </c>
      <c r="BA125" s="993">
        <f t="shared" si="67"/>
        <v>0</v>
      </c>
      <c r="BB125" s="99">
        <f t="shared" si="68"/>
        <v>0</v>
      </c>
      <c r="BC125" s="99">
        <f>IFERROR(INDEX('Japan MOFA'!$E$3:$E$151,MATCH('Matrix Allocations'!$A125,jpop,0)),"")</f>
        <v>0</v>
      </c>
      <c r="BD125" s="87">
        <f>IFERROR(INDEX('UNICEF ACT-A HAC'!$C$5:$C$153,MATCH('Matrix Allocations'!$A125,HACISO,0)),"")</f>
        <v>0</v>
      </c>
      <c r="BE125" s="87" t="str">
        <f t="shared" si="69"/>
        <v/>
      </c>
      <c r="BF125" s="87"/>
      <c r="BG125" s="87">
        <f>IFERROR(INDEX('UNICEF ACT-A HAC'!$J$5:$J$153,MATCH('Matrix Allocations'!$A125,HACISO,0)),"")</f>
        <v>0</v>
      </c>
      <c r="BH125" s="87">
        <f>IFERROR(INDEX('UNICEF ACT-A HAC'!$G$5:$G$153,MATCH('Matrix Allocations'!$A125,HACISO,0)),"")</f>
        <v>0</v>
      </c>
      <c r="BI125" s="696" t="str">
        <f>IFERROR(IF(INDEX('GAVI CCE'!$E$3:$E$95,MATCH('Matrix Allocations'!A125,'GAVI CCE'!$A$3:$A$95,0))="Yes",INDEX('GAVI CCE'!$E$3:$E$95,MATCH('Matrix Allocations'!A125,'GAVI CCE'!$A$3:$A$95,0)),""),"")</f>
        <v/>
      </c>
      <c r="BJ125" s="87" t="str">
        <f>IFERROR(IF(BI125="Yes",INDEX('GAVI CCE'!$F$3:$F$95,MATCH('Matrix Allocations'!A125,'GAVI CCE'!$A$3:$A$95,0)),""),"")</f>
        <v/>
      </c>
      <c r="BK125" s="551" t="str">
        <f>IFERROR(INDEX('Gavi CDS EAW'!$I$4:$I$87,MATCH('Matrix Allocations'!$A125,'Gavi CDS EAW'!$A$4:$A$87,0)),"")</f>
        <v/>
      </c>
      <c r="BL125" s="565" t="str">
        <f>IF(BK125="UNICEF",IFERROR(INDEX('Gavi CDS EAW'!$F$4:$F$87,MATCH('Matrix Allocations'!$A125,'Gavi CDS EAW'!$A$4:$A$87,0)),""),IFERROR(INDEX(Gavi!$J$9:$J$77,MATCH('Matrix Allocations'!$A125,GISO,0))*1000,""))</f>
        <v/>
      </c>
      <c r="BM125" s="565" t="str">
        <f>IF(BK125="UNICEF",IFERROR(INDEX('Gavi CDS NBW'!$F$4:$F$90,MATCH('Matrix Allocations'!$A125,'Gavi CDS NBW'!$A$4:$A$90,0)),""),IFERROR(INDEX(GNBW,MATCH('Matrix Allocations'!$A125,GISO,0))*1000,""))</f>
        <v/>
      </c>
      <c r="BN125" s="565" t="str">
        <f>IFERROR(INDEX(GTA,MATCH('Matrix Allocations'!$A125,GISO,0))*1000,"")</f>
        <v/>
      </c>
      <c r="BO125" s="565">
        <f>IFERROR(INDEX('Gavi TA HAC'!$C$4:$C$152,MATCH('Matrix Allocations'!$A125,'Gavi TA HAC'!$A$4:$A$152,0)),"")</f>
        <v>0</v>
      </c>
      <c r="BP125" s="565" t="str" cm="1">
        <f t="array" ref="BP125">IFERROR(INDEX(Gavi!$P$9:$P$77,MATCH('Matrix Allocations'!$A125,GISO,0)*1000),"")</f>
        <v/>
      </c>
      <c r="BQ125" s="565" t="str">
        <f>IFERROR(INDEX(GCS,MATCH('Matrix Allocations'!$A125,0))*1000,"")</f>
        <v/>
      </c>
      <c r="BR125" s="565" t="str">
        <f>IFERROR(INDEX(Gavi!$X$9:$X$77,MATCH('Matrix Allocations'!$A125,GISO,0))*1000,"")</f>
        <v/>
      </c>
      <c r="BS125" s="565" t="str">
        <f>IFERROR(INDEX(GRM,MATCH('Matrix Allocations'!$A125,GISO,0))*1000,"")</f>
        <v/>
      </c>
      <c r="BT125" s="551"/>
      <c r="BU125" s="551"/>
      <c r="BV125" s="551"/>
      <c r="BW125" s="551">
        <f>IFERROR(INDEX('Private Donations'!$C$3:$C$151,MATCH('Matrix Allocations'!$A125,'Private Donations'!$A$3:$A$151,0)),"")</f>
        <v>0</v>
      </c>
      <c r="BX125" s="551" t="str">
        <f>IFERROR(INDEX('UNICEF-BMZ'!$O$1:$O$199,MATCH('Matrix Allocations'!A125,'UNICEF-BMZ'!$B$1:$B$199,0)),"")</f>
        <v/>
      </c>
      <c r="BY125" s="551">
        <f>IFERROR(INDEX(BMZ!$E$7:$E$155,MATCH('Matrix Allocations'!$A125,BMZ!$A$7:$A$155,0)),"")</f>
        <v>0</v>
      </c>
      <c r="BZ125" s="551" t="str">
        <f>IFERROR(VLOOKUP(A125,'Private Foundations Support'!$A$4:$C$30,3,FALSE),"")</f>
        <v/>
      </c>
      <c r="CA125" s="551"/>
      <c r="CB125" s="87">
        <f t="shared" si="52"/>
        <v>0</v>
      </c>
      <c r="CC125" s="87">
        <f>IFERROR(INDEX(ECHO!$C$2:$C$150,MATCH('Matrix Allocations'!$A125,ECHO!$A$2:$A$150,0)),"")</f>
        <v>0</v>
      </c>
      <c r="CD125" s="87">
        <f>IFERROR(INDEX(ECHO!$D$2:$D$150,MATCH('Matrix Allocations'!$A125,ECHO!$A$2:$A$150,0)),"")</f>
        <v>0</v>
      </c>
      <c r="CE125" s="87">
        <f>IFERROR(INDEX(GAC!$C$3:$C$151,MATCH('Matrix Allocations'!$A125,GAC!$A$3:$A$151,0)),"")</f>
        <v>0</v>
      </c>
      <c r="CF125" s="87">
        <f>IFERROR(INDEX('Germany (AA)'!$C$2:$C$150,MATCH('Matrix Allocations'!$A125,'Germany (AA)'!$A$2:$A$150,0)),"")</f>
        <v>0</v>
      </c>
      <c r="CG125" s="551"/>
      <c r="CH125" s="551"/>
      <c r="CI125" s="1126"/>
      <c r="CJ125" s="87">
        <f>INDEX(USAID!$F$3:$F$151,MATCH('Matrix Allocations'!A125,USAID!$A$3:$A$151,0))</f>
        <v>127742.85714285714</v>
      </c>
      <c r="CK125" s="87" t="str">
        <f t="shared" si="70"/>
        <v/>
      </c>
      <c r="CL125" s="87" t="str">
        <f>IFERROR(INDEX(#REF!,MATCH('Matrix Allocations'!A125,#REF!,0)),"")</f>
        <v/>
      </c>
      <c r="CM125" s="87">
        <f t="shared" si="71"/>
        <v>0</v>
      </c>
      <c r="CN125" s="313">
        <f t="shared" si="80"/>
        <v>53192</v>
      </c>
      <c r="CO125" s="1129">
        <f t="shared" si="57"/>
        <v>15957.599999999999</v>
      </c>
      <c r="CP125" s="669">
        <f t="shared" si="53"/>
        <v>392142.85714285716</v>
      </c>
      <c r="CQ125" s="666">
        <f t="shared" si="58"/>
        <v>24.574049803407604</v>
      </c>
      <c r="CR125" s="666">
        <f t="shared" si="59"/>
        <v>18.430537352555699</v>
      </c>
      <c r="CS125" s="698">
        <f t="shared" si="60"/>
        <v>10.531735630031831</v>
      </c>
      <c r="CT125" s="698">
        <f t="shared" si="54"/>
        <v>7.372214941022281</v>
      </c>
      <c r="CU125" s="87">
        <f t="shared" si="72"/>
        <v>0</v>
      </c>
      <c r="CV125" s="87">
        <f t="shared" si="55"/>
        <v>392142.85714285716</v>
      </c>
      <c r="CW125" s="642">
        <f t="shared" si="81"/>
        <v>0</v>
      </c>
      <c r="CX125" s="642">
        <f t="shared" si="73"/>
        <v>0</v>
      </c>
      <c r="CY125" s="87">
        <f t="shared" si="56"/>
        <v>0</v>
      </c>
    </row>
    <row r="126" spans="1:103" ht="17.25" customHeight="1">
      <c r="A126" s="56" t="s">
        <v>491</v>
      </c>
      <c r="B126" s="56" t="s">
        <v>366</v>
      </c>
      <c r="C126" s="56" t="s">
        <v>149</v>
      </c>
      <c r="D126" s="56" t="s">
        <v>598</v>
      </c>
      <c r="E126" s="56" t="s">
        <v>156</v>
      </c>
      <c r="F126" s="56" t="s">
        <v>164</v>
      </c>
      <c r="G126" s="55" t="s">
        <v>581</v>
      </c>
      <c r="H126" s="56" t="str">
        <f t="shared" si="82"/>
        <v>Yes</v>
      </c>
      <c r="I126" s="56" t="str">
        <f t="shared" si="82"/>
        <v>Yes</v>
      </c>
      <c r="J126" s="56" t="str">
        <f t="shared" si="77"/>
        <v>No</v>
      </c>
      <c r="K126" s="56" t="str">
        <f t="shared" si="78"/>
        <v>No</v>
      </c>
      <c r="L126" s="56" t="str">
        <f t="shared" si="79"/>
        <v>Yes</v>
      </c>
      <c r="M126" s="61" t="s">
        <v>582</v>
      </c>
      <c r="N126" s="54" t="s">
        <v>581</v>
      </c>
      <c r="O126" s="125" t="s">
        <v>582</v>
      </c>
      <c r="P126" s="56" t="s">
        <v>582</v>
      </c>
      <c r="Q126" s="56" t="s">
        <v>770</v>
      </c>
      <c r="R126" s="56"/>
      <c r="S126" s="56"/>
      <c r="T126" s="787">
        <v>39941279.609447442</v>
      </c>
      <c r="U126" s="54" t="s">
        <v>773</v>
      </c>
      <c r="V126" s="63" t="str">
        <f>IFERROR(IF(VLOOKUP(A126,'WB projects data'!$A$5:$C$83,3,0)="Approved",(VLOOKUP(A126,'WB projects data'!$A$5:$C$83,3,0)),""),"")</f>
        <v/>
      </c>
      <c r="W126" s="112" t="str">
        <f t="shared" si="75"/>
        <v/>
      </c>
      <c r="X126" s="112" t="str">
        <f>IFERROR((VLOOKUP($A126,'WB projects data'!$A$5:$J$83,6,0)*1000000),"")</f>
        <v/>
      </c>
      <c r="Y126" s="112" t="str">
        <f>IFERROR((VLOOKUP($A126,'WB projects data'!$A$5:$J$83,7,0)*1000000),"")</f>
        <v/>
      </c>
      <c r="Z126" s="112" t="str">
        <f>IFERROR((VLOOKUP($A126,'WB projects data'!$A$5:$J$83,8,0)*1000000),"")</f>
        <v/>
      </c>
      <c r="AA126" s="112"/>
      <c r="AB126" s="112" t="str">
        <f>IFERROR((VLOOKUP($A126,'WB projects data'!$A$5:$J$83,10,0)*1000000),"")</f>
        <v/>
      </c>
      <c r="AC126" s="112">
        <f>IFERROR(INDEX('WB Financing 07JUN22'!$D$2:$D$146,MATCH('Matrix Allocations'!$A126,'WB Financing 07JUN22'!$A$2:$A$146,0)),"")</f>
        <v>0</v>
      </c>
      <c r="AD126" s="56"/>
      <c r="AE126" s="99"/>
      <c r="AF126" s="99" t="str">
        <f>IFERROR(VLOOKUP(A126,'ADB Projects'!$A$4:$W$21,5,FALSE),"")</f>
        <v/>
      </c>
      <c r="AG126" s="121" t="str">
        <f>IF(AE126="Approved",(VLOOKUP($A126,'ADB Projects'!$A$5:$D$21,4,0)*1000000),"")</f>
        <v/>
      </c>
      <c r="AH126" s="529" t="str">
        <f>IF(AE126="Approved",(PRODUCT(VLOOKUP($A126,'ADB Projects'!$A$4:$W$21,6,FALSE),1000000)),"")</f>
        <v/>
      </c>
      <c r="AI126" s="529" t="str">
        <f>IF(AE126="Approved",(PRODUCT(VLOOKUP($A126,'ADB Projects'!$A$4:$W$21,7,FALSE),1000000)),"")</f>
        <v/>
      </c>
      <c r="AJ126" s="529" t="str">
        <f>IF(AE126="Approved",(PRODUCT(VLOOKUP($A126,'ADB Projects'!$A$4:$W$21,8,FALSE),1000000)),"")</f>
        <v/>
      </c>
      <c r="AK126" s="54" t="s">
        <v>582</v>
      </c>
      <c r="AL126" s="54"/>
      <c r="AM126" s="219"/>
      <c r="AN126" s="54"/>
      <c r="AO126" s="54"/>
      <c r="AP126" s="54"/>
      <c r="AQ126" s="54"/>
      <c r="AR126" s="54"/>
      <c r="AS126" s="545" t="str">
        <f t="shared" si="76"/>
        <v/>
      </c>
      <c r="AT126" s="545" t="str">
        <f>IFERROR(VLOOKUP($A126,'IDB C19 Vaccine Projects'!$O$4:$Q$12,2,FALSE),"")</f>
        <v/>
      </c>
      <c r="AU126" s="545" t="str">
        <f>IFERROR(VLOOKUP($A126,'IDB C19 Vaccine Projects'!$O$4:$Q$12,3,FALSE),"")</f>
        <v/>
      </c>
      <c r="AV126" s="54"/>
      <c r="AW126" s="87"/>
      <c r="AX126" s="54"/>
      <c r="AY126" s="54"/>
      <c r="AZ126" s="87">
        <f>INDEX(USAID!$D$3:$D$151,MATCH('Matrix Allocations'!A126,USAID!$A$3:$A$151,0))</f>
        <v>392142.85714285716</v>
      </c>
      <c r="BA126" s="993">
        <f t="shared" si="67"/>
        <v>0</v>
      </c>
      <c r="BB126" s="99">
        <f t="shared" si="68"/>
        <v>0</v>
      </c>
      <c r="BC126" s="99">
        <f>IFERROR(INDEX('Japan MOFA'!$E$3:$E$151,MATCH('Matrix Allocations'!$A126,jpop,0)),"")</f>
        <v>0</v>
      </c>
      <c r="BD126" s="87">
        <f>IFERROR(INDEX('UNICEF ACT-A HAC'!$C$5:$C$153,MATCH('Matrix Allocations'!$A126,HACISO,0)),"")</f>
        <v>75000</v>
      </c>
      <c r="BE126" s="87" t="str">
        <f t="shared" si="69"/>
        <v/>
      </c>
      <c r="BF126" s="87"/>
      <c r="BG126" s="87">
        <f>IFERROR(INDEX('UNICEF ACT-A HAC'!$J$5:$J$153,MATCH('Matrix Allocations'!$A126,HACISO,0)),"")</f>
        <v>0</v>
      </c>
      <c r="BH126" s="87">
        <f>IFERROR(INDEX('UNICEF ACT-A HAC'!$G$5:$G$153,MATCH('Matrix Allocations'!$A126,HACISO,0)),"")</f>
        <v>0</v>
      </c>
      <c r="BI126" s="696" t="str">
        <f>IFERROR(IF(INDEX('GAVI CCE'!$E$3:$E$95,MATCH('Matrix Allocations'!A126,'GAVI CCE'!$A$3:$A$95,0))="Yes",INDEX('GAVI CCE'!$E$3:$E$95,MATCH('Matrix Allocations'!A126,'GAVI CCE'!$A$3:$A$95,0)),""),"")</f>
        <v/>
      </c>
      <c r="BJ126" s="87" t="str">
        <f>IFERROR(IF(BI126="Yes",INDEX('GAVI CCE'!$F$3:$F$95,MATCH('Matrix Allocations'!A126,'GAVI CCE'!$A$3:$A$95,0)),""),"")</f>
        <v/>
      </c>
      <c r="BK126" s="551" t="str">
        <f>IFERROR(INDEX('Gavi CDS EAW'!$I$4:$I$87,MATCH('Matrix Allocations'!$A126,'Gavi CDS EAW'!$A$4:$A$87,0)),"")</f>
        <v>UNICEF</v>
      </c>
      <c r="BL126" s="565">
        <f>IF(BK126="UNICEF",IFERROR(INDEX('Gavi CDS EAW'!$F$4:$F$87,MATCH('Matrix Allocations'!$A126,'Gavi CDS EAW'!$A$4:$A$87,0)),""),IFERROR(INDEX(Gavi!$J$9:$J$77,MATCH('Matrix Allocations'!$A126,GISO,0))*1000,""))</f>
        <v>230000</v>
      </c>
      <c r="BM126" s="565">
        <f>IF(BK126="UNICEF",IFERROR(INDEX('Gavi CDS NBW'!$F$4:$F$90,MATCH('Matrix Allocations'!$A126,'Gavi CDS NBW'!$A$4:$A$90,0)),""),IFERROR(INDEX(GNBW,MATCH('Matrix Allocations'!$A126,GISO,0))*1000,""))</f>
        <v>200000</v>
      </c>
      <c r="BN126" s="565" t="str">
        <f>IFERROR(INDEX(GTA,MATCH('Matrix Allocations'!$A126,GISO,0))*1000,"")</f>
        <v/>
      </c>
      <c r="BO126" s="565">
        <f>IFERROR(INDEX('Gavi TA HAC'!$C$4:$C$152,MATCH('Matrix Allocations'!$A126,'Gavi TA HAC'!$A$4:$A$152,0)),"")</f>
        <v>0</v>
      </c>
      <c r="BP126" s="565" t="str" cm="1">
        <f t="array" ref="BP126">IFERROR(INDEX(Gavi!$P$9:$P$77,MATCH('Matrix Allocations'!$A126,GISO,0)*1000),"")</f>
        <v/>
      </c>
      <c r="BQ126" s="565" t="str">
        <f>IFERROR(INDEX(GCS,MATCH('Matrix Allocations'!$A126,0))*1000,"")</f>
        <v/>
      </c>
      <c r="BR126" s="565" t="str">
        <f>IFERROR(INDEX(Gavi!$X$9:$X$77,MATCH('Matrix Allocations'!$A126,GISO,0))*1000,"")</f>
        <v/>
      </c>
      <c r="BS126" s="565" t="str">
        <f>IFERROR(INDEX(GRM,MATCH('Matrix Allocations'!$A126,GISO,0))*1000,"")</f>
        <v/>
      </c>
      <c r="BT126" s="551"/>
      <c r="BU126" s="551"/>
      <c r="BV126" s="551"/>
      <c r="BW126" s="551">
        <f>IFERROR(INDEX('Private Donations'!$C$3:$C$151,MATCH('Matrix Allocations'!$A126,'Private Donations'!$A$3:$A$151,0)),"")</f>
        <v>0</v>
      </c>
      <c r="BX126" s="551">
        <f>IFERROR(INDEX('UNICEF-BMZ'!$O$1:$O$199,MATCH('Matrix Allocations'!A126,'UNICEF-BMZ'!$B$1:$B$199,0)),"")</f>
        <v>0</v>
      </c>
      <c r="BY126" s="551">
        <f>IFERROR(INDEX(BMZ!$E$7:$E$155,MATCH('Matrix Allocations'!$A126,BMZ!$A$7:$A$155,0)),"")</f>
        <v>0</v>
      </c>
      <c r="BZ126" s="551" t="str">
        <f>IFERROR(VLOOKUP(A126,'Private Foundations Support'!$A$4:$C$30,3,FALSE),"")</f>
        <v/>
      </c>
      <c r="CA126" s="551"/>
      <c r="CB126" s="87">
        <f t="shared" si="52"/>
        <v>0</v>
      </c>
      <c r="CC126" s="87">
        <f>IFERROR(INDEX(ECHO!$C$2:$C$150,MATCH('Matrix Allocations'!$A126,ECHO!$A$2:$A$150,0)),"")</f>
        <v>0</v>
      </c>
      <c r="CD126" s="87">
        <f>IFERROR(INDEX(ECHO!$D$2:$D$150,MATCH('Matrix Allocations'!$A126,ECHO!$A$2:$A$150,0)),"")</f>
        <v>0</v>
      </c>
      <c r="CE126" s="87">
        <f>IFERROR(INDEX(GAC!$C$3:$C$151,MATCH('Matrix Allocations'!$A126,GAC!$A$3:$A$151,0)),"")</f>
        <v>0</v>
      </c>
      <c r="CF126" s="87">
        <f>IFERROR(INDEX('Germany (AA)'!$C$2:$C$150,MATCH('Matrix Allocations'!$A126,'Germany (AA)'!$A$2:$A$150,0)),"")</f>
        <v>0</v>
      </c>
      <c r="CG126" s="551"/>
      <c r="CH126" s="551"/>
      <c r="CI126" s="1126"/>
      <c r="CJ126" s="87">
        <f>INDEX(USAID!$F$3:$F$151,MATCH('Matrix Allocations'!A126,USAID!$A$3:$A$151,0))</f>
        <v>127742.85714285714</v>
      </c>
      <c r="CK126" s="87" t="str">
        <f t="shared" si="70"/>
        <v/>
      </c>
      <c r="CL126" s="87" t="str">
        <f>IFERROR(INDEX(#REF!,MATCH('Matrix Allocations'!A126,#REF!,0)),"")</f>
        <v/>
      </c>
      <c r="CM126" s="87">
        <f t="shared" si="71"/>
        <v>230000</v>
      </c>
      <c r="CN126" s="313">
        <f t="shared" si="80"/>
        <v>183627</v>
      </c>
      <c r="CO126" s="1129">
        <f t="shared" si="57"/>
        <v>55088.1</v>
      </c>
      <c r="CP126" s="669">
        <f t="shared" si="53"/>
        <v>897142.85714285716</v>
      </c>
      <c r="CQ126" s="666">
        <f t="shared" si="58"/>
        <v>16.285601738721379</v>
      </c>
      <c r="CR126" s="666">
        <f t="shared" si="59"/>
        <v>12.214201304041033</v>
      </c>
      <c r="CS126" s="698">
        <f t="shared" si="60"/>
        <v>6.9795436023091622</v>
      </c>
      <c r="CT126" s="698">
        <f t="shared" si="54"/>
        <v>4.8856805216164139</v>
      </c>
      <c r="CU126" s="87">
        <f t="shared" si="72"/>
        <v>0</v>
      </c>
      <c r="CV126" s="87">
        <f t="shared" si="55"/>
        <v>392142.85714285716</v>
      </c>
      <c r="CW126" s="642">
        <f t="shared" si="81"/>
        <v>0</v>
      </c>
      <c r="CX126" s="642">
        <f t="shared" si="73"/>
        <v>75000</v>
      </c>
      <c r="CY126" s="87">
        <f t="shared" si="56"/>
        <v>430000</v>
      </c>
    </row>
    <row r="127" spans="1:103" ht="17.25" customHeight="1">
      <c r="A127" s="56" t="s">
        <v>492</v>
      </c>
      <c r="B127" s="56" t="s">
        <v>367</v>
      </c>
      <c r="C127" s="56" t="s">
        <v>149</v>
      </c>
      <c r="D127" s="56" t="s">
        <v>598</v>
      </c>
      <c r="E127" s="56" t="s">
        <v>156</v>
      </c>
      <c r="F127" s="56" t="s">
        <v>164</v>
      </c>
      <c r="G127" s="55" t="s">
        <v>581</v>
      </c>
      <c r="H127" s="56" t="str">
        <f t="shared" si="82"/>
        <v>No</v>
      </c>
      <c r="I127" s="56" t="str">
        <f t="shared" si="82"/>
        <v>No</v>
      </c>
      <c r="J127" s="56" t="str">
        <f t="shared" si="77"/>
        <v>Yes</v>
      </c>
      <c r="K127" s="56" t="str">
        <f t="shared" si="78"/>
        <v>Yes</v>
      </c>
      <c r="L127" s="56" t="str">
        <f t="shared" si="79"/>
        <v>No</v>
      </c>
      <c r="M127" s="61" t="s">
        <v>582</v>
      </c>
      <c r="N127" s="54" t="s">
        <v>581</v>
      </c>
      <c r="O127" s="125" t="s">
        <v>582</v>
      </c>
      <c r="P127" s="56" t="s">
        <v>582</v>
      </c>
      <c r="Q127" s="56" t="s">
        <v>772</v>
      </c>
      <c r="R127" s="56"/>
      <c r="S127" s="56"/>
      <c r="T127" s="787">
        <v>24761675.260059897</v>
      </c>
      <c r="U127" s="54" t="s">
        <v>769</v>
      </c>
      <c r="V127" s="63" t="str">
        <f>IFERROR(IF(VLOOKUP(A127,'WB projects data'!$A$5:$C$83,3,0)="Approved",(VLOOKUP(A127,'WB projects data'!$A$5:$C$83,3,0)),""),"")</f>
        <v/>
      </c>
      <c r="W127" s="112" t="str">
        <f t="shared" si="75"/>
        <v/>
      </c>
      <c r="X127" s="112" t="str">
        <f>IFERROR((VLOOKUP($A127,'WB projects data'!$A$5:$J$83,6,0)*1000000),"")</f>
        <v/>
      </c>
      <c r="Y127" s="112" t="str">
        <f>IFERROR((VLOOKUP($A127,'WB projects data'!$A$5:$J$83,7,0)*1000000),"")</f>
        <v/>
      </c>
      <c r="Z127" s="112" t="str">
        <f>IFERROR((VLOOKUP($A127,'WB projects data'!$A$5:$J$83,8,0)*1000000),"")</f>
        <v/>
      </c>
      <c r="AA127" s="112"/>
      <c r="AB127" s="112" t="str">
        <f>IFERROR((VLOOKUP($A127,'WB projects data'!$A$5:$J$83,10,0)*1000000),"")</f>
        <v/>
      </c>
      <c r="AC127" s="112">
        <f>IFERROR(INDEX('WB Financing 07JUN22'!$D$2:$D$146,MATCH('Matrix Allocations'!$A127,'WB Financing 07JUN22'!$A$2:$A$146,0)),"")</f>
        <v>0</v>
      </c>
      <c r="AD127" s="56"/>
      <c r="AE127" s="99"/>
      <c r="AF127" s="99" t="str">
        <f>IFERROR(VLOOKUP(A127,'ADB Projects'!$A$4:$W$21,5,FALSE),"")</f>
        <v/>
      </c>
      <c r="AG127" s="121" t="str">
        <f>IF(AE127="Approved",(VLOOKUP($A127,'ADB Projects'!$A$5:$D$21,4,0)*1000000),"")</f>
        <v/>
      </c>
      <c r="AH127" s="529" t="str">
        <f>IF(AE127="Approved",(PRODUCT(VLOOKUP($A127,'ADB Projects'!$A$4:$W$21,6,FALSE),1000000)),"")</f>
        <v/>
      </c>
      <c r="AI127" s="529" t="str">
        <f>IF(AE127="Approved",(PRODUCT(VLOOKUP($A127,'ADB Projects'!$A$4:$W$21,7,FALSE),1000000)),"")</f>
        <v/>
      </c>
      <c r="AJ127" s="529" t="str">
        <f>IF(AE127="Approved",(PRODUCT(VLOOKUP($A127,'ADB Projects'!$A$4:$W$21,8,FALSE),1000000)),"")</f>
        <v/>
      </c>
      <c r="AK127" s="54"/>
      <c r="AL127" s="54"/>
      <c r="AM127" s="219"/>
      <c r="AN127" s="54"/>
      <c r="AO127" s="54"/>
      <c r="AP127" s="54"/>
      <c r="AQ127" s="54"/>
      <c r="AR127" s="54"/>
      <c r="AS127" s="545" t="str">
        <f t="shared" si="76"/>
        <v/>
      </c>
      <c r="AT127" s="545" t="str">
        <f>IFERROR(VLOOKUP($A127,'IDB C19 Vaccine Projects'!$O$4:$Q$12,2,FALSE),"")</f>
        <v/>
      </c>
      <c r="AU127" s="545" t="str">
        <f>IFERROR(VLOOKUP($A127,'IDB C19 Vaccine Projects'!$O$4:$Q$12,3,FALSE),"")</f>
        <v/>
      </c>
      <c r="AV127" s="54"/>
      <c r="AW127" s="87"/>
      <c r="AX127" s="54"/>
      <c r="AY127" s="54"/>
      <c r="AZ127" s="87">
        <f>INDEX(USAID!$D$3:$D$151,MATCH('Matrix Allocations'!A127,USAID!$A$3:$A$151,0))</f>
        <v>392142.85714285716</v>
      </c>
      <c r="BA127" s="993">
        <f t="shared" si="67"/>
        <v>0</v>
      </c>
      <c r="BB127" s="99">
        <f t="shared" si="68"/>
        <v>0</v>
      </c>
      <c r="BC127" s="99">
        <f>IFERROR(INDEX('Japan MOFA'!$E$3:$E$151,MATCH('Matrix Allocations'!$A127,jpop,0)),"")</f>
        <v>0</v>
      </c>
      <c r="BD127" s="87">
        <f>IFERROR(INDEX('UNICEF ACT-A HAC'!$C$5:$C$153,MATCH('Matrix Allocations'!$A127,HACISO,0)),"")</f>
        <v>75000</v>
      </c>
      <c r="BE127" s="87" t="str">
        <f t="shared" si="69"/>
        <v/>
      </c>
      <c r="BF127" s="87"/>
      <c r="BG127" s="87">
        <f>IFERROR(INDEX('UNICEF ACT-A HAC'!$J$5:$J$153,MATCH('Matrix Allocations'!$A127,HACISO,0)),"")</f>
        <v>0</v>
      </c>
      <c r="BH127" s="87">
        <f>IFERROR(INDEX('UNICEF ACT-A HAC'!$G$5:$G$153,MATCH('Matrix Allocations'!$A127,HACISO,0)),"")</f>
        <v>0</v>
      </c>
      <c r="BI127" s="696" t="str">
        <f>IFERROR(IF(INDEX('GAVI CCE'!$E$3:$E$95,MATCH('Matrix Allocations'!A127,'GAVI CCE'!$A$3:$A$95,0))="Yes",INDEX('GAVI CCE'!$E$3:$E$95,MATCH('Matrix Allocations'!A127,'GAVI CCE'!$A$3:$A$95,0)),""),"")</f>
        <v/>
      </c>
      <c r="BJ127" s="87" t="str">
        <f>IFERROR(IF(BI127="Yes",INDEX('GAVI CCE'!$F$3:$F$95,MATCH('Matrix Allocations'!A127,'GAVI CCE'!$A$3:$A$95,0)),""),"")</f>
        <v/>
      </c>
      <c r="BK127" s="551" t="str">
        <f>IFERROR(INDEX('Gavi CDS EAW'!$I$4:$I$87,MATCH('Matrix Allocations'!$A127,'Gavi CDS EAW'!$A$4:$A$87,0)),"")</f>
        <v>UNICEF</v>
      </c>
      <c r="BL127" s="565">
        <f>IF(BK127="UNICEF",IFERROR(INDEX('Gavi CDS EAW'!$F$4:$F$87,MATCH('Matrix Allocations'!$A127,'Gavi CDS EAW'!$A$4:$A$87,0)),""),IFERROR(INDEX(Gavi!$J$9:$J$77,MATCH('Matrix Allocations'!$A127,GISO,0))*1000,""))</f>
        <v>230000</v>
      </c>
      <c r="BM127" s="565">
        <f>IF(BK127="UNICEF",IFERROR(INDEX('Gavi CDS NBW'!$F$4:$F$90,MATCH('Matrix Allocations'!$A127,'Gavi CDS NBW'!$A$4:$A$90,0)),""),IFERROR(INDEX(GNBW,MATCH('Matrix Allocations'!$A127,GISO,0))*1000,""))</f>
        <v>200000</v>
      </c>
      <c r="BN127" s="565" t="str">
        <f>IFERROR(INDEX(GTA,MATCH('Matrix Allocations'!$A127,GISO,0))*1000,"")</f>
        <v/>
      </c>
      <c r="BO127" s="565">
        <f>IFERROR(INDEX('Gavi TA HAC'!$C$4:$C$152,MATCH('Matrix Allocations'!$A127,'Gavi TA HAC'!$A$4:$A$152,0)),"")</f>
        <v>0</v>
      </c>
      <c r="BP127" s="565" t="str" cm="1">
        <f t="array" ref="BP127">IFERROR(INDEX(Gavi!$P$9:$P$77,MATCH('Matrix Allocations'!$A127,GISO,0)*1000),"")</f>
        <v/>
      </c>
      <c r="BQ127" s="565" t="str">
        <f>IFERROR(INDEX(GCS,MATCH('Matrix Allocations'!$A127,0))*1000,"")</f>
        <v/>
      </c>
      <c r="BR127" s="565" t="str">
        <f>IFERROR(INDEX(Gavi!$X$9:$X$77,MATCH('Matrix Allocations'!$A127,GISO,0))*1000,"")</f>
        <v/>
      </c>
      <c r="BS127" s="565" t="str">
        <f>IFERROR(INDEX(GRM,MATCH('Matrix Allocations'!$A127,GISO,0))*1000,"")</f>
        <v/>
      </c>
      <c r="BT127" s="551"/>
      <c r="BU127" s="551"/>
      <c r="BV127" s="551"/>
      <c r="BW127" s="551">
        <f>IFERROR(INDEX('Private Donations'!$C$3:$C$151,MATCH('Matrix Allocations'!$A127,'Private Donations'!$A$3:$A$151,0)),"")</f>
        <v>0</v>
      </c>
      <c r="BX127" s="551">
        <f>IFERROR(INDEX('UNICEF-BMZ'!$O$1:$O$199,MATCH('Matrix Allocations'!A127,'UNICEF-BMZ'!$B$1:$B$199,0)),"")</f>
        <v>0</v>
      </c>
      <c r="BY127" s="551">
        <f>IFERROR(INDEX(BMZ!$E$7:$E$155,MATCH('Matrix Allocations'!$A127,BMZ!$A$7:$A$155,0)),"")</f>
        <v>0</v>
      </c>
      <c r="BZ127" s="551" t="str">
        <f>IFERROR(VLOOKUP(A127,'Private Foundations Support'!$A$4:$C$30,3,FALSE),"")</f>
        <v/>
      </c>
      <c r="CA127" s="551"/>
      <c r="CB127" s="87">
        <f t="shared" si="52"/>
        <v>0</v>
      </c>
      <c r="CC127" s="87">
        <f>IFERROR(INDEX(ECHO!$C$2:$C$150,MATCH('Matrix Allocations'!$A127,ECHO!$A$2:$A$150,0)),"")</f>
        <v>0</v>
      </c>
      <c r="CD127" s="87">
        <f>IFERROR(INDEX(ECHO!$D$2:$D$150,MATCH('Matrix Allocations'!$A127,ECHO!$A$2:$A$150,0)),"")</f>
        <v>0</v>
      </c>
      <c r="CE127" s="87">
        <f>IFERROR(INDEX(GAC!$C$3:$C$151,MATCH('Matrix Allocations'!$A127,GAC!$A$3:$A$151,0)),"")</f>
        <v>0</v>
      </c>
      <c r="CF127" s="87">
        <f>IFERROR(INDEX('Germany (AA)'!$C$2:$C$150,MATCH('Matrix Allocations'!$A127,'Germany (AA)'!$A$2:$A$150,0)),"")</f>
        <v>0</v>
      </c>
      <c r="CG127" s="551"/>
      <c r="CH127" s="551"/>
      <c r="CI127" s="1126"/>
      <c r="CJ127" s="87">
        <f>INDEX(USAID!$F$3:$F$151,MATCH('Matrix Allocations'!A127,USAID!$A$3:$A$151,0))</f>
        <v>127742.85714285714</v>
      </c>
      <c r="CK127" s="87" t="str">
        <f t="shared" si="70"/>
        <v/>
      </c>
      <c r="CL127" s="87" t="str">
        <f>IFERROR(INDEX(#REF!,MATCH('Matrix Allocations'!A127,#REF!,0)),"")</f>
        <v/>
      </c>
      <c r="CM127" s="87">
        <f t="shared" si="71"/>
        <v>230000</v>
      </c>
      <c r="CN127" s="313">
        <f t="shared" si="80"/>
        <v>110940</v>
      </c>
      <c r="CO127" s="1129">
        <f t="shared" si="57"/>
        <v>33282</v>
      </c>
      <c r="CP127" s="669">
        <f t="shared" si="53"/>
        <v>897142.85714285716</v>
      </c>
      <c r="CQ127" s="666">
        <f t="shared" si="58"/>
        <v>26.955797642655405</v>
      </c>
      <c r="CR127" s="666">
        <f t="shared" si="59"/>
        <v>20.216848231991552</v>
      </c>
      <c r="CS127" s="698">
        <f t="shared" si="60"/>
        <v>11.552484703995173</v>
      </c>
      <c r="CT127" s="698">
        <f t="shared" si="54"/>
        <v>8.0867392927966204</v>
      </c>
      <c r="CU127" s="87">
        <f t="shared" si="72"/>
        <v>0</v>
      </c>
      <c r="CV127" s="87">
        <f t="shared" si="55"/>
        <v>392142.85714285716</v>
      </c>
      <c r="CW127" s="642">
        <f t="shared" si="81"/>
        <v>0</v>
      </c>
      <c r="CX127" s="642">
        <f t="shared" si="73"/>
        <v>75000</v>
      </c>
      <c r="CY127" s="87">
        <f t="shared" si="56"/>
        <v>430000</v>
      </c>
    </row>
    <row r="128" spans="1:103" ht="17.25" customHeight="1">
      <c r="A128" s="56" t="s">
        <v>504</v>
      </c>
      <c r="B128" s="56" t="s">
        <v>368</v>
      </c>
      <c r="C128" s="56" t="s">
        <v>150</v>
      </c>
      <c r="D128" s="56" t="s">
        <v>593</v>
      </c>
      <c r="E128" s="56" t="s">
        <v>157</v>
      </c>
      <c r="F128" s="56" t="s">
        <v>164</v>
      </c>
      <c r="G128" s="55" t="s">
        <v>581</v>
      </c>
      <c r="H128" s="56" t="str">
        <f t="shared" si="82"/>
        <v>No</v>
      </c>
      <c r="I128" s="56" t="str">
        <f t="shared" si="82"/>
        <v>No</v>
      </c>
      <c r="J128" s="56" t="str">
        <f t="shared" si="77"/>
        <v>No</v>
      </c>
      <c r="K128" s="56" t="str">
        <f t="shared" si="78"/>
        <v>No</v>
      </c>
      <c r="L128" s="56" t="str">
        <f t="shared" si="79"/>
        <v>No</v>
      </c>
      <c r="M128" s="61" t="s">
        <v>582</v>
      </c>
      <c r="N128" s="54" t="s">
        <v>581</v>
      </c>
      <c r="O128" s="125" t="s">
        <v>581</v>
      </c>
      <c r="P128" s="56" t="s">
        <v>581</v>
      </c>
      <c r="Q128" s="56" t="s">
        <v>774</v>
      </c>
      <c r="R128" s="56"/>
      <c r="S128" s="56"/>
      <c r="T128" s="787" t="s">
        <v>729</v>
      </c>
      <c r="U128" s="54"/>
      <c r="V128" s="63" t="str">
        <f>IFERROR(IF(VLOOKUP(A128,'WB projects data'!$A$5:$C$83,3,0)="Approved",(VLOOKUP(A128,'WB projects data'!$A$5:$C$83,3,0)),""),"")</f>
        <v/>
      </c>
      <c r="W128" s="112">
        <f t="shared" si="75"/>
        <v>0</v>
      </c>
      <c r="X128" s="112">
        <f>IFERROR((VLOOKUP($A128,'WB projects data'!$A$5:$J$83,6,0)*1000000),"")</f>
        <v>0</v>
      </c>
      <c r="Y128" s="112">
        <f>IFERROR((VLOOKUP($A128,'WB projects data'!$A$5:$J$83,7,0)*1000000),"")</f>
        <v>0</v>
      </c>
      <c r="Z128" s="112">
        <f>IFERROR((VLOOKUP($A128,'WB projects data'!$A$5:$J$83,8,0)*1000000),"")</f>
        <v>0</v>
      </c>
      <c r="AA128" s="112"/>
      <c r="AB128" s="112">
        <f>IFERROR((VLOOKUP($A128,'WB projects data'!$A$5:$J$83,10,0)*1000000),"")</f>
        <v>0</v>
      </c>
      <c r="AC128" s="112">
        <f>IFERROR(INDEX('WB Financing 07JUN22'!$D$2:$D$146,MATCH('Matrix Allocations'!$A128,'WB Financing 07JUN22'!$A$2:$A$146,0)),"")</f>
        <v>0</v>
      </c>
      <c r="AD128" s="56"/>
      <c r="AE128" s="99"/>
      <c r="AF128" s="99" t="str">
        <f>IFERROR(VLOOKUP(A128,'ADB Projects'!$A$4:$W$21,5,FALSE),"")</f>
        <v/>
      </c>
      <c r="AG128" s="121" t="str">
        <f>IF(AE128="Approved",(VLOOKUP($A128,'ADB Projects'!$A$5:$D$21,4,0)*1000000),"")</f>
        <v/>
      </c>
      <c r="AH128" s="529" t="str">
        <f>IF(AE128="Approved",(PRODUCT(VLOOKUP($A128,'ADB Projects'!$A$4:$W$21,6,FALSE),1000000)),"")</f>
        <v/>
      </c>
      <c r="AI128" s="529" t="str">
        <f>IF(AE128="Approved",(PRODUCT(VLOOKUP($A128,'ADB Projects'!$A$4:$W$21,7,FALSE),1000000)),"")</f>
        <v/>
      </c>
      <c r="AJ128" s="529" t="str">
        <f>IF(AE128="Approved",(PRODUCT(VLOOKUP($A128,'ADB Projects'!$A$4:$W$21,8,FALSE),1000000)),"")</f>
        <v/>
      </c>
      <c r="AK128" s="54" t="s">
        <v>582</v>
      </c>
      <c r="AL128" s="54"/>
      <c r="AM128" s="219"/>
      <c r="AN128" s="54"/>
      <c r="AO128" s="54"/>
      <c r="AP128" s="54"/>
      <c r="AQ128" s="54"/>
      <c r="AR128" s="54"/>
      <c r="AS128" s="545" t="str">
        <f t="shared" si="76"/>
        <v/>
      </c>
      <c r="AT128" s="545" t="str">
        <f>IFERROR(VLOOKUP($A128,'IDB C19 Vaccine Projects'!$O$4:$Q$12,2,FALSE),"")</f>
        <v/>
      </c>
      <c r="AU128" s="545" t="str">
        <f>IFERROR(VLOOKUP($A128,'IDB C19 Vaccine Projects'!$O$4:$Q$12,3,FALSE),"")</f>
        <v/>
      </c>
      <c r="AV128" s="54"/>
      <c r="AW128" s="87"/>
      <c r="AX128" s="54"/>
      <c r="AY128" s="54"/>
      <c r="AZ128" s="87">
        <f>INDEX(USAID!$D$3:$D$151,MATCH('Matrix Allocations'!A128,USAID!$A$3:$A$151,0))</f>
        <v>900000</v>
      </c>
      <c r="BA128" s="993">
        <f t="shared" si="67"/>
        <v>7647299.9999999991</v>
      </c>
      <c r="BB128" s="99">
        <f t="shared" si="68"/>
        <v>0</v>
      </c>
      <c r="BC128" s="99">
        <f>IFERROR(INDEX('Japan MOFA'!$E$3:$E$151,MATCH('Matrix Allocations'!$A128,jpop,0)),"")</f>
        <v>7647299.9999999991</v>
      </c>
      <c r="BD128" s="87">
        <f>IFERROR(INDEX('UNICEF ACT-A HAC'!$C$5:$C$153,MATCH('Matrix Allocations'!$A128,HACISO,0)),"")</f>
        <v>450000</v>
      </c>
      <c r="BE128" s="87" t="str">
        <f t="shared" si="69"/>
        <v/>
      </c>
      <c r="BF128" s="87"/>
      <c r="BG128" s="87">
        <f>IFERROR(INDEX('UNICEF ACT-A HAC'!$J$5:$J$153,MATCH('Matrix Allocations'!$A128,HACISO,0)),"")</f>
        <v>497400</v>
      </c>
      <c r="BH128" s="87">
        <f>IFERROR(INDEX('UNICEF ACT-A HAC'!$G$5:$G$153,MATCH('Matrix Allocations'!$A128,HACISO,0)),"")</f>
        <v>0</v>
      </c>
      <c r="BI128" s="696" t="str">
        <f>IFERROR(IF(INDEX('GAVI CCE'!$E$3:$E$95,MATCH('Matrix Allocations'!A128,'GAVI CCE'!$A$3:$A$95,0))="Yes",INDEX('GAVI CCE'!$E$3:$E$95,MATCH('Matrix Allocations'!A128,'GAVI CCE'!$A$3:$A$95,0)),""),"")</f>
        <v/>
      </c>
      <c r="BJ128" s="87" t="str">
        <f>IFERROR(IF(BI128="Yes",INDEX('GAVI CCE'!$F$3:$F$95,MATCH('Matrix Allocations'!A128,'GAVI CCE'!$A$3:$A$95,0)),""),"")</f>
        <v/>
      </c>
      <c r="BK128" s="551" t="str">
        <f>IFERROR(INDEX('Gavi CDS EAW'!$I$4:$I$87,MATCH('Matrix Allocations'!$A128,'Gavi CDS EAW'!$A$4:$A$87,0)),"")</f>
        <v>UNICEF</v>
      </c>
      <c r="BL128" s="565">
        <f>IF(BK128="UNICEF",IFERROR(INDEX('Gavi CDS EAW'!$F$4:$F$87,MATCH('Matrix Allocations'!$A128,'Gavi CDS EAW'!$A$4:$A$87,0)),""),IFERROR(INDEX(Gavi!$J$9:$J$77,MATCH('Matrix Allocations'!$A128,GISO,0))*1000,""))</f>
        <v>230000</v>
      </c>
      <c r="BM128" s="565">
        <f>IF(BK128="UNICEF",IFERROR(INDEX('Gavi CDS NBW'!$F$4:$F$90,MATCH('Matrix Allocations'!$A128,'Gavi CDS NBW'!$A$4:$A$90,0)),""),IFERROR(INDEX(GNBW,MATCH('Matrix Allocations'!$A128,GISO,0))*1000,""))</f>
        <v>1000000</v>
      </c>
      <c r="BN128" s="565" t="str">
        <f>IFERROR(INDEX(GTA,MATCH('Matrix Allocations'!$A128,GISO,0))*1000,"")</f>
        <v/>
      </c>
      <c r="BO128" s="565">
        <f>IFERROR(INDEX('Gavi TA HAC'!$C$4:$C$152,MATCH('Matrix Allocations'!$A128,'Gavi TA HAC'!$A$4:$A$152,0)),"")</f>
        <v>75000</v>
      </c>
      <c r="BP128" s="565" t="str" cm="1">
        <f t="array" ref="BP128">IFERROR(INDEX(Gavi!$P$9:$P$77,MATCH('Matrix Allocations'!$A128,GISO,0)*1000),"")</f>
        <v/>
      </c>
      <c r="BQ128" s="565" t="str">
        <f>IFERROR(INDEX(GCS,MATCH('Matrix Allocations'!$A128,0))*1000,"")</f>
        <v/>
      </c>
      <c r="BR128" s="565" t="str">
        <f>IFERROR(INDEX(Gavi!$X$9:$X$77,MATCH('Matrix Allocations'!$A128,GISO,0))*1000,"")</f>
        <v/>
      </c>
      <c r="BS128" s="565" t="str">
        <f>IFERROR(INDEX(GRM,MATCH('Matrix Allocations'!$A128,GISO,0))*1000,"")</f>
        <v/>
      </c>
      <c r="BT128" s="551"/>
      <c r="BU128" s="551"/>
      <c r="BV128" s="551"/>
      <c r="BW128" s="551">
        <f>IFERROR(INDEX('Private Donations'!$C$3:$C$151,MATCH('Matrix Allocations'!$A128,'Private Donations'!$A$3:$A$151,0)),"")</f>
        <v>0</v>
      </c>
      <c r="BX128" s="551">
        <f>IFERROR(INDEX('UNICEF-BMZ'!$O$1:$O$199,MATCH('Matrix Allocations'!A128,'UNICEF-BMZ'!$B$1:$B$199,0)),"")</f>
        <v>0</v>
      </c>
      <c r="BY128" s="551">
        <f>IFERROR(INDEX(BMZ!$E$7:$E$155,MATCH('Matrix Allocations'!$A128,BMZ!$A$7:$A$155,0)),"")</f>
        <v>11100000.000000002</v>
      </c>
      <c r="BZ128" s="551" t="str">
        <f>IFERROR(VLOOKUP(A128,'Private Foundations Support'!$A$4:$C$30,3,FALSE),"")</f>
        <v/>
      </c>
      <c r="CA128" s="551"/>
      <c r="CB128" s="87">
        <f t="shared" si="52"/>
        <v>0</v>
      </c>
      <c r="CC128" s="87">
        <f>IFERROR(INDEX(ECHO!$C$2:$C$150,MATCH('Matrix Allocations'!$A128,ECHO!$A$2:$A$150,0)),"")</f>
        <v>0</v>
      </c>
      <c r="CD128" s="87">
        <f>IFERROR(INDEX(ECHO!$D$2:$D$150,MATCH('Matrix Allocations'!$A128,ECHO!$A$2:$A$150,0)),"")</f>
        <v>0</v>
      </c>
      <c r="CE128" s="87">
        <f>IFERROR(INDEX(GAC!$C$3:$C$151,MATCH('Matrix Allocations'!$A128,GAC!$A$3:$A$151,0)),"")</f>
        <v>0</v>
      </c>
      <c r="CF128" s="87">
        <f>IFERROR(INDEX('Germany (AA)'!$C$2:$C$150,MATCH('Matrix Allocations'!$A128,'Germany (AA)'!$A$2:$A$150,0)),"")</f>
        <v>0</v>
      </c>
      <c r="CG128" s="551"/>
      <c r="CH128" s="551"/>
      <c r="CI128" s="1126"/>
      <c r="CJ128" s="87">
        <f>INDEX(USAID!$F$3:$F$151,MATCH('Matrix Allocations'!A128,USAID!$A$3:$A$151,0))</f>
        <v>0</v>
      </c>
      <c r="CK128" s="87" t="str">
        <f t="shared" si="70"/>
        <v/>
      </c>
      <c r="CL128" s="87" t="str">
        <f>IFERROR(INDEX(#REF!,MATCH('Matrix Allocations'!A128,#REF!,0)),"")</f>
        <v/>
      </c>
      <c r="CM128" s="87">
        <f t="shared" si="71"/>
        <v>230000</v>
      </c>
      <c r="CN128" s="313">
        <f t="shared" si="80"/>
        <v>5101414</v>
      </c>
      <c r="CO128" s="1129">
        <f t="shared" si="57"/>
        <v>1530424.2</v>
      </c>
      <c r="CP128" s="669">
        <f t="shared" si="53"/>
        <v>21824700</v>
      </c>
      <c r="CQ128" s="666">
        <f t="shared" si="58"/>
        <v>14.260555994867305</v>
      </c>
      <c r="CR128" s="666">
        <f t="shared" si="59"/>
        <v>10.695416996150479</v>
      </c>
      <c r="CS128" s="698">
        <f t="shared" si="60"/>
        <v>6.111666854943131</v>
      </c>
      <c r="CT128" s="698">
        <f t="shared" si="54"/>
        <v>4.2781667984601919</v>
      </c>
      <c r="CU128" s="87">
        <f t="shared" si="72"/>
        <v>0</v>
      </c>
      <c r="CV128" s="87">
        <f t="shared" si="55"/>
        <v>20144700</v>
      </c>
      <c r="CW128" s="642">
        <f t="shared" si="81"/>
        <v>0</v>
      </c>
      <c r="CX128" s="642">
        <f t="shared" si="73"/>
        <v>450000</v>
      </c>
      <c r="CY128" s="87">
        <f t="shared" si="56"/>
        <v>1230000</v>
      </c>
    </row>
    <row r="129" spans="1:103" ht="17.25" customHeight="1">
      <c r="A129" s="56" t="s">
        <v>505</v>
      </c>
      <c r="B129" s="56" t="s">
        <v>369</v>
      </c>
      <c r="C129" s="56" t="s">
        <v>150</v>
      </c>
      <c r="D129" s="56" t="s">
        <v>593</v>
      </c>
      <c r="E129" s="56" t="s">
        <v>158</v>
      </c>
      <c r="F129" s="56" t="s">
        <v>164</v>
      </c>
      <c r="G129" s="56" t="s">
        <v>582</v>
      </c>
      <c r="H129" s="56" t="str">
        <f t="shared" si="82"/>
        <v>No</v>
      </c>
      <c r="I129" s="56" t="str">
        <f t="shared" si="82"/>
        <v>No</v>
      </c>
      <c r="J129" s="56" t="str">
        <f t="shared" si="77"/>
        <v>No</v>
      </c>
      <c r="K129" s="56" t="str">
        <f t="shared" si="78"/>
        <v>Yes</v>
      </c>
      <c r="L129" s="56" t="str">
        <f t="shared" si="79"/>
        <v>No</v>
      </c>
      <c r="M129" s="61" t="s">
        <v>582</v>
      </c>
      <c r="N129" s="54" t="s">
        <v>581</v>
      </c>
      <c r="O129" s="125" t="s">
        <v>581</v>
      </c>
      <c r="P129" s="56" t="s">
        <v>581</v>
      </c>
      <c r="Q129" s="56" t="s">
        <v>774</v>
      </c>
      <c r="R129" s="56" t="s">
        <v>582</v>
      </c>
      <c r="S129" s="56"/>
      <c r="T129" s="787">
        <v>577156172.71229994</v>
      </c>
      <c r="U129" s="54" t="s">
        <v>771</v>
      </c>
      <c r="V129" s="63" t="str">
        <f>IFERROR(IF(VLOOKUP(A129,'WB projects data'!$A$5:$C$83,3,0)="Approved",(VLOOKUP(A129,'WB projects data'!$A$5:$C$83,3,0)),""),"")</f>
        <v>Approved</v>
      </c>
      <c r="W129" s="112">
        <f t="shared" si="75"/>
        <v>100900000</v>
      </c>
      <c r="X129" s="112">
        <f>IFERROR((VLOOKUP($A129,'WB projects data'!$A$5:$J$83,6,0)*1000000),"")</f>
        <v>0</v>
      </c>
      <c r="Y129" s="112">
        <f>IFERROR((VLOOKUP($A129,'WB projects data'!$A$5:$J$83,7,0)*1000000),"")</f>
        <v>100000000</v>
      </c>
      <c r="Z129" s="112">
        <f>IFERROR((VLOOKUP($A129,'WB projects data'!$A$5:$J$83,8,0)*1000000),"")</f>
        <v>30400000</v>
      </c>
      <c r="AA129" s="112"/>
      <c r="AB129" s="112">
        <f>IFERROR((VLOOKUP($A129,'WB projects data'!$A$5:$J$83,10,0)*1000000),"")</f>
        <v>20900000</v>
      </c>
      <c r="AC129" s="112">
        <f>IFERROR(INDEX('WB Financing 07JUN22'!$D$2:$D$146,MATCH('Matrix Allocations'!$A129,'WB Financing 07JUN22'!$A$2:$A$146,0)),"")</f>
        <v>49600000</v>
      </c>
      <c r="AD129" s="56"/>
      <c r="AE129" s="99"/>
      <c r="AF129" s="99" t="str">
        <f>IFERROR(VLOOKUP(A129,'ADB Projects'!$A$4:$W$21,5,FALSE),"")</f>
        <v/>
      </c>
      <c r="AG129" s="121" t="str">
        <f>IF(AE129="Approved",(VLOOKUP($A129,'ADB Projects'!$A$5:$D$21,4,0)*1000000),"")</f>
        <v/>
      </c>
      <c r="AH129" s="529" t="str">
        <f>IF(AE129="Approved",(PRODUCT(VLOOKUP($A129,'ADB Projects'!$A$4:$W$21,6,FALSE),1000000)),"")</f>
        <v/>
      </c>
      <c r="AI129" s="529" t="str">
        <f>IF(AE129="Approved",(PRODUCT(VLOOKUP($A129,'ADB Projects'!$A$4:$W$21,7,FALSE),1000000)),"")</f>
        <v/>
      </c>
      <c r="AJ129" s="529" t="str">
        <f>IF(AE129="Approved",(PRODUCT(VLOOKUP($A129,'ADB Projects'!$A$4:$W$21,8,FALSE),1000000)),"")</f>
        <v/>
      </c>
      <c r="AK129" s="137" t="s">
        <v>582</v>
      </c>
      <c r="AL129" s="54"/>
      <c r="AM129" s="219"/>
      <c r="AN129" s="137" t="s">
        <v>582</v>
      </c>
      <c r="AO129" s="137"/>
      <c r="AP129" s="137"/>
      <c r="AQ129" s="137"/>
      <c r="AR129" s="137"/>
      <c r="AS129" s="545" t="str">
        <f t="shared" si="76"/>
        <v/>
      </c>
      <c r="AT129" s="545" t="str">
        <f>IFERROR(VLOOKUP($A129,'IDB C19 Vaccine Projects'!$O$4:$Q$12,2,FALSE),"")</f>
        <v/>
      </c>
      <c r="AU129" s="545" t="str">
        <f>IFERROR(VLOOKUP($A129,'IDB C19 Vaccine Projects'!$O$4:$Q$12,3,FALSE),"")</f>
        <v/>
      </c>
      <c r="AV129" s="54"/>
      <c r="AW129" s="87"/>
      <c r="AX129" s="54"/>
      <c r="AY129" s="54"/>
      <c r="AZ129" s="87">
        <f>INDEX(USAID!$D$3:$D$151,MATCH('Matrix Allocations'!A129,USAID!$A$3:$A$151,0))</f>
        <v>710000</v>
      </c>
      <c r="BA129" s="993">
        <f t="shared" si="67"/>
        <v>0</v>
      </c>
      <c r="BB129" s="99">
        <f t="shared" si="68"/>
        <v>0</v>
      </c>
      <c r="BC129" s="99">
        <f>IFERROR(INDEX('Japan MOFA'!$E$3:$E$151,MATCH('Matrix Allocations'!$A129,jpop,0)),"")</f>
        <v>0</v>
      </c>
      <c r="BD129" s="87">
        <f>IFERROR(INDEX('UNICEF ACT-A HAC'!$C$5:$C$153,MATCH('Matrix Allocations'!$A129,HACISO,0)),"")</f>
        <v>9267500</v>
      </c>
      <c r="BE129" s="87" t="str">
        <f t="shared" si="69"/>
        <v/>
      </c>
      <c r="BF129" s="87"/>
      <c r="BG129" s="87">
        <f>IFERROR(INDEX('UNICEF ACT-A HAC'!$J$5:$J$153,MATCH('Matrix Allocations'!$A129,HACISO,0)),"")</f>
        <v>0</v>
      </c>
      <c r="BH129" s="87">
        <f>IFERROR(INDEX('UNICEF ACT-A HAC'!$G$5:$G$153,MATCH('Matrix Allocations'!$A129,HACISO,0)),"")</f>
        <v>0</v>
      </c>
      <c r="BI129" s="696" t="str">
        <f>IFERROR(IF(INDEX('GAVI CCE'!$E$3:$E$95,MATCH('Matrix Allocations'!A129,'GAVI CCE'!$A$3:$A$95,0))="Yes",INDEX('GAVI CCE'!$E$3:$E$95,MATCH('Matrix Allocations'!A129,'GAVI CCE'!$A$3:$A$95,0)),""),"")</f>
        <v>Yes</v>
      </c>
      <c r="BJ129" s="87">
        <f>IFERROR(IF(BI129="Yes",INDEX('GAVI CCE'!$F$3:$F$95,MATCH('Matrix Allocations'!A129,'GAVI CCE'!$A$3:$A$95,0)),""),"")</f>
        <v>936629</v>
      </c>
      <c r="BK129" s="551" t="str">
        <f>IFERROR(INDEX('Gavi CDS EAW'!$I$4:$I$87,MATCH('Matrix Allocations'!$A129,'Gavi CDS EAW'!$A$4:$A$87,0)),"")</f>
        <v>Gavi</v>
      </c>
      <c r="BL129" s="565">
        <f>IF(BK129="UNICEF",IFERROR(INDEX('Gavi CDS EAW'!$F$4:$F$87,MATCH('Matrix Allocations'!$A129,'Gavi CDS EAW'!$A$4:$A$87,0)),""),IFERROR(INDEX(Gavi!$J$9:$J$77,MATCH('Matrix Allocations'!$A129,GISO,0))*1000,""))</f>
        <v>3536000</v>
      </c>
      <c r="BM129" s="565">
        <f>IF(BK129="UNICEF",IFERROR(INDEX('Gavi CDS NBW'!$F$4:$F$90,MATCH('Matrix Allocations'!$A129,'Gavi CDS NBW'!$A$4:$A$90,0)),""),IFERROR(INDEX(GNBW,MATCH('Matrix Allocations'!$A129,GISO,0))*1000,""))</f>
        <v>5760000</v>
      </c>
      <c r="BN129" s="565">
        <f>IFERROR(INDEX(GTA,MATCH('Matrix Allocations'!$A129,GISO,0))*1000,"")</f>
        <v>1100000</v>
      </c>
      <c r="BO129" s="565">
        <f>IFERROR(INDEX('Gavi TA HAC'!$C$4:$C$152,MATCH('Matrix Allocations'!$A129,'Gavi TA HAC'!$A$4:$A$152,0)),"")</f>
        <v>384079.62962962961</v>
      </c>
      <c r="BP129" s="565" t="str" cm="1">
        <f t="array" ref="BP129">IFERROR(INDEX(Gavi!$P$9:$P$77,MATCH('Matrix Allocations'!$A129,GISO,0)*1000),"")</f>
        <v/>
      </c>
      <c r="BQ129" s="565" t="str">
        <f>IFERROR(INDEX(GCS,MATCH('Matrix Allocations'!$A129,0))*1000,"")</f>
        <v/>
      </c>
      <c r="BR129" s="565" t="str">
        <f>IFERROR(INDEX(Gavi!$X$9:$X$77,MATCH('Matrix Allocations'!$A129,GISO,0))*1000,"")</f>
        <v/>
      </c>
      <c r="BS129" s="565" t="str">
        <f>IFERROR(INDEX(GRM,MATCH('Matrix Allocations'!$A129,GISO,0))*1000,"")</f>
        <v/>
      </c>
      <c r="BT129" s="551"/>
      <c r="BU129" s="551"/>
      <c r="BV129" s="551"/>
      <c r="BW129" s="551">
        <f>IFERROR(INDEX('Private Donations'!$C$3:$C$151,MATCH('Matrix Allocations'!$A129,'Private Donations'!$A$3:$A$151,0)),"")</f>
        <v>478791.95</v>
      </c>
      <c r="BX129" s="551">
        <f>IFERROR(INDEX('UNICEF-BMZ'!$O$1:$O$199,MATCH('Matrix Allocations'!A129,'UNICEF-BMZ'!$B$1:$B$199,0)),"")</f>
        <v>50000</v>
      </c>
      <c r="BY129" s="551">
        <f>IFERROR(INDEX(BMZ!$E$7:$E$155,MATCH('Matrix Allocations'!$A129,BMZ!$A$7:$A$155,0)),"")</f>
        <v>0</v>
      </c>
      <c r="BZ129" s="551" t="str">
        <f>IFERROR(VLOOKUP(A129,'Private Foundations Support'!$A$4:$C$30,3,FALSE),"")</f>
        <v/>
      </c>
      <c r="CA129" s="551"/>
      <c r="CB129" s="87">
        <f t="shared" si="52"/>
        <v>0</v>
      </c>
      <c r="CC129" s="87">
        <f>IFERROR(INDEX(ECHO!$C$2:$C$150,MATCH('Matrix Allocations'!$A129,ECHO!$A$2:$A$150,0)),"")</f>
        <v>0</v>
      </c>
      <c r="CD129" s="87">
        <f>IFERROR(INDEX(ECHO!$D$2:$D$150,MATCH('Matrix Allocations'!$A129,ECHO!$A$2:$A$150,0)),"")</f>
        <v>0</v>
      </c>
      <c r="CE129" s="87">
        <f>IFERROR(INDEX(GAC!$C$3:$C$151,MATCH('Matrix Allocations'!$A129,GAC!$A$3:$A$151,0)),"")</f>
        <v>0</v>
      </c>
      <c r="CF129" s="87">
        <f>IFERROR(INDEX('Germany (AA)'!$C$2:$C$150,MATCH('Matrix Allocations'!$A129,'Germany (AA)'!$A$2:$A$150,0)),"")</f>
        <v>0</v>
      </c>
      <c r="CG129" s="551"/>
      <c r="CH129" s="551"/>
      <c r="CI129" s="1126"/>
      <c r="CJ129" s="87">
        <f>INDEX(USAID!$F$3:$F$151,MATCH('Matrix Allocations'!A129,USAID!$A$3:$A$151,0))</f>
        <v>0</v>
      </c>
      <c r="CK129" s="87" t="str">
        <f t="shared" si="70"/>
        <v/>
      </c>
      <c r="CL129" s="87" t="str">
        <f>IFERROR(INDEX(#REF!,MATCH('Matrix Allocations'!A129,#REF!,0)),"")</f>
        <v/>
      </c>
      <c r="CM129" s="87">
        <f t="shared" si="71"/>
        <v>0</v>
      </c>
      <c r="CN129" s="313">
        <f t="shared" si="80"/>
        <v>43849260</v>
      </c>
      <c r="CO129" s="1129">
        <f t="shared" si="57"/>
        <v>13154778</v>
      </c>
      <c r="CP129" s="669">
        <f t="shared" si="53"/>
        <v>71438920.950000003</v>
      </c>
      <c r="CQ129" s="666">
        <f t="shared" si="58"/>
        <v>5.4306443597907927</v>
      </c>
      <c r="CR129" s="666">
        <f t="shared" si="59"/>
        <v>4.0729832698430943</v>
      </c>
      <c r="CS129" s="698">
        <f t="shared" si="60"/>
        <v>2.3274190113389115</v>
      </c>
      <c r="CT129" s="698">
        <f t="shared" si="54"/>
        <v>1.6291933079372378</v>
      </c>
      <c r="CU129" s="87">
        <f t="shared" si="72"/>
        <v>49600000</v>
      </c>
      <c r="CV129" s="87">
        <f t="shared" si="55"/>
        <v>710000</v>
      </c>
      <c r="CW129" s="642">
        <f t="shared" si="81"/>
        <v>478791.95</v>
      </c>
      <c r="CX129" s="642">
        <f t="shared" si="73"/>
        <v>9267500</v>
      </c>
      <c r="CY129" s="87">
        <f t="shared" si="56"/>
        <v>11382629</v>
      </c>
    </row>
    <row r="130" spans="1:103">
      <c r="A130" s="138" t="s">
        <v>493</v>
      </c>
      <c r="B130" s="138" t="s">
        <v>370</v>
      </c>
      <c r="C130" s="56" t="s">
        <v>149</v>
      </c>
      <c r="D130" s="56" t="s">
        <v>598</v>
      </c>
      <c r="E130" s="56" t="s">
        <v>156</v>
      </c>
      <c r="F130" s="56" t="s">
        <v>165</v>
      </c>
      <c r="G130" s="55" t="s">
        <v>581</v>
      </c>
      <c r="H130" s="56" t="str">
        <f t="shared" si="82"/>
        <v>Yes</v>
      </c>
      <c r="I130" s="56" t="str">
        <f t="shared" si="82"/>
        <v>Yes</v>
      </c>
      <c r="J130" s="56" t="str">
        <f t="shared" si="77"/>
        <v>No</v>
      </c>
      <c r="K130" s="56" t="str">
        <f t="shared" si="78"/>
        <v>No</v>
      </c>
      <c r="L130" s="56" t="str">
        <f t="shared" si="79"/>
        <v>Yes</v>
      </c>
      <c r="M130" s="61" t="s">
        <v>582</v>
      </c>
      <c r="N130" s="54" t="s">
        <v>581</v>
      </c>
      <c r="O130" s="125" t="s">
        <v>581</v>
      </c>
      <c r="P130" s="56" t="s">
        <v>581</v>
      </c>
      <c r="Q130" s="56"/>
      <c r="R130" s="56"/>
      <c r="S130" s="56"/>
      <c r="T130" s="787">
        <v>180052034.19851837</v>
      </c>
      <c r="U130" s="54" t="s">
        <v>773</v>
      </c>
      <c r="V130" s="63" t="str">
        <f>IFERROR(IF(VLOOKUP(A130,'WB projects data'!$A$5:$C$83,3,0)="Approved",(VLOOKUP(A130,'WB projects data'!$A$5:$C$83,3,0)),""),"")</f>
        <v/>
      </c>
      <c r="W130" s="112" t="str">
        <f t="shared" si="75"/>
        <v/>
      </c>
      <c r="X130" s="112" t="str">
        <f>IFERROR((VLOOKUP($A130,'WB projects data'!$A$5:$J$83,6,0)*1000000),"")</f>
        <v/>
      </c>
      <c r="Y130" s="112" t="str">
        <f>IFERROR((VLOOKUP($A130,'WB projects data'!$A$5:$J$83,7,0)*1000000),"")</f>
        <v/>
      </c>
      <c r="Z130" s="112" t="str">
        <f>IFERROR((VLOOKUP($A130,'WB projects data'!$A$5:$J$83,8,0)*1000000),"")</f>
        <v/>
      </c>
      <c r="AA130" s="112"/>
      <c r="AB130" s="112" t="str">
        <f>IFERROR((VLOOKUP($A130,'WB projects data'!$A$5:$J$83,10,0)*1000000),"")</f>
        <v/>
      </c>
      <c r="AC130" s="112">
        <f>IFERROR(INDEX('WB Financing 07JUN22'!$D$2:$D$146,MATCH('Matrix Allocations'!$A130,'WB Financing 07JUN22'!$A$2:$A$146,0)),"")</f>
        <v>0</v>
      </c>
      <c r="AD130" s="56"/>
      <c r="AE130" s="99"/>
      <c r="AF130" s="99" t="str">
        <f>IFERROR(VLOOKUP(A130,'ADB Projects'!$A$4:$W$21,5,FALSE),"")</f>
        <v/>
      </c>
      <c r="AG130" s="121" t="str">
        <f>IF(AE130="Approved",(VLOOKUP($A130,'ADB Projects'!$A$5:$D$21,4,0)*1000000),"")</f>
        <v/>
      </c>
      <c r="AH130" s="529" t="str">
        <f>IF(AE130="Approved",(PRODUCT(VLOOKUP($A130,'ADB Projects'!$A$4:$W$21,6,FALSE),1000000)),"")</f>
        <v/>
      </c>
      <c r="AI130" s="529" t="str">
        <f>IF(AE130="Approved",(PRODUCT(VLOOKUP($A130,'ADB Projects'!$A$4:$W$21,7,FALSE),1000000)),"")</f>
        <v/>
      </c>
      <c r="AJ130" s="529" t="str">
        <f>IF(AE130="Approved",(PRODUCT(VLOOKUP($A130,'ADB Projects'!$A$4:$W$21,8,FALSE),1000000)),"")</f>
        <v/>
      </c>
      <c r="AK130" s="54"/>
      <c r="AL130" s="54"/>
      <c r="AM130" s="219"/>
      <c r="AN130" s="54"/>
      <c r="AO130" s="54"/>
      <c r="AP130" s="54"/>
      <c r="AQ130" s="54" t="s">
        <v>582</v>
      </c>
      <c r="AR130" s="54"/>
      <c r="AS130" s="545" t="str">
        <f t="shared" si="76"/>
        <v/>
      </c>
      <c r="AT130" s="545" t="str">
        <f>IFERROR(VLOOKUP($A130,'IDB C19 Vaccine Projects'!$O$4:$Q$12,2,FALSE),"")</f>
        <v/>
      </c>
      <c r="AU130" s="545" t="str">
        <f>IFERROR(VLOOKUP($A130,'IDB C19 Vaccine Projects'!$O$4:$Q$12,3,FALSE),"")</f>
        <v/>
      </c>
      <c r="AV130" s="54"/>
      <c r="AW130" s="87"/>
      <c r="AX130" s="54"/>
      <c r="AY130" s="54"/>
      <c r="AZ130" s="87">
        <f>INDEX(USAID!$D$3:$D$151,MATCH('Matrix Allocations'!A130,USAID!$A$3:$A$151,0))</f>
        <v>0</v>
      </c>
      <c r="BA130" s="993">
        <f t="shared" si="67"/>
        <v>0</v>
      </c>
      <c r="BB130" s="99">
        <f t="shared" si="68"/>
        <v>0</v>
      </c>
      <c r="BC130" s="99">
        <f>IFERROR(INDEX('Japan MOFA'!$E$3:$E$151,MATCH('Matrix Allocations'!$A130,jpop,0)),"")</f>
        <v>0</v>
      </c>
      <c r="BD130" s="87">
        <f>IFERROR(INDEX('UNICEF ACT-A HAC'!$C$5:$C$153,MATCH('Matrix Allocations'!$A130,HACISO,0)),"")</f>
        <v>0</v>
      </c>
      <c r="BE130" s="87" t="str">
        <f t="shared" si="69"/>
        <v/>
      </c>
      <c r="BF130" s="87"/>
      <c r="BG130" s="87">
        <f>IFERROR(INDEX('UNICEF ACT-A HAC'!$J$5:$J$153,MATCH('Matrix Allocations'!$A130,HACISO,0)),"")</f>
        <v>0</v>
      </c>
      <c r="BH130" s="87">
        <f>IFERROR(INDEX('UNICEF ACT-A HAC'!$G$5:$G$153,MATCH('Matrix Allocations'!$A130,HACISO,0)),"")</f>
        <v>0</v>
      </c>
      <c r="BI130" s="696" t="str">
        <f>IFERROR(IF(INDEX('GAVI CCE'!$E$3:$E$95,MATCH('Matrix Allocations'!A130,'GAVI CCE'!$A$3:$A$95,0))="Yes",INDEX('GAVI CCE'!$E$3:$E$95,MATCH('Matrix Allocations'!A130,'GAVI CCE'!$A$3:$A$95,0)),""),"")</f>
        <v/>
      </c>
      <c r="BJ130" s="87" t="str">
        <f>IFERROR(IF(BI130="Yes",INDEX('GAVI CCE'!$F$3:$F$95,MATCH('Matrix Allocations'!A130,'GAVI CCE'!$A$3:$A$95,0)),""),"")</f>
        <v/>
      </c>
      <c r="BK130" s="551" t="str">
        <f>IFERROR(INDEX('Gavi CDS EAW'!$I$4:$I$87,MATCH('Matrix Allocations'!$A130,'Gavi CDS EAW'!$A$4:$A$87,0)),"")</f>
        <v/>
      </c>
      <c r="BL130" s="565" t="str">
        <f>IF(BK130="UNICEF",IFERROR(INDEX('Gavi CDS EAW'!$F$4:$F$87,MATCH('Matrix Allocations'!$A130,'Gavi CDS EAW'!$A$4:$A$87,0)),""),IFERROR(INDEX(Gavi!$J$9:$J$77,MATCH('Matrix Allocations'!$A130,GISO,0))*1000,""))</f>
        <v/>
      </c>
      <c r="BM130" s="565" t="str">
        <f>IF(BK130="UNICEF",IFERROR(INDEX('Gavi CDS NBW'!$F$4:$F$90,MATCH('Matrix Allocations'!$A130,'Gavi CDS NBW'!$A$4:$A$90,0)),""),IFERROR(INDEX(GNBW,MATCH('Matrix Allocations'!$A130,GISO,0))*1000,""))</f>
        <v/>
      </c>
      <c r="BN130" s="565" t="str">
        <f>IFERROR(INDEX(GTA,MATCH('Matrix Allocations'!$A130,GISO,0))*1000,"")</f>
        <v/>
      </c>
      <c r="BO130" s="565">
        <f>IFERROR(INDEX('Gavi TA HAC'!$C$4:$C$152,MATCH('Matrix Allocations'!$A130,'Gavi TA HAC'!$A$4:$A$152,0)),"")</f>
        <v>0</v>
      </c>
      <c r="BP130" s="565" t="str" cm="1">
        <f t="array" ref="BP130">IFERROR(INDEX(Gavi!$P$9:$P$77,MATCH('Matrix Allocations'!$A130,GISO,0)*1000),"")</f>
        <v/>
      </c>
      <c r="BQ130" s="565" t="str">
        <f>IFERROR(INDEX(GCS,MATCH('Matrix Allocations'!$A130,0))*1000,"")</f>
        <v/>
      </c>
      <c r="BR130" s="565" t="str">
        <f>IFERROR(INDEX(Gavi!$X$9:$X$77,MATCH('Matrix Allocations'!$A130,GISO,0))*1000,"")</f>
        <v/>
      </c>
      <c r="BS130" s="565" t="str">
        <f>IFERROR(INDEX(GRM,MATCH('Matrix Allocations'!$A130,GISO,0))*1000,"")</f>
        <v/>
      </c>
      <c r="BT130" s="551"/>
      <c r="BU130" s="551"/>
      <c r="BV130" s="551"/>
      <c r="BW130" s="551">
        <f>IFERROR(INDEX('Private Donations'!$C$3:$C$151,MATCH('Matrix Allocations'!$A130,'Private Donations'!$A$3:$A$151,0)),"")</f>
        <v>282294</v>
      </c>
      <c r="BX130" s="551" t="str">
        <f>IFERROR(INDEX('UNICEF-BMZ'!$O$1:$O$199,MATCH('Matrix Allocations'!A130,'UNICEF-BMZ'!$B$1:$B$199,0)),"")</f>
        <v/>
      </c>
      <c r="BY130" s="551">
        <f>IFERROR(INDEX(BMZ!$E$7:$E$155,MATCH('Matrix Allocations'!$A130,BMZ!$A$7:$A$155,0)),"")</f>
        <v>0</v>
      </c>
      <c r="BZ130" s="551" t="str">
        <f>IFERROR(VLOOKUP(A130,'Private Foundations Support'!$A$4:$C$30,3,FALSE),"")</f>
        <v/>
      </c>
      <c r="CA130" s="551"/>
      <c r="CB130" s="87">
        <f t="shared" si="52"/>
        <v>0</v>
      </c>
      <c r="CC130" s="87">
        <f>IFERROR(INDEX(ECHO!$C$2:$C$150,MATCH('Matrix Allocations'!$A130,ECHO!$A$2:$A$150,0)),"")</f>
        <v>0</v>
      </c>
      <c r="CD130" s="87">
        <f>IFERROR(INDEX(ECHO!$D$2:$D$150,MATCH('Matrix Allocations'!$A130,ECHO!$A$2:$A$150,0)),"")</f>
        <v>0</v>
      </c>
      <c r="CE130" s="87">
        <f>IFERROR(INDEX(GAC!$C$3:$C$151,MATCH('Matrix Allocations'!$A130,GAC!$A$3:$A$151,0)),"")</f>
        <v>0</v>
      </c>
      <c r="CF130" s="87">
        <f>IFERROR(INDEX('Germany (AA)'!$C$2:$C$150,MATCH('Matrix Allocations'!$A130,'Germany (AA)'!$A$2:$A$150,0)),"")</f>
        <v>0</v>
      </c>
      <c r="CG130" s="551"/>
      <c r="CH130" s="551"/>
      <c r="CI130" s="1126"/>
      <c r="CJ130" s="87">
        <f>INDEX(USAID!$F$3:$F$151,MATCH('Matrix Allocations'!A130,USAID!$A$3:$A$151,0))</f>
        <v>0</v>
      </c>
      <c r="CK130" s="87" t="str">
        <f t="shared" si="70"/>
        <v/>
      </c>
      <c r="CL130" s="87" t="str">
        <f>IFERROR(INDEX(#REF!,MATCH('Matrix Allocations'!A130,#REF!,0)),"")</f>
        <v/>
      </c>
      <c r="CM130" s="87">
        <f t="shared" si="71"/>
        <v>0</v>
      </c>
      <c r="CN130" s="313">
        <f t="shared" si="80"/>
        <v>586632</v>
      </c>
      <c r="CO130" s="1129">
        <f t="shared" si="57"/>
        <v>175989.6</v>
      </c>
      <c r="CP130" s="669">
        <f t="shared" si="53"/>
        <v>282294</v>
      </c>
      <c r="CQ130" s="666">
        <f t="shared" si="58"/>
        <v>1.6040379658798019</v>
      </c>
      <c r="CR130" s="666">
        <f t="shared" si="59"/>
        <v>1.2030284744098514</v>
      </c>
      <c r="CS130" s="698">
        <f t="shared" si="60"/>
        <v>0.68744484251991522</v>
      </c>
      <c r="CT130" s="698">
        <f t="shared" si="54"/>
        <v>0.48121138976394062</v>
      </c>
      <c r="CU130" s="87">
        <f t="shared" si="72"/>
        <v>0</v>
      </c>
      <c r="CV130" s="87">
        <f t="shared" si="55"/>
        <v>0</v>
      </c>
      <c r="CW130" s="642">
        <f t="shared" si="81"/>
        <v>282294</v>
      </c>
      <c r="CX130" s="642">
        <f t="shared" si="73"/>
        <v>0</v>
      </c>
      <c r="CY130" s="87">
        <f t="shared" si="56"/>
        <v>0</v>
      </c>
    </row>
    <row r="131" spans="1:103" ht="17.25" customHeight="1">
      <c r="A131" s="56" t="s">
        <v>506</v>
      </c>
      <c r="B131" s="56" t="s">
        <v>371</v>
      </c>
      <c r="C131" s="56" t="s">
        <v>150</v>
      </c>
      <c r="D131" s="56" t="s">
        <v>593</v>
      </c>
      <c r="E131" s="56" t="s">
        <v>158</v>
      </c>
      <c r="F131" s="56" t="s">
        <v>164</v>
      </c>
      <c r="G131" s="56" t="s">
        <v>582</v>
      </c>
      <c r="H131" s="56" t="str">
        <f t="shared" si="82"/>
        <v>No</v>
      </c>
      <c r="I131" s="56" t="str">
        <f t="shared" si="82"/>
        <v>No</v>
      </c>
      <c r="J131" s="56" t="str">
        <f t="shared" si="77"/>
        <v>No</v>
      </c>
      <c r="K131" s="56" t="str">
        <f t="shared" si="78"/>
        <v>Yes</v>
      </c>
      <c r="L131" s="56" t="str">
        <f t="shared" si="79"/>
        <v>No</v>
      </c>
      <c r="M131" s="61" t="s">
        <v>582</v>
      </c>
      <c r="N131" s="54" t="s">
        <v>581</v>
      </c>
      <c r="O131" s="125" t="s">
        <v>581</v>
      </c>
      <c r="P131" s="56" t="s">
        <v>581</v>
      </c>
      <c r="Q131" s="56" t="s">
        <v>774</v>
      </c>
      <c r="R131" s="56" t="s">
        <v>582</v>
      </c>
      <c r="S131" s="56"/>
      <c r="T131" s="787" t="s">
        <v>729</v>
      </c>
      <c r="U131" s="54" t="s">
        <v>771</v>
      </c>
      <c r="V131" s="63" t="str">
        <f>IFERROR(IF(VLOOKUP(A131,'WB projects data'!$A$5:$C$83,3,0)="Approved",(VLOOKUP(A131,'WB projects data'!$A$5:$C$83,3,0)),""),"")</f>
        <v/>
      </c>
      <c r="W131" s="112" t="str">
        <f t="shared" si="75"/>
        <v/>
      </c>
      <c r="X131" s="112" t="str">
        <f>IFERROR((VLOOKUP($A131,'WB projects data'!$A$5:$J$83,6,0)*1000000),"")</f>
        <v/>
      </c>
      <c r="Y131" s="112" t="str">
        <f>IFERROR((VLOOKUP($A131,'WB projects data'!$A$5:$J$83,7,0)*1000000),"")</f>
        <v/>
      </c>
      <c r="Z131" s="112" t="str">
        <f>IFERROR((VLOOKUP($A131,'WB projects data'!$A$5:$J$83,8,0)*1000000),"")</f>
        <v/>
      </c>
      <c r="AA131" s="112"/>
      <c r="AB131" s="112" t="str">
        <f>IFERROR((VLOOKUP($A131,'WB projects data'!$A$5:$J$83,10,0)*1000000),"")</f>
        <v/>
      </c>
      <c r="AC131" s="112">
        <f>IFERROR(INDEX('WB Financing 07JUN22'!$D$2:$D$146,MATCH('Matrix Allocations'!$A131,'WB Financing 07JUN22'!$A$2:$A$146,0)),"")</f>
        <v>0</v>
      </c>
      <c r="AD131" s="56"/>
      <c r="AE131" s="99"/>
      <c r="AF131" s="99" t="str">
        <f>IFERROR(VLOOKUP(A131,'ADB Projects'!$A$4:$W$21,5,FALSE),"")</f>
        <v/>
      </c>
      <c r="AG131" s="121" t="str">
        <f>IF(AE131="Approved",(VLOOKUP($A131,'ADB Projects'!$A$5:$D$21,4,0)*1000000),"")</f>
        <v/>
      </c>
      <c r="AH131" s="529" t="str">
        <f>IF(AE131="Approved",(PRODUCT(VLOOKUP($A131,'ADB Projects'!$A$4:$W$21,6,FALSE),1000000)),"")</f>
        <v/>
      </c>
      <c r="AI131" s="529" t="str">
        <f>IF(AE131="Approved",(PRODUCT(VLOOKUP($A131,'ADB Projects'!$A$4:$W$21,7,FALSE),1000000)),"")</f>
        <v/>
      </c>
      <c r="AJ131" s="529" t="str">
        <f>IF(AE131="Approved",(PRODUCT(VLOOKUP($A131,'ADB Projects'!$A$4:$W$21,8,FALSE),1000000)),"")</f>
        <v/>
      </c>
      <c r="AK131" s="54" t="s">
        <v>582</v>
      </c>
      <c r="AL131" s="54"/>
      <c r="AM131" s="219"/>
      <c r="AN131" s="54"/>
      <c r="AO131" s="54"/>
      <c r="AP131" s="54"/>
      <c r="AQ131" s="54"/>
      <c r="AR131" s="54"/>
      <c r="AS131" s="545" t="str">
        <f t="shared" si="76"/>
        <v/>
      </c>
      <c r="AT131" s="545" t="str">
        <f>IFERROR(VLOOKUP($A131,'IDB C19 Vaccine Projects'!$O$4:$Q$12,2,FALSE),"")</f>
        <v/>
      </c>
      <c r="AU131" s="545" t="str">
        <f>IFERROR(VLOOKUP($A131,'IDB C19 Vaccine Projects'!$O$4:$Q$12,3,FALSE),"")</f>
        <v/>
      </c>
      <c r="AV131" s="54"/>
      <c r="AW131" s="87"/>
      <c r="AX131" s="54"/>
      <c r="AY131" s="54"/>
      <c r="AZ131" s="87">
        <f>INDEX(USAID!$D$3:$D$151,MATCH('Matrix Allocations'!A131,USAID!$A$3:$A$151,0))</f>
        <v>300000</v>
      </c>
      <c r="BA131" s="993">
        <f t="shared" si="67"/>
        <v>0</v>
      </c>
      <c r="BB131" s="99">
        <f t="shared" si="68"/>
        <v>0</v>
      </c>
      <c r="BC131" s="99">
        <f>IFERROR(INDEX('Japan MOFA'!$E$3:$E$151,MATCH('Matrix Allocations'!$A131,jpop,0)),"")</f>
        <v>0</v>
      </c>
      <c r="BD131" s="87">
        <f>IFERROR(INDEX('UNICEF ACT-A HAC'!$C$5:$C$153,MATCH('Matrix Allocations'!$A131,HACISO,0)),"")</f>
        <v>5153018</v>
      </c>
      <c r="BE131" s="87" t="str">
        <f t="shared" si="69"/>
        <v/>
      </c>
      <c r="BF131" s="87"/>
      <c r="BG131" s="87">
        <f>IFERROR(INDEX('UNICEF ACT-A HAC'!$J$5:$J$153,MATCH('Matrix Allocations'!$A131,HACISO,0)),"")</f>
        <v>1500000</v>
      </c>
      <c r="BH131" s="87">
        <f>IFERROR(INDEX('UNICEF ACT-A HAC'!$G$5:$G$153,MATCH('Matrix Allocations'!$A131,HACISO,0)),"")</f>
        <v>0</v>
      </c>
      <c r="BI131" s="696" t="str">
        <f>IFERROR(IF(INDEX('GAVI CCE'!$E$3:$E$95,MATCH('Matrix Allocations'!A131,'GAVI CCE'!$A$3:$A$95,0))="Yes",INDEX('GAVI CCE'!$E$3:$E$95,MATCH('Matrix Allocations'!A131,'GAVI CCE'!$A$3:$A$95,0)),""),"")</f>
        <v>Yes</v>
      </c>
      <c r="BJ131" s="87">
        <f>IFERROR(IF(BI131="Yes",INDEX('GAVI CCE'!$F$3:$F$95,MATCH('Matrix Allocations'!A131,'GAVI CCE'!$A$3:$A$95,0)),""),"")</f>
        <v>340991</v>
      </c>
      <c r="BK131" s="551" t="str">
        <f>IFERROR(INDEX('Gavi CDS EAW'!$I$4:$I$87,MATCH('Matrix Allocations'!$A131,'Gavi CDS EAW'!$A$4:$A$87,0)),"")</f>
        <v>Gavi</v>
      </c>
      <c r="BL131" s="565">
        <f>IF(BK131="UNICEF",IFERROR(INDEX('Gavi CDS EAW'!$F$4:$F$87,MATCH('Matrix Allocations'!$A131,'Gavi CDS EAW'!$A$4:$A$87,0)),""),IFERROR(INDEX(Gavi!$J$9:$J$77,MATCH('Matrix Allocations'!$A131,GISO,0))*1000,""))</f>
        <v>2730000</v>
      </c>
      <c r="BM131" s="565">
        <f>IF(BK131="UNICEF",IFERROR(INDEX('Gavi CDS NBW'!$F$4:$F$90,MATCH('Matrix Allocations'!$A131,'Gavi CDS NBW'!$A$4:$A$90,0)),""),IFERROR(INDEX(GNBW,MATCH('Matrix Allocations'!$A131,GISO,0))*1000,""))</f>
        <v>4692000</v>
      </c>
      <c r="BN131" s="565">
        <f>IFERROR(INDEX(GTA,MATCH('Matrix Allocations'!$A131,GISO,0))*1000,"")</f>
        <v>956000</v>
      </c>
      <c r="BO131" s="565">
        <f>IFERROR(INDEX('Gavi TA HAC'!$C$4:$C$152,MATCH('Matrix Allocations'!$A131,'Gavi TA HAC'!$A$4:$A$152,0)),"")</f>
        <v>460772.22222222219</v>
      </c>
      <c r="BP131" s="565" t="str" cm="1">
        <f t="array" ref="BP131">IFERROR(INDEX(Gavi!$P$9:$P$77,MATCH('Matrix Allocations'!$A131,GISO,0)*1000),"")</f>
        <v/>
      </c>
      <c r="BQ131" s="565" t="str">
        <f>IFERROR(INDEX(GCS,MATCH('Matrix Allocations'!$A131,0))*1000,"")</f>
        <v/>
      </c>
      <c r="BR131" s="565" t="str">
        <f>IFERROR(INDEX(Gavi!$X$9:$X$77,MATCH('Matrix Allocations'!$A131,GISO,0))*1000,"")</f>
        <v/>
      </c>
      <c r="BS131" s="565" t="str">
        <f>IFERROR(INDEX(GRM,MATCH('Matrix Allocations'!$A131,GISO,0))*1000,"")</f>
        <v/>
      </c>
      <c r="BT131" s="551"/>
      <c r="BU131" s="551"/>
      <c r="BV131" s="551"/>
      <c r="BW131" s="551">
        <f>IFERROR(INDEX('Private Donations'!$C$3:$C$151,MATCH('Matrix Allocations'!$A131,'Private Donations'!$A$3:$A$151,0)),"")</f>
        <v>0</v>
      </c>
      <c r="BX131" s="551">
        <f>IFERROR(INDEX('UNICEF-BMZ'!$O$1:$O$199,MATCH('Matrix Allocations'!A131,'UNICEF-BMZ'!$B$1:$B$199,0)),"")</f>
        <v>175000</v>
      </c>
      <c r="BY131" s="551">
        <f>IFERROR(INDEX(BMZ!$E$7:$E$155,MATCH('Matrix Allocations'!$A131,BMZ!$A$7:$A$155,0)),"")</f>
        <v>2220000</v>
      </c>
      <c r="BZ131" s="551" t="str">
        <f>IFERROR(VLOOKUP(A131,'Private Foundations Support'!$A$4:$C$30,3,FALSE),"")</f>
        <v/>
      </c>
      <c r="CA131" s="551"/>
      <c r="CB131" s="87">
        <f t="shared" si="52"/>
        <v>0</v>
      </c>
      <c r="CC131" s="87">
        <f>IFERROR(INDEX(ECHO!$C$2:$C$150,MATCH('Matrix Allocations'!$A131,ECHO!$A$2:$A$150,0)),"")</f>
        <v>0</v>
      </c>
      <c r="CD131" s="87">
        <f>IFERROR(INDEX(ECHO!$D$2:$D$150,MATCH('Matrix Allocations'!$A131,ECHO!$A$2:$A$150,0)),"")</f>
        <v>0</v>
      </c>
      <c r="CE131" s="87">
        <f>IFERROR(INDEX(GAC!$C$3:$C$151,MATCH('Matrix Allocations'!$A131,GAC!$A$3:$A$151,0)),"")</f>
        <v>0</v>
      </c>
      <c r="CF131" s="87">
        <f>IFERROR(INDEX('Germany (AA)'!$C$2:$C$150,MATCH('Matrix Allocations'!$A131,'Germany (AA)'!$A$2:$A$150,0)),"")</f>
        <v>0</v>
      </c>
      <c r="CG131" s="551"/>
      <c r="CH131" s="551"/>
      <c r="CI131" s="1126"/>
      <c r="CJ131" s="87">
        <f>INDEX(USAID!$F$3:$F$151,MATCH('Matrix Allocations'!A131,USAID!$A$3:$A$151,0))</f>
        <v>0</v>
      </c>
      <c r="CK131" s="87" t="str">
        <f t="shared" si="70"/>
        <v/>
      </c>
      <c r="CL131" s="87" t="str">
        <f>IFERROR(INDEX(#REF!,MATCH('Matrix Allocations'!A131,#REF!,0)),"")</f>
        <v/>
      </c>
      <c r="CM131" s="87">
        <f t="shared" si="71"/>
        <v>0</v>
      </c>
      <c r="CN131" s="313">
        <f t="shared" si="80"/>
        <v>17500658</v>
      </c>
      <c r="CO131" s="1129">
        <f t="shared" si="57"/>
        <v>5250197.3999999994</v>
      </c>
      <c r="CP131" s="669">
        <f t="shared" si="53"/>
        <v>18067009</v>
      </c>
      <c r="CQ131" s="666">
        <f t="shared" si="58"/>
        <v>3.4412056582862962</v>
      </c>
      <c r="CR131" s="666">
        <f t="shared" si="59"/>
        <v>2.580904243714722</v>
      </c>
      <c r="CS131" s="698">
        <f t="shared" si="60"/>
        <v>1.4748024249798413</v>
      </c>
      <c r="CT131" s="698">
        <f t="shared" si="54"/>
        <v>1.0323616974858889</v>
      </c>
      <c r="CU131" s="87">
        <f t="shared" si="72"/>
        <v>0</v>
      </c>
      <c r="CV131" s="87">
        <f t="shared" si="55"/>
        <v>4020000</v>
      </c>
      <c r="CW131" s="642">
        <f t="shared" si="81"/>
        <v>0</v>
      </c>
      <c r="CX131" s="642">
        <f t="shared" si="73"/>
        <v>5153018</v>
      </c>
      <c r="CY131" s="87">
        <f t="shared" si="56"/>
        <v>8893991</v>
      </c>
    </row>
    <row r="132" spans="1:103" ht="17.25" customHeight="1">
      <c r="A132" s="56" t="s">
        <v>442</v>
      </c>
      <c r="B132" s="56" t="s">
        <v>372</v>
      </c>
      <c r="C132" s="56" t="s">
        <v>147</v>
      </c>
      <c r="D132" s="56" t="s">
        <v>594</v>
      </c>
      <c r="E132" s="56" t="s">
        <v>157</v>
      </c>
      <c r="F132" s="56" t="s">
        <v>164</v>
      </c>
      <c r="G132" s="55" t="s">
        <v>581</v>
      </c>
      <c r="H132" s="56" t="str">
        <f t="shared" si="82"/>
        <v>No</v>
      </c>
      <c r="I132" s="56" t="str">
        <f t="shared" si="82"/>
        <v>No</v>
      </c>
      <c r="J132" s="56" t="str">
        <f t="shared" si="77"/>
        <v>No</v>
      </c>
      <c r="K132" s="56" t="str">
        <f t="shared" si="78"/>
        <v>Yes</v>
      </c>
      <c r="L132" s="56" t="str">
        <f t="shared" si="79"/>
        <v>No</v>
      </c>
      <c r="M132" s="61" t="s">
        <v>582</v>
      </c>
      <c r="N132" s="54" t="s">
        <v>581</v>
      </c>
      <c r="O132" s="125" t="s">
        <v>582</v>
      </c>
      <c r="P132" s="56" t="s">
        <v>582</v>
      </c>
      <c r="Q132" s="56" t="s">
        <v>772</v>
      </c>
      <c r="R132" s="56" t="s">
        <v>582</v>
      </c>
      <c r="S132" s="56"/>
      <c r="T132" s="787">
        <v>147296124.32232863</v>
      </c>
      <c r="U132" s="54" t="s">
        <v>771</v>
      </c>
      <c r="V132" s="63" t="str">
        <f>IFERROR(IF(VLOOKUP(A132,'WB projects data'!$A$5:$C$83,3,0)="Approved",(VLOOKUP(A132,'WB projects data'!$A$5:$C$83,3,0)),""),"")</f>
        <v>Approved</v>
      </c>
      <c r="W132" s="112">
        <f t="shared" si="75"/>
        <v>33600000</v>
      </c>
      <c r="X132" s="112">
        <f>IFERROR((VLOOKUP($A132,'WB projects data'!$A$5:$J$83,6,0)*1000000),"")</f>
        <v>0</v>
      </c>
      <c r="Y132" s="112">
        <f>IFERROR((VLOOKUP($A132,'WB projects data'!$A$5:$J$83,7,0)*1000000),"")</f>
        <v>33600000</v>
      </c>
      <c r="Z132" s="112">
        <f>IFERROR((VLOOKUP($A132,'WB projects data'!$A$5:$J$83,8,0)*1000000),"")</f>
        <v>5800000</v>
      </c>
      <c r="AA132" s="112"/>
      <c r="AB132" s="112">
        <f>IFERROR((VLOOKUP($A132,'WB projects data'!$A$5:$J$83,10,0)*1000000),"")</f>
        <v>500000</v>
      </c>
      <c r="AC132" s="112">
        <f>IFERROR(INDEX('WB Financing 07JUN22'!$D$2:$D$146,MATCH('Matrix Allocations'!$A132,'WB Financing 07JUN22'!$A$2:$A$146,0)),"")</f>
        <v>5100000</v>
      </c>
      <c r="AD132" s="56"/>
      <c r="AE132" s="99" t="str">
        <f>VLOOKUP($A132,'ADB Projects'!$A$5:$D$21,3,0)</f>
        <v>Approved</v>
      </c>
      <c r="AF132" s="99" t="str">
        <f>IFERROR(VLOOKUP(A132,'ADB Projects'!$A$4:$W$21,5,FALSE),"")</f>
        <v>Loan</v>
      </c>
      <c r="AG132" s="121">
        <f>IF(AE132="Approved",(VLOOKUP($A132,'ADB Projects'!$A$5:$D$21,4,0)*1000000),"")</f>
        <v>25000000</v>
      </c>
      <c r="AH132" s="529">
        <f>IF(AE132="Approved",(PRODUCT(VLOOKUP($A132,'ADB Projects'!$A$4:$W$21,6,FALSE),1000000)),"")</f>
        <v>21800000</v>
      </c>
      <c r="AI132" s="529">
        <f>IF(AE132="Approved",(PRODUCT(VLOOKUP($A132,'ADB Projects'!$A$4:$W$21,7,FALSE),1000000)),"")</f>
        <v>770000</v>
      </c>
      <c r="AJ132" s="529">
        <f>IF(AE132="Approved",(PRODUCT(VLOOKUP($A132,'ADB Projects'!$A$4:$W$21,8,FALSE),1000000)),"")</f>
        <v>2429999.9999999995</v>
      </c>
      <c r="AK132" s="54" t="s">
        <v>582</v>
      </c>
      <c r="AL132" s="54"/>
      <c r="AM132" s="219"/>
      <c r="AN132" s="54"/>
      <c r="AO132" s="54"/>
      <c r="AP132" s="54"/>
      <c r="AQ132" s="54"/>
      <c r="AR132" s="54"/>
      <c r="AS132" s="545" t="str">
        <f t="shared" si="76"/>
        <v/>
      </c>
      <c r="AT132" s="545" t="str">
        <f>IFERROR(VLOOKUP($A132,'IDB C19 Vaccine Projects'!$O$4:$Q$12,2,FALSE),"")</f>
        <v/>
      </c>
      <c r="AU132" s="545" t="str">
        <f>IFERROR(VLOOKUP($A132,'IDB C19 Vaccine Projects'!$O$4:$Q$12,3,FALSE),"")</f>
        <v/>
      </c>
      <c r="AV132" s="54"/>
      <c r="AW132" s="87"/>
      <c r="AX132" s="54"/>
      <c r="AY132" s="54"/>
      <c r="AZ132" s="87">
        <f>INDEX(USAID!$D$3:$D$151,MATCH('Matrix Allocations'!A132,USAID!$A$3:$A$151,0))</f>
        <v>1952000</v>
      </c>
      <c r="BA132" s="993">
        <f t="shared" ref="BA132:BA152" si="83">SUM(BB132:BC132)</f>
        <v>0</v>
      </c>
      <c r="BB132" s="99">
        <f t="shared" ref="BB132:BB152" si="84">IFERROR(INDEX(jmofavd,MATCH($A132,jpop,0)),"")</f>
        <v>0</v>
      </c>
      <c r="BC132" s="99">
        <f>IFERROR(INDEX('Japan MOFA'!$E$3:$E$151,MATCH('Matrix Allocations'!$A132,jpop,0)),"")</f>
        <v>0</v>
      </c>
      <c r="BD132" s="87">
        <f>IFERROR(INDEX('UNICEF ACT-A HAC'!$C$5:$C$153,MATCH('Matrix Allocations'!$A132,HACISO,0)),"")</f>
        <v>0</v>
      </c>
      <c r="BE132" s="87" t="str">
        <f t="shared" ref="BE132:BE152" si="85">IFERROR(INDEX(ausvd,MATCH($A132,ausiso,0)),"")</f>
        <v/>
      </c>
      <c r="BG132" s="86">
        <f>IFERROR(INDEX('UNICEF ACT-A HAC'!$J$5:$J$153,MATCH('Matrix Allocations'!$A132,HACISO,0)),"")</f>
        <v>0</v>
      </c>
      <c r="BH132" s="87">
        <f>IFERROR(INDEX('UNICEF ACT-A HAC'!$G$5:$G$153,MATCH('Matrix Allocations'!$A132,HACISO,0)),"")</f>
        <v>0</v>
      </c>
      <c r="BI132" s="696" t="str">
        <f>IFERROR(IF(INDEX('GAVI CCE'!$E$3:$E$95,MATCH('Matrix Allocations'!A132,'GAVI CCE'!$A$3:$A$95,0))="Yes",INDEX('GAVI CCE'!$E$3:$E$95,MATCH('Matrix Allocations'!A132,'GAVI CCE'!$A$3:$A$95,0)),""),"")</f>
        <v>Yes</v>
      </c>
      <c r="BJ132" s="87">
        <f>IFERROR(IF(BI132="Yes",INDEX('GAVI CCE'!$F$3:$F$95,MATCH('Matrix Allocations'!A132,'GAVI CCE'!$A$3:$A$95,0)),""),"")</f>
        <v>365913</v>
      </c>
      <c r="BK132" s="551" t="str">
        <f>IFERROR(INDEX('Gavi CDS EAW'!$I$4:$I$87,MATCH('Matrix Allocations'!$A132,'Gavi CDS EAW'!$A$4:$A$87,0)),"")</f>
        <v>Gavi</v>
      </c>
      <c r="BL132" s="565">
        <f>IF(BK132="UNICEF",IFERROR(INDEX('Gavi CDS EAW'!$F$4:$F$87,MATCH('Matrix Allocations'!$A132,'Gavi CDS EAW'!$A$4:$A$87,0)),""),IFERROR(INDEX(Gavi!$J$9:$J$77,MATCH('Matrix Allocations'!$A132,GISO,0))*1000,""))</f>
        <v>978000</v>
      </c>
      <c r="BM132" s="565" t="str">
        <f>IF(BK132="UNICEF",IFERROR(INDEX('Gavi CDS NBW'!$F$4:$F$90,MATCH('Matrix Allocations'!$A132,'Gavi CDS NBW'!$A$4:$A$90,0)),""),IFERROR(INDEX(GNBW,MATCH('Matrix Allocations'!$A132,GISO,0))*1000,""))</f>
        <v/>
      </c>
      <c r="BN132" s="565">
        <f>IFERROR(INDEX(GTA,MATCH('Matrix Allocations'!$A132,GISO,0))*1000,"")</f>
        <v>744000</v>
      </c>
      <c r="BO132" s="565">
        <f>IFERROR(INDEX('Gavi TA HAC'!$C$4:$C$152,MATCH('Matrix Allocations'!$A132,'Gavi TA HAC'!$A$4:$A$152,0)),"")</f>
        <v>105279.62962962962</v>
      </c>
      <c r="BP132" s="565" t="str" cm="1">
        <f t="array" ref="BP132">IFERROR(INDEX(Gavi!$P$9:$P$77,MATCH('Matrix Allocations'!$A132,GISO,0)*1000),"")</f>
        <v/>
      </c>
      <c r="BQ132" s="565" t="str">
        <f>IFERROR(INDEX(GCS,MATCH('Matrix Allocations'!$A132,0))*1000,"")</f>
        <v/>
      </c>
      <c r="BR132" s="565" t="str">
        <f>IFERROR(INDEX(Gavi!$X$9:$X$77,MATCH('Matrix Allocations'!$A132,GISO,0))*1000,"")</f>
        <v/>
      </c>
      <c r="BS132" s="565" t="str">
        <f>IFERROR(INDEX(GRM,MATCH('Matrix Allocations'!$A132,GISO,0))*1000,"")</f>
        <v/>
      </c>
      <c r="BT132" s="551"/>
      <c r="BU132" s="551"/>
      <c r="BV132" s="551"/>
      <c r="BW132" s="551">
        <f>IFERROR(INDEX('Private Donations'!$C$3:$C$151,MATCH('Matrix Allocations'!$A132,'Private Donations'!$A$3:$A$151,0)),"")</f>
        <v>0</v>
      </c>
      <c r="BX132" s="551">
        <f>IFERROR(INDEX('UNICEF-BMZ'!$O$1:$O$199,MATCH('Matrix Allocations'!A132,'UNICEF-BMZ'!$B$1:$B$199,0)),"")</f>
        <v>268000</v>
      </c>
      <c r="BY132" s="551">
        <f>IFERROR(INDEX(BMZ!$E$7:$E$155,MATCH('Matrix Allocations'!$A132,BMZ!$A$7:$A$155,0)),"")</f>
        <v>1110000</v>
      </c>
      <c r="BZ132" s="551" t="str">
        <f>IFERROR(VLOOKUP(A132,'Private Foundations Support'!$A$4:$C$30,3,FALSE),"")</f>
        <v/>
      </c>
      <c r="CA132" s="551"/>
      <c r="CB132" s="87">
        <f t="shared" si="52"/>
        <v>0</v>
      </c>
      <c r="CC132" s="87">
        <f>IFERROR(INDEX(ECHO!$C$2:$C$150,MATCH('Matrix Allocations'!$A132,ECHO!$A$2:$A$150,0)),"")</f>
        <v>0</v>
      </c>
      <c r="CD132" s="87">
        <f>IFERROR(INDEX(ECHO!$D$2:$D$150,MATCH('Matrix Allocations'!$A132,ECHO!$A$2:$A$150,0)),"")</f>
        <v>0</v>
      </c>
      <c r="CE132" s="87">
        <f>IFERROR(INDEX(GAC!$C$3:$C$151,MATCH('Matrix Allocations'!$A132,GAC!$A$3:$A$151,0)),"")</f>
        <v>0</v>
      </c>
      <c r="CF132" s="87">
        <f>IFERROR(INDEX('Germany (AA)'!$C$2:$C$150,MATCH('Matrix Allocations'!$A132,'Germany (AA)'!$A$2:$A$150,0)),"")</f>
        <v>0</v>
      </c>
      <c r="CG132" s="551"/>
      <c r="CH132" s="551"/>
      <c r="CI132" s="1126"/>
      <c r="CJ132" s="87">
        <f>INDEX(USAID!$F$3:$F$151,MATCH('Matrix Allocations'!A132,USAID!$A$3:$A$151,0))</f>
        <v>0</v>
      </c>
      <c r="CK132" s="87" t="str">
        <f t="shared" ref="CK132:CK152" si="86">IFERROR(INDEX(ausvdhac,MATCH($A132,ausiso,0)),"")</f>
        <v/>
      </c>
      <c r="CL132" s="87" t="str">
        <f>IFERROR(INDEX(#REF!,MATCH('Matrix Allocations'!A132,#REF!,0)),"")</f>
        <v/>
      </c>
      <c r="CM132" s="87">
        <f t="shared" ref="CM132:CM152" si="87">SUM(IF(BK132="UNICEF",BL132,0),CL132)</f>
        <v>0</v>
      </c>
      <c r="CN132" s="313">
        <f t="shared" si="80"/>
        <v>9537642</v>
      </c>
      <c r="CO132" s="1129">
        <f t="shared" si="57"/>
        <v>2861292.6</v>
      </c>
      <c r="CP132" s="669">
        <f t="shared" si="53"/>
        <v>11287913</v>
      </c>
      <c r="CQ132" s="666">
        <f t="shared" si="58"/>
        <v>3.9450397348387227</v>
      </c>
      <c r="CR132" s="666">
        <f t="shared" si="59"/>
        <v>2.958779801129042</v>
      </c>
      <c r="CS132" s="698">
        <f t="shared" si="60"/>
        <v>1.6907313149308814</v>
      </c>
      <c r="CT132" s="698">
        <f t="shared" si="54"/>
        <v>1.1835119204516169</v>
      </c>
      <c r="CU132" s="87">
        <f t="shared" ref="CU132:CU152" si="88">SUM(AC132,AI132,AU132)</f>
        <v>5870000</v>
      </c>
      <c r="CV132" s="87">
        <f t="shared" si="55"/>
        <v>3062000</v>
      </c>
      <c r="CW132" s="642">
        <f t="shared" si="81"/>
        <v>0</v>
      </c>
      <c r="CX132" s="642">
        <f t="shared" ref="CX132:CX152" si="89">SUM(BD132,CH132)</f>
        <v>0</v>
      </c>
      <c r="CY132" s="87">
        <f t="shared" si="56"/>
        <v>2355913</v>
      </c>
    </row>
    <row r="133" spans="1:103" ht="17.25" customHeight="1">
      <c r="A133" s="56" t="s">
        <v>465</v>
      </c>
      <c r="B133" s="56" t="s">
        <v>373</v>
      </c>
      <c r="C133" s="56" t="s">
        <v>148</v>
      </c>
      <c r="D133" s="56" t="s">
        <v>595</v>
      </c>
      <c r="E133" s="56" t="s">
        <v>157</v>
      </c>
      <c r="F133" s="56" t="s">
        <v>164</v>
      </c>
      <c r="G133" s="56" t="s">
        <v>582</v>
      </c>
      <c r="H133" s="56" t="str">
        <f t="shared" si="82"/>
        <v>No</v>
      </c>
      <c r="I133" s="56" t="str">
        <f t="shared" si="82"/>
        <v>No</v>
      </c>
      <c r="J133" s="56" t="str">
        <f t="shared" si="77"/>
        <v>No</v>
      </c>
      <c r="K133" s="56" t="str">
        <f t="shared" si="78"/>
        <v>Yes</v>
      </c>
      <c r="L133" s="56" t="str">
        <f t="shared" si="79"/>
        <v>No</v>
      </c>
      <c r="M133" s="61" t="s">
        <v>582</v>
      </c>
      <c r="N133" s="54" t="s">
        <v>581</v>
      </c>
      <c r="O133" s="125" t="s">
        <v>582</v>
      </c>
      <c r="P133" s="56" t="s">
        <v>582</v>
      </c>
      <c r="Q133" s="56" t="s">
        <v>770</v>
      </c>
      <c r="R133" s="56"/>
      <c r="S133" s="56"/>
      <c r="T133" s="787">
        <v>890576536.83065879</v>
      </c>
      <c r="U133" s="54" t="s">
        <v>771</v>
      </c>
      <c r="V133" s="63" t="str">
        <f>IFERROR(IF(VLOOKUP(A133,'WB projects data'!$A$5:$C$83,3,0)="Approved",(VLOOKUP(A133,'WB projects data'!$A$5:$C$83,3,0)),""),"")</f>
        <v/>
      </c>
      <c r="W133" s="112" t="str">
        <f t="shared" ref="W133:W152" si="90">IFERROR(INDEX(wbf,MATCH(A133,wbiso,0))*1000000,"")</f>
        <v/>
      </c>
      <c r="X133" s="112" t="str">
        <f>IFERROR((VLOOKUP($A133,'WB projects data'!$A$5:$J$83,6,0)*1000000),"")</f>
        <v/>
      </c>
      <c r="Y133" s="112" t="str">
        <f>IFERROR((VLOOKUP($A133,'WB projects data'!$A$5:$J$83,7,0)*1000000),"")</f>
        <v/>
      </c>
      <c r="Z133" s="112" t="str">
        <f>IFERROR((VLOOKUP($A133,'WB projects data'!$A$5:$J$83,8,0)*1000000),"")</f>
        <v/>
      </c>
      <c r="AA133" s="112"/>
      <c r="AB133" s="112" t="str">
        <f>IFERROR((VLOOKUP($A133,'WB projects data'!$A$5:$J$83,10,0)*1000000),"")</f>
        <v/>
      </c>
      <c r="AC133" s="112">
        <f>IFERROR(INDEX('WB Financing 07JUN22'!$D$2:$D$146,MATCH('Matrix Allocations'!$A133,'WB Financing 07JUN22'!$A$2:$A$146,0)),"")</f>
        <v>0</v>
      </c>
      <c r="AD133" s="56"/>
      <c r="AE133" s="99"/>
      <c r="AF133" s="99" t="str">
        <f>IFERROR(VLOOKUP(A133,'ADB Projects'!$A$4:$W$21,5,FALSE),"")</f>
        <v/>
      </c>
      <c r="AG133" s="121" t="str">
        <f>IF(AE133="Approved",(VLOOKUP($A133,'ADB Projects'!$A$5:$D$21,4,0)*1000000),"")</f>
        <v/>
      </c>
      <c r="AH133" s="529" t="str">
        <f>IF(AE133="Approved",(PRODUCT(VLOOKUP($A133,'ADB Projects'!$A$4:$W$21,6,FALSE),1000000)),"")</f>
        <v/>
      </c>
      <c r="AI133" s="529" t="str">
        <f>IF(AE133="Approved",(PRODUCT(VLOOKUP($A133,'ADB Projects'!$A$4:$W$21,7,FALSE),1000000)),"")</f>
        <v/>
      </c>
      <c r="AJ133" s="529" t="str">
        <f>IF(AE133="Approved",(PRODUCT(VLOOKUP($A133,'ADB Projects'!$A$4:$W$21,8,FALSE),1000000)),"")</f>
        <v/>
      </c>
      <c r="AK133" s="137"/>
      <c r="AL133" s="54"/>
      <c r="AM133" s="219"/>
      <c r="AN133" s="137" t="s">
        <v>582</v>
      </c>
      <c r="AO133" s="137"/>
      <c r="AP133" s="137"/>
      <c r="AQ133" s="137"/>
      <c r="AR133" s="137"/>
      <c r="AS133" s="545" t="str">
        <f t="shared" ref="AS133:AS152" si="91">IF(OR(AT133="", AU133=""), "",(SUM(AT133:AU133)))</f>
        <v/>
      </c>
      <c r="AT133" s="545" t="str">
        <f>IFERROR(VLOOKUP($A133,'IDB C19 Vaccine Projects'!$O$4:$Q$12,2,FALSE),"")</f>
        <v/>
      </c>
      <c r="AU133" s="545" t="str">
        <f>IFERROR(VLOOKUP($A133,'IDB C19 Vaccine Projects'!$O$4:$Q$12,3,FALSE),"")</f>
        <v/>
      </c>
      <c r="AV133" s="54"/>
      <c r="AW133" s="87"/>
      <c r="AX133" s="54"/>
      <c r="AY133" s="54"/>
      <c r="AZ133" s="87">
        <f>INDEX(USAID!$D$3:$D$151,MATCH('Matrix Allocations'!A133,USAID!$A$3:$A$151,0))</f>
        <v>2500000</v>
      </c>
      <c r="BA133" s="993">
        <f t="shared" si="83"/>
        <v>1296296.3</v>
      </c>
      <c r="BB133" s="99">
        <f t="shared" si="84"/>
        <v>1296296.3</v>
      </c>
      <c r="BC133" s="99">
        <f>IFERROR(INDEX('Japan MOFA'!$E$3:$E$151,MATCH('Matrix Allocations'!$A133,jpop,0)),"")</f>
        <v>0</v>
      </c>
      <c r="BD133" s="87">
        <f>IFERROR(INDEX('UNICEF ACT-A HAC'!$C$5:$C$153,MATCH('Matrix Allocations'!$A133,HACISO,0)),"")</f>
        <v>1824000</v>
      </c>
      <c r="BE133" s="87" t="str">
        <f t="shared" si="85"/>
        <v/>
      </c>
      <c r="BF133" s="87"/>
      <c r="BG133" s="87">
        <f>IFERROR(INDEX('UNICEF ACT-A HAC'!$J$5:$J$153,MATCH('Matrix Allocations'!$A133,HACISO,0)),"")</f>
        <v>0</v>
      </c>
      <c r="BH133" s="87">
        <f>IFERROR(INDEX('UNICEF ACT-A HAC'!$G$5:$G$153,MATCH('Matrix Allocations'!$A133,HACISO,0)),"")</f>
        <v>216000</v>
      </c>
      <c r="BI133" s="696" t="str">
        <f>IFERROR(IF(INDEX('GAVI CCE'!$E$3:$E$95,MATCH('Matrix Allocations'!A133,'GAVI CCE'!$A$3:$A$95,0))="Yes",INDEX('GAVI CCE'!$E$3:$E$95,MATCH('Matrix Allocations'!A133,'GAVI CCE'!$A$3:$A$95,0)),""),"")</f>
        <v>Yes</v>
      </c>
      <c r="BJ133" s="87">
        <f>IFERROR(IF(BI133="Yes",INDEX('GAVI CCE'!$F$3:$F$95,MATCH('Matrix Allocations'!A133,'GAVI CCE'!$A$3:$A$95,0)),""),"")</f>
        <v>1266103</v>
      </c>
      <c r="BK133" s="551" t="str">
        <f>IFERROR(INDEX('Gavi CDS EAW'!$I$4:$I$87,MATCH('Matrix Allocations'!$A133,'Gavi CDS EAW'!$A$4:$A$87,0)),"")</f>
        <v>Gavi</v>
      </c>
      <c r="BL133" s="565">
        <f>IF(BK133="UNICEF",IFERROR(INDEX('Gavi CDS EAW'!$F$4:$F$87,MATCH('Matrix Allocations'!$A133,'Gavi CDS EAW'!$A$4:$A$87,0)),""),IFERROR(INDEX(Gavi!$J$9:$J$77,MATCH('Matrix Allocations'!$A133,GISO,0))*1000,""))</f>
        <v>6752000</v>
      </c>
      <c r="BM133" s="565">
        <f>IF(BK133="UNICEF",IFERROR(INDEX('Gavi CDS NBW'!$F$4:$F$90,MATCH('Matrix Allocations'!$A133,'Gavi CDS NBW'!$A$4:$A$90,0)),""),IFERROR(INDEX(GNBW,MATCH('Matrix Allocations'!$A133,GISO,0))*1000,""))</f>
        <v>4899000</v>
      </c>
      <c r="BN133" s="565">
        <f>IFERROR(INDEX(GTA,MATCH('Matrix Allocations'!$A133,GISO,0))*1000,"")</f>
        <v>495000</v>
      </c>
      <c r="BO133" s="565">
        <f>IFERROR(INDEX('Gavi TA HAC'!$C$4:$C$152,MATCH('Matrix Allocations'!$A133,'Gavi TA HAC'!$A$4:$A$152,0)),"")</f>
        <v>48400</v>
      </c>
      <c r="BP133" s="565" t="str" cm="1">
        <f t="array" ref="BP133">IFERROR(INDEX(Gavi!$P$9:$P$77,MATCH('Matrix Allocations'!$A133,GISO,0)*1000),"")</f>
        <v/>
      </c>
      <c r="BQ133" s="565" t="str">
        <f>IFERROR(INDEX(GCS,MATCH('Matrix Allocations'!$A133,0))*1000,"")</f>
        <v/>
      </c>
      <c r="BR133" s="565" t="str">
        <f>IFERROR(INDEX(Gavi!$X$9:$X$77,MATCH('Matrix Allocations'!$A133,GISO,0))*1000,"")</f>
        <v/>
      </c>
      <c r="BS133" s="565" t="str">
        <f>IFERROR(INDEX(GRM,MATCH('Matrix Allocations'!$A133,GISO,0))*1000,"")</f>
        <v/>
      </c>
      <c r="BT133" s="551"/>
      <c r="BU133" s="551"/>
      <c r="BV133" s="551"/>
      <c r="BW133" s="551">
        <f>IFERROR(INDEX('Private Donations'!$C$3:$C$151,MATCH('Matrix Allocations'!$A133,'Private Donations'!$A$3:$A$151,0)),"")</f>
        <v>0</v>
      </c>
      <c r="BX133" s="551">
        <f>IFERROR(INDEX('UNICEF-BMZ'!$O$1:$O$199,MATCH('Matrix Allocations'!A133,'UNICEF-BMZ'!$B$1:$B$199,0)),"")</f>
        <v>2044000</v>
      </c>
      <c r="BY133" s="551">
        <f>IFERROR(INDEX(BMZ!$E$7:$E$155,MATCH('Matrix Allocations'!$A133,BMZ!$A$7:$A$155,0)),"")</f>
        <v>1110000</v>
      </c>
      <c r="BZ133" s="551" t="str">
        <f>IFERROR(VLOOKUP(A133,'Private Foundations Support'!$A$4:$C$30,3,FALSE),"")</f>
        <v/>
      </c>
      <c r="CA133" s="551"/>
      <c r="CB133" s="87">
        <f t="shared" ref="CB133:CB152" si="92">SUM(CC133:CD133)</f>
        <v>0</v>
      </c>
      <c r="CC133" s="87">
        <f>IFERROR(INDEX(ECHO!$C$2:$C$150,MATCH('Matrix Allocations'!$A133,ECHO!$A$2:$A$150,0)),"")</f>
        <v>0</v>
      </c>
      <c r="CD133" s="87">
        <f>IFERROR(INDEX(ECHO!$D$2:$D$150,MATCH('Matrix Allocations'!$A133,ECHO!$A$2:$A$150,0)),"")</f>
        <v>0</v>
      </c>
      <c r="CE133" s="87">
        <f>IFERROR(INDEX(GAC!$C$3:$C$151,MATCH('Matrix Allocations'!$A133,GAC!$A$3:$A$151,0)),"")</f>
        <v>5811774</v>
      </c>
      <c r="CF133" s="87">
        <f>IFERROR(INDEX('Germany (AA)'!$C$2:$C$150,MATCH('Matrix Allocations'!$A133,'Germany (AA)'!$A$2:$A$150,0)),"")</f>
        <v>0</v>
      </c>
      <c r="CG133" s="551"/>
      <c r="CH133" s="551"/>
      <c r="CI133" s="1126">
        <v>506757</v>
      </c>
      <c r="CJ133" s="87">
        <f>INDEX(USAID!$F$3:$F$151,MATCH('Matrix Allocations'!A133,USAID!$A$3:$A$151,0))</f>
        <v>750000</v>
      </c>
      <c r="CK133" s="87" t="str">
        <f t="shared" si="86"/>
        <v/>
      </c>
      <c r="CL133" s="87" t="str">
        <f>IFERROR(INDEX(#REF!,MATCH('Matrix Allocations'!A133,#REF!,0)),"")</f>
        <v/>
      </c>
      <c r="CM133" s="87">
        <f t="shared" si="87"/>
        <v>0</v>
      </c>
      <c r="CN133" s="313">
        <f t="shared" si="80"/>
        <v>59734218</v>
      </c>
      <c r="CO133" s="1129">
        <f t="shared" si="57"/>
        <v>17920265.399999999</v>
      </c>
      <c r="CP133" s="669">
        <f t="shared" ref="CP133:CP152" si="93">SUM(CA133,BZ133,BX133,BW133,BV133,BU133,BT133,BJ133,BF133,BE133,BN133,BP133,BQ133,BR133,BS133,BD133,BB133,BC133,BY133,AZ133,AY133,AX133,AW133,AU133,AI133,AC133,CB133,CF133,CH133,CI133,CG133,BM133,BL133,BG133,BH133,CE133)</f>
        <v>28720930.300000001</v>
      </c>
      <c r="CQ133" s="666">
        <f t="shared" si="58"/>
        <v>1.6027067489748228</v>
      </c>
      <c r="CR133" s="666">
        <f t="shared" si="59"/>
        <v>1.2020300617311168</v>
      </c>
      <c r="CS133" s="698">
        <f t="shared" si="60"/>
        <v>0.68687432098920986</v>
      </c>
      <c r="CT133" s="698">
        <f t="shared" ref="CT133:CT152" si="94">CP133/CN133</f>
        <v>0.48081202469244683</v>
      </c>
      <c r="CU133" s="87">
        <f t="shared" si="88"/>
        <v>0</v>
      </c>
      <c r="CV133" s="87">
        <f t="shared" ref="CV133:CV152" si="95">SUM(AY133,AZ133,BB133,BC133,BE133,BF133,BT133,BU133,BV133,BY133,CA133,CF133,CI133,BG133,CB133,BH133,CE133)</f>
        <v>11440827.300000001</v>
      </c>
      <c r="CW133" s="642">
        <f t="shared" si="81"/>
        <v>0</v>
      </c>
      <c r="CX133" s="642">
        <f t="shared" si="89"/>
        <v>1824000</v>
      </c>
      <c r="CY133" s="87">
        <f t="shared" ref="CY133:CY152" si="96">SUM(CG133,BX133,BS133,BR133,BQ133,BP133,BN133,BM133,BL133,BJ133)</f>
        <v>15456103</v>
      </c>
    </row>
    <row r="134" spans="1:103" ht="17.25" customHeight="1">
      <c r="A134" s="138" t="s">
        <v>420</v>
      </c>
      <c r="B134" s="138" t="s">
        <v>374</v>
      </c>
      <c r="C134" s="56" t="s">
        <v>146</v>
      </c>
      <c r="D134" s="56" t="s">
        <v>600</v>
      </c>
      <c r="E134" s="56" t="s">
        <v>156</v>
      </c>
      <c r="F134" s="56" t="s">
        <v>165</v>
      </c>
      <c r="G134" s="55" t="s">
        <v>581</v>
      </c>
      <c r="H134" s="56" t="str">
        <f t="shared" si="82"/>
        <v>Yes</v>
      </c>
      <c r="I134" s="56" t="str">
        <f t="shared" si="82"/>
        <v>Yes</v>
      </c>
      <c r="J134" s="56" t="str">
        <f t="shared" si="77"/>
        <v>No</v>
      </c>
      <c r="K134" s="56" t="str">
        <f t="shared" si="78"/>
        <v>No</v>
      </c>
      <c r="L134" s="56" t="str">
        <f t="shared" si="79"/>
        <v>Yes</v>
      </c>
      <c r="M134" s="61" t="s">
        <v>582</v>
      </c>
      <c r="N134" s="54" t="s">
        <v>581</v>
      </c>
      <c r="O134" s="125" t="s">
        <v>581</v>
      </c>
      <c r="P134" s="56" t="s">
        <v>581</v>
      </c>
      <c r="Q134" s="56"/>
      <c r="R134" s="56"/>
      <c r="S134" s="56"/>
      <c r="T134" s="787">
        <v>14611129792.346064</v>
      </c>
      <c r="U134" s="54" t="s">
        <v>773</v>
      </c>
      <c r="V134" s="63" t="str">
        <f>IFERROR(IF(VLOOKUP(A134,'WB projects data'!$A$5:$C$83,3,0)="Approved",(VLOOKUP(A134,'WB projects data'!$A$5:$C$83,3,0)),""),"")</f>
        <v/>
      </c>
      <c r="W134" s="112" t="str">
        <f t="shared" si="90"/>
        <v/>
      </c>
      <c r="X134" s="112" t="str">
        <f>IFERROR((VLOOKUP($A134,'WB projects data'!$A$5:$J$83,6,0)*1000000),"")</f>
        <v/>
      </c>
      <c r="Y134" s="112" t="str">
        <f>IFERROR((VLOOKUP($A134,'WB projects data'!$A$5:$J$83,7,0)*1000000),"")</f>
        <v/>
      </c>
      <c r="Z134" s="112" t="str">
        <f>IFERROR((VLOOKUP($A134,'WB projects data'!$A$5:$J$83,8,0)*1000000),"")</f>
        <v/>
      </c>
      <c r="AA134" s="112"/>
      <c r="AB134" s="112" t="str">
        <f>IFERROR((VLOOKUP($A134,'WB projects data'!$A$5:$J$83,10,0)*1000000),"")</f>
        <v/>
      </c>
      <c r="AC134" s="112">
        <f>IFERROR(INDEX('WB Financing 07JUN22'!$D$2:$D$146,MATCH('Matrix Allocations'!$A134,'WB Financing 07JUN22'!$A$2:$A$146,0)),"")</f>
        <v>0</v>
      </c>
      <c r="AD134" s="56"/>
      <c r="AE134" s="99"/>
      <c r="AF134" s="99" t="str">
        <f>IFERROR(VLOOKUP(A134,'ADB Projects'!$A$4:$W$21,5,FALSE),"")</f>
        <v/>
      </c>
      <c r="AG134" s="121" t="str">
        <f>IF(AE134="Approved",(VLOOKUP($A134,'ADB Projects'!$A$5:$D$21,4,0)*1000000),"")</f>
        <v/>
      </c>
      <c r="AH134" s="529" t="str">
        <f>IF(AE134="Approved",(PRODUCT(VLOOKUP($A134,'ADB Projects'!$A$4:$W$21,6,FALSE),1000000)),"")</f>
        <v/>
      </c>
      <c r="AI134" s="529" t="str">
        <f>IF(AE134="Approved",(PRODUCT(VLOOKUP($A134,'ADB Projects'!$A$4:$W$21,7,FALSE),1000000)),"")</f>
        <v/>
      </c>
      <c r="AJ134" s="529" t="str">
        <f>IF(AE134="Approved",(PRODUCT(VLOOKUP($A134,'ADB Projects'!$A$4:$W$21,8,FALSE),1000000)),"")</f>
        <v/>
      </c>
      <c r="AK134" s="54"/>
      <c r="AL134" s="54"/>
      <c r="AM134" s="219"/>
      <c r="AN134" s="54"/>
      <c r="AO134" s="54"/>
      <c r="AP134" s="54"/>
      <c r="AQ134" s="54"/>
      <c r="AR134" s="54"/>
      <c r="AS134" s="545" t="str">
        <f t="shared" si="91"/>
        <v/>
      </c>
      <c r="AT134" s="545" t="str">
        <f>IFERROR(VLOOKUP($A134,'IDB C19 Vaccine Projects'!$O$4:$Q$12,2,FALSE),"")</f>
        <v/>
      </c>
      <c r="AU134" s="545" t="str">
        <f>IFERROR(VLOOKUP($A134,'IDB C19 Vaccine Projects'!$O$4:$Q$12,3,FALSE),"")</f>
        <v/>
      </c>
      <c r="AV134" s="54"/>
      <c r="AW134" s="87"/>
      <c r="AX134" s="54"/>
      <c r="AY134" s="54"/>
      <c r="AZ134" s="87">
        <f>INDEX(USAID!$D$3:$D$151,MATCH('Matrix Allocations'!A134,USAID!$A$3:$A$151,0))</f>
        <v>1200000</v>
      </c>
      <c r="BA134" s="993">
        <f t="shared" si="83"/>
        <v>693880</v>
      </c>
      <c r="BB134" s="99">
        <f t="shared" si="84"/>
        <v>693880</v>
      </c>
      <c r="BC134" s="99">
        <f>IFERROR(INDEX('Japan MOFA'!$E$3:$E$151,MATCH('Matrix Allocations'!$A134,jpop,0)),"")</f>
        <v>0</v>
      </c>
      <c r="BD134" s="87">
        <f>IFERROR(INDEX('UNICEF ACT-A HAC'!$C$5:$C$153,MATCH('Matrix Allocations'!$A134,HACISO,0)),"")</f>
        <v>0</v>
      </c>
      <c r="BE134" s="87">
        <f t="shared" si="85"/>
        <v>1320000</v>
      </c>
      <c r="BF134" s="87"/>
      <c r="BG134" s="87">
        <f>IFERROR(INDEX('UNICEF ACT-A HAC'!$J$5:$J$153,MATCH('Matrix Allocations'!$A134,HACISO,0)),"")</f>
        <v>0</v>
      </c>
      <c r="BH134" s="87">
        <f>IFERROR(INDEX('UNICEF ACT-A HAC'!$G$5:$G$153,MATCH('Matrix Allocations'!$A134,HACISO,0)),"")</f>
        <v>0</v>
      </c>
      <c r="BI134" s="696" t="str">
        <f>IFERROR(IF(INDEX('GAVI CCE'!$E$3:$E$95,MATCH('Matrix Allocations'!A134,'GAVI CCE'!$A$3:$A$95,0))="Yes",INDEX('GAVI CCE'!$E$3:$E$95,MATCH('Matrix Allocations'!A134,'GAVI CCE'!$A$3:$A$95,0)),""),"")</f>
        <v/>
      </c>
      <c r="BJ134" s="87" t="str">
        <f>IFERROR(IF(BI134="Yes",INDEX('GAVI CCE'!$F$3:$F$95,MATCH('Matrix Allocations'!A134,'GAVI CCE'!$A$3:$A$95,0)),""),"")</f>
        <v/>
      </c>
      <c r="BK134" s="551" t="str">
        <f>IFERROR(INDEX('Gavi CDS EAW'!$I$4:$I$87,MATCH('Matrix Allocations'!$A134,'Gavi CDS EAW'!$A$4:$A$87,0)),"")</f>
        <v/>
      </c>
      <c r="BL134" s="565" t="str">
        <f>IF(BK134="UNICEF",IFERROR(INDEX('Gavi CDS EAW'!$F$4:$F$87,MATCH('Matrix Allocations'!$A134,'Gavi CDS EAW'!$A$4:$A$87,0)),""),IFERROR(INDEX(Gavi!$J$9:$J$77,MATCH('Matrix Allocations'!$A134,GISO,0))*1000,""))</f>
        <v/>
      </c>
      <c r="BM134" s="565" t="str">
        <f>IF(BK134="UNICEF",IFERROR(INDEX('Gavi CDS NBW'!$F$4:$F$90,MATCH('Matrix Allocations'!$A134,'Gavi CDS NBW'!$A$4:$A$90,0)),""),IFERROR(INDEX(GNBW,MATCH('Matrix Allocations'!$A134,GISO,0))*1000,""))</f>
        <v/>
      </c>
      <c r="BN134" s="565" t="str">
        <f>IFERROR(INDEX(GTA,MATCH('Matrix Allocations'!$A134,GISO,0))*1000,"")</f>
        <v/>
      </c>
      <c r="BO134" s="565">
        <f>IFERROR(INDEX('Gavi TA HAC'!$C$4:$C$152,MATCH('Matrix Allocations'!$A134,'Gavi TA HAC'!$A$4:$A$152,0)),"")</f>
        <v>0</v>
      </c>
      <c r="BP134" s="565" t="str" cm="1">
        <f t="array" ref="BP134">IFERROR(INDEX(Gavi!$P$9:$P$77,MATCH('Matrix Allocations'!$A134,GISO,0)*1000),"")</f>
        <v/>
      </c>
      <c r="BQ134" s="565" t="str">
        <f>IFERROR(INDEX(GCS,MATCH('Matrix Allocations'!$A134,0))*1000,"")</f>
        <v/>
      </c>
      <c r="BR134" s="565" t="str">
        <f>IFERROR(INDEX(Gavi!$X$9:$X$77,MATCH('Matrix Allocations'!$A134,GISO,0))*1000,"")</f>
        <v/>
      </c>
      <c r="BS134" s="565" t="str">
        <f>IFERROR(INDEX(GRM,MATCH('Matrix Allocations'!$A134,GISO,0))*1000,"")</f>
        <v/>
      </c>
      <c r="BT134" s="551"/>
      <c r="BU134" s="551"/>
      <c r="BV134" s="551"/>
      <c r="BW134" s="551">
        <f>IFERROR(INDEX('Private Donations'!$C$3:$C$151,MATCH('Matrix Allocations'!$A134,'Private Donations'!$A$3:$A$151,0)),"")</f>
        <v>272222</v>
      </c>
      <c r="BX134" s="551">
        <f>IFERROR(INDEX('UNICEF-BMZ'!$O$1:$O$199,MATCH('Matrix Allocations'!A134,'UNICEF-BMZ'!$B$1:$B$199,0)),"")</f>
        <v>0</v>
      </c>
      <c r="BY134" s="551">
        <f>IFERROR(INDEX(BMZ!$E$7:$E$155,MATCH('Matrix Allocations'!$A134,BMZ!$A$7:$A$155,0)),"")</f>
        <v>0</v>
      </c>
      <c r="BZ134" s="551" t="str">
        <f>IFERROR(VLOOKUP(A134,'Private Foundations Support'!$A$4:$C$30,3,FALSE),"")</f>
        <v/>
      </c>
      <c r="CA134" s="551"/>
      <c r="CB134" s="87">
        <f t="shared" si="92"/>
        <v>0</v>
      </c>
      <c r="CC134" s="87">
        <f>IFERROR(INDEX(ECHO!$C$2:$C$150,MATCH('Matrix Allocations'!$A134,ECHO!$A$2:$A$150,0)),"")</f>
        <v>0</v>
      </c>
      <c r="CD134" s="87">
        <f>IFERROR(INDEX(ECHO!$D$2:$D$150,MATCH('Matrix Allocations'!$A134,ECHO!$A$2:$A$150,0)),"")</f>
        <v>0</v>
      </c>
      <c r="CE134" s="87">
        <f>IFERROR(INDEX(GAC!$C$3:$C$151,MATCH('Matrix Allocations'!$A134,GAC!$A$3:$A$151,0)),"")</f>
        <v>0</v>
      </c>
      <c r="CF134" s="87">
        <f>IFERROR(INDEX('Germany (AA)'!$C$2:$C$150,MATCH('Matrix Allocations'!$A134,'Germany (AA)'!$A$2:$A$150,0)),"")</f>
        <v>0</v>
      </c>
      <c r="CG134" s="551"/>
      <c r="CH134" s="551"/>
      <c r="CI134" s="1126"/>
      <c r="CJ134" s="87">
        <f>INDEX(USAID!$F$3:$F$151,MATCH('Matrix Allocations'!A134,USAID!$A$3:$A$151,0))</f>
        <v>0</v>
      </c>
      <c r="CK134" s="87">
        <f t="shared" si="86"/>
        <v>0</v>
      </c>
      <c r="CL134" s="87" t="str">
        <f>IFERROR(INDEX(#REF!,MATCH('Matrix Allocations'!A134,#REF!,0)),"")</f>
        <v/>
      </c>
      <c r="CM134" s="87">
        <f t="shared" si="87"/>
        <v>0</v>
      </c>
      <c r="CN134" s="313">
        <f t="shared" si="80"/>
        <v>69799978</v>
      </c>
      <c r="CO134" s="1129">
        <f t="shared" ref="CO134:CO152" si="97">CN134*0.3</f>
        <v>20939993.399999999</v>
      </c>
      <c r="CP134" s="669">
        <f t="shared" si="93"/>
        <v>3486102</v>
      </c>
      <c r="CQ134" s="666">
        <f t="shared" ref="CQ134:CQ152" si="98">CP134/CO134</f>
        <v>0.16648056823169774</v>
      </c>
      <c r="CR134" s="666">
        <f t="shared" ref="CR134:CR152" si="99">CP134/(0.4*CN134)</f>
        <v>0.12486042617377328</v>
      </c>
      <c r="CS134" s="698">
        <f t="shared" ref="CS134:CS152" si="100">CP134/(0.7*CN134)</f>
        <v>7.1348814956441894E-2</v>
      </c>
      <c r="CT134" s="698">
        <f t="shared" si="94"/>
        <v>4.9944170469509316E-2</v>
      </c>
      <c r="CU134" s="87">
        <f t="shared" si="88"/>
        <v>0</v>
      </c>
      <c r="CV134" s="87">
        <f t="shared" si="95"/>
        <v>3213880</v>
      </c>
      <c r="CW134" s="642">
        <f t="shared" si="81"/>
        <v>272222</v>
      </c>
      <c r="CX134" s="642">
        <f t="shared" si="89"/>
        <v>0</v>
      </c>
      <c r="CY134" s="87">
        <f t="shared" si="96"/>
        <v>0</v>
      </c>
    </row>
    <row r="135" spans="1:103" ht="17.25" customHeight="1">
      <c r="A135" s="56" t="s">
        <v>421</v>
      </c>
      <c r="B135" s="56" t="s">
        <v>375</v>
      </c>
      <c r="C135" s="56" t="s">
        <v>146</v>
      </c>
      <c r="D135" s="56" t="s">
        <v>600</v>
      </c>
      <c r="E135" s="56" t="s">
        <v>157</v>
      </c>
      <c r="F135" s="56" t="s">
        <v>164</v>
      </c>
      <c r="G135" s="55" t="s">
        <v>581</v>
      </c>
      <c r="H135" s="56" t="str">
        <f t="shared" si="82"/>
        <v>No</v>
      </c>
      <c r="I135" s="56" t="str">
        <f t="shared" si="82"/>
        <v>No</v>
      </c>
      <c r="J135" s="56" t="str">
        <f t="shared" si="77"/>
        <v>Yes</v>
      </c>
      <c r="K135" s="56" t="str">
        <f t="shared" si="78"/>
        <v>Yes</v>
      </c>
      <c r="L135" s="56" t="str">
        <f t="shared" si="79"/>
        <v>No</v>
      </c>
      <c r="M135" s="61" t="s">
        <v>582</v>
      </c>
      <c r="N135" s="54" t="s">
        <v>581</v>
      </c>
      <c r="O135" s="125" t="s">
        <v>582</v>
      </c>
      <c r="P135" s="56" t="s">
        <v>581</v>
      </c>
      <c r="Q135" s="56" t="s">
        <v>776</v>
      </c>
      <c r="R135" s="56"/>
      <c r="S135" s="56"/>
      <c r="T135" s="787">
        <v>72046877.233008593</v>
      </c>
      <c r="U135" s="54" t="s">
        <v>769</v>
      </c>
      <c r="V135" s="63" t="str">
        <f>IFERROR(IF(VLOOKUP(A135,'WB projects data'!$A$5:$C$83,3,0)="Approved",(VLOOKUP(A135,'WB projects data'!$A$5:$C$83,3,0)),""),"")</f>
        <v/>
      </c>
      <c r="W135" s="112" t="str">
        <f t="shared" si="90"/>
        <v/>
      </c>
      <c r="X135" s="112" t="str">
        <f>IFERROR((VLOOKUP($A135,'WB projects data'!$A$5:$J$83,6,0)*1000000),"")</f>
        <v/>
      </c>
      <c r="Y135" s="112" t="str">
        <f>IFERROR((VLOOKUP($A135,'WB projects data'!$A$5:$J$83,7,0)*1000000),"")</f>
        <v/>
      </c>
      <c r="Z135" s="112" t="str">
        <f>IFERROR((VLOOKUP($A135,'WB projects data'!$A$5:$J$83,8,0)*1000000),"")</f>
        <v/>
      </c>
      <c r="AA135" s="112"/>
      <c r="AB135" s="112" t="str">
        <f>IFERROR((VLOOKUP($A135,'WB projects data'!$A$5:$J$83,10,0)*1000000),"")</f>
        <v/>
      </c>
      <c r="AC135" s="112">
        <f>IFERROR(INDEX('WB Financing 07JUN22'!$D$2:$D$146,MATCH('Matrix Allocations'!$A135,'WB Financing 07JUN22'!$A$2:$A$146,0)),"")</f>
        <v>0</v>
      </c>
      <c r="AD135" s="56" t="s">
        <v>582</v>
      </c>
      <c r="AE135" s="99"/>
      <c r="AF135" s="99" t="str">
        <f>IFERROR(VLOOKUP(A135,'ADB Projects'!$A$4:$W$21,5,FALSE),"")</f>
        <v/>
      </c>
      <c r="AG135" s="121" t="str">
        <f>IF(AE135="Approved",(VLOOKUP($A135,'ADB Projects'!$A$5:$D$21,4,0)*1000000),"")</f>
        <v/>
      </c>
      <c r="AH135" s="529" t="str">
        <f>IF(AE135="Approved",(PRODUCT(VLOOKUP($A135,'ADB Projects'!$A$4:$W$21,6,FALSE),1000000)),"")</f>
        <v/>
      </c>
      <c r="AI135" s="529" t="str">
        <f>IF(AE135="Approved",(PRODUCT(VLOOKUP($A135,'ADB Projects'!$A$4:$W$21,7,FALSE),1000000)),"")</f>
        <v/>
      </c>
      <c r="AJ135" s="529" t="str">
        <f>IF(AE135="Approved",(PRODUCT(VLOOKUP($A135,'ADB Projects'!$A$4:$W$21,8,FALSE),1000000)),"")</f>
        <v/>
      </c>
      <c r="AK135" s="54"/>
      <c r="AL135" s="54"/>
      <c r="AM135" s="219"/>
      <c r="AN135" s="54"/>
      <c r="AO135" s="54"/>
      <c r="AP135" s="54"/>
      <c r="AQ135" s="54"/>
      <c r="AR135" s="54"/>
      <c r="AS135" s="545" t="str">
        <f t="shared" si="91"/>
        <v/>
      </c>
      <c r="AT135" s="545" t="str">
        <f>IFERROR(VLOOKUP($A135,'IDB C19 Vaccine Projects'!$O$4:$Q$12,2,FALSE),"")</f>
        <v/>
      </c>
      <c r="AU135" s="545" t="str">
        <f>IFERROR(VLOOKUP($A135,'IDB C19 Vaccine Projects'!$O$4:$Q$12,3,FALSE),"")</f>
        <v/>
      </c>
      <c r="AV135" s="54"/>
      <c r="AW135" s="87"/>
      <c r="AX135" s="54"/>
      <c r="AY135" s="54"/>
      <c r="AZ135" s="87">
        <f>INDEX(USAID!$D$3:$D$151,MATCH('Matrix Allocations'!A135,USAID!$A$3:$A$151,0))</f>
        <v>725723</v>
      </c>
      <c r="BA135" s="993">
        <f t="shared" si="83"/>
        <v>1135520</v>
      </c>
      <c r="BB135" s="99">
        <f t="shared" si="84"/>
        <v>1135520</v>
      </c>
      <c r="BC135" s="99">
        <f>IFERROR(INDEX('Japan MOFA'!$E$3:$E$151,MATCH('Matrix Allocations'!$A135,jpop,0)),"")</f>
        <v>0</v>
      </c>
      <c r="BD135" s="87">
        <f>IFERROR(INDEX('UNICEF ACT-A HAC'!$C$5:$C$153,MATCH('Matrix Allocations'!$A135,HACISO,0)),"")</f>
        <v>260000</v>
      </c>
      <c r="BE135" s="87">
        <f t="shared" si="85"/>
        <v>8960000</v>
      </c>
      <c r="BF135" s="87"/>
      <c r="BG135" s="87">
        <f>IFERROR(INDEX('UNICEF ACT-A HAC'!$J$5:$J$153,MATCH('Matrix Allocations'!$A135,HACISO,0)),"")</f>
        <v>0</v>
      </c>
      <c r="BH135" s="87">
        <f>IFERROR(INDEX('UNICEF ACT-A HAC'!$G$5:$G$153,MATCH('Matrix Allocations'!$A135,HACISO,0)),"")</f>
        <v>75000</v>
      </c>
      <c r="BI135" s="696" t="str">
        <f>IFERROR(IF(INDEX('GAVI CCE'!$E$3:$E$95,MATCH('Matrix Allocations'!A135,'GAVI CCE'!$A$3:$A$95,0))="Yes",INDEX('GAVI CCE'!$E$3:$E$95,MATCH('Matrix Allocations'!A135,'GAVI CCE'!$A$3:$A$95,0)),""),"")</f>
        <v>Yes</v>
      </c>
      <c r="BJ135" s="87">
        <f>IFERROR(IF(BI135="Yes",INDEX('GAVI CCE'!$F$3:$F$95,MATCH('Matrix Allocations'!A135,'GAVI CCE'!$A$3:$A$95,0)),""),"")</f>
        <v>50361</v>
      </c>
      <c r="BK135" s="551" t="str">
        <f>IFERROR(INDEX('Gavi CDS EAW'!$I$4:$I$87,MATCH('Matrix Allocations'!$A135,'Gavi CDS EAW'!$A$4:$A$87,0)),"")</f>
        <v>Gavi</v>
      </c>
      <c r="BL135" s="565">
        <f>IF(BK135="UNICEF",IFERROR(INDEX('Gavi CDS EAW'!$F$4:$F$87,MATCH('Matrix Allocations'!$A135,'Gavi CDS EAW'!$A$4:$A$87,0)),""),IFERROR(INDEX(Gavi!$J$9:$J$77,MATCH('Matrix Allocations'!$A135,GISO,0))*1000,""))</f>
        <v>245000</v>
      </c>
      <c r="BM135" s="565" t="str">
        <f>IF(BK135="UNICEF",IFERROR(INDEX('Gavi CDS NBW'!$F$4:$F$90,MATCH('Matrix Allocations'!$A135,'Gavi CDS NBW'!$A$4:$A$90,0)),""),IFERROR(INDEX(GNBW,MATCH('Matrix Allocations'!$A135,GISO,0))*1000,""))</f>
        <v/>
      </c>
      <c r="BN135" s="565" t="str">
        <f>IFERROR(INDEX(GTA,MATCH('Matrix Allocations'!$A135,GISO,0))*1000,"")</f>
        <v/>
      </c>
      <c r="BO135" s="565">
        <f>IFERROR(INDEX('Gavi TA HAC'!$C$4:$C$152,MATCH('Matrix Allocations'!$A135,'Gavi TA HAC'!$A$4:$A$152,0)),"")</f>
        <v>262200</v>
      </c>
      <c r="BP135" s="565" t="str" cm="1">
        <f t="array" ref="BP135">IFERROR(INDEX(Gavi!$P$9:$P$77,MATCH('Matrix Allocations'!$A135,GISO,0)*1000),"")</f>
        <v/>
      </c>
      <c r="BQ135" s="565" t="str">
        <f>IFERROR(INDEX(GCS,MATCH('Matrix Allocations'!$A135,0))*1000,"")</f>
        <v/>
      </c>
      <c r="BR135" s="565" t="str">
        <f>IFERROR(INDEX(Gavi!$X$9:$X$77,MATCH('Matrix Allocations'!$A135,GISO,0))*1000,"")</f>
        <v/>
      </c>
      <c r="BS135" s="565" t="str">
        <f>IFERROR(INDEX(GRM,MATCH('Matrix Allocations'!$A135,GISO,0))*1000,"")</f>
        <v/>
      </c>
      <c r="BT135" s="551"/>
      <c r="BU135" s="551"/>
      <c r="BV135" s="551"/>
      <c r="BW135" s="551">
        <f>IFERROR(INDEX('Private Donations'!$C$3:$C$151,MATCH('Matrix Allocations'!$A135,'Private Donations'!$A$3:$A$151,0)),"")</f>
        <v>1683183</v>
      </c>
      <c r="BX135" s="551">
        <f>IFERROR(INDEX('UNICEF-BMZ'!$O$1:$O$199,MATCH('Matrix Allocations'!A135,'UNICEF-BMZ'!$B$1:$B$199,0)),"")</f>
        <v>50000</v>
      </c>
      <c r="BY135" s="551">
        <f>IFERROR(INDEX(BMZ!$E$7:$E$155,MATCH('Matrix Allocations'!$A135,BMZ!$A$7:$A$155,0)),"")</f>
        <v>0</v>
      </c>
      <c r="BZ135" s="551" t="str">
        <f>IFERROR(VLOOKUP(A135,'Private Foundations Support'!$A$4:$C$30,3,FALSE),"")</f>
        <v/>
      </c>
      <c r="CA135" s="551"/>
      <c r="CB135" s="87">
        <f t="shared" si="92"/>
        <v>0</v>
      </c>
      <c r="CC135" s="87">
        <f>IFERROR(INDEX(ECHO!$C$2:$C$150,MATCH('Matrix Allocations'!$A135,ECHO!$A$2:$A$150,0)),"")</f>
        <v>0</v>
      </c>
      <c r="CD135" s="87">
        <f>IFERROR(INDEX(ECHO!$D$2:$D$150,MATCH('Matrix Allocations'!$A135,ECHO!$A$2:$A$150,0)),"")</f>
        <v>0</v>
      </c>
      <c r="CE135" s="87">
        <f>IFERROR(INDEX(GAC!$C$3:$C$151,MATCH('Matrix Allocations'!$A135,GAC!$A$3:$A$151,0)),"")</f>
        <v>0</v>
      </c>
      <c r="CF135" s="87">
        <f>IFERROR(INDEX('Germany (AA)'!$C$2:$C$150,MATCH('Matrix Allocations'!$A135,'Germany (AA)'!$A$2:$A$150,0)),"")</f>
        <v>0</v>
      </c>
      <c r="CG135" s="551"/>
      <c r="CH135" s="551"/>
      <c r="CI135" s="1126"/>
      <c r="CJ135" s="87">
        <f>INDEX(USAID!$F$3:$F$151,MATCH('Matrix Allocations'!A135,USAID!$A$3:$A$151,0))</f>
        <v>0</v>
      </c>
      <c r="CK135" s="87">
        <f t="shared" si="86"/>
        <v>0</v>
      </c>
      <c r="CL135" s="87" t="str">
        <f>IFERROR(INDEX(#REF!,MATCH('Matrix Allocations'!A135,#REF!,0)),"")</f>
        <v/>
      </c>
      <c r="CM135" s="87">
        <f t="shared" si="87"/>
        <v>0</v>
      </c>
      <c r="CN135" s="313">
        <f t="shared" si="80"/>
        <v>1318445</v>
      </c>
      <c r="CO135" s="1129">
        <f t="shared" si="97"/>
        <v>395533.5</v>
      </c>
      <c r="CP135" s="669">
        <f t="shared" si="93"/>
        <v>13184787</v>
      </c>
      <c r="CQ135" s="666">
        <f t="shared" si="98"/>
        <v>33.334185347132419</v>
      </c>
      <c r="CR135" s="666">
        <f t="shared" si="99"/>
        <v>25.000639010349314</v>
      </c>
      <c r="CS135" s="698">
        <f t="shared" si="100"/>
        <v>14.286079434485323</v>
      </c>
      <c r="CT135" s="698">
        <f t="shared" si="94"/>
        <v>10.000255604139726</v>
      </c>
      <c r="CU135" s="87">
        <f t="shared" si="88"/>
        <v>0</v>
      </c>
      <c r="CV135" s="87">
        <f t="shared" si="95"/>
        <v>10896243</v>
      </c>
      <c r="CW135" s="642">
        <f t="shared" si="81"/>
        <v>1683183</v>
      </c>
      <c r="CX135" s="642">
        <f t="shared" si="89"/>
        <v>260000</v>
      </c>
      <c r="CY135" s="87">
        <f t="shared" si="96"/>
        <v>345361</v>
      </c>
    </row>
    <row r="136" spans="1:103" ht="17.25" customHeight="1">
      <c r="A136" s="56" t="s">
        <v>540</v>
      </c>
      <c r="B136" s="56" t="s">
        <v>376</v>
      </c>
      <c r="C136" s="56" t="s">
        <v>152</v>
      </c>
      <c r="D136" s="56" t="s">
        <v>595</v>
      </c>
      <c r="E136" s="56" t="s">
        <v>158</v>
      </c>
      <c r="F136" s="56" t="s">
        <v>164</v>
      </c>
      <c r="G136" s="55" t="s">
        <v>581</v>
      </c>
      <c r="H136" s="56" t="str">
        <f t="shared" si="82"/>
        <v>No</v>
      </c>
      <c r="I136" s="56" t="str">
        <f t="shared" si="82"/>
        <v>No</v>
      </c>
      <c r="J136" s="56" t="str">
        <f t="shared" si="77"/>
        <v>No</v>
      </c>
      <c r="K136" s="56" t="str">
        <f t="shared" si="78"/>
        <v>Yes</v>
      </c>
      <c r="L136" s="56" t="str">
        <f t="shared" si="79"/>
        <v>No</v>
      </c>
      <c r="M136" s="61" t="s">
        <v>582</v>
      </c>
      <c r="N136" s="54" t="s">
        <v>581</v>
      </c>
      <c r="O136" s="125" t="s">
        <v>582</v>
      </c>
      <c r="P136" s="56" t="s">
        <v>582</v>
      </c>
      <c r="Q136" s="56" t="s">
        <v>772</v>
      </c>
      <c r="R136" s="56" t="s">
        <v>582</v>
      </c>
      <c r="S136" s="56"/>
      <c r="T136" s="787">
        <v>56248139.267255567</v>
      </c>
      <c r="U136" s="54" t="s">
        <v>771</v>
      </c>
      <c r="V136" s="63" t="str">
        <f>IFERROR(IF(VLOOKUP(A136,'WB projects data'!$A$5:$C$83,3,0)="Approved",(VLOOKUP(A136,'WB projects data'!$A$5:$C$83,3,0)),""),"")</f>
        <v>Approved</v>
      </c>
      <c r="W136" s="112">
        <f t="shared" si="90"/>
        <v>54500000</v>
      </c>
      <c r="X136" s="112">
        <f>IFERROR((VLOOKUP($A136,'WB projects data'!$A$5:$J$83,6,0)*1000000),"")</f>
        <v>12400000</v>
      </c>
      <c r="Y136" s="112">
        <f>IFERROR((VLOOKUP($A136,'WB projects data'!$A$5:$J$83,7,0)*1000000),"")</f>
        <v>42100000</v>
      </c>
      <c r="Z136" s="112">
        <f>IFERROR((VLOOKUP($A136,'WB projects data'!$A$5:$J$83,8,0)*1000000),"")</f>
        <v>32500000</v>
      </c>
      <c r="AA136" s="112"/>
      <c r="AB136" s="112">
        <f>IFERROR((VLOOKUP($A136,'WB projects data'!$A$5:$J$83,10,0)*1000000),"")</f>
        <v>400000</v>
      </c>
      <c r="AC136" s="112">
        <f>IFERROR(INDEX('WB Financing 07JUN22'!$D$2:$D$146,MATCH('Matrix Allocations'!$A136,'WB Financing 07JUN22'!$A$2:$A$146,0)),"")</f>
        <v>21600000</v>
      </c>
      <c r="AD136" s="56"/>
      <c r="AE136" s="99"/>
      <c r="AF136" s="99" t="str">
        <f>IFERROR(VLOOKUP(A136,'ADB Projects'!$A$4:$W$21,5,FALSE),"")</f>
        <v/>
      </c>
      <c r="AG136" s="121" t="str">
        <f>IF(AE136="Approved",(VLOOKUP($A136,'ADB Projects'!$A$5:$D$21,4,0)*1000000),"")</f>
        <v/>
      </c>
      <c r="AH136" s="529" t="str">
        <f>IF(AE136="Approved",(PRODUCT(VLOOKUP($A136,'ADB Projects'!$A$4:$W$21,6,FALSE),1000000)),"")</f>
        <v/>
      </c>
      <c r="AI136" s="529" t="str">
        <f>IF(AE136="Approved",(PRODUCT(VLOOKUP($A136,'ADB Projects'!$A$4:$W$21,7,FALSE),1000000)),"")</f>
        <v/>
      </c>
      <c r="AJ136" s="529" t="str">
        <f>IF(AE136="Approved",(PRODUCT(VLOOKUP($A136,'ADB Projects'!$A$4:$W$21,8,FALSE),1000000)),"")</f>
        <v/>
      </c>
      <c r="AK136" s="137" t="s">
        <v>582</v>
      </c>
      <c r="AL136" s="54"/>
      <c r="AM136" s="219"/>
      <c r="AN136" s="137" t="s">
        <v>582</v>
      </c>
      <c r="AO136" s="137"/>
      <c r="AP136" s="137"/>
      <c r="AQ136" s="137"/>
      <c r="AR136" s="137"/>
      <c r="AS136" s="545" t="str">
        <f t="shared" si="91"/>
        <v/>
      </c>
      <c r="AT136" s="545" t="str">
        <f>IFERROR(VLOOKUP($A136,'IDB C19 Vaccine Projects'!$O$4:$Q$12,2,FALSE),"")</f>
        <v/>
      </c>
      <c r="AU136" s="545" t="str">
        <f>IFERROR(VLOOKUP($A136,'IDB C19 Vaccine Projects'!$O$4:$Q$12,3,FALSE),"")</f>
        <v/>
      </c>
      <c r="AV136" s="54"/>
      <c r="AW136" s="87"/>
      <c r="AX136" s="54"/>
      <c r="AY136" s="54"/>
      <c r="AZ136" s="87">
        <f>INDEX(USAID!$D$3:$D$151,MATCH('Matrix Allocations'!A136,USAID!$A$3:$A$151,0))</f>
        <v>500000</v>
      </c>
      <c r="BA136" s="993">
        <f t="shared" si="83"/>
        <v>1851851.85</v>
      </c>
      <c r="BB136" s="99">
        <f t="shared" si="84"/>
        <v>1851851.85</v>
      </c>
      <c r="BC136" s="99">
        <f>IFERROR(INDEX('Japan MOFA'!$E$3:$E$151,MATCH('Matrix Allocations'!$A136,jpop,0)),"")</f>
        <v>0</v>
      </c>
      <c r="BD136" s="87">
        <f>IFERROR(INDEX('UNICEF ACT-A HAC'!$C$5:$C$153,MATCH('Matrix Allocations'!$A136,HACISO,0)),"")</f>
        <v>500000</v>
      </c>
      <c r="BE136" s="87" t="str">
        <f t="shared" si="85"/>
        <v/>
      </c>
      <c r="BF136" s="87"/>
      <c r="BG136" s="87">
        <f>IFERROR(INDEX('UNICEF ACT-A HAC'!$J$5:$J$153,MATCH('Matrix Allocations'!$A136,HACISO,0)),"")</f>
        <v>0</v>
      </c>
      <c r="BH136" s="87">
        <f>IFERROR(INDEX('UNICEF ACT-A HAC'!$G$5:$G$153,MATCH('Matrix Allocations'!$A136,HACISO,0)),"")</f>
        <v>300000</v>
      </c>
      <c r="BI136" s="696" t="str">
        <f>IFERROR(IF(INDEX('GAVI CCE'!$E$3:$E$95,MATCH('Matrix Allocations'!A136,'GAVI CCE'!$A$3:$A$95,0))="Yes",INDEX('GAVI CCE'!$E$3:$E$95,MATCH('Matrix Allocations'!A136,'GAVI CCE'!$A$3:$A$95,0)),""),"")</f>
        <v>Yes</v>
      </c>
      <c r="BJ136" s="87">
        <f>IFERROR(IF(BI136="Yes",INDEX('GAVI CCE'!$F$3:$F$95,MATCH('Matrix Allocations'!A136,'GAVI CCE'!$A$3:$A$95,0)),""),"")</f>
        <v>283310</v>
      </c>
      <c r="BK136" s="551" t="str">
        <f>IFERROR(INDEX('Gavi CDS EAW'!$I$4:$I$87,MATCH('Matrix Allocations'!$A136,'Gavi CDS EAW'!$A$4:$A$87,0)),"")</f>
        <v>Gavi</v>
      </c>
      <c r="BL136" s="565">
        <f>IF(BK136="UNICEF",IFERROR(INDEX('Gavi CDS EAW'!$F$4:$F$87,MATCH('Matrix Allocations'!$A136,'Gavi CDS EAW'!$A$4:$A$87,0)),""),IFERROR(INDEX(Gavi!$J$9:$J$77,MATCH('Matrix Allocations'!$A136,GISO,0))*1000,""))</f>
        <v>1000000</v>
      </c>
      <c r="BM136" s="565" t="str">
        <f>IF(BK136="UNICEF",IFERROR(INDEX('Gavi CDS NBW'!$F$4:$F$90,MATCH('Matrix Allocations'!$A136,'Gavi CDS NBW'!$A$4:$A$90,0)),""),IFERROR(INDEX(GNBW,MATCH('Matrix Allocations'!$A136,GISO,0))*1000,""))</f>
        <v/>
      </c>
      <c r="BN136" s="565">
        <f>IFERROR(INDEX(GTA,MATCH('Matrix Allocations'!$A136,GISO,0))*1000,"")</f>
        <v>366000</v>
      </c>
      <c r="BO136" s="565">
        <f>IFERROR(INDEX('Gavi TA HAC'!$C$4:$C$152,MATCH('Matrix Allocations'!$A136,'Gavi TA HAC'!$A$4:$A$152,0)),"")</f>
        <v>141046.29629629629</v>
      </c>
      <c r="BP136" s="565" t="str" cm="1">
        <f t="array" ref="BP136">IFERROR(INDEX(Gavi!$P$9:$P$77,MATCH('Matrix Allocations'!$A136,GISO,0)*1000),"")</f>
        <v/>
      </c>
      <c r="BQ136" s="565" t="str">
        <f>IFERROR(INDEX(GCS,MATCH('Matrix Allocations'!$A136,0))*1000,"")</f>
        <v/>
      </c>
      <c r="BR136" s="565" t="str">
        <f>IFERROR(INDEX(Gavi!$X$9:$X$77,MATCH('Matrix Allocations'!$A136,GISO,0))*1000,"")</f>
        <v/>
      </c>
      <c r="BS136" s="565" t="str">
        <f>IFERROR(INDEX(GRM,MATCH('Matrix Allocations'!$A136,GISO,0))*1000,"")</f>
        <v/>
      </c>
      <c r="BT136" s="551"/>
      <c r="BU136" s="551"/>
      <c r="BV136" s="551"/>
      <c r="BW136" s="551">
        <f>IFERROR(INDEX('Private Donations'!$C$3:$C$151,MATCH('Matrix Allocations'!$A136,'Private Donations'!$A$3:$A$151,0)),"")</f>
        <v>0</v>
      </c>
      <c r="BX136" s="551">
        <f>IFERROR(INDEX('UNICEF-BMZ'!$O$1:$O$199,MATCH('Matrix Allocations'!A136,'UNICEF-BMZ'!$B$1:$B$199,0)),"")</f>
        <v>40000</v>
      </c>
      <c r="BY136" s="551">
        <f>IFERROR(INDEX(BMZ!$E$7:$E$155,MATCH('Matrix Allocations'!$A136,BMZ!$A$7:$A$155,0)),"")</f>
        <v>1665000.0000000002</v>
      </c>
      <c r="BZ136" s="551" t="str">
        <f>IFERROR(VLOOKUP(A136,'Private Foundations Support'!$A$4:$C$30,3,FALSE),"")</f>
        <v/>
      </c>
      <c r="CA136" s="551"/>
      <c r="CB136" s="87">
        <f t="shared" si="92"/>
        <v>0</v>
      </c>
      <c r="CC136" s="87">
        <f>IFERROR(INDEX(ECHO!$C$2:$C$150,MATCH('Matrix Allocations'!$A136,ECHO!$A$2:$A$150,0)),"")</f>
        <v>0</v>
      </c>
      <c r="CD136" s="87">
        <f>IFERROR(INDEX(ECHO!$D$2:$D$150,MATCH('Matrix Allocations'!$A136,ECHO!$A$2:$A$150,0)),"")</f>
        <v>0</v>
      </c>
      <c r="CE136" s="87">
        <f>IFERROR(INDEX(GAC!$C$3:$C$151,MATCH('Matrix Allocations'!$A136,GAC!$A$3:$A$151,0)),"")</f>
        <v>0</v>
      </c>
      <c r="CF136" s="87">
        <f>IFERROR(INDEX('Germany (AA)'!$C$2:$C$150,MATCH('Matrix Allocations'!$A136,'Germany (AA)'!$A$2:$A$150,0)),"")</f>
        <v>0</v>
      </c>
      <c r="CG136" s="551"/>
      <c r="CH136" s="551"/>
      <c r="CI136" s="1126"/>
      <c r="CJ136" s="87">
        <f>INDEX(USAID!$F$3:$F$151,MATCH('Matrix Allocations'!A136,USAID!$A$3:$A$151,0))</f>
        <v>0</v>
      </c>
      <c r="CK136" s="87" t="str">
        <f t="shared" si="86"/>
        <v/>
      </c>
      <c r="CL136" s="87" t="str">
        <f>IFERROR(INDEX(#REF!,MATCH('Matrix Allocations'!A136,#REF!,0)),"")</f>
        <v/>
      </c>
      <c r="CM136" s="87">
        <f t="shared" si="87"/>
        <v>0</v>
      </c>
      <c r="CN136" s="313">
        <f t="shared" si="80"/>
        <v>8278724</v>
      </c>
      <c r="CO136" s="1129">
        <f t="shared" si="97"/>
        <v>2483617.1999999997</v>
      </c>
      <c r="CP136" s="669">
        <f t="shared" si="93"/>
        <v>28106161.850000001</v>
      </c>
      <c r="CQ136" s="666">
        <f t="shared" si="98"/>
        <v>11.31662393463856</v>
      </c>
      <c r="CR136" s="666">
        <f t="shared" si="99"/>
        <v>8.4874679509789193</v>
      </c>
      <c r="CS136" s="698">
        <f t="shared" si="100"/>
        <v>4.8499816862736687</v>
      </c>
      <c r="CT136" s="698">
        <f t="shared" si="94"/>
        <v>3.3949871803915679</v>
      </c>
      <c r="CU136" s="87">
        <f t="shared" si="88"/>
        <v>21600000</v>
      </c>
      <c r="CV136" s="87">
        <f t="shared" si="95"/>
        <v>4316851.8500000006</v>
      </c>
      <c r="CW136" s="642">
        <f t="shared" si="81"/>
        <v>0</v>
      </c>
      <c r="CX136" s="642">
        <f t="shared" si="89"/>
        <v>500000</v>
      </c>
      <c r="CY136" s="87">
        <f t="shared" si="96"/>
        <v>1689310</v>
      </c>
    </row>
    <row r="137" spans="1:103" ht="17.25" customHeight="1">
      <c r="A137" s="56" t="s">
        <v>422</v>
      </c>
      <c r="B137" s="56" t="s">
        <v>377</v>
      </c>
      <c r="C137" s="56" t="s">
        <v>146</v>
      </c>
      <c r="D137" s="56" t="s">
        <v>603</v>
      </c>
      <c r="E137" s="56" t="s">
        <v>156</v>
      </c>
      <c r="F137" s="56" t="s">
        <v>164</v>
      </c>
      <c r="G137" s="55" t="s">
        <v>581</v>
      </c>
      <c r="H137" s="56" t="str">
        <f t="shared" si="82"/>
        <v>No</v>
      </c>
      <c r="I137" s="56" t="str">
        <f t="shared" si="82"/>
        <v>No</v>
      </c>
      <c r="J137" s="56" t="str">
        <f t="shared" ref="J137:J152" si="101">IF($U137="Blend","Yes","No")</f>
        <v>No</v>
      </c>
      <c r="K137" s="56" t="str">
        <f t="shared" ref="K137:K152" si="102">IF(OR(U137="IDA",U137="Blend"),"Yes","No")</f>
        <v>Yes</v>
      </c>
      <c r="L137" s="56" t="str">
        <f t="shared" ref="L137:L152" si="103">IF($U137="IBRD","Yes","No")</f>
        <v>No</v>
      </c>
      <c r="M137" s="61" t="s">
        <v>582</v>
      </c>
      <c r="N137" s="54" t="s">
        <v>581</v>
      </c>
      <c r="O137" s="125" t="s">
        <v>582</v>
      </c>
      <c r="P137" s="56" t="s">
        <v>582</v>
      </c>
      <c r="Q137" s="56" t="s">
        <v>772</v>
      </c>
      <c r="R137" s="56"/>
      <c r="S137" s="56"/>
      <c r="T137" s="787">
        <v>15464031.712942109</v>
      </c>
      <c r="U137" s="54" t="s">
        <v>771</v>
      </c>
      <c r="V137" s="63" t="str">
        <f>IFERROR(IF(VLOOKUP(A137,'WB projects data'!$A$5:$C$83,3,0)="Approved",(VLOOKUP(A137,'WB projects data'!$A$5:$C$83,3,0)),""),"")</f>
        <v/>
      </c>
      <c r="W137" s="112" t="str">
        <f t="shared" si="90"/>
        <v/>
      </c>
      <c r="X137" s="112" t="str">
        <f>IFERROR((VLOOKUP($A137,'WB projects data'!$A$5:$J$83,6,0)*1000000),"")</f>
        <v/>
      </c>
      <c r="Y137" s="112" t="str">
        <f>IFERROR((VLOOKUP($A137,'WB projects data'!$A$5:$J$83,7,0)*1000000),"")</f>
        <v/>
      </c>
      <c r="Z137" s="112" t="str">
        <f>IFERROR((VLOOKUP($A137,'WB projects data'!$A$5:$J$83,8,0)*1000000),"")</f>
        <v/>
      </c>
      <c r="AA137" s="112"/>
      <c r="AB137" s="112" t="str">
        <f>IFERROR((VLOOKUP($A137,'WB projects data'!$A$5:$J$83,10,0)*1000000),"")</f>
        <v/>
      </c>
      <c r="AC137" s="112">
        <f>IFERROR(INDEX('WB Financing 07JUN22'!$D$2:$D$146,MATCH('Matrix Allocations'!$A137,'WB Financing 07JUN22'!$A$2:$A$146,0)),"")</f>
        <v>0</v>
      </c>
      <c r="AD137" s="56" t="s">
        <v>582</v>
      </c>
      <c r="AE137" s="99" t="str">
        <f>VLOOKUP($A137,'ADB Projects'!$A$5:$D$21,3,0)</f>
        <v>Approved</v>
      </c>
      <c r="AF137" s="99" t="str">
        <f>IFERROR(VLOOKUP(A137,'ADB Projects'!$A$4:$W$21,5,FALSE),"")</f>
        <v>Grant</v>
      </c>
      <c r="AG137" s="121">
        <f>IF(AE137="Approved",(VLOOKUP($A137,'ADB Projects'!$A$5:$D$21,4,0)*1000000),"")</f>
        <v>5500000</v>
      </c>
      <c r="AH137" s="529">
        <f>IF(AE137="Approved",(PRODUCT(VLOOKUP($A137,'ADB Projects'!$A$4:$W$21,6,FALSE),1000000)),"")</f>
        <v>1230000</v>
      </c>
      <c r="AI137" s="529">
        <f>IF(AE137="Approved",(PRODUCT(VLOOKUP($A137,'ADB Projects'!$A$4:$W$21,7,FALSE),1000000)),"")</f>
        <v>2770000</v>
      </c>
      <c r="AJ137" s="529">
        <f>IF(AE137="Approved",(PRODUCT(VLOOKUP($A137,'ADB Projects'!$A$4:$W$21,8,FALSE),1000000)),"")</f>
        <v>1500000</v>
      </c>
      <c r="AK137" s="54"/>
      <c r="AL137" s="54"/>
      <c r="AM137" s="219"/>
      <c r="AN137" s="54"/>
      <c r="AO137" s="54"/>
      <c r="AP137" s="54"/>
      <c r="AQ137" s="54"/>
      <c r="AR137" s="54"/>
      <c r="AS137" s="545" t="str">
        <f t="shared" si="91"/>
        <v/>
      </c>
      <c r="AT137" s="545" t="str">
        <f>IFERROR(VLOOKUP($A137,'IDB C19 Vaccine Projects'!$O$4:$Q$12,2,FALSE),"")</f>
        <v/>
      </c>
      <c r="AU137" s="545" t="str">
        <f>IFERROR(VLOOKUP($A137,'IDB C19 Vaccine Projects'!$O$4:$Q$12,3,FALSE),"")</f>
        <v/>
      </c>
      <c r="AV137" s="54"/>
      <c r="AW137" s="87"/>
      <c r="AX137" s="54"/>
      <c r="AY137" s="54"/>
      <c r="AZ137" s="87" t="str">
        <f>INDEX(USAID!$D$3:$D$151,MATCH('Matrix Allocations'!A137,USAID!$A$3:$A$151,0))</f>
        <v/>
      </c>
      <c r="BA137" s="993">
        <f t="shared" si="83"/>
        <v>498460</v>
      </c>
      <c r="BB137" s="99">
        <f t="shared" si="84"/>
        <v>498460</v>
      </c>
      <c r="BC137" s="99">
        <f>IFERROR(INDEX('Japan MOFA'!$E$3:$E$151,MATCH('Matrix Allocations'!$A137,jpop,0)),"")</f>
        <v>0</v>
      </c>
      <c r="BD137" s="87">
        <f>IFERROR(INDEX('UNICEF ACT-A HAC'!$C$5:$C$153,MATCH('Matrix Allocations'!$A137,HACISO,0)),"")</f>
        <v>0</v>
      </c>
      <c r="BE137" s="87">
        <f t="shared" si="85"/>
        <v>90000</v>
      </c>
      <c r="BF137" s="87">
        <v>23028</v>
      </c>
      <c r="BG137" s="87">
        <f>IFERROR(INDEX('UNICEF ACT-A HAC'!$J$5:$J$153,MATCH('Matrix Allocations'!$A137,HACISO,0)),"")</f>
        <v>0</v>
      </c>
      <c r="BH137" s="87">
        <f>IFERROR(INDEX('UNICEF ACT-A HAC'!$G$5:$G$153,MATCH('Matrix Allocations'!$A137,HACISO,0)),"")</f>
        <v>0</v>
      </c>
      <c r="BI137" s="696" t="str">
        <f>IFERROR(IF(INDEX('GAVI CCE'!$E$3:$E$95,MATCH('Matrix Allocations'!A137,'GAVI CCE'!$A$3:$A$95,0))="Yes",INDEX('GAVI CCE'!$E$3:$E$95,MATCH('Matrix Allocations'!A137,'GAVI CCE'!$A$3:$A$95,0)),""),"")</f>
        <v/>
      </c>
      <c r="BJ137" s="87" t="str">
        <f>IFERROR(IF(BI137="Yes",INDEX('GAVI CCE'!$F$3:$F$95,MATCH('Matrix Allocations'!A137,'GAVI CCE'!$A$3:$A$95,0)),""),"")</f>
        <v/>
      </c>
      <c r="BK137" s="551" t="str">
        <f>IFERROR(INDEX('Gavi CDS EAW'!$I$4:$I$87,MATCH('Matrix Allocations'!$A137,'Gavi CDS EAW'!$A$4:$A$87,0)),"")</f>
        <v>UNICEF</v>
      </c>
      <c r="BL137" s="565">
        <f>IF(BK137="UNICEF",IFERROR(INDEX('Gavi CDS EAW'!$F$4:$F$87,MATCH('Matrix Allocations'!$A137,'Gavi CDS EAW'!$A$4:$A$87,0)),""),IFERROR(INDEX(Gavi!$J$9:$J$77,MATCH('Matrix Allocations'!$A137,GISO,0))*1000,""))</f>
        <v>230000</v>
      </c>
      <c r="BM137" s="565">
        <f>IF(BK137="UNICEF",IFERROR(INDEX('Gavi CDS NBW'!$F$4:$F$90,MATCH('Matrix Allocations'!$A137,'Gavi CDS NBW'!$A$4:$A$90,0)),""),IFERROR(INDEX(GNBW,MATCH('Matrix Allocations'!$A137,GISO,0))*1000,""))</f>
        <v>230000</v>
      </c>
      <c r="BN137" s="565" t="str">
        <f>IFERROR(INDEX(GTA,MATCH('Matrix Allocations'!$A137,GISO,0))*1000,"")</f>
        <v/>
      </c>
      <c r="BO137" s="565">
        <f>IFERROR(INDEX('Gavi TA HAC'!$C$4:$C$152,MATCH('Matrix Allocations'!$A137,'Gavi TA HAC'!$A$4:$A$152,0)),"")</f>
        <v>55481.481481481474</v>
      </c>
      <c r="BP137" s="565" t="str" cm="1">
        <f t="array" ref="BP137">IFERROR(INDEX(Gavi!$P$9:$P$77,MATCH('Matrix Allocations'!$A137,GISO,0)*1000),"")</f>
        <v/>
      </c>
      <c r="BQ137" s="565" t="str">
        <f>IFERROR(INDEX(GCS,MATCH('Matrix Allocations'!$A137,0))*1000,"")</f>
        <v/>
      </c>
      <c r="BR137" s="565" t="str">
        <f>IFERROR(INDEX(Gavi!$X$9:$X$77,MATCH('Matrix Allocations'!$A137,GISO,0))*1000,"")</f>
        <v/>
      </c>
      <c r="BS137" s="565" t="str">
        <f>IFERROR(INDEX(GRM,MATCH('Matrix Allocations'!$A137,GISO,0))*1000,"")</f>
        <v/>
      </c>
      <c r="BT137" s="551"/>
      <c r="BU137" s="551"/>
      <c r="BV137" s="551"/>
      <c r="BW137" s="551">
        <f>IFERROR(INDEX('Private Donations'!$C$3:$C$151,MATCH('Matrix Allocations'!$A137,'Private Donations'!$A$3:$A$151,0)),"")</f>
        <v>23028</v>
      </c>
      <c r="BX137" s="551">
        <f>IFERROR(INDEX('UNICEF-BMZ'!$O$1:$O$199,MATCH('Matrix Allocations'!A137,'UNICEF-BMZ'!$B$1:$B$199,0)),"")</f>
        <v>0</v>
      </c>
      <c r="BY137" s="551">
        <f>IFERROR(INDEX(BMZ!$E$7:$E$155,MATCH('Matrix Allocations'!$A137,BMZ!$A$7:$A$155,0)),"")</f>
        <v>0</v>
      </c>
      <c r="BZ137" s="551" t="str">
        <f>IFERROR(VLOOKUP(A137,'Private Foundations Support'!$A$4:$C$30,3,FALSE),"")</f>
        <v/>
      </c>
      <c r="CA137" s="551"/>
      <c r="CB137" s="87">
        <f t="shared" si="92"/>
        <v>0</v>
      </c>
      <c r="CC137" s="87">
        <f>IFERROR(INDEX(ECHO!$C$2:$C$150,MATCH('Matrix Allocations'!$A137,ECHO!$A$2:$A$150,0)),"")</f>
        <v>0</v>
      </c>
      <c r="CD137" s="87">
        <f>IFERROR(INDEX(ECHO!$D$2:$D$150,MATCH('Matrix Allocations'!$A137,ECHO!$A$2:$A$150,0)),"")</f>
        <v>0</v>
      </c>
      <c r="CE137" s="87">
        <f>IFERROR(INDEX(GAC!$C$3:$C$151,MATCH('Matrix Allocations'!$A137,GAC!$A$3:$A$151,0)),"")</f>
        <v>0</v>
      </c>
      <c r="CF137" s="87">
        <f>IFERROR(INDEX('Germany (AA)'!$C$2:$C$150,MATCH('Matrix Allocations'!$A137,'Germany (AA)'!$A$2:$A$150,0)),"")</f>
        <v>0</v>
      </c>
      <c r="CG137" s="551"/>
      <c r="CH137" s="551"/>
      <c r="CI137" s="1126"/>
      <c r="CJ137" s="87">
        <f>INDEX(USAID!$F$3:$F$151,MATCH('Matrix Allocations'!A137,USAID!$A$3:$A$151,0))</f>
        <v>0</v>
      </c>
      <c r="CK137" s="87">
        <f t="shared" si="86"/>
        <v>0</v>
      </c>
      <c r="CL137" s="87" t="str">
        <f>IFERROR(INDEX(#REF!,MATCH('Matrix Allocations'!A137,#REF!,0)),"")</f>
        <v/>
      </c>
      <c r="CM137" s="87">
        <f t="shared" si="87"/>
        <v>230000</v>
      </c>
      <c r="CN137" s="313">
        <f t="shared" si="80"/>
        <v>105695</v>
      </c>
      <c r="CO137" s="1129">
        <f t="shared" si="97"/>
        <v>31708.5</v>
      </c>
      <c r="CP137" s="669">
        <f t="shared" si="93"/>
        <v>3864516</v>
      </c>
      <c r="CQ137" s="666">
        <f t="shared" si="98"/>
        <v>121.8763423056909</v>
      </c>
      <c r="CR137" s="666">
        <f t="shared" si="99"/>
        <v>91.407256729268184</v>
      </c>
      <c r="CS137" s="698">
        <f t="shared" si="100"/>
        <v>52.232718131010387</v>
      </c>
      <c r="CT137" s="698">
        <f t="shared" si="94"/>
        <v>36.562902691707272</v>
      </c>
      <c r="CU137" s="87">
        <f t="shared" si="88"/>
        <v>2770000</v>
      </c>
      <c r="CV137" s="87">
        <f t="shared" si="95"/>
        <v>611488</v>
      </c>
      <c r="CW137" s="642">
        <f t="shared" si="81"/>
        <v>23028</v>
      </c>
      <c r="CX137" s="642">
        <f t="shared" si="89"/>
        <v>0</v>
      </c>
      <c r="CY137" s="87">
        <f t="shared" si="96"/>
        <v>460000</v>
      </c>
    </row>
    <row r="138" spans="1:103" ht="17.25" customHeight="1">
      <c r="A138" s="56" t="s">
        <v>619</v>
      </c>
      <c r="B138" s="56" t="s">
        <v>618</v>
      </c>
      <c r="C138" s="56" t="s">
        <v>149</v>
      </c>
      <c r="D138" s="56" t="s">
        <v>598</v>
      </c>
      <c r="E138" s="56" t="s">
        <v>599</v>
      </c>
      <c r="F138" s="56" t="s">
        <v>165</v>
      </c>
      <c r="G138" s="55" t="s">
        <v>581</v>
      </c>
      <c r="H138" s="56" t="str">
        <f t="shared" si="82"/>
        <v>Yes</v>
      </c>
      <c r="I138" s="56" t="str">
        <f t="shared" si="82"/>
        <v>Yes</v>
      </c>
      <c r="J138" s="56" t="str">
        <f t="shared" si="101"/>
        <v>No</v>
      </c>
      <c r="K138" s="56" t="str">
        <f t="shared" si="102"/>
        <v>No</v>
      </c>
      <c r="L138" s="56" t="str">
        <f t="shared" si="103"/>
        <v>Yes</v>
      </c>
      <c r="M138" s="61" t="s">
        <v>582</v>
      </c>
      <c r="N138" s="54" t="s">
        <v>581</v>
      </c>
      <c r="O138" s="125" t="s">
        <v>581</v>
      </c>
      <c r="P138" s="56" t="s">
        <v>581</v>
      </c>
      <c r="Q138" s="56" t="s">
        <v>774</v>
      </c>
      <c r="R138" s="56"/>
      <c r="S138" s="56"/>
      <c r="T138" s="787">
        <v>769564399.33249676</v>
      </c>
      <c r="U138" s="54" t="s">
        <v>773</v>
      </c>
      <c r="V138" s="63" t="str">
        <f>IFERROR(IF(VLOOKUP(A138,'WB projects data'!$A$5:$C$83,3,0)="Approved",(VLOOKUP(A138,'WB projects data'!$A$5:$C$83,3,0)),""),"")</f>
        <v/>
      </c>
      <c r="W138" s="112" t="str">
        <f t="shared" si="90"/>
        <v/>
      </c>
      <c r="X138" s="112" t="str">
        <f>IFERROR((VLOOKUP($A138,'WB projects data'!$A$5:$J$83,6,0)*1000000),"")</f>
        <v/>
      </c>
      <c r="Y138" s="112" t="str">
        <f>IFERROR((VLOOKUP($A138,'WB projects data'!$A$5:$J$83,7,0)*1000000),"")</f>
        <v/>
      </c>
      <c r="Z138" s="112" t="str">
        <f>IFERROR((VLOOKUP($A138,'WB projects data'!$A$5:$J$83,8,0)*1000000),"")</f>
        <v/>
      </c>
      <c r="AA138" s="112"/>
      <c r="AB138" s="112" t="str">
        <f>IFERROR((VLOOKUP($A138,'WB projects data'!$A$5:$J$83,10,0)*1000000),"")</f>
        <v/>
      </c>
      <c r="AC138" s="112">
        <f>IFERROR(INDEX('WB Financing 07JUN22'!$D$2:$D$146,MATCH('Matrix Allocations'!$A138,'WB Financing 07JUN22'!$A$2:$A$146,0)),"")</f>
        <v>0</v>
      </c>
      <c r="AD138" s="56"/>
      <c r="AE138" s="99"/>
      <c r="AF138" s="99" t="str">
        <f>IFERROR(VLOOKUP(A138,'ADB Projects'!$A$4:$W$21,5,FALSE),"")</f>
        <v/>
      </c>
      <c r="AG138" s="121" t="str">
        <f>IF(AE138="Approved",(VLOOKUP($A138,'ADB Projects'!$A$5:$D$21,4,0)*1000000),"")</f>
        <v/>
      </c>
      <c r="AH138" s="529" t="str">
        <f>IF(AE138="Approved",(PRODUCT(VLOOKUP($A138,'ADB Projects'!$A$4:$W$21,6,FALSE),1000000)),"")</f>
        <v/>
      </c>
      <c r="AI138" s="529" t="str">
        <f>IF(AE138="Approved",(PRODUCT(VLOOKUP($A138,'ADB Projects'!$A$4:$W$21,7,FALSE),1000000)),"")</f>
        <v/>
      </c>
      <c r="AJ138" s="529" t="str">
        <f>IF(AE138="Approved",(PRODUCT(VLOOKUP($A138,'ADB Projects'!$A$4:$W$21,8,FALSE),1000000)),"")</f>
        <v/>
      </c>
      <c r="AK138" s="54"/>
      <c r="AL138" s="54"/>
      <c r="AM138" s="219"/>
      <c r="AN138" s="54"/>
      <c r="AO138" s="54"/>
      <c r="AP138" s="54"/>
      <c r="AQ138" s="54" t="s">
        <v>582</v>
      </c>
      <c r="AR138" s="54" t="s">
        <v>898</v>
      </c>
      <c r="AS138" s="545">
        <f t="shared" si="91"/>
        <v>5762057</v>
      </c>
      <c r="AT138" s="545">
        <f>IFERROR(VLOOKUP($A138,'IDB C19 Vaccine Projects'!$O$4:$Q$12,2,FALSE),"")</f>
        <v>3027000</v>
      </c>
      <c r="AU138" s="545">
        <f>IFERROR(VLOOKUP($A138,'IDB C19 Vaccine Projects'!$O$4:$Q$12,3,FALSE),"")</f>
        <v>2735057</v>
      </c>
      <c r="AV138" s="54"/>
      <c r="AW138" s="87"/>
      <c r="AX138" s="54"/>
      <c r="AY138" s="54"/>
      <c r="AZ138" s="87">
        <f>INDEX(USAID!$D$3:$D$151,MATCH('Matrix Allocations'!A138,USAID!$A$3:$A$151,0))</f>
        <v>392142.85714285716</v>
      </c>
      <c r="BA138" s="993">
        <f t="shared" si="83"/>
        <v>0</v>
      </c>
      <c r="BB138" s="99">
        <f t="shared" si="84"/>
        <v>0</v>
      </c>
      <c r="BC138" s="99">
        <f>IFERROR(INDEX('Japan MOFA'!$E$3:$E$151,MATCH('Matrix Allocations'!$A138,jpop,0)),"")</f>
        <v>0</v>
      </c>
      <c r="BD138" s="87">
        <f>IFERROR(INDEX('UNICEF ACT-A HAC'!$C$5:$C$153,MATCH('Matrix Allocations'!$A138,HACISO,0)),"")</f>
        <v>0</v>
      </c>
      <c r="BE138" s="87" t="str">
        <f t="shared" si="85"/>
        <v/>
      </c>
      <c r="BF138" s="87"/>
      <c r="BG138" s="87">
        <f>IFERROR(INDEX('UNICEF ACT-A HAC'!$J$5:$J$153,MATCH('Matrix Allocations'!$A138,HACISO,0)),"")</f>
        <v>0</v>
      </c>
      <c r="BH138" s="87">
        <f>IFERROR(INDEX('UNICEF ACT-A HAC'!$G$5:$G$153,MATCH('Matrix Allocations'!$A138,HACISO,0)),"")</f>
        <v>0</v>
      </c>
      <c r="BI138" s="696" t="str">
        <f>IFERROR(IF(INDEX('GAVI CCE'!$E$3:$E$95,MATCH('Matrix Allocations'!A138,'GAVI CCE'!$A$3:$A$95,0))="Yes",INDEX('GAVI CCE'!$E$3:$E$95,MATCH('Matrix Allocations'!A138,'GAVI CCE'!$A$3:$A$95,0)),""),"")</f>
        <v/>
      </c>
      <c r="BJ138" s="87" t="str">
        <f>IFERROR(IF(BI138="Yes",INDEX('GAVI CCE'!$F$3:$F$95,MATCH('Matrix Allocations'!A138,'GAVI CCE'!$A$3:$A$95,0)),""),"")</f>
        <v/>
      </c>
      <c r="BK138" s="551" t="str">
        <f>IFERROR(INDEX('Gavi CDS EAW'!$I$4:$I$87,MATCH('Matrix Allocations'!$A138,'Gavi CDS EAW'!$A$4:$A$87,0)),"")</f>
        <v/>
      </c>
      <c r="BL138" s="565" t="str">
        <f>IF(BK138="UNICEF",IFERROR(INDEX('Gavi CDS EAW'!$F$4:$F$87,MATCH('Matrix Allocations'!$A138,'Gavi CDS EAW'!$A$4:$A$87,0)),""),IFERROR(INDEX(Gavi!$J$9:$J$77,MATCH('Matrix Allocations'!$A138,GISO,0))*1000,""))</f>
        <v/>
      </c>
      <c r="BM138" s="565" t="str">
        <f>IF(BK138="UNICEF",IFERROR(INDEX('Gavi CDS NBW'!$F$4:$F$90,MATCH('Matrix Allocations'!$A138,'Gavi CDS NBW'!$A$4:$A$90,0)),""),IFERROR(INDEX(GNBW,MATCH('Matrix Allocations'!$A138,GISO,0))*1000,""))</f>
        <v/>
      </c>
      <c r="BN138" s="565" t="str">
        <f>IFERROR(INDEX(GTA,MATCH('Matrix Allocations'!$A138,GISO,0))*1000,"")</f>
        <v/>
      </c>
      <c r="BO138" s="565">
        <f>IFERROR(INDEX('Gavi TA HAC'!$C$4:$C$152,MATCH('Matrix Allocations'!$A138,'Gavi TA HAC'!$A$4:$A$152,0)),"")</f>
        <v>0</v>
      </c>
      <c r="BP138" s="565" t="str" cm="1">
        <f t="array" ref="BP138">IFERROR(INDEX(Gavi!$P$9:$P$77,MATCH('Matrix Allocations'!$A138,GISO,0)*1000),"")</f>
        <v/>
      </c>
      <c r="BQ138" s="565" t="str">
        <f>IFERROR(INDEX(GCS,MATCH('Matrix Allocations'!$A138,0))*1000,"")</f>
        <v/>
      </c>
      <c r="BR138" s="565" t="str">
        <f>IFERROR(INDEX(Gavi!$X$9:$X$77,MATCH('Matrix Allocations'!$A138,GISO,0))*1000,"")</f>
        <v/>
      </c>
      <c r="BS138" s="565" t="str">
        <f>IFERROR(INDEX(GRM,MATCH('Matrix Allocations'!$A138,GISO,0))*1000,"")</f>
        <v/>
      </c>
      <c r="BT138" s="551"/>
      <c r="BU138" s="551"/>
      <c r="BV138" s="551"/>
      <c r="BW138" s="551">
        <f>IFERROR(INDEX('Private Donations'!$C$3:$C$151,MATCH('Matrix Allocations'!$A138,'Private Donations'!$A$3:$A$151,0)),"")</f>
        <v>0</v>
      </c>
      <c r="BX138" s="551" t="str">
        <f>IFERROR(INDEX('UNICEF-BMZ'!$O$1:$O$199,MATCH('Matrix Allocations'!A138,'UNICEF-BMZ'!$B$1:$B$199,0)),"")</f>
        <v/>
      </c>
      <c r="BY138" s="551">
        <f>IFERROR(INDEX(BMZ!$E$7:$E$155,MATCH('Matrix Allocations'!$A138,BMZ!$A$7:$A$155,0)),"")</f>
        <v>0</v>
      </c>
      <c r="BZ138" s="551" t="str">
        <f>IFERROR(VLOOKUP(A138,'Private Foundations Support'!$A$4:$C$30,3,FALSE),"")</f>
        <v/>
      </c>
      <c r="CA138" s="551"/>
      <c r="CB138" s="87">
        <f t="shared" si="92"/>
        <v>0</v>
      </c>
      <c r="CC138" s="87">
        <f>IFERROR(INDEX(ECHO!$C$2:$C$150,MATCH('Matrix Allocations'!$A138,ECHO!$A$2:$A$150,0)),"")</f>
        <v>0</v>
      </c>
      <c r="CD138" s="87">
        <f>IFERROR(INDEX(ECHO!$D$2:$D$150,MATCH('Matrix Allocations'!$A138,ECHO!$A$2:$A$150,0)),"")</f>
        <v>0</v>
      </c>
      <c r="CE138" s="87">
        <f>IFERROR(INDEX(GAC!$C$3:$C$151,MATCH('Matrix Allocations'!$A138,GAC!$A$3:$A$151,0)),"")</f>
        <v>0</v>
      </c>
      <c r="CF138" s="87">
        <f>IFERROR(INDEX('Germany (AA)'!$C$2:$C$150,MATCH('Matrix Allocations'!$A138,'Germany (AA)'!$A$2:$A$150,0)),"")</f>
        <v>0</v>
      </c>
      <c r="CG138" s="551"/>
      <c r="CH138" s="551"/>
      <c r="CI138" s="1126"/>
      <c r="CJ138" s="87">
        <f>INDEX(USAID!$F$3:$F$151,MATCH('Matrix Allocations'!A138,USAID!$A$3:$A$151,0))</f>
        <v>127742.85714285714</v>
      </c>
      <c r="CK138" s="87" t="str">
        <f t="shared" si="86"/>
        <v/>
      </c>
      <c r="CL138" s="87" t="str">
        <f>IFERROR(INDEX(#REF!,MATCH('Matrix Allocations'!A138,#REF!,0)),"")</f>
        <v/>
      </c>
      <c r="CM138" s="87">
        <f t="shared" si="87"/>
        <v>0</v>
      </c>
      <c r="CN138" s="313">
        <f t="shared" si="80"/>
        <v>1399488</v>
      </c>
      <c r="CO138" s="1129">
        <f t="shared" si="97"/>
        <v>419846.39999999997</v>
      </c>
      <c r="CP138" s="669">
        <f t="shared" si="93"/>
        <v>3127199.8571428573</v>
      </c>
      <c r="CQ138" s="666">
        <f t="shared" si="98"/>
        <v>7.4484379457412464</v>
      </c>
      <c r="CR138" s="666">
        <f t="shared" si="99"/>
        <v>5.5863284593059337</v>
      </c>
      <c r="CS138" s="698">
        <f t="shared" si="100"/>
        <v>3.1921876910319624</v>
      </c>
      <c r="CT138" s="698">
        <f t="shared" si="94"/>
        <v>2.2345313837223735</v>
      </c>
      <c r="CU138" s="87">
        <f t="shared" si="88"/>
        <v>2735057</v>
      </c>
      <c r="CV138" s="87">
        <f t="shared" si="95"/>
        <v>392142.85714285716</v>
      </c>
      <c r="CW138" s="642">
        <f t="shared" si="81"/>
        <v>0</v>
      </c>
      <c r="CX138" s="642">
        <f t="shared" si="89"/>
        <v>0</v>
      </c>
      <c r="CY138" s="87">
        <f t="shared" si="96"/>
        <v>0</v>
      </c>
    </row>
    <row r="139" spans="1:103" ht="17.25" customHeight="1">
      <c r="A139" s="56" t="s">
        <v>507</v>
      </c>
      <c r="B139" s="56" t="s">
        <v>378</v>
      </c>
      <c r="C139" s="56" t="s">
        <v>150</v>
      </c>
      <c r="D139" s="56" t="s">
        <v>593</v>
      </c>
      <c r="E139" s="56" t="s">
        <v>157</v>
      </c>
      <c r="F139" s="56" t="s">
        <v>164</v>
      </c>
      <c r="G139" s="55" t="s">
        <v>581</v>
      </c>
      <c r="H139" s="56" t="str">
        <f t="shared" si="82"/>
        <v>Yes</v>
      </c>
      <c r="I139" s="56" t="str">
        <f t="shared" si="82"/>
        <v>Yes</v>
      </c>
      <c r="J139" s="56" t="str">
        <f t="shared" si="101"/>
        <v>No</v>
      </c>
      <c r="K139" s="56" t="str">
        <f t="shared" si="102"/>
        <v>No</v>
      </c>
      <c r="L139" s="56" t="str">
        <f t="shared" si="103"/>
        <v>Yes</v>
      </c>
      <c r="M139" s="61" t="s">
        <v>582</v>
      </c>
      <c r="N139" s="54" t="s">
        <v>581</v>
      </c>
      <c r="O139" s="125" t="s">
        <v>581</v>
      </c>
      <c r="P139" s="56" t="s">
        <v>581</v>
      </c>
      <c r="Q139" s="56" t="s">
        <v>774</v>
      </c>
      <c r="R139" s="56"/>
      <c r="S139" s="56"/>
      <c r="T139" s="787">
        <v>1668954539.7630196</v>
      </c>
      <c r="U139" s="54" t="s">
        <v>773</v>
      </c>
      <c r="V139" s="63" t="str">
        <f>IFERROR(IF(VLOOKUP(A139,'WB projects data'!$A$5:$C$83,3,0)="Approved",(VLOOKUP(A139,'WB projects data'!$A$5:$C$83,3,0)),""),"")</f>
        <v>Approved</v>
      </c>
      <c r="W139" s="112">
        <f t="shared" si="90"/>
        <v>100000000</v>
      </c>
      <c r="X139" s="112">
        <f>IFERROR((VLOOKUP($A139,'WB projects data'!$A$5:$J$83,6,0)*1000000),"")</f>
        <v>100000000</v>
      </c>
      <c r="Y139" s="112">
        <f>IFERROR((VLOOKUP($A139,'WB projects data'!$A$5:$J$83,7,0)*1000000),"")</f>
        <v>0</v>
      </c>
      <c r="Z139" s="112">
        <f>IFERROR((VLOOKUP($A139,'WB projects data'!$A$5:$J$83,8,0)*1000000),"")</f>
        <v>83000000</v>
      </c>
      <c r="AA139" s="112"/>
      <c r="AB139" s="112">
        <f>IFERROR((VLOOKUP($A139,'WB projects data'!$A$5:$J$83,10,0)*1000000),"")</f>
        <v>7800000</v>
      </c>
      <c r="AC139" s="112">
        <f>IFERROR(INDEX('WB Financing 07JUN22'!$D$2:$D$146,MATCH('Matrix Allocations'!$A139,'WB Financing 07JUN22'!$A$2:$A$146,0)),"")</f>
        <v>9300000</v>
      </c>
      <c r="AD139" s="56"/>
      <c r="AE139" s="99"/>
      <c r="AF139" s="99" t="str">
        <f>IFERROR(VLOOKUP(A139,'ADB Projects'!$A$4:$W$21,5,FALSE),"")</f>
        <v/>
      </c>
      <c r="AG139" s="121" t="str">
        <f>IF(AE139="Approved",(VLOOKUP($A139,'ADB Projects'!$A$5:$D$21,4,0)*1000000),"")</f>
        <v/>
      </c>
      <c r="AH139" s="529" t="str">
        <f>IF(AE139="Approved",(PRODUCT(VLOOKUP($A139,'ADB Projects'!$A$4:$W$21,6,FALSE),1000000)),"")</f>
        <v/>
      </c>
      <c r="AI139" s="529" t="str">
        <f>IF(AE139="Approved",(PRODUCT(VLOOKUP($A139,'ADB Projects'!$A$4:$W$21,7,FALSE),1000000)),"")</f>
        <v/>
      </c>
      <c r="AJ139" s="529" t="str">
        <f>IF(AE139="Approved",(PRODUCT(VLOOKUP($A139,'ADB Projects'!$A$4:$W$21,8,FALSE),1000000)),"")</f>
        <v/>
      </c>
      <c r="AK139" s="54" t="s">
        <v>582</v>
      </c>
      <c r="AL139" s="54" t="str">
        <f>IF(VLOOKUP($B139,'IsDB Projects'!$B$5:$C$14,2,0)&gt;0,"Requested","")</f>
        <v>Requested</v>
      </c>
      <c r="AM139" s="219">
        <f>VLOOKUP($B139,'IsDB Projects'!$B$5:$D$14,3,0)</f>
        <v>2200000</v>
      </c>
      <c r="AN139" s="137" t="s">
        <v>582</v>
      </c>
      <c r="AO139" s="137"/>
      <c r="AP139" s="137"/>
      <c r="AQ139" s="137"/>
      <c r="AR139" s="137"/>
      <c r="AS139" s="545" t="str">
        <f t="shared" si="91"/>
        <v/>
      </c>
      <c r="AT139" s="545" t="str">
        <f>IFERROR(VLOOKUP($A139,'IDB C19 Vaccine Projects'!$O$4:$Q$12,2,FALSE),"")</f>
        <v/>
      </c>
      <c r="AU139" s="545" t="str">
        <f>IFERROR(VLOOKUP($A139,'IDB C19 Vaccine Projects'!$O$4:$Q$12,3,FALSE),"")</f>
        <v/>
      </c>
      <c r="AV139" s="54"/>
      <c r="AW139" s="87"/>
      <c r="AX139" s="54"/>
      <c r="AY139" s="54" t="s">
        <v>582</v>
      </c>
      <c r="AZ139" s="87">
        <f>INDEX(USAID!$D$3:$D$151,MATCH('Matrix Allocations'!A139,USAID!$A$3:$A$151,0))</f>
        <v>3000000</v>
      </c>
      <c r="BA139" s="993">
        <f t="shared" si="83"/>
        <v>973506.78</v>
      </c>
      <c r="BB139" s="99">
        <f t="shared" si="84"/>
        <v>973506.78</v>
      </c>
      <c r="BC139" s="99">
        <f>IFERROR(INDEX('Japan MOFA'!$E$3:$E$151,MATCH('Matrix Allocations'!$A139,jpop,0)),"")</f>
        <v>0</v>
      </c>
      <c r="BD139" s="87">
        <f>IFERROR(INDEX('UNICEF ACT-A HAC'!$C$5:$C$153,MATCH('Matrix Allocations'!$A139,HACISO,0)),"")</f>
        <v>0</v>
      </c>
      <c r="BE139" s="87" t="str">
        <f t="shared" si="85"/>
        <v/>
      </c>
      <c r="BF139" s="87"/>
      <c r="BG139" s="87">
        <f>IFERROR(INDEX('UNICEF ACT-A HAC'!$J$5:$J$153,MATCH('Matrix Allocations'!$A139,HACISO,0)),"")</f>
        <v>0</v>
      </c>
      <c r="BH139" s="87">
        <f>IFERROR(INDEX('UNICEF ACT-A HAC'!$G$5:$G$153,MATCH('Matrix Allocations'!$A139,HACISO,0)),"")</f>
        <v>0</v>
      </c>
      <c r="BI139" s="696" t="str">
        <f>IFERROR(IF(INDEX('GAVI CCE'!$E$3:$E$95,MATCH('Matrix Allocations'!A139,'GAVI CCE'!$A$3:$A$95,0))="Yes",INDEX('GAVI CCE'!$E$3:$E$95,MATCH('Matrix Allocations'!A139,'GAVI CCE'!$A$3:$A$95,0)),""),"")</f>
        <v>Yes</v>
      </c>
      <c r="BJ139" s="87">
        <f>IFERROR(IF(BI139="Yes",INDEX('GAVI CCE'!$F$3:$F$95,MATCH('Matrix Allocations'!A139,'GAVI CCE'!$A$3:$A$95,0)),""),"")</f>
        <v>275648</v>
      </c>
      <c r="BK139" s="551" t="str">
        <f>IFERROR(INDEX('Gavi CDS EAW'!$I$4:$I$87,MATCH('Matrix Allocations'!$A139,'Gavi CDS EAW'!$A$4:$A$87,0)),"")</f>
        <v>UNICEF</v>
      </c>
      <c r="BL139" s="565">
        <f>IF(BK139="UNICEF",IFERROR(INDEX('Gavi CDS EAW'!$F$4:$F$87,MATCH('Matrix Allocations'!$A139,'Gavi CDS EAW'!$A$4:$A$87,0)),""),IFERROR(INDEX(Gavi!$J$9:$J$77,MATCH('Matrix Allocations'!$A139,GISO,0))*1000,""))</f>
        <v>530082</v>
      </c>
      <c r="BM139" s="565">
        <f>IF(BK139="UNICEF",IFERROR(INDEX('Gavi CDS NBW'!$F$4:$F$90,MATCH('Matrix Allocations'!$A139,'Gavi CDS NBW'!$A$4:$A$90,0)),""),IFERROR(INDEX(GNBW,MATCH('Matrix Allocations'!$A139,GISO,0))*1000,""))</f>
        <v>499854</v>
      </c>
      <c r="BN139" s="565" t="str">
        <f>IFERROR(INDEX(GTA,MATCH('Matrix Allocations'!$A139,GISO,0))*1000,"")</f>
        <v/>
      </c>
      <c r="BO139" s="565">
        <f>IFERROR(INDEX('Gavi TA HAC'!$C$4:$C$152,MATCH('Matrix Allocations'!$A139,'Gavi TA HAC'!$A$4:$A$152,0)),"")</f>
        <v>260000</v>
      </c>
      <c r="BP139" s="565" t="str" cm="1">
        <f t="array" ref="BP139">IFERROR(INDEX(Gavi!$P$9:$P$77,MATCH('Matrix Allocations'!$A139,GISO,0)*1000),"")</f>
        <v/>
      </c>
      <c r="BQ139" s="565" t="str">
        <f>IFERROR(INDEX(GCS,MATCH('Matrix Allocations'!$A139,0))*1000,"")</f>
        <v/>
      </c>
      <c r="BR139" s="565" t="str">
        <f>IFERROR(INDEX(Gavi!$X$9:$X$77,MATCH('Matrix Allocations'!$A139,GISO,0))*1000,"")</f>
        <v/>
      </c>
      <c r="BS139" s="565" t="str">
        <f>IFERROR(INDEX(GRM,MATCH('Matrix Allocations'!$A139,GISO,0))*1000,"")</f>
        <v/>
      </c>
      <c r="BT139" s="551"/>
      <c r="BU139" s="551"/>
      <c r="BV139" s="551"/>
      <c r="BW139" s="551">
        <f>IFERROR(INDEX('Private Donations'!$C$3:$C$151,MATCH('Matrix Allocations'!$A139,'Private Donations'!$A$3:$A$151,0)),"")</f>
        <v>1567171.81</v>
      </c>
      <c r="BX139" s="551">
        <f>IFERROR(INDEX('UNICEF-BMZ'!$O$1:$O$199,MATCH('Matrix Allocations'!A139,'UNICEF-BMZ'!$B$1:$B$199,0)),"")</f>
        <v>40000</v>
      </c>
      <c r="BY139" s="551">
        <f>IFERROR(INDEX(BMZ!$E$7:$E$155,MATCH('Matrix Allocations'!$A139,BMZ!$A$7:$A$155,0)),"")</f>
        <v>7104000.0000000009</v>
      </c>
      <c r="BZ139" s="551" t="str">
        <f>IFERROR(VLOOKUP(A139,'Private Foundations Support'!$A$4:$C$30,3,FALSE),"")</f>
        <v/>
      </c>
      <c r="CA139" s="551"/>
      <c r="CB139" s="87">
        <f t="shared" si="92"/>
        <v>0</v>
      </c>
      <c r="CC139" s="87">
        <f>IFERROR(INDEX(ECHO!$C$2:$C$150,MATCH('Matrix Allocations'!$A139,ECHO!$A$2:$A$150,0)),"")</f>
        <v>0</v>
      </c>
      <c r="CD139" s="87">
        <f>IFERROR(INDEX(ECHO!$D$2:$D$150,MATCH('Matrix Allocations'!$A139,ECHO!$A$2:$A$150,0)),"")</f>
        <v>0</v>
      </c>
      <c r="CE139" s="87">
        <f>IFERROR(INDEX(GAC!$C$3:$C$151,MATCH('Matrix Allocations'!$A139,GAC!$A$3:$A$151,0)),"")</f>
        <v>0</v>
      </c>
      <c r="CF139" s="87">
        <f>IFERROR(INDEX('Germany (AA)'!$C$2:$C$150,MATCH('Matrix Allocations'!$A139,'Germany (AA)'!$A$2:$A$150,0)),"")</f>
        <v>0</v>
      </c>
      <c r="CG139" s="551"/>
      <c r="CH139" s="551"/>
      <c r="CI139" s="1126"/>
      <c r="CJ139" s="87">
        <f>INDEX(USAID!$F$3:$F$151,MATCH('Matrix Allocations'!A139,USAID!$A$3:$A$151,0))</f>
        <v>3000000</v>
      </c>
      <c r="CK139" s="87" t="str">
        <f t="shared" si="86"/>
        <v/>
      </c>
      <c r="CL139" s="87" t="str">
        <f>IFERROR(INDEX(#REF!,MATCH('Matrix Allocations'!A139,#REF!,0)),"")</f>
        <v/>
      </c>
      <c r="CM139" s="87">
        <f t="shared" si="87"/>
        <v>530082</v>
      </c>
      <c r="CN139" s="313">
        <f t="shared" si="80"/>
        <v>11818619</v>
      </c>
      <c r="CO139" s="1129">
        <f t="shared" si="97"/>
        <v>3545585.6999999997</v>
      </c>
      <c r="CP139" s="669">
        <f t="shared" si="93"/>
        <v>23290262.59</v>
      </c>
      <c r="CQ139" s="666">
        <f t="shared" si="98"/>
        <v>6.5688054275489662</v>
      </c>
      <c r="CR139" s="666">
        <f t="shared" si="99"/>
        <v>4.9266040706617238</v>
      </c>
      <c r="CS139" s="698">
        <f t="shared" si="100"/>
        <v>2.8152023260924142</v>
      </c>
      <c r="CT139" s="698">
        <f t="shared" si="94"/>
        <v>1.9706416282646897</v>
      </c>
      <c r="CU139" s="87">
        <f t="shared" si="88"/>
        <v>9300000</v>
      </c>
      <c r="CV139" s="87">
        <f t="shared" si="95"/>
        <v>11077506.780000001</v>
      </c>
      <c r="CW139" s="642">
        <f t="shared" si="81"/>
        <v>1567171.81</v>
      </c>
      <c r="CX139" s="642">
        <f t="shared" si="89"/>
        <v>0</v>
      </c>
      <c r="CY139" s="87">
        <f t="shared" si="96"/>
        <v>1345584</v>
      </c>
    </row>
    <row r="140" spans="1:103" ht="17.25" customHeight="1">
      <c r="A140" s="138" t="s">
        <v>443</v>
      </c>
      <c r="B140" s="138" t="s">
        <v>379</v>
      </c>
      <c r="C140" s="56" t="s">
        <v>147</v>
      </c>
      <c r="D140" s="56" t="s">
        <v>594</v>
      </c>
      <c r="E140" s="56" t="s">
        <v>156</v>
      </c>
      <c r="F140" s="56" t="s">
        <v>165</v>
      </c>
      <c r="G140" s="55" t="s">
        <v>581</v>
      </c>
      <c r="H140" s="56" t="str">
        <f t="shared" si="82"/>
        <v>Yes</v>
      </c>
      <c r="I140" s="56" t="str">
        <f t="shared" si="82"/>
        <v>Yes</v>
      </c>
      <c r="J140" s="56" t="str">
        <f t="shared" si="101"/>
        <v>No</v>
      </c>
      <c r="K140" s="56" t="str">
        <f t="shared" si="102"/>
        <v>No</v>
      </c>
      <c r="L140" s="56" t="str">
        <f t="shared" si="103"/>
        <v>Yes</v>
      </c>
      <c r="M140" s="61" t="s">
        <v>582</v>
      </c>
      <c r="N140" s="54" t="s">
        <v>581</v>
      </c>
      <c r="O140" s="125" t="s">
        <v>581</v>
      </c>
      <c r="P140" s="56" t="s">
        <v>581</v>
      </c>
      <c r="Q140" s="56"/>
      <c r="R140" s="56"/>
      <c r="S140" s="56"/>
      <c r="T140" s="787">
        <v>24840920016.18832</v>
      </c>
      <c r="U140" s="54" t="s">
        <v>773</v>
      </c>
      <c r="V140" s="63" t="str">
        <f>IFERROR(IF(VLOOKUP(A140,'WB projects data'!$A$5:$C$83,3,0)="Approved",(VLOOKUP(A140,'WB projects data'!$A$5:$C$83,3,0)),""),"")</f>
        <v/>
      </c>
      <c r="W140" s="112" t="str">
        <f t="shared" si="90"/>
        <v/>
      </c>
      <c r="X140" s="112" t="str">
        <f>IFERROR((VLOOKUP($A140,'WB projects data'!$A$5:$J$83,6,0)*1000000),"")</f>
        <v/>
      </c>
      <c r="Y140" s="112" t="str">
        <f>IFERROR((VLOOKUP($A140,'WB projects data'!$A$5:$J$83,7,0)*1000000),"")</f>
        <v/>
      </c>
      <c r="Z140" s="112" t="str">
        <f>IFERROR((VLOOKUP($A140,'WB projects data'!$A$5:$J$83,8,0)*1000000),"")</f>
        <v/>
      </c>
      <c r="AA140" s="112"/>
      <c r="AB140" s="112" t="str">
        <f>IFERROR((VLOOKUP($A140,'WB projects data'!$A$5:$J$83,10,0)*1000000),"")</f>
        <v/>
      </c>
      <c r="AC140" s="112">
        <f>IFERROR(INDEX('WB Financing 07JUN22'!$D$2:$D$146,MATCH('Matrix Allocations'!$A140,'WB Financing 07JUN22'!$A$2:$A$146,0)),"")</f>
        <v>0</v>
      </c>
      <c r="AD140" s="56"/>
      <c r="AE140" s="99"/>
      <c r="AF140" s="99" t="str">
        <f>IFERROR(VLOOKUP(A140,'ADB Projects'!$A$4:$W$21,5,FALSE),"")</f>
        <v/>
      </c>
      <c r="AG140" s="121" t="str">
        <f>IF(AE140="Approved",(VLOOKUP($A140,'ADB Projects'!$A$5:$D$21,4,0)*1000000),"")</f>
        <v/>
      </c>
      <c r="AH140" s="529" t="str">
        <f>IF(AE140="Approved",(PRODUCT(VLOOKUP($A140,'ADB Projects'!$A$4:$W$21,6,FALSE),1000000)),"")</f>
        <v/>
      </c>
      <c r="AI140" s="529" t="str">
        <f>IF(AE140="Approved",(PRODUCT(VLOOKUP($A140,'ADB Projects'!$A$4:$W$21,7,FALSE),1000000)),"")</f>
        <v/>
      </c>
      <c r="AJ140" s="529" t="str">
        <f>IF(AE140="Approved",(PRODUCT(VLOOKUP($A140,'ADB Projects'!$A$4:$W$21,8,FALSE),1000000)),"")</f>
        <v/>
      </c>
      <c r="AK140" s="54" t="s">
        <v>582</v>
      </c>
      <c r="AL140" s="54"/>
      <c r="AM140" s="219"/>
      <c r="AN140" s="54"/>
      <c r="AO140" s="54"/>
      <c r="AP140" s="54"/>
      <c r="AQ140" s="54"/>
      <c r="AR140" s="54"/>
      <c r="AS140" s="545" t="str">
        <f t="shared" si="91"/>
        <v/>
      </c>
      <c r="AT140" s="545" t="str">
        <f>IFERROR(VLOOKUP($A140,'IDB C19 Vaccine Projects'!$O$4:$Q$12,2,FALSE),"")</f>
        <v/>
      </c>
      <c r="AU140" s="545" t="str">
        <f>IFERROR(VLOOKUP($A140,'IDB C19 Vaccine Projects'!$O$4:$Q$12,3,FALSE),"")</f>
        <v/>
      </c>
      <c r="AV140" s="54"/>
      <c r="AW140" s="87"/>
      <c r="AX140" s="54"/>
      <c r="AY140" s="54"/>
      <c r="AZ140" s="87" t="str">
        <f>INDEX(USAID!$D$3:$D$151,MATCH('Matrix Allocations'!A140,USAID!$A$3:$A$151,0))</f>
        <v/>
      </c>
      <c r="BA140" s="993">
        <f t="shared" si="83"/>
        <v>0</v>
      </c>
      <c r="BB140" s="99">
        <f t="shared" si="84"/>
        <v>0</v>
      </c>
      <c r="BC140" s="99">
        <f>IFERROR(INDEX('Japan MOFA'!$E$3:$E$151,MATCH('Matrix Allocations'!$A140,jpop,0)),"")</f>
        <v>0</v>
      </c>
      <c r="BD140" s="87">
        <f>IFERROR(INDEX('UNICEF ACT-A HAC'!$C$5:$C$153,MATCH('Matrix Allocations'!$A140,HACISO,0)),"")</f>
        <v>0</v>
      </c>
      <c r="BE140" s="87" t="str">
        <f t="shared" si="85"/>
        <v/>
      </c>
      <c r="BF140" s="87"/>
      <c r="BG140" s="87">
        <f>IFERROR(INDEX('UNICEF ACT-A HAC'!$J$5:$J$153,MATCH('Matrix Allocations'!$A140,HACISO,0)),"")</f>
        <v>0</v>
      </c>
      <c r="BH140" s="87">
        <f>IFERROR(INDEX('UNICEF ACT-A HAC'!$G$5:$G$153,MATCH('Matrix Allocations'!$A140,HACISO,0)),"")</f>
        <v>0</v>
      </c>
      <c r="BI140" s="696" t="str">
        <f>IFERROR(IF(INDEX('GAVI CCE'!$E$3:$E$95,MATCH('Matrix Allocations'!A140,'GAVI CCE'!$A$3:$A$95,0))="Yes",INDEX('GAVI CCE'!$E$3:$E$95,MATCH('Matrix Allocations'!A140,'GAVI CCE'!$A$3:$A$95,0)),""),"")</f>
        <v/>
      </c>
      <c r="BJ140" s="87" t="str">
        <f>IFERROR(IF(BI140="Yes",INDEX('GAVI CCE'!$F$3:$F$95,MATCH('Matrix Allocations'!A140,'GAVI CCE'!$A$3:$A$95,0)),""),"")</f>
        <v/>
      </c>
      <c r="BK140" s="551" t="str">
        <f>IFERROR(INDEX('Gavi CDS EAW'!$I$4:$I$87,MATCH('Matrix Allocations'!$A140,'Gavi CDS EAW'!$A$4:$A$87,0)),"")</f>
        <v/>
      </c>
      <c r="BL140" s="565" t="str">
        <f>IF(BK140="UNICEF",IFERROR(INDEX('Gavi CDS EAW'!$F$4:$F$87,MATCH('Matrix Allocations'!$A140,'Gavi CDS EAW'!$A$4:$A$87,0)),""),IFERROR(INDEX(Gavi!$J$9:$J$77,MATCH('Matrix Allocations'!$A140,GISO,0))*1000,""))</f>
        <v/>
      </c>
      <c r="BM140" s="565" t="str">
        <f>IF(BK140="UNICEF",IFERROR(INDEX('Gavi CDS NBW'!$F$4:$F$90,MATCH('Matrix Allocations'!$A140,'Gavi CDS NBW'!$A$4:$A$90,0)),""),IFERROR(INDEX(GNBW,MATCH('Matrix Allocations'!$A140,GISO,0))*1000,""))</f>
        <v/>
      </c>
      <c r="BN140" s="565" t="str">
        <f>IFERROR(INDEX(GTA,MATCH('Matrix Allocations'!$A140,GISO,0))*1000,"")</f>
        <v/>
      </c>
      <c r="BO140" s="565">
        <f>IFERROR(INDEX('Gavi TA HAC'!$C$4:$C$152,MATCH('Matrix Allocations'!$A140,'Gavi TA HAC'!$A$4:$A$152,0)),"")</f>
        <v>0</v>
      </c>
      <c r="BP140" s="565" t="str" cm="1">
        <f t="array" ref="BP140">IFERROR(INDEX(Gavi!$P$9:$P$77,MATCH('Matrix Allocations'!$A140,GISO,0)*1000),"")</f>
        <v/>
      </c>
      <c r="BQ140" s="565" t="str">
        <f>IFERROR(INDEX(GCS,MATCH('Matrix Allocations'!$A140,0))*1000,"")</f>
        <v/>
      </c>
      <c r="BR140" s="565" t="str">
        <f>IFERROR(INDEX(Gavi!$X$9:$X$77,MATCH('Matrix Allocations'!$A140,GISO,0))*1000,"")</f>
        <v/>
      </c>
      <c r="BS140" s="565" t="str">
        <f>IFERROR(INDEX(GRM,MATCH('Matrix Allocations'!$A140,GISO,0))*1000,"")</f>
        <v/>
      </c>
      <c r="BT140" s="551"/>
      <c r="BU140" s="551"/>
      <c r="BV140" s="551"/>
      <c r="BW140" s="551">
        <f>IFERROR(INDEX('Private Donations'!$C$3:$C$151,MATCH('Matrix Allocations'!$A140,'Private Donations'!$A$3:$A$151,0)),"")</f>
        <v>0</v>
      </c>
      <c r="BX140" s="551">
        <f>IFERROR(INDEX('UNICEF-BMZ'!$O$1:$O$199,MATCH('Matrix Allocations'!A140,'UNICEF-BMZ'!$B$1:$B$199,0)),"")</f>
        <v>0</v>
      </c>
      <c r="BY140" s="551">
        <f>IFERROR(INDEX(BMZ!$E$7:$E$155,MATCH('Matrix Allocations'!$A140,BMZ!$A$7:$A$155,0)),"")</f>
        <v>0</v>
      </c>
      <c r="BZ140" s="551" t="str">
        <f>IFERROR(VLOOKUP(A140,'Private Foundations Support'!$A$4:$C$30,3,FALSE),"")</f>
        <v/>
      </c>
      <c r="CA140" s="551"/>
      <c r="CB140" s="87">
        <f t="shared" si="92"/>
        <v>0</v>
      </c>
      <c r="CC140" s="87">
        <f>IFERROR(INDEX(ECHO!$C$2:$C$150,MATCH('Matrix Allocations'!$A140,ECHO!$A$2:$A$150,0)),"")</f>
        <v>0</v>
      </c>
      <c r="CD140" s="87">
        <f>IFERROR(INDEX(ECHO!$D$2:$D$150,MATCH('Matrix Allocations'!$A140,ECHO!$A$2:$A$150,0)),"")</f>
        <v>0</v>
      </c>
      <c r="CE140" s="87">
        <f>IFERROR(INDEX(GAC!$C$3:$C$151,MATCH('Matrix Allocations'!$A140,GAC!$A$3:$A$151,0)),"")</f>
        <v>0</v>
      </c>
      <c r="CF140" s="87">
        <f>IFERROR(INDEX('Germany (AA)'!$C$2:$C$150,MATCH('Matrix Allocations'!$A140,'Germany (AA)'!$A$2:$A$150,0)),"")</f>
        <v>0</v>
      </c>
      <c r="CG140" s="551"/>
      <c r="CH140" s="551"/>
      <c r="CI140" s="1126"/>
      <c r="CJ140" s="87">
        <f>INDEX(USAID!$F$3:$F$151,MATCH('Matrix Allocations'!A140,USAID!$A$3:$A$151,0))</f>
        <v>0</v>
      </c>
      <c r="CK140" s="87" t="str">
        <f t="shared" si="86"/>
        <v/>
      </c>
      <c r="CL140" s="87" t="str">
        <f>IFERROR(INDEX(#REF!,MATCH('Matrix Allocations'!A140,#REF!,0)),"")</f>
        <v/>
      </c>
      <c r="CM140" s="87">
        <f t="shared" si="87"/>
        <v>0</v>
      </c>
      <c r="CN140" s="313">
        <f t="shared" si="80"/>
        <v>84339067</v>
      </c>
      <c r="CO140" s="1129">
        <f t="shared" si="97"/>
        <v>25301720.099999998</v>
      </c>
      <c r="CP140" s="669">
        <f t="shared" si="93"/>
        <v>0</v>
      </c>
      <c r="CQ140" s="666">
        <f t="shared" si="98"/>
        <v>0</v>
      </c>
      <c r="CR140" s="666">
        <f t="shared" si="99"/>
        <v>0</v>
      </c>
      <c r="CS140" s="698">
        <f t="shared" si="100"/>
        <v>0</v>
      </c>
      <c r="CT140" s="698">
        <f t="shared" si="94"/>
        <v>0</v>
      </c>
      <c r="CU140" s="87">
        <f t="shared" si="88"/>
        <v>0</v>
      </c>
      <c r="CV140" s="87">
        <f t="shared" si="95"/>
        <v>0</v>
      </c>
      <c r="CW140" s="642">
        <f t="shared" si="81"/>
        <v>0</v>
      </c>
      <c r="CX140" s="642">
        <f t="shared" si="89"/>
        <v>0</v>
      </c>
      <c r="CY140" s="87">
        <f t="shared" si="96"/>
        <v>0</v>
      </c>
    </row>
    <row r="141" spans="1:103" ht="17.25" customHeight="1">
      <c r="A141" s="56" t="s">
        <v>444</v>
      </c>
      <c r="B141" s="56" t="s">
        <v>380</v>
      </c>
      <c r="C141" s="56" t="s">
        <v>147</v>
      </c>
      <c r="D141" s="56" t="s">
        <v>594</v>
      </c>
      <c r="E141" s="56" t="s">
        <v>156</v>
      </c>
      <c r="F141" s="56" t="s">
        <v>165</v>
      </c>
      <c r="G141" s="55" t="s">
        <v>581</v>
      </c>
      <c r="H141" s="56" t="str">
        <f t="shared" ref="H141:I152" si="104">IF($U141="IBRD","Yes","No")</f>
        <v>Yes</v>
      </c>
      <c r="I141" s="56" t="str">
        <f t="shared" si="104"/>
        <v>Yes</v>
      </c>
      <c r="J141" s="56" t="str">
        <f t="shared" si="101"/>
        <v>No</v>
      </c>
      <c r="K141" s="56" t="str">
        <f t="shared" si="102"/>
        <v>No</v>
      </c>
      <c r="L141" s="56" t="str">
        <f t="shared" si="103"/>
        <v>Yes</v>
      </c>
      <c r="M141" s="61" t="s">
        <v>582</v>
      </c>
      <c r="N141" s="54" t="s">
        <v>581</v>
      </c>
      <c r="O141" s="125" t="s">
        <v>581</v>
      </c>
      <c r="P141" s="56" t="s">
        <v>581</v>
      </c>
      <c r="Q141" s="56" t="s">
        <v>774</v>
      </c>
      <c r="R141" s="56"/>
      <c r="S141" s="56"/>
      <c r="T141" s="787">
        <v>487888462.83720118</v>
      </c>
      <c r="U141" s="54" t="s">
        <v>773</v>
      </c>
      <c r="V141" s="63" t="str">
        <f>IFERROR(IF(VLOOKUP(A141,'WB projects data'!$A$5:$C$83,3,0)="Approved",(VLOOKUP(A141,'WB projects data'!$A$5:$C$83,3,0)),""),"")</f>
        <v/>
      </c>
      <c r="W141" s="112">
        <f t="shared" si="90"/>
        <v>0</v>
      </c>
      <c r="X141" s="112">
        <f>IFERROR((VLOOKUP($A141,'WB projects data'!$A$5:$J$83,6,0)*1000000),"")</f>
        <v>0</v>
      </c>
      <c r="Y141" s="112">
        <f>IFERROR((VLOOKUP($A141,'WB projects data'!$A$5:$J$83,7,0)*1000000),"")</f>
        <v>0</v>
      </c>
      <c r="Z141" s="112">
        <f>IFERROR((VLOOKUP($A141,'WB projects data'!$A$5:$J$83,8,0)*1000000),"")</f>
        <v>0</v>
      </c>
      <c r="AA141" s="112"/>
      <c r="AB141" s="112">
        <f>IFERROR((VLOOKUP($A141,'WB projects data'!$A$5:$J$83,10,0)*1000000),"")</f>
        <v>0</v>
      </c>
      <c r="AC141" s="112">
        <f>IFERROR(INDEX('WB Financing 07JUN22'!$D$2:$D$146,MATCH('Matrix Allocations'!$A141,'WB Financing 07JUN22'!$A$2:$A$146,0)),"")</f>
        <v>0</v>
      </c>
      <c r="AD141" s="56" t="s">
        <v>582</v>
      </c>
      <c r="AE141" s="99"/>
      <c r="AF141" s="99" t="str">
        <f>IFERROR(VLOOKUP(A141,'ADB Projects'!$A$4:$W$21,5,FALSE),"")</f>
        <v/>
      </c>
      <c r="AG141" s="121" t="str">
        <f>IF(AE141="Approved",(VLOOKUP($A141,'ADB Projects'!$A$5:$D$21,4,0)*1000000),"")</f>
        <v/>
      </c>
      <c r="AH141" s="529" t="str">
        <f>IF(AE141="Approved",(PRODUCT(VLOOKUP($A141,'ADB Projects'!$A$4:$W$21,6,FALSE),1000000)),"")</f>
        <v/>
      </c>
      <c r="AI141" s="529" t="str">
        <f>IF(AE141="Approved",(PRODUCT(VLOOKUP($A141,'ADB Projects'!$A$4:$W$21,7,FALSE),1000000)),"")</f>
        <v/>
      </c>
      <c r="AJ141" s="529" t="str">
        <f>IF(AE141="Approved",(PRODUCT(VLOOKUP($A141,'ADB Projects'!$A$4:$W$21,8,FALSE),1000000)),"")</f>
        <v/>
      </c>
      <c r="AK141" s="54" t="s">
        <v>582</v>
      </c>
      <c r="AL141" s="54"/>
      <c r="AM141" s="219"/>
      <c r="AN141" s="54"/>
      <c r="AO141" s="54"/>
      <c r="AP141" s="54"/>
      <c r="AQ141" s="54"/>
      <c r="AR141" s="54"/>
      <c r="AS141" s="545" t="str">
        <f t="shared" si="91"/>
        <v/>
      </c>
      <c r="AT141" s="545" t="str">
        <f>IFERROR(VLOOKUP($A141,'IDB C19 Vaccine Projects'!$O$4:$Q$12,2,FALSE),"")</f>
        <v/>
      </c>
      <c r="AU141" s="545" t="str">
        <f>IFERROR(VLOOKUP($A141,'IDB C19 Vaccine Projects'!$O$4:$Q$12,3,FALSE),"")</f>
        <v/>
      </c>
      <c r="AV141" s="54"/>
      <c r="AW141" s="87"/>
      <c r="AX141" s="54"/>
      <c r="AY141" s="54"/>
      <c r="AZ141" s="87" t="str">
        <f>INDEX(USAID!$D$3:$D$151,MATCH('Matrix Allocations'!A141,USAID!$A$3:$A$151,0))</f>
        <v/>
      </c>
      <c r="BA141" s="993">
        <f t="shared" si="83"/>
        <v>0</v>
      </c>
      <c r="BB141" s="99">
        <f t="shared" si="84"/>
        <v>0</v>
      </c>
      <c r="BC141" s="99">
        <f>IFERROR(INDEX('Japan MOFA'!$E$3:$E$151,MATCH('Matrix Allocations'!$A141,jpop,0)),"")</f>
        <v>0</v>
      </c>
      <c r="BD141" s="87">
        <f>IFERROR(INDEX('UNICEF ACT-A HAC'!$C$5:$C$153,MATCH('Matrix Allocations'!$A141,HACISO,0)),"")</f>
        <v>0</v>
      </c>
      <c r="BE141" s="87" t="str">
        <f t="shared" si="85"/>
        <v/>
      </c>
      <c r="BF141" s="87"/>
      <c r="BG141" s="87">
        <f>IFERROR(INDEX('UNICEF ACT-A HAC'!$J$5:$J$153,MATCH('Matrix Allocations'!$A141,HACISO,0)),"")</f>
        <v>0</v>
      </c>
      <c r="BH141" s="87">
        <f>IFERROR(INDEX('UNICEF ACT-A HAC'!$G$5:$G$153,MATCH('Matrix Allocations'!$A141,HACISO,0)),"")</f>
        <v>0</v>
      </c>
      <c r="BI141" s="696" t="str">
        <f>IFERROR(IF(INDEX('GAVI CCE'!$E$3:$E$95,MATCH('Matrix Allocations'!A141,'GAVI CCE'!$A$3:$A$95,0))="Yes",INDEX('GAVI CCE'!$E$3:$E$95,MATCH('Matrix Allocations'!A141,'GAVI CCE'!$A$3:$A$95,0)),""),"")</f>
        <v/>
      </c>
      <c r="BJ141" s="87" t="str">
        <f>IFERROR(IF(BI141="Yes",INDEX('GAVI CCE'!$F$3:$F$95,MATCH('Matrix Allocations'!A141,'GAVI CCE'!$A$3:$A$95,0)),""),"")</f>
        <v/>
      </c>
      <c r="BK141" s="551" t="str">
        <f>IFERROR(INDEX('Gavi CDS EAW'!$I$4:$I$87,MATCH('Matrix Allocations'!$A141,'Gavi CDS EAW'!$A$4:$A$87,0)),"")</f>
        <v/>
      </c>
      <c r="BL141" s="565" t="str">
        <f>IF(BK141="UNICEF",IFERROR(INDEX('Gavi CDS EAW'!$F$4:$F$87,MATCH('Matrix Allocations'!$A141,'Gavi CDS EAW'!$A$4:$A$87,0)),""),IFERROR(INDEX(Gavi!$J$9:$J$77,MATCH('Matrix Allocations'!$A141,GISO,0))*1000,""))</f>
        <v/>
      </c>
      <c r="BM141" s="565" t="str">
        <f>IF(BK141="UNICEF",IFERROR(INDEX('Gavi CDS NBW'!$F$4:$F$90,MATCH('Matrix Allocations'!$A141,'Gavi CDS NBW'!$A$4:$A$90,0)),""),IFERROR(INDEX(GNBW,MATCH('Matrix Allocations'!$A141,GISO,0))*1000,""))</f>
        <v/>
      </c>
      <c r="BN141" s="565" t="str">
        <f>IFERROR(INDEX(GTA,MATCH('Matrix Allocations'!$A141,GISO,0))*1000,"")</f>
        <v/>
      </c>
      <c r="BO141" s="565">
        <f>IFERROR(INDEX('Gavi TA HAC'!$C$4:$C$152,MATCH('Matrix Allocations'!$A141,'Gavi TA HAC'!$A$4:$A$152,0)),"")</f>
        <v>0</v>
      </c>
      <c r="BP141" s="565" t="str" cm="1">
        <f t="array" ref="BP141">IFERROR(INDEX(Gavi!$P$9:$P$77,MATCH('Matrix Allocations'!$A141,GISO,0)*1000),"")</f>
        <v/>
      </c>
      <c r="BQ141" s="565" t="str">
        <f>IFERROR(INDEX(GCS,MATCH('Matrix Allocations'!$A141,0))*1000,"")</f>
        <v/>
      </c>
      <c r="BR141" s="565" t="str">
        <f>IFERROR(INDEX(Gavi!$X$9:$X$77,MATCH('Matrix Allocations'!$A141,GISO,0))*1000,"")</f>
        <v/>
      </c>
      <c r="BS141" s="565" t="str">
        <f>IFERROR(INDEX(GRM,MATCH('Matrix Allocations'!$A141,GISO,0))*1000,"")</f>
        <v/>
      </c>
      <c r="BT141" s="551"/>
      <c r="BU141" s="551"/>
      <c r="BV141" s="551"/>
      <c r="BW141" s="551">
        <f>IFERROR(INDEX('Private Donations'!$C$3:$C$151,MATCH('Matrix Allocations'!$A141,'Private Donations'!$A$3:$A$151,0)),"")</f>
        <v>0</v>
      </c>
      <c r="BX141" s="551">
        <f>IFERROR(INDEX('UNICEF-BMZ'!$O$1:$O$199,MATCH('Matrix Allocations'!A141,'UNICEF-BMZ'!$B$1:$B$199,0)),"")</f>
        <v>0</v>
      </c>
      <c r="BY141" s="551">
        <f>IFERROR(INDEX(BMZ!$E$7:$E$155,MATCH('Matrix Allocations'!$A141,BMZ!$A$7:$A$155,0)),"")</f>
        <v>0</v>
      </c>
      <c r="BZ141" s="551" t="str">
        <f>IFERROR(VLOOKUP(A141,'Private Foundations Support'!$A$4:$C$30,3,FALSE),"")</f>
        <v/>
      </c>
      <c r="CA141" s="551"/>
      <c r="CB141" s="87">
        <f t="shared" si="92"/>
        <v>0</v>
      </c>
      <c r="CC141" s="87">
        <f>IFERROR(INDEX(ECHO!$C$2:$C$150,MATCH('Matrix Allocations'!$A141,ECHO!$A$2:$A$150,0)),"")</f>
        <v>0</v>
      </c>
      <c r="CD141" s="87">
        <f>IFERROR(INDEX(ECHO!$D$2:$D$150,MATCH('Matrix Allocations'!$A141,ECHO!$A$2:$A$150,0)),"")</f>
        <v>0</v>
      </c>
      <c r="CE141" s="87">
        <f>IFERROR(INDEX(GAC!$C$3:$C$151,MATCH('Matrix Allocations'!$A141,GAC!$A$3:$A$151,0)),"")</f>
        <v>0</v>
      </c>
      <c r="CF141" s="87">
        <f>IFERROR(INDEX('Germany (AA)'!$C$2:$C$150,MATCH('Matrix Allocations'!$A141,'Germany (AA)'!$A$2:$A$150,0)),"")</f>
        <v>0</v>
      </c>
      <c r="CG141" s="551"/>
      <c r="CH141" s="551"/>
      <c r="CI141" s="1126"/>
      <c r="CJ141" s="87">
        <f>INDEX(USAID!$F$3:$F$151,MATCH('Matrix Allocations'!A141,USAID!$A$3:$A$151,0))</f>
        <v>0</v>
      </c>
      <c r="CK141" s="87" t="str">
        <f t="shared" si="86"/>
        <v/>
      </c>
      <c r="CL141" s="87" t="str">
        <f>IFERROR(INDEX(#REF!,MATCH('Matrix Allocations'!A141,#REF!,0)),"")</f>
        <v/>
      </c>
      <c r="CM141" s="87">
        <f t="shared" si="87"/>
        <v>0</v>
      </c>
      <c r="CN141" s="313">
        <f t="shared" ref="CN141:CN152" si="105">INDEX(tpop,MATCH(A141,popiso,0))</f>
        <v>6031187</v>
      </c>
      <c r="CO141" s="1129">
        <f t="shared" si="97"/>
        <v>1809356.0999999999</v>
      </c>
      <c r="CP141" s="669">
        <f t="shared" si="93"/>
        <v>0</v>
      </c>
      <c r="CQ141" s="666">
        <f t="shared" si="98"/>
        <v>0</v>
      </c>
      <c r="CR141" s="666">
        <f t="shared" si="99"/>
        <v>0</v>
      </c>
      <c r="CS141" s="698">
        <f t="shared" si="100"/>
        <v>0</v>
      </c>
      <c r="CT141" s="698">
        <f t="shared" si="94"/>
        <v>0</v>
      </c>
      <c r="CU141" s="87">
        <f t="shared" si="88"/>
        <v>0</v>
      </c>
      <c r="CV141" s="87">
        <f t="shared" si="95"/>
        <v>0</v>
      </c>
      <c r="CW141" s="642">
        <f t="shared" ref="CW141:CW152" si="106">SUM(AX141,BZ141,BW141)</f>
        <v>0</v>
      </c>
      <c r="CX141" s="642">
        <f t="shared" si="89"/>
        <v>0</v>
      </c>
      <c r="CY141" s="87">
        <f t="shared" si="96"/>
        <v>0</v>
      </c>
    </row>
    <row r="142" spans="1:103" ht="17.25" customHeight="1">
      <c r="A142" s="56" t="s">
        <v>423</v>
      </c>
      <c r="B142" s="56" t="s">
        <v>381</v>
      </c>
      <c r="C142" s="56" t="s">
        <v>146</v>
      </c>
      <c r="D142" s="56" t="s">
        <v>603</v>
      </c>
      <c r="E142" s="56" t="s">
        <v>156</v>
      </c>
      <c r="F142" s="56" t="s">
        <v>164</v>
      </c>
      <c r="G142" s="55" t="s">
        <v>581</v>
      </c>
      <c r="H142" s="56" t="str">
        <f t="shared" si="104"/>
        <v>No</v>
      </c>
      <c r="I142" s="56" t="str">
        <f t="shared" si="104"/>
        <v>No</v>
      </c>
      <c r="J142" s="56" t="str">
        <f t="shared" si="101"/>
        <v>No</v>
      </c>
      <c r="K142" s="56" t="str">
        <f t="shared" si="102"/>
        <v>Yes</v>
      </c>
      <c r="L142" s="56" t="str">
        <f t="shared" si="103"/>
        <v>No</v>
      </c>
      <c r="M142" s="61" t="s">
        <v>582</v>
      </c>
      <c r="N142" s="54" t="s">
        <v>581</v>
      </c>
      <c r="O142" s="125" t="s">
        <v>582</v>
      </c>
      <c r="P142" s="56" t="s">
        <v>581</v>
      </c>
      <c r="Q142" s="56" t="s">
        <v>770</v>
      </c>
      <c r="R142" s="56"/>
      <c r="S142" s="56"/>
      <c r="T142" s="787">
        <v>6365061.1736073596</v>
      </c>
      <c r="U142" s="54" t="s">
        <v>771</v>
      </c>
      <c r="V142" s="63" t="str">
        <f>IFERROR(IF(VLOOKUP(A142,'WB projects data'!$A$5:$C$83,3,0)="Approved",(VLOOKUP(A142,'WB projects data'!$A$5:$C$83,3,0)),""),"")</f>
        <v/>
      </c>
      <c r="W142" s="112" t="str">
        <f t="shared" si="90"/>
        <v/>
      </c>
      <c r="X142" s="112" t="str">
        <f>IFERROR((VLOOKUP($A142,'WB projects data'!$A$5:$J$83,6,0)*1000000),"")</f>
        <v/>
      </c>
      <c r="Y142" s="112" t="str">
        <f>IFERROR((VLOOKUP($A142,'WB projects data'!$A$5:$J$83,7,0)*1000000),"")</f>
        <v/>
      </c>
      <c r="Z142" s="112" t="str">
        <f>IFERROR((VLOOKUP($A142,'WB projects data'!$A$5:$J$83,8,0)*1000000),"")</f>
        <v/>
      </c>
      <c r="AA142" s="112"/>
      <c r="AB142" s="112" t="str">
        <f>IFERROR((VLOOKUP($A142,'WB projects data'!$A$5:$J$83,10,0)*1000000),"")</f>
        <v/>
      </c>
      <c r="AC142" s="112">
        <f>IFERROR(INDEX('WB Financing 07JUN22'!$D$2:$D$146,MATCH('Matrix Allocations'!$A142,'WB Financing 07JUN22'!$A$2:$A$146,0)),"")</f>
        <v>0</v>
      </c>
      <c r="AD142" s="56" t="s">
        <v>582</v>
      </c>
      <c r="AE142" s="99" t="str">
        <f>VLOOKUP($A142,'ADB Projects'!$A$5:$D$21,3,0)</f>
        <v>Approved</v>
      </c>
      <c r="AF142" s="99" t="str">
        <f>IFERROR(VLOOKUP(A142,'ADB Projects'!$A$4:$W$21,5,FALSE),"")</f>
        <v>Grant</v>
      </c>
      <c r="AG142" s="121">
        <f>IF(AE142="Approved",(VLOOKUP($A142,'ADB Projects'!$A$5:$D$21,4,0)*1000000),"")</f>
        <v>3880000</v>
      </c>
      <c r="AH142" s="529">
        <f>IF(AE142="Approved",(PRODUCT(VLOOKUP($A142,'ADB Projects'!$A$4:$W$21,6,FALSE),1000000)),"")</f>
        <v>590000</v>
      </c>
      <c r="AI142" s="529">
        <f>IF(AE142="Approved",(PRODUCT(VLOOKUP($A142,'ADB Projects'!$A$4:$W$21,7,FALSE),1000000)),"")</f>
        <v>1663999.9999999998</v>
      </c>
      <c r="AJ142" s="529">
        <f>IF(AE142="Approved",(PRODUCT(VLOOKUP($A142,'ADB Projects'!$A$4:$W$21,8,FALSE),1000000)),"")</f>
        <v>1626000.0000000002</v>
      </c>
      <c r="AK142" s="54"/>
      <c r="AL142" s="54"/>
      <c r="AM142" s="219"/>
      <c r="AN142" s="54"/>
      <c r="AO142" s="54"/>
      <c r="AP142" s="54"/>
      <c r="AQ142" s="54"/>
      <c r="AR142" s="54"/>
      <c r="AS142" s="545" t="str">
        <f t="shared" si="91"/>
        <v/>
      </c>
      <c r="AT142" s="545" t="str">
        <f>IFERROR(VLOOKUP($A142,'IDB C19 Vaccine Projects'!$O$4:$Q$12,2,FALSE),"")</f>
        <v/>
      </c>
      <c r="AU142" s="545" t="str">
        <f>IFERROR(VLOOKUP($A142,'IDB C19 Vaccine Projects'!$O$4:$Q$12,3,FALSE),"")</f>
        <v/>
      </c>
      <c r="AV142" s="54"/>
      <c r="AW142" s="87"/>
      <c r="AX142" s="54"/>
      <c r="AY142" s="54"/>
      <c r="AZ142" s="87" t="str">
        <f>INDEX(USAID!$D$3:$D$151,MATCH('Matrix Allocations'!A142,USAID!$A$3:$A$151,0))</f>
        <v/>
      </c>
      <c r="BA142" s="993">
        <f t="shared" si="83"/>
        <v>133119</v>
      </c>
      <c r="BB142" s="99">
        <f t="shared" si="84"/>
        <v>133119</v>
      </c>
      <c r="BC142" s="99">
        <f>IFERROR(INDEX('Japan MOFA'!$E$3:$E$151,MATCH('Matrix Allocations'!$A142,jpop,0)),"")</f>
        <v>0</v>
      </c>
      <c r="BD142" s="87">
        <f>IFERROR(INDEX('UNICEF ACT-A HAC'!$C$5:$C$153,MATCH('Matrix Allocations'!$A142,HACISO,0)),"")</f>
        <v>0</v>
      </c>
      <c r="BE142" s="87">
        <f t="shared" si="85"/>
        <v>40000</v>
      </c>
      <c r="BF142" s="87"/>
      <c r="BG142" s="87">
        <f>IFERROR(INDEX('UNICEF ACT-A HAC'!$J$5:$J$153,MATCH('Matrix Allocations'!$A142,HACISO,0)),"")</f>
        <v>0</v>
      </c>
      <c r="BH142" s="87">
        <f>IFERROR(INDEX('UNICEF ACT-A HAC'!$G$5:$G$153,MATCH('Matrix Allocations'!$A142,HACISO,0)),"")</f>
        <v>0</v>
      </c>
      <c r="BI142" s="696" t="str">
        <f>IFERROR(IF(INDEX('GAVI CCE'!$E$3:$E$95,MATCH('Matrix Allocations'!A142,'GAVI CCE'!$A$3:$A$95,0))="Yes",INDEX('GAVI CCE'!$E$3:$E$95,MATCH('Matrix Allocations'!A142,'GAVI CCE'!$A$3:$A$95,0)),""),"")</f>
        <v/>
      </c>
      <c r="BJ142" s="87" t="str">
        <f>IFERROR(IF(BI142="Yes",INDEX('GAVI CCE'!$F$3:$F$95,MATCH('Matrix Allocations'!A142,'GAVI CCE'!$A$3:$A$95,0)),""),"")</f>
        <v/>
      </c>
      <c r="BK142" s="551" t="str">
        <f>IFERROR(INDEX('Gavi CDS EAW'!$I$4:$I$87,MATCH('Matrix Allocations'!$A142,'Gavi CDS EAW'!$A$4:$A$87,0)),"")</f>
        <v>UNICEF</v>
      </c>
      <c r="BL142" s="565">
        <f>IF(BK142="UNICEF",IFERROR(INDEX('Gavi CDS EAW'!$F$4:$F$87,MATCH('Matrix Allocations'!$A142,'Gavi CDS EAW'!$A$4:$A$87,0)),""),IFERROR(INDEX(Gavi!$J$9:$J$77,MATCH('Matrix Allocations'!$A142,GISO,0))*1000,""))</f>
        <v>230000</v>
      </c>
      <c r="BM142" s="565">
        <f>IF(BK142="UNICEF",IFERROR(INDEX('Gavi CDS NBW'!$F$4:$F$90,MATCH('Matrix Allocations'!$A142,'Gavi CDS NBW'!$A$4:$A$90,0)),""),IFERROR(INDEX(GNBW,MATCH('Matrix Allocations'!$A142,GISO,0))*1000,""))</f>
        <v>230000</v>
      </c>
      <c r="BN142" s="565" t="str">
        <f>IFERROR(INDEX(GTA,MATCH('Matrix Allocations'!$A142,GISO,0))*1000,"")</f>
        <v/>
      </c>
      <c r="BO142" s="565">
        <f>IFERROR(INDEX('Gavi TA HAC'!$C$4:$C$152,MATCH('Matrix Allocations'!$A142,'Gavi TA HAC'!$A$4:$A$152,0)),"")</f>
        <v>48270.370370370365</v>
      </c>
      <c r="BP142" s="565" t="str" cm="1">
        <f t="array" ref="BP142">IFERROR(INDEX(Gavi!$P$9:$P$77,MATCH('Matrix Allocations'!$A142,GISO,0)*1000),"")</f>
        <v/>
      </c>
      <c r="BQ142" s="565" t="str">
        <f>IFERROR(INDEX(GCS,MATCH('Matrix Allocations'!$A142,0))*1000,"")</f>
        <v/>
      </c>
      <c r="BR142" s="565" t="str">
        <f>IFERROR(INDEX(Gavi!$X$9:$X$77,MATCH('Matrix Allocations'!$A142,GISO,0))*1000,"")</f>
        <v/>
      </c>
      <c r="BS142" s="565" t="str">
        <f>IFERROR(INDEX(GRM,MATCH('Matrix Allocations'!$A142,GISO,0))*1000,"")</f>
        <v/>
      </c>
      <c r="BT142" s="551"/>
      <c r="BU142" s="551"/>
      <c r="BV142" s="551"/>
      <c r="BW142" s="551">
        <f>IFERROR(INDEX('Private Donations'!$C$3:$C$151,MATCH('Matrix Allocations'!$A142,'Private Donations'!$A$3:$A$151,0)),"")</f>
        <v>0</v>
      </c>
      <c r="BX142" s="551">
        <f>IFERROR(INDEX('UNICEF-BMZ'!$O$1:$O$199,MATCH('Matrix Allocations'!A142,'UNICEF-BMZ'!$B$1:$B$199,0)),"")</f>
        <v>0</v>
      </c>
      <c r="BY142" s="551">
        <f>IFERROR(INDEX(BMZ!$E$7:$E$155,MATCH('Matrix Allocations'!$A142,BMZ!$A$7:$A$155,0)),"")</f>
        <v>0</v>
      </c>
      <c r="BZ142" s="551" t="str">
        <f>IFERROR(VLOOKUP(A142,'Private Foundations Support'!$A$4:$C$30,3,FALSE),"")</f>
        <v/>
      </c>
      <c r="CA142" s="551"/>
      <c r="CB142" s="87">
        <f t="shared" si="92"/>
        <v>0</v>
      </c>
      <c r="CC142" s="87">
        <f>IFERROR(INDEX(ECHO!$C$2:$C$150,MATCH('Matrix Allocations'!$A142,ECHO!$A$2:$A$150,0)),"")</f>
        <v>0</v>
      </c>
      <c r="CD142" s="87">
        <f>IFERROR(INDEX(ECHO!$D$2:$D$150,MATCH('Matrix Allocations'!$A142,ECHO!$A$2:$A$150,0)),"")</f>
        <v>0</v>
      </c>
      <c r="CE142" s="87">
        <f>IFERROR(INDEX(GAC!$C$3:$C$151,MATCH('Matrix Allocations'!$A142,GAC!$A$3:$A$151,0)),"")</f>
        <v>0</v>
      </c>
      <c r="CF142" s="87">
        <f>IFERROR(INDEX('Germany (AA)'!$C$2:$C$150,MATCH('Matrix Allocations'!$A142,'Germany (AA)'!$A$2:$A$150,0)),"")</f>
        <v>0</v>
      </c>
      <c r="CG142" s="551"/>
      <c r="CH142" s="551"/>
      <c r="CI142" s="1126"/>
      <c r="CJ142" s="87">
        <f>INDEX(USAID!$F$3:$F$151,MATCH('Matrix Allocations'!A142,USAID!$A$3:$A$151,0))</f>
        <v>0</v>
      </c>
      <c r="CK142" s="87">
        <f t="shared" si="86"/>
        <v>0</v>
      </c>
      <c r="CL142" s="87" t="str">
        <f>IFERROR(INDEX(#REF!,MATCH('Matrix Allocations'!A142,#REF!,0)),"")</f>
        <v/>
      </c>
      <c r="CM142" s="87">
        <f t="shared" si="87"/>
        <v>230000</v>
      </c>
      <c r="CN142" s="313">
        <f t="shared" si="105"/>
        <v>11792</v>
      </c>
      <c r="CO142" s="1129">
        <f t="shared" si="97"/>
        <v>3537.6</v>
      </c>
      <c r="CP142" s="669">
        <f t="shared" si="93"/>
        <v>2297119</v>
      </c>
      <c r="CQ142" s="666">
        <f t="shared" si="98"/>
        <v>649.34390547263683</v>
      </c>
      <c r="CR142" s="666">
        <f t="shared" si="99"/>
        <v>487.00792910447757</v>
      </c>
      <c r="CS142" s="698">
        <f t="shared" si="100"/>
        <v>278.29024520255865</v>
      </c>
      <c r="CT142" s="698">
        <f t="shared" si="94"/>
        <v>194.80317164179104</v>
      </c>
      <c r="CU142" s="87">
        <f t="shared" si="88"/>
        <v>1663999.9999999998</v>
      </c>
      <c r="CV142" s="87">
        <f t="shared" si="95"/>
        <v>173119</v>
      </c>
      <c r="CW142" s="642">
        <f t="shared" si="106"/>
        <v>0</v>
      </c>
      <c r="CX142" s="642">
        <f t="shared" si="89"/>
        <v>0</v>
      </c>
      <c r="CY142" s="87">
        <f t="shared" si="96"/>
        <v>460000</v>
      </c>
    </row>
    <row r="143" spans="1:103" ht="17.25" customHeight="1">
      <c r="A143" s="56" t="s">
        <v>466</v>
      </c>
      <c r="B143" s="56" t="s">
        <v>382</v>
      </c>
      <c r="C143" s="56" t="s">
        <v>148</v>
      </c>
      <c r="D143" s="56" t="s">
        <v>595</v>
      </c>
      <c r="E143" s="56" t="s">
        <v>158</v>
      </c>
      <c r="F143" s="56" t="s">
        <v>164</v>
      </c>
      <c r="G143" s="56" t="s">
        <v>582</v>
      </c>
      <c r="H143" s="56" t="str">
        <f t="shared" si="104"/>
        <v>No</v>
      </c>
      <c r="I143" s="56" t="str">
        <f t="shared" si="104"/>
        <v>No</v>
      </c>
      <c r="J143" s="56" t="str">
        <f t="shared" si="101"/>
        <v>No</v>
      </c>
      <c r="K143" s="56" t="str">
        <f t="shared" si="102"/>
        <v>Yes</v>
      </c>
      <c r="L143" s="56" t="str">
        <f t="shared" si="103"/>
        <v>No</v>
      </c>
      <c r="M143" s="61" t="s">
        <v>582</v>
      </c>
      <c r="N143" s="54" t="s">
        <v>581</v>
      </c>
      <c r="O143" s="125" t="s">
        <v>582</v>
      </c>
      <c r="P143" s="56" t="s">
        <v>582</v>
      </c>
      <c r="Q143" s="56" t="s">
        <v>776</v>
      </c>
      <c r="R143" s="56" t="s">
        <v>582</v>
      </c>
      <c r="S143" s="56"/>
      <c r="T143" s="787">
        <v>291799092.90196139</v>
      </c>
      <c r="U143" s="54" t="s">
        <v>771</v>
      </c>
      <c r="V143" s="63" t="str">
        <f>IFERROR(IF(VLOOKUP(A143,'WB projects data'!$A$5:$C$83,3,0)="Approved",(VLOOKUP(A143,'WB projects data'!$A$5:$C$83,3,0)),""),"")</f>
        <v>Approved</v>
      </c>
      <c r="W143" s="112">
        <f t="shared" si="90"/>
        <v>180300000</v>
      </c>
      <c r="X143" s="112">
        <f>IFERROR((VLOOKUP($A143,'WB projects data'!$A$5:$J$83,6,0)*1000000),"")</f>
        <v>0</v>
      </c>
      <c r="Y143" s="112">
        <f>IFERROR((VLOOKUP($A143,'WB projects data'!$A$5:$J$83,7,0)*1000000),"")</f>
        <v>180300000</v>
      </c>
      <c r="Z143" s="112">
        <f>IFERROR((VLOOKUP($A143,'WB projects data'!$A$5:$J$83,8,0)*1000000),"")</f>
        <v>117000000</v>
      </c>
      <c r="AA143" s="112"/>
      <c r="AB143" s="112">
        <f>IFERROR((VLOOKUP($A143,'WB projects data'!$A$5:$J$83,10,0)*1000000),"")</f>
        <v>43150000</v>
      </c>
      <c r="AC143" s="112">
        <f>IFERROR(INDEX('WB Financing 07JUN22'!$D$2:$D$146,MATCH('Matrix Allocations'!$A143,'WB Financing 07JUN22'!$A$2:$A$146,0)),"")</f>
        <v>20100000</v>
      </c>
      <c r="AD143" s="56"/>
      <c r="AE143" s="99"/>
      <c r="AF143" s="99" t="str">
        <f>IFERROR(VLOOKUP(A143,'ADB Projects'!$A$4:$W$21,5,FALSE),"")</f>
        <v/>
      </c>
      <c r="AG143" s="121" t="str">
        <f>IF(AE143="Approved",(VLOOKUP($A143,'ADB Projects'!$A$5:$D$21,4,0)*1000000),"")</f>
        <v/>
      </c>
      <c r="AH143" s="529" t="str">
        <f>IF(AE143="Approved",(PRODUCT(VLOOKUP($A143,'ADB Projects'!$A$4:$W$21,6,FALSE),1000000)),"")</f>
        <v/>
      </c>
      <c r="AI143" s="529" t="str">
        <f>IF(AE143="Approved",(PRODUCT(VLOOKUP($A143,'ADB Projects'!$A$4:$W$21,7,FALSE),1000000)),"")</f>
        <v/>
      </c>
      <c r="AJ143" s="529" t="str">
        <f>IF(AE143="Approved",(PRODUCT(VLOOKUP($A143,'ADB Projects'!$A$4:$W$21,8,FALSE),1000000)),"")</f>
        <v/>
      </c>
      <c r="AK143" s="137" t="s">
        <v>582</v>
      </c>
      <c r="AL143" s="54"/>
      <c r="AM143" s="219"/>
      <c r="AN143" s="137" t="s">
        <v>582</v>
      </c>
      <c r="AO143" s="137"/>
      <c r="AP143" s="137"/>
      <c r="AQ143" s="137"/>
      <c r="AR143" s="137"/>
      <c r="AS143" s="545" t="str">
        <f t="shared" si="91"/>
        <v/>
      </c>
      <c r="AT143" s="545" t="str">
        <f>IFERROR(VLOOKUP($A143,'IDB C19 Vaccine Projects'!$O$4:$Q$12,2,FALSE),"")</f>
        <v/>
      </c>
      <c r="AU143" s="545" t="str">
        <f>IFERROR(VLOOKUP($A143,'IDB C19 Vaccine Projects'!$O$4:$Q$12,3,FALSE),"")</f>
        <v/>
      </c>
      <c r="AV143" s="54" t="s">
        <v>582</v>
      </c>
      <c r="AW143" s="87"/>
      <c r="AX143" s="561">
        <v>828767.39</v>
      </c>
      <c r="AY143" s="54" t="s">
        <v>582</v>
      </c>
      <c r="AZ143" s="87">
        <f>INDEX(USAID!$D$3:$D$151,MATCH('Matrix Allocations'!A143,USAID!$A$3:$A$151,0))</f>
        <v>4863335</v>
      </c>
      <c r="BA143" s="993">
        <f t="shared" si="83"/>
        <v>1518928</v>
      </c>
      <c r="BB143" s="99">
        <f t="shared" si="84"/>
        <v>1518928</v>
      </c>
      <c r="BC143" s="99">
        <f>IFERROR(INDEX('Japan MOFA'!$E$3:$E$151,MATCH('Matrix Allocations'!$A143,jpop,0)),"")</f>
        <v>0</v>
      </c>
      <c r="BD143" s="87">
        <f>IFERROR(INDEX('UNICEF ACT-A HAC'!$C$5:$C$153,MATCH('Matrix Allocations'!$A143,HACISO,0)),"")</f>
        <v>316219</v>
      </c>
      <c r="BE143" s="87" t="str">
        <f t="shared" si="85"/>
        <v/>
      </c>
      <c r="BF143" s="87"/>
      <c r="BG143" s="87">
        <f>IFERROR(INDEX('UNICEF ACT-A HAC'!$J$5:$J$153,MATCH('Matrix Allocations'!$A143,HACISO,0)),"")</f>
        <v>540523</v>
      </c>
      <c r="BH143" s="87">
        <f>IFERROR(INDEX('UNICEF ACT-A HAC'!$G$5:$G$153,MATCH('Matrix Allocations'!$A143,HACISO,0)),"")</f>
        <v>0</v>
      </c>
      <c r="BI143" s="696" t="str">
        <f>IFERROR(IF(INDEX('GAVI CCE'!$E$3:$E$95,MATCH('Matrix Allocations'!A143,'GAVI CCE'!$A$3:$A$95,0))="Yes",INDEX('GAVI CCE'!$E$3:$E$95,MATCH('Matrix Allocations'!A143,'GAVI CCE'!$A$3:$A$95,0)),""),"")</f>
        <v>Yes</v>
      </c>
      <c r="BJ143" s="87">
        <f>IFERROR(IF(BI143="Yes",INDEX('GAVI CCE'!$F$3:$F$95,MATCH('Matrix Allocations'!A143,'GAVI CCE'!$A$3:$A$95,0)),""),"")</f>
        <v>1044909</v>
      </c>
      <c r="BK143" s="551" t="str">
        <f>IFERROR(INDEX('Gavi CDS EAW'!$I$4:$I$87,MATCH('Matrix Allocations'!$A143,'Gavi CDS EAW'!$A$4:$A$87,0)),"")</f>
        <v>Gavi</v>
      </c>
      <c r="BL143" s="565">
        <f>IF(BK143="UNICEF",IFERROR(INDEX('Gavi CDS EAW'!$F$4:$F$87,MATCH('Matrix Allocations'!$A143,'Gavi CDS EAW'!$A$4:$A$87,0)),""),IFERROR(INDEX(Gavi!$J$9:$J$77,MATCH('Matrix Allocations'!$A143,GISO,0))*1000,""))</f>
        <v>3554000</v>
      </c>
      <c r="BM143" s="565">
        <f>IF(BK143="UNICEF",IFERROR(INDEX('Gavi CDS NBW'!$F$4:$F$90,MATCH('Matrix Allocations'!$A143,'Gavi CDS NBW'!$A$4:$A$90,0)),""),IFERROR(INDEX(GNBW,MATCH('Matrix Allocations'!$A143,GISO,0))*1000,""))</f>
        <v>3000000</v>
      </c>
      <c r="BN143" s="565">
        <f>IFERROR(INDEX(GTA,MATCH('Matrix Allocations'!$A143,GISO,0))*1000,"")</f>
        <v>604000</v>
      </c>
      <c r="BO143" s="565">
        <f>IFERROR(INDEX('Gavi TA HAC'!$C$4:$C$152,MATCH('Matrix Allocations'!$A143,'Gavi TA HAC'!$A$4:$A$152,0)),"")</f>
        <v>737030.5555555555</v>
      </c>
      <c r="BP143" s="565" t="str" cm="1">
        <f t="array" ref="BP143">IFERROR(INDEX(Gavi!$P$9:$P$77,MATCH('Matrix Allocations'!$A143,GISO,0)*1000),"")</f>
        <v/>
      </c>
      <c r="BQ143" s="565" t="str">
        <f>IFERROR(INDEX(GCS,MATCH('Matrix Allocations'!$A143,0))*1000,"")</f>
        <v/>
      </c>
      <c r="BR143" s="565" t="str">
        <f>IFERROR(INDEX(Gavi!$X$9:$X$77,MATCH('Matrix Allocations'!$A143,GISO,0))*1000,"")</f>
        <v/>
      </c>
      <c r="BS143" s="565">
        <f>IFERROR(INDEX(GRM,MATCH('Matrix Allocations'!$A143,GISO,0))*1000,"")</f>
        <v>52000</v>
      </c>
      <c r="BT143" s="551"/>
      <c r="BU143" s="551"/>
      <c r="BV143" s="551"/>
      <c r="BW143" s="551">
        <f>IFERROR(INDEX('Private Donations'!$C$3:$C$151,MATCH('Matrix Allocations'!$A143,'Private Donations'!$A$3:$A$151,0)),"")</f>
        <v>1773212</v>
      </c>
      <c r="BX143" s="551">
        <f>IFERROR(INDEX('UNICEF-BMZ'!$O$1:$O$199,MATCH('Matrix Allocations'!A143,'UNICEF-BMZ'!$B$1:$B$199,0)),"")</f>
        <v>741100</v>
      </c>
      <c r="BY143" s="551">
        <f>IFERROR(INDEX(BMZ!$E$7:$E$155,MATCH('Matrix Allocations'!$A143,BMZ!$A$7:$A$155,0)),"")</f>
        <v>0</v>
      </c>
      <c r="BZ143" s="551" t="str">
        <f>IFERROR(VLOOKUP(A143,'Private Foundations Support'!$A$4:$C$30,3,FALSE),"")</f>
        <v/>
      </c>
      <c r="CA143" s="551"/>
      <c r="CB143" s="87">
        <f t="shared" si="92"/>
        <v>864422</v>
      </c>
      <c r="CC143" s="87">
        <f>IFERROR(INDEX(ECHO!$C$2:$C$150,MATCH('Matrix Allocations'!$A143,ECHO!$A$2:$A$150,0)),"")</f>
        <v>864422</v>
      </c>
      <c r="CD143" s="87">
        <f>IFERROR(INDEX(ECHO!$D$2:$D$150,MATCH('Matrix Allocations'!$A143,ECHO!$A$2:$A$150,0)),"")</f>
        <v>0</v>
      </c>
      <c r="CE143" s="87">
        <f>IFERROR(INDEX(GAC!$C$3:$C$151,MATCH('Matrix Allocations'!$A143,GAC!$A$3:$A$151,0)),"")</f>
        <v>61774</v>
      </c>
      <c r="CF143" s="87">
        <f>IFERROR(INDEX('Germany (AA)'!$C$2:$C$150,MATCH('Matrix Allocations'!$A143,'Germany (AA)'!$A$2:$A$150,0)),"")</f>
        <v>0</v>
      </c>
      <c r="CG143" s="551"/>
      <c r="CH143" s="551"/>
      <c r="CI143" s="1126"/>
      <c r="CJ143" s="87">
        <f>INDEX(USAID!$F$3:$F$151,MATCH('Matrix Allocations'!A143,USAID!$A$3:$A$151,0))</f>
        <v>0</v>
      </c>
      <c r="CK143" s="87" t="str">
        <f t="shared" si="86"/>
        <v/>
      </c>
      <c r="CL143" s="87" t="str">
        <f>IFERROR(INDEX(#REF!,MATCH('Matrix Allocations'!A143,#REF!,0)),"")</f>
        <v/>
      </c>
      <c r="CM143" s="87">
        <f t="shared" si="87"/>
        <v>0</v>
      </c>
      <c r="CN143" s="313">
        <f t="shared" si="105"/>
        <v>45741007</v>
      </c>
      <c r="CO143" s="1129">
        <f t="shared" si="97"/>
        <v>13722302.1</v>
      </c>
      <c r="CP143" s="669">
        <f t="shared" si="93"/>
        <v>39863189.390000001</v>
      </c>
      <c r="CQ143" s="666">
        <f t="shared" si="98"/>
        <v>2.9049928430011756</v>
      </c>
      <c r="CR143" s="666">
        <f t="shared" si="99"/>
        <v>2.1787446322508814</v>
      </c>
      <c r="CS143" s="698">
        <f t="shared" si="100"/>
        <v>1.2449969327147896</v>
      </c>
      <c r="CT143" s="698">
        <f t="shared" si="94"/>
        <v>0.87149785290035264</v>
      </c>
      <c r="CU143" s="87">
        <f t="shared" si="88"/>
        <v>20100000</v>
      </c>
      <c r="CV143" s="87">
        <f t="shared" si="95"/>
        <v>7848982</v>
      </c>
      <c r="CW143" s="642">
        <f t="shared" si="106"/>
        <v>2601979.39</v>
      </c>
      <c r="CX143" s="642">
        <f t="shared" si="89"/>
        <v>316219</v>
      </c>
      <c r="CY143" s="87">
        <f t="shared" si="96"/>
        <v>8996009</v>
      </c>
    </row>
    <row r="144" spans="1:103" ht="17.25" customHeight="1">
      <c r="A144" s="56" t="s">
        <v>445</v>
      </c>
      <c r="B144" s="56" t="s">
        <v>383</v>
      </c>
      <c r="C144" s="56" t="s">
        <v>147</v>
      </c>
      <c r="D144" s="56" t="s">
        <v>594</v>
      </c>
      <c r="E144" s="56" t="s">
        <v>157</v>
      </c>
      <c r="F144" s="56" t="s">
        <v>164</v>
      </c>
      <c r="G144" s="55" t="s">
        <v>581</v>
      </c>
      <c r="H144" s="56" t="str">
        <f t="shared" si="104"/>
        <v>Yes</v>
      </c>
      <c r="I144" s="56" t="str">
        <f t="shared" si="104"/>
        <v>Yes</v>
      </c>
      <c r="J144" s="56" t="str">
        <f t="shared" si="101"/>
        <v>No</v>
      </c>
      <c r="K144" s="56" t="str">
        <f t="shared" si="102"/>
        <v>No</v>
      </c>
      <c r="L144" s="56" t="str">
        <f t="shared" si="103"/>
        <v>Yes</v>
      </c>
      <c r="M144" s="61" t="s">
        <v>582</v>
      </c>
      <c r="N144" s="54" t="s">
        <v>581</v>
      </c>
      <c r="O144" s="125" t="s">
        <v>581</v>
      </c>
      <c r="P144" s="56" t="s">
        <v>581</v>
      </c>
      <c r="Q144" s="56" t="s">
        <v>774</v>
      </c>
      <c r="R144" s="56"/>
      <c r="S144" s="56"/>
      <c r="T144" s="787">
        <v>4844815340.2135534</v>
      </c>
      <c r="U144" s="54" t="s">
        <v>773</v>
      </c>
      <c r="V144" s="63" t="str">
        <f>IFERROR(IF(VLOOKUP(A144,'WB projects data'!$A$5:$C$83,3,0)="Approved",(VLOOKUP(A144,'WB projects data'!$A$5:$C$83,3,0)),""),"")</f>
        <v>Approved</v>
      </c>
      <c r="W144" s="112">
        <f t="shared" si="90"/>
        <v>240000000</v>
      </c>
      <c r="X144" s="112">
        <f>IFERROR((VLOOKUP($A144,'WB projects data'!$A$5:$J$83,6,0)*1000000),"")</f>
        <v>240000000</v>
      </c>
      <c r="Y144" s="112">
        <f>IFERROR((VLOOKUP($A144,'WB projects data'!$A$5:$J$83,7,0)*1000000),"")</f>
        <v>0</v>
      </c>
      <c r="Z144" s="112">
        <f>IFERROR((VLOOKUP($A144,'WB projects data'!$A$5:$J$83,8,0)*1000000),"")</f>
        <v>150000000</v>
      </c>
      <c r="AA144" s="112"/>
      <c r="AB144" s="112">
        <f>IFERROR((VLOOKUP($A144,'WB projects data'!$A$5:$J$83,10,0)*1000000),"")</f>
        <v>20000000</v>
      </c>
      <c r="AC144" s="112">
        <f>IFERROR(INDEX('WB Financing 07JUN22'!$D$2:$D$146,MATCH('Matrix Allocations'!$A144,'WB Financing 07JUN22'!$A$2:$A$146,0)),"")</f>
        <v>70000000</v>
      </c>
      <c r="AD144" s="56"/>
      <c r="AE144" s="99"/>
      <c r="AF144" s="99" t="str">
        <f>IFERROR(VLOOKUP(A144,'ADB Projects'!$A$4:$W$21,5,FALSE),"")</f>
        <v/>
      </c>
      <c r="AG144" s="121" t="str">
        <f>IF(AE144="Approved",(VLOOKUP($A144,'ADB Projects'!$A$5:$D$21,4,0)*1000000),"")</f>
        <v/>
      </c>
      <c r="AH144" s="529" t="str">
        <f>IF(AE144="Approved",(PRODUCT(VLOOKUP($A144,'ADB Projects'!$A$4:$W$21,6,FALSE),1000000)),"")</f>
        <v/>
      </c>
      <c r="AI144" s="529" t="str">
        <f>IF(AE144="Approved",(PRODUCT(VLOOKUP($A144,'ADB Projects'!$A$4:$W$21,7,FALSE),1000000)),"")</f>
        <v/>
      </c>
      <c r="AJ144" s="529" t="str">
        <f>IF(AE144="Approved",(PRODUCT(VLOOKUP($A144,'ADB Projects'!$A$4:$W$21,8,FALSE),1000000)),"")</f>
        <v/>
      </c>
      <c r="AK144" s="54"/>
      <c r="AL144" s="54"/>
      <c r="AM144" s="219"/>
      <c r="AN144" s="54"/>
      <c r="AO144" s="54"/>
      <c r="AP144" s="54"/>
      <c r="AQ144" s="54"/>
      <c r="AR144" s="54"/>
      <c r="AS144" s="545" t="str">
        <f t="shared" si="91"/>
        <v/>
      </c>
      <c r="AT144" s="545" t="str">
        <f>IFERROR(VLOOKUP($A144,'IDB C19 Vaccine Projects'!$O$4:$Q$12,2,FALSE),"")</f>
        <v/>
      </c>
      <c r="AU144" s="545" t="str">
        <f>IFERROR(VLOOKUP($A144,'IDB C19 Vaccine Projects'!$O$4:$Q$12,3,FALSE),"")</f>
        <v/>
      </c>
      <c r="AV144" s="54"/>
      <c r="AW144" s="87"/>
      <c r="AX144" s="54"/>
      <c r="AY144" s="54"/>
      <c r="AZ144" s="87">
        <f>INDEX(USAID!$D$3:$D$151,MATCH('Matrix Allocations'!A144,USAID!$A$3:$A$151,0))</f>
        <v>4950000</v>
      </c>
      <c r="BA144" s="993">
        <f t="shared" si="83"/>
        <v>0</v>
      </c>
      <c r="BB144" s="99">
        <f t="shared" si="84"/>
        <v>0</v>
      </c>
      <c r="BC144" s="99">
        <f>IFERROR(INDEX('Japan MOFA'!$E$3:$E$151,MATCH('Matrix Allocations'!$A144,jpop,0)),"")</f>
        <v>0</v>
      </c>
      <c r="BD144" s="87">
        <f>IFERROR(INDEX('UNICEF ACT-A HAC'!$C$5:$C$153,MATCH('Matrix Allocations'!$A144,HACISO,0)),"")</f>
        <v>1652500</v>
      </c>
      <c r="BE144" s="87" t="str">
        <f t="shared" si="85"/>
        <v/>
      </c>
      <c r="BF144" s="87"/>
      <c r="BG144" s="87">
        <f>IFERROR(INDEX('UNICEF ACT-A HAC'!$J$5:$J$153,MATCH('Matrix Allocations'!$A144,HACISO,0)),"")</f>
        <v>0</v>
      </c>
      <c r="BH144" s="87">
        <f>IFERROR(INDEX('UNICEF ACT-A HAC'!$G$5:$G$153,MATCH('Matrix Allocations'!$A144,HACISO,0)),"")</f>
        <v>0</v>
      </c>
      <c r="BI144" s="696" t="str">
        <f>IFERROR(IF(INDEX('GAVI CCE'!$E$3:$E$95,MATCH('Matrix Allocations'!A144,'GAVI CCE'!$A$3:$A$95,0))="Yes",INDEX('GAVI CCE'!$E$3:$E$95,MATCH('Matrix Allocations'!A144,'GAVI CCE'!$A$3:$A$95,0)),""),"")</f>
        <v>Yes</v>
      </c>
      <c r="BJ144" s="87">
        <f>IFERROR(IF(BI144="Yes",INDEX('GAVI CCE'!$F$3:$F$95,MATCH('Matrix Allocations'!A144,'GAVI CCE'!$A$3:$A$95,0)),""),"")</f>
        <v>681003</v>
      </c>
      <c r="BK144" s="551" t="str">
        <f>IFERROR(INDEX('Gavi CDS EAW'!$I$4:$I$87,MATCH('Matrix Allocations'!$A144,'Gavi CDS EAW'!$A$4:$A$87,0)),"")</f>
        <v>UNICEF</v>
      </c>
      <c r="BL144" s="565">
        <f>IF(BK144="UNICEF",IFERROR(INDEX('Gavi CDS EAW'!$F$4:$F$87,MATCH('Matrix Allocations'!$A144,'Gavi CDS EAW'!$A$4:$A$87,0)),""),IFERROR(INDEX(Gavi!$J$9:$J$77,MATCH('Matrix Allocations'!$A144,GISO,0))*1000,""))</f>
        <v>1977835</v>
      </c>
      <c r="BM144" s="565">
        <f>IF(BK144="UNICEF",IFERROR(INDEX('Gavi CDS NBW'!$F$4:$F$90,MATCH('Matrix Allocations'!$A144,'Gavi CDS NBW'!$A$4:$A$90,0)),""),IFERROR(INDEX(GNBW,MATCH('Matrix Allocations'!$A144,GISO,0))*1000,""))</f>
        <v>1980000</v>
      </c>
      <c r="BN144" s="565" t="str">
        <f>IFERROR(INDEX(GTA,MATCH('Matrix Allocations'!$A144,GISO,0))*1000,"")</f>
        <v/>
      </c>
      <c r="BO144" s="565">
        <f>IFERROR(INDEX('Gavi TA HAC'!$C$4:$C$152,MATCH('Matrix Allocations'!$A144,'Gavi TA HAC'!$A$4:$A$152,0)),"")</f>
        <v>165891.66666666666</v>
      </c>
      <c r="BP144" s="565" t="str" cm="1">
        <f t="array" ref="BP144">IFERROR(INDEX(Gavi!$P$9:$P$77,MATCH('Matrix Allocations'!$A144,GISO,0)*1000),"")</f>
        <v/>
      </c>
      <c r="BQ144" s="565" t="str">
        <f>IFERROR(INDEX(GCS,MATCH('Matrix Allocations'!$A144,0))*1000,"")</f>
        <v/>
      </c>
      <c r="BR144" s="565" t="str">
        <f>IFERROR(INDEX(Gavi!$X$9:$X$77,MATCH('Matrix Allocations'!$A144,GISO,0))*1000,"")</f>
        <v/>
      </c>
      <c r="BS144" s="565" t="str">
        <f>IFERROR(INDEX(GRM,MATCH('Matrix Allocations'!$A144,GISO,0))*1000,"")</f>
        <v/>
      </c>
      <c r="BT144" s="551"/>
      <c r="BU144" s="551"/>
      <c r="BV144" s="551"/>
      <c r="BW144" s="551">
        <f>IFERROR(INDEX('Private Donations'!$C$3:$C$151,MATCH('Matrix Allocations'!$A144,'Private Donations'!$A$3:$A$151,0)),"")</f>
        <v>92593</v>
      </c>
      <c r="BX144" s="551">
        <f>IFERROR(INDEX('UNICEF-BMZ'!$O$1:$O$199,MATCH('Matrix Allocations'!A144,'UNICEF-BMZ'!$B$1:$B$199,0)),"")</f>
        <v>110000</v>
      </c>
      <c r="BY144" s="551">
        <f>IFERROR(INDEX(BMZ!$E$7:$E$155,MATCH('Matrix Allocations'!$A144,BMZ!$A$7:$A$155,0)),"")</f>
        <v>0</v>
      </c>
      <c r="BZ144" s="551" t="str">
        <f>IFERROR(VLOOKUP(A144,'Private Foundations Support'!$A$4:$C$30,3,FALSE),"")</f>
        <v/>
      </c>
      <c r="CA144" s="551"/>
      <c r="CB144" s="87">
        <f t="shared" si="92"/>
        <v>0</v>
      </c>
      <c r="CC144" s="87">
        <f>IFERROR(INDEX(ECHO!$C$2:$C$150,MATCH('Matrix Allocations'!$A144,ECHO!$A$2:$A$150,0)),"")</f>
        <v>0</v>
      </c>
      <c r="CD144" s="87">
        <f>IFERROR(INDEX(ECHO!$D$2:$D$150,MATCH('Matrix Allocations'!$A144,ECHO!$A$2:$A$150,0)),"")</f>
        <v>0</v>
      </c>
      <c r="CE144" s="87">
        <f>IFERROR(INDEX(GAC!$C$3:$C$151,MATCH('Matrix Allocations'!$A144,GAC!$A$3:$A$151,0)),"")</f>
        <v>0</v>
      </c>
      <c r="CF144" s="87">
        <f>IFERROR(INDEX('Germany (AA)'!$C$2:$C$150,MATCH('Matrix Allocations'!$A144,'Germany (AA)'!$A$2:$A$150,0)),"")</f>
        <v>0</v>
      </c>
      <c r="CG144" s="551"/>
      <c r="CH144" s="551"/>
      <c r="CI144" s="1126"/>
      <c r="CJ144" s="87">
        <f>INDEX(USAID!$F$3:$F$151,MATCH('Matrix Allocations'!A144,USAID!$A$3:$A$151,0))</f>
        <v>0</v>
      </c>
      <c r="CK144" s="87" t="str">
        <f t="shared" si="86"/>
        <v/>
      </c>
      <c r="CL144" s="87" t="str">
        <f>IFERROR(INDEX(#REF!,MATCH('Matrix Allocations'!A144,#REF!,0)),"")</f>
        <v/>
      </c>
      <c r="CM144" s="87">
        <f t="shared" si="87"/>
        <v>1977835</v>
      </c>
      <c r="CN144" s="313">
        <f t="shared" si="105"/>
        <v>43733759</v>
      </c>
      <c r="CO144" s="1129">
        <f t="shared" si="97"/>
        <v>13120127.699999999</v>
      </c>
      <c r="CP144" s="669">
        <f t="shared" si="93"/>
        <v>81443931</v>
      </c>
      <c r="CQ144" s="666">
        <f t="shared" si="98"/>
        <v>6.2075562724896347</v>
      </c>
      <c r="CR144" s="666">
        <f t="shared" si="99"/>
        <v>4.6556672043672256</v>
      </c>
      <c r="CS144" s="698">
        <f t="shared" si="100"/>
        <v>2.6603812596384149</v>
      </c>
      <c r="CT144" s="698">
        <f t="shared" si="94"/>
        <v>1.8622668817468904</v>
      </c>
      <c r="CU144" s="87">
        <f t="shared" si="88"/>
        <v>70000000</v>
      </c>
      <c r="CV144" s="87">
        <f t="shared" si="95"/>
        <v>4950000</v>
      </c>
      <c r="CW144" s="642">
        <f t="shared" si="106"/>
        <v>92593</v>
      </c>
      <c r="CX144" s="642">
        <f t="shared" si="89"/>
        <v>1652500</v>
      </c>
      <c r="CY144" s="87">
        <f t="shared" si="96"/>
        <v>4748838</v>
      </c>
    </row>
    <row r="145" spans="1:103" ht="17.25" customHeight="1">
      <c r="A145" s="138" t="s">
        <v>621</v>
      </c>
      <c r="B145" s="138" t="s">
        <v>620</v>
      </c>
      <c r="C145" s="56" t="s">
        <v>149</v>
      </c>
      <c r="D145" s="56" t="s">
        <v>598</v>
      </c>
      <c r="E145" s="56" t="s">
        <v>599</v>
      </c>
      <c r="F145" s="56" t="s">
        <v>165</v>
      </c>
      <c r="G145" s="55" t="s">
        <v>581</v>
      </c>
      <c r="H145" s="56" t="str">
        <f t="shared" si="104"/>
        <v>Yes</v>
      </c>
      <c r="I145" s="56" t="str">
        <f t="shared" si="104"/>
        <v>Yes</v>
      </c>
      <c r="J145" s="56" t="str">
        <f t="shared" si="101"/>
        <v>No</v>
      </c>
      <c r="K145" s="56" t="str">
        <f t="shared" si="102"/>
        <v>No</v>
      </c>
      <c r="L145" s="56" t="str">
        <f t="shared" si="103"/>
        <v>Yes</v>
      </c>
      <c r="M145" s="61" t="s">
        <v>582</v>
      </c>
      <c r="N145" s="54" t="s">
        <v>581</v>
      </c>
      <c r="O145" s="125" t="s">
        <v>581</v>
      </c>
      <c r="P145" s="56" t="s">
        <v>581</v>
      </c>
      <c r="Q145" s="56"/>
      <c r="R145" s="56"/>
      <c r="S145" s="56"/>
      <c r="T145" s="787">
        <v>4001891446.6871672</v>
      </c>
      <c r="U145" s="54" t="s">
        <v>773</v>
      </c>
      <c r="V145" s="63" t="str">
        <f>IFERROR(IF(VLOOKUP(A145,'WB projects data'!$A$5:$C$83,3,0)="Approved",(VLOOKUP(A145,'WB projects data'!$A$5:$C$83,3,0)),""),"")</f>
        <v/>
      </c>
      <c r="W145" s="112" t="str">
        <f t="shared" si="90"/>
        <v/>
      </c>
      <c r="X145" s="112" t="str">
        <f>IFERROR((VLOOKUP($A145,'WB projects data'!$A$5:$J$83,6,0)*1000000),"")</f>
        <v/>
      </c>
      <c r="Y145" s="112" t="str">
        <f>IFERROR((VLOOKUP($A145,'WB projects data'!$A$5:$J$83,7,0)*1000000),"")</f>
        <v/>
      </c>
      <c r="Z145" s="112" t="str">
        <f>IFERROR((VLOOKUP($A145,'WB projects data'!$A$5:$J$83,8,0)*1000000),"")</f>
        <v/>
      </c>
      <c r="AA145" s="112"/>
      <c r="AB145" s="112" t="str">
        <f>IFERROR((VLOOKUP($A145,'WB projects data'!$A$5:$J$83,10,0)*1000000),"")</f>
        <v/>
      </c>
      <c r="AC145" s="112">
        <f>IFERROR(INDEX('WB Financing 07JUN22'!$D$2:$D$146,MATCH('Matrix Allocations'!$A145,'WB Financing 07JUN22'!$A$2:$A$146,0)),"")</f>
        <v>0</v>
      </c>
      <c r="AD145" s="56"/>
      <c r="AE145" s="99"/>
      <c r="AF145" s="99" t="str">
        <f>IFERROR(VLOOKUP(A145,'ADB Projects'!$A$4:$W$21,5,FALSE),"")</f>
        <v/>
      </c>
      <c r="AG145" s="121" t="str">
        <f>IF(AE145="Approved",(VLOOKUP($A145,'ADB Projects'!$A$5:$D$21,4,0)*1000000),"")</f>
        <v/>
      </c>
      <c r="AH145" s="529" t="str">
        <f>IF(AE145="Approved",(PRODUCT(VLOOKUP($A145,'ADB Projects'!$A$4:$W$21,6,FALSE),1000000)),"")</f>
        <v/>
      </c>
      <c r="AI145" s="529" t="str">
        <f>IF(AE145="Approved",(PRODUCT(VLOOKUP($A145,'ADB Projects'!$A$4:$W$21,7,FALSE),1000000)),"")</f>
        <v/>
      </c>
      <c r="AJ145" s="529" t="str">
        <f>IF(AE145="Approved",(PRODUCT(VLOOKUP($A145,'ADB Projects'!$A$4:$W$21,8,FALSE),1000000)),"")</f>
        <v/>
      </c>
      <c r="AK145" s="54"/>
      <c r="AL145" s="54"/>
      <c r="AM145" s="219"/>
      <c r="AN145" s="54"/>
      <c r="AO145" s="54"/>
      <c r="AP145" s="54"/>
      <c r="AQ145" s="54" t="s">
        <v>582</v>
      </c>
      <c r="AR145" s="54"/>
      <c r="AS145" s="545" t="str">
        <f t="shared" si="91"/>
        <v/>
      </c>
      <c r="AT145" s="545" t="str">
        <f>IFERROR(VLOOKUP($A145,'IDB C19 Vaccine Projects'!$O$4:$Q$12,2,FALSE),"")</f>
        <v/>
      </c>
      <c r="AU145" s="545" t="str">
        <f>IFERROR(VLOOKUP($A145,'IDB C19 Vaccine Projects'!$O$4:$Q$12,3,FALSE),"")</f>
        <v/>
      </c>
      <c r="AV145" s="54"/>
      <c r="AW145" s="87"/>
      <c r="AX145" s="54"/>
      <c r="AY145" s="54"/>
      <c r="AZ145" s="87" t="str">
        <f>INDEX(USAID!$D$3:$D$151,MATCH('Matrix Allocations'!A145,USAID!$A$3:$A$151,0))</f>
        <v/>
      </c>
      <c r="BA145" s="993">
        <f t="shared" si="83"/>
        <v>0</v>
      </c>
      <c r="BB145" s="99">
        <f t="shared" si="84"/>
        <v>0</v>
      </c>
      <c r="BC145" s="99">
        <f>IFERROR(INDEX('Japan MOFA'!$E$3:$E$151,MATCH('Matrix Allocations'!$A145,jpop,0)),"")</f>
        <v>0</v>
      </c>
      <c r="BD145" s="87">
        <f>IFERROR(INDEX('UNICEF ACT-A HAC'!$C$5:$C$153,MATCH('Matrix Allocations'!$A145,HACISO,0)),"")</f>
        <v>0</v>
      </c>
      <c r="BE145" s="87" t="str">
        <f t="shared" si="85"/>
        <v/>
      </c>
      <c r="BG145" s="86">
        <f>IFERROR(INDEX('UNICEF ACT-A HAC'!$J$5:$J$153,MATCH('Matrix Allocations'!$A145,HACISO,0)),"")</f>
        <v>0</v>
      </c>
      <c r="BH145" s="87">
        <f>IFERROR(INDEX('UNICEF ACT-A HAC'!$G$5:$G$153,MATCH('Matrix Allocations'!$A145,HACISO,0)),"")</f>
        <v>0</v>
      </c>
      <c r="BI145" s="696" t="str">
        <f>IFERROR(IF(INDEX('GAVI CCE'!$E$3:$E$95,MATCH('Matrix Allocations'!A145,'GAVI CCE'!$A$3:$A$95,0))="Yes",INDEX('GAVI CCE'!$E$3:$E$95,MATCH('Matrix Allocations'!A145,'GAVI CCE'!$A$3:$A$95,0)),""),"")</f>
        <v/>
      </c>
      <c r="BJ145" s="87" t="str">
        <f>IFERROR(IF(BI145="Yes",INDEX('GAVI CCE'!$F$3:$F$95,MATCH('Matrix Allocations'!A145,'GAVI CCE'!$A$3:$A$95,0)),""),"")</f>
        <v/>
      </c>
      <c r="BK145" s="551" t="str">
        <f>IFERROR(INDEX('Gavi CDS EAW'!$I$4:$I$87,MATCH('Matrix Allocations'!$A145,'Gavi CDS EAW'!$A$4:$A$87,0)),"")</f>
        <v/>
      </c>
      <c r="BL145" s="565" t="str">
        <f>IF(BK145="UNICEF",IFERROR(INDEX('Gavi CDS EAW'!$F$4:$F$87,MATCH('Matrix Allocations'!$A145,'Gavi CDS EAW'!$A$4:$A$87,0)),""),IFERROR(INDEX(Gavi!$J$9:$J$77,MATCH('Matrix Allocations'!$A145,GISO,0))*1000,""))</f>
        <v/>
      </c>
      <c r="BM145" s="565" t="str">
        <f>IF(BK145="UNICEF",IFERROR(INDEX('Gavi CDS NBW'!$F$4:$F$90,MATCH('Matrix Allocations'!$A145,'Gavi CDS NBW'!$A$4:$A$90,0)),""),IFERROR(INDEX(GNBW,MATCH('Matrix Allocations'!$A145,GISO,0))*1000,""))</f>
        <v/>
      </c>
      <c r="BN145" s="565" t="str">
        <f>IFERROR(INDEX(GTA,MATCH('Matrix Allocations'!$A145,GISO,0))*1000,"")</f>
        <v/>
      </c>
      <c r="BO145" s="565">
        <f>IFERROR(INDEX('Gavi TA HAC'!$C$4:$C$152,MATCH('Matrix Allocations'!$A145,'Gavi TA HAC'!$A$4:$A$152,0)),"")</f>
        <v>0</v>
      </c>
      <c r="BP145" s="565" t="str" cm="1">
        <f t="array" ref="BP145">IFERROR(INDEX(Gavi!$P$9:$P$77,MATCH('Matrix Allocations'!$A145,GISO,0)*1000),"")</f>
        <v/>
      </c>
      <c r="BQ145" s="565" t="str">
        <f>IFERROR(INDEX(GCS,MATCH('Matrix Allocations'!$A145,0))*1000,"")</f>
        <v/>
      </c>
      <c r="BR145" s="565" t="str">
        <f>IFERROR(INDEX(Gavi!$X$9:$X$77,MATCH('Matrix Allocations'!$A145,GISO,0))*1000,"")</f>
        <v/>
      </c>
      <c r="BS145" s="565" t="str">
        <f>IFERROR(INDEX(GRM,MATCH('Matrix Allocations'!$A145,GISO,0))*1000,"")</f>
        <v/>
      </c>
      <c r="BT145" s="551"/>
      <c r="BU145" s="551"/>
      <c r="BV145" s="551"/>
      <c r="BW145" s="551">
        <f>IFERROR(INDEX('Private Donations'!$C$3:$C$151,MATCH('Matrix Allocations'!$A145,'Private Donations'!$A$3:$A$151,0)),"")</f>
        <v>0</v>
      </c>
      <c r="BX145" s="551">
        <f>IFERROR(INDEX('UNICEF-BMZ'!$O$1:$O$199,MATCH('Matrix Allocations'!A145,'UNICEF-BMZ'!$B$1:$B$199,0)),"")</f>
        <v>0</v>
      </c>
      <c r="BY145" s="551">
        <f>IFERROR(INDEX(BMZ!$E$7:$E$155,MATCH('Matrix Allocations'!$A145,BMZ!$A$7:$A$155,0)),"")</f>
        <v>0</v>
      </c>
      <c r="BZ145" s="551" t="str">
        <f>IFERROR(VLOOKUP(A145,'Private Foundations Support'!$A$4:$C$30,3,FALSE),"")</f>
        <v/>
      </c>
      <c r="CA145" s="551"/>
      <c r="CB145" s="87">
        <f t="shared" si="92"/>
        <v>0</v>
      </c>
      <c r="CC145" s="87">
        <f>IFERROR(INDEX(ECHO!$C$2:$C$150,MATCH('Matrix Allocations'!$A145,ECHO!$A$2:$A$150,0)),"")</f>
        <v>0</v>
      </c>
      <c r="CD145" s="87">
        <f>IFERROR(INDEX(ECHO!$D$2:$D$150,MATCH('Matrix Allocations'!$A145,ECHO!$A$2:$A$150,0)),"")</f>
        <v>0</v>
      </c>
      <c r="CE145" s="87">
        <f>IFERROR(INDEX(GAC!$C$3:$C$151,MATCH('Matrix Allocations'!$A145,GAC!$A$3:$A$151,0)),"")</f>
        <v>0</v>
      </c>
      <c r="CF145" s="87">
        <f>IFERROR(INDEX('Germany (AA)'!$C$2:$C$150,MATCH('Matrix Allocations'!$A145,'Germany (AA)'!$A$2:$A$150,0)),"")</f>
        <v>0</v>
      </c>
      <c r="CG145" s="551"/>
      <c r="CH145" s="551"/>
      <c r="CI145" s="1126"/>
      <c r="CJ145" s="87">
        <f>INDEX(USAID!$F$3:$F$151,MATCH('Matrix Allocations'!A145,USAID!$A$3:$A$151,0))</f>
        <v>0</v>
      </c>
      <c r="CK145" s="87" t="str">
        <f t="shared" si="86"/>
        <v/>
      </c>
      <c r="CL145" s="87" t="str">
        <f>IFERROR(INDEX(#REF!,MATCH('Matrix Allocations'!A145,#REF!,0)),"")</f>
        <v/>
      </c>
      <c r="CM145" s="87">
        <f t="shared" si="87"/>
        <v>0</v>
      </c>
      <c r="CN145" s="313">
        <f t="shared" si="105"/>
        <v>3473730</v>
      </c>
      <c r="CO145" s="1129">
        <f t="shared" si="97"/>
        <v>1042119</v>
      </c>
      <c r="CP145" s="669">
        <f t="shared" si="93"/>
        <v>0</v>
      </c>
      <c r="CQ145" s="666">
        <f t="shared" si="98"/>
        <v>0</v>
      </c>
      <c r="CR145" s="666">
        <f t="shared" si="99"/>
        <v>0</v>
      </c>
      <c r="CS145" s="698">
        <f t="shared" si="100"/>
        <v>0</v>
      </c>
      <c r="CT145" s="698">
        <f t="shared" si="94"/>
        <v>0</v>
      </c>
      <c r="CU145" s="87">
        <f t="shared" si="88"/>
        <v>0</v>
      </c>
      <c r="CV145" s="87">
        <f t="shared" si="95"/>
        <v>0</v>
      </c>
      <c r="CW145" s="642">
        <f t="shared" si="106"/>
        <v>0</v>
      </c>
      <c r="CX145" s="642">
        <f t="shared" si="89"/>
        <v>0</v>
      </c>
      <c r="CY145" s="87">
        <f t="shared" si="96"/>
        <v>0</v>
      </c>
    </row>
    <row r="146" spans="1:103" ht="17.25" customHeight="1">
      <c r="A146" s="56" t="s">
        <v>446</v>
      </c>
      <c r="B146" s="56" t="s">
        <v>384</v>
      </c>
      <c r="C146" s="56" t="s">
        <v>147</v>
      </c>
      <c r="D146" s="56" t="s">
        <v>594</v>
      </c>
      <c r="E146" s="56" t="s">
        <v>157</v>
      </c>
      <c r="F146" s="56" t="s">
        <v>164</v>
      </c>
      <c r="G146" s="55" t="s">
        <v>581</v>
      </c>
      <c r="H146" s="56" t="str">
        <f t="shared" si="104"/>
        <v>No</v>
      </c>
      <c r="I146" s="56" t="str">
        <f t="shared" si="104"/>
        <v>No</v>
      </c>
      <c r="J146" s="56" t="str">
        <f t="shared" si="101"/>
        <v>Yes</v>
      </c>
      <c r="K146" s="56" t="str">
        <f t="shared" si="102"/>
        <v>Yes</v>
      </c>
      <c r="L146" s="56" t="str">
        <f t="shared" si="103"/>
        <v>No</v>
      </c>
      <c r="M146" s="61" t="s">
        <v>582</v>
      </c>
      <c r="N146" s="54" t="s">
        <v>581</v>
      </c>
      <c r="O146" s="125" t="s">
        <v>582</v>
      </c>
      <c r="P146" s="56" t="s">
        <v>581</v>
      </c>
      <c r="Q146" s="56" t="s">
        <v>776</v>
      </c>
      <c r="R146" s="56" t="s">
        <v>582</v>
      </c>
      <c r="S146" s="56"/>
      <c r="T146" s="787">
        <v>1019800630.5853213</v>
      </c>
      <c r="U146" s="54" t="s">
        <v>769</v>
      </c>
      <c r="V146" s="63" t="str">
        <f>IFERROR(IF(VLOOKUP(A146,'WB projects data'!$A$5:$C$83,3,0)="Approved",(VLOOKUP(A146,'WB projects data'!$A$5:$C$83,3,0)),""),"")</f>
        <v/>
      </c>
      <c r="W146" s="112" t="str">
        <f t="shared" si="90"/>
        <v/>
      </c>
      <c r="X146" s="112" t="str">
        <f>IFERROR((VLOOKUP($A146,'WB projects data'!$A$5:$J$83,6,0)*1000000),"")</f>
        <v/>
      </c>
      <c r="Y146" s="112" t="str">
        <f>IFERROR((VLOOKUP($A146,'WB projects data'!$A$5:$J$83,7,0)*1000000),"")</f>
        <v/>
      </c>
      <c r="Z146" s="112" t="str">
        <f>IFERROR((VLOOKUP($A146,'WB projects data'!$A$5:$J$83,8,0)*1000000),"")</f>
        <v/>
      </c>
      <c r="AA146" s="112"/>
      <c r="AB146" s="112" t="str">
        <f>IFERROR((VLOOKUP($A146,'WB projects data'!$A$5:$J$83,10,0)*1000000),"")</f>
        <v/>
      </c>
      <c r="AC146" s="112">
        <f>IFERROR(INDEX('WB Financing 07JUN22'!$D$2:$D$146,MATCH('Matrix Allocations'!$A146,'WB Financing 07JUN22'!$A$2:$A$146,0)),"")</f>
        <v>0</v>
      </c>
      <c r="AD146" s="56" t="s">
        <v>582</v>
      </c>
      <c r="AE146" s="99"/>
      <c r="AF146" s="99" t="str">
        <f>IFERROR(VLOOKUP(A146,'ADB Projects'!$A$4:$W$21,5,FALSE),"")</f>
        <v/>
      </c>
      <c r="AG146" s="121" t="str">
        <f>IF(AE146="Approved",(VLOOKUP($A146,'ADB Projects'!$A$5:$D$21,4,0)*1000000),"")</f>
        <v/>
      </c>
      <c r="AH146" s="529" t="str">
        <f>IF(AE146="Approved",(PRODUCT(VLOOKUP($A146,'ADB Projects'!$A$4:$W$21,6,FALSE),1000000)),"")</f>
        <v/>
      </c>
      <c r="AI146" s="529" t="str">
        <f>IF(AE146="Approved",(PRODUCT(VLOOKUP($A146,'ADB Projects'!$A$4:$W$21,7,FALSE),1000000)),"")</f>
        <v/>
      </c>
      <c r="AJ146" s="529" t="str">
        <f>IF(AE146="Approved",(PRODUCT(VLOOKUP($A146,'ADB Projects'!$A$4:$W$21,8,FALSE),1000000)),"")</f>
        <v/>
      </c>
      <c r="AK146" s="54" t="s">
        <v>582</v>
      </c>
      <c r="AL146" s="54"/>
      <c r="AM146" s="219"/>
      <c r="AN146" s="54"/>
      <c r="AO146" s="54"/>
      <c r="AP146" s="54"/>
      <c r="AQ146" s="54"/>
      <c r="AR146" s="54"/>
      <c r="AS146" s="545" t="str">
        <f t="shared" si="91"/>
        <v/>
      </c>
      <c r="AT146" s="545" t="str">
        <f>IFERROR(VLOOKUP($A146,'IDB C19 Vaccine Projects'!$O$4:$Q$12,2,FALSE),"")</f>
        <v/>
      </c>
      <c r="AU146" s="545" t="str">
        <f>IFERROR(VLOOKUP($A146,'IDB C19 Vaccine Projects'!$O$4:$Q$12,3,FALSE),"")</f>
        <v/>
      </c>
      <c r="AV146" s="54"/>
      <c r="AW146" s="87"/>
      <c r="AX146" s="54"/>
      <c r="AY146" s="54"/>
      <c r="AZ146" s="87">
        <f>INDEX(USAID!$D$3:$D$151,MATCH('Matrix Allocations'!A146,USAID!$A$3:$A$151,0))</f>
        <v>3100000</v>
      </c>
      <c r="BA146" s="993">
        <f t="shared" si="83"/>
        <v>0</v>
      </c>
      <c r="BB146" s="99">
        <f t="shared" si="84"/>
        <v>0</v>
      </c>
      <c r="BC146" s="99">
        <f>IFERROR(INDEX('Japan MOFA'!$E$3:$E$151,MATCH('Matrix Allocations'!$A146,jpop,0)),"")</f>
        <v>0</v>
      </c>
      <c r="BD146" s="87">
        <f>IFERROR(INDEX('UNICEF ACT-A HAC'!$C$5:$C$153,MATCH('Matrix Allocations'!$A146,HACISO,0)),"")</f>
        <v>950000</v>
      </c>
      <c r="BE146" s="87" t="str">
        <f t="shared" si="85"/>
        <v/>
      </c>
      <c r="BF146" s="87"/>
      <c r="BG146" s="87">
        <f>IFERROR(INDEX('UNICEF ACT-A HAC'!$J$5:$J$153,MATCH('Matrix Allocations'!$A146,HACISO,0)),"")</f>
        <v>0</v>
      </c>
      <c r="BH146" s="87">
        <f>IFERROR(INDEX('UNICEF ACT-A HAC'!$G$5:$G$153,MATCH('Matrix Allocations'!$A146,HACISO,0)),"")</f>
        <v>0</v>
      </c>
      <c r="BI146" s="696" t="str">
        <f>IFERROR(IF(INDEX('GAVI CCE'!$E$3:$E$95,MATCH('Matrix Allocations'!A146,'GAVI CCE'!$A$3:$A$95,0))="Yes",INDEX('GAVI CCE'!$E$3:$E$95,MATCH('Matrix Allocations'!A146,'GAVI CCE'!$A$3:$A$95,0)),""),"")</f>
        <v>Yes</v>
      </c>
      <c r="BJ146" s="87">
        <f>IFERROR(IF(BI146="Yes",INDEX('GAVI CCE'!$F$3:$F$95,MATCH('Matrix Allocations'!A146,'GAVI CCE'!$A$3:$A$95,0)),""),"")</f>
        <v>949999</v>
      </c>
      <c r="BK146" s="551" t="str">
        <f>IFERROR(INDEX('Gavi CDS EAW'!$I$4:$I$87,MATCH('Matrix Allocations'!$A146,'Gavi CDS EAW'!$A$4:$A$87,0)),"")</f>
        <v>Gavi</v>
      </c>
      <c r="BL146" s="565">
        <f>IF(BK146="UNICEF",IFERROR(INDEX('Gavi CDS EAW'!$F$4:$F$87,MATCH('Matrix Allocations'!$A146,'Gavi CDS EAW'!$A$4:$A$87,0)),""),IFERROR(INDEX(Gavi!$J$9:$J$77,MATCH('Matrix Allocations'!$A146,GISO,0))*1000,""))</f>
        <v>2404000</v>
      </c>
      <c r="BM146" s="565" t="str">
        <f>IF(BK146="UNICEF",IFERROR(INDEX('Gavi CDS NBW'!$F$4:$F$90,MATCH('Matrix Allocations'!$A146,'Gavi CDS NBW'!$A$4:$A$90,0)),""),IFERROR(INDEX(GNBW,MATCH('Matrix Allocations'!$A146,GISO,0))*1000,""))</f>
        <v/>
      </c>
      <c r="BN146" s="565">
        <f>IFERROR(INDEX(GTA,MATCH('Matrix Allocations'!$A146,GISO,0))*1000,"")</f>
        <v>249000</v>
      </c>
      <c r="BO146" s="565">
        <f>IFERROR(INDEX('Gavi TA HAC'!$C$4:$C$152,MATCH('Matrix Allocations'!$A146,'Gavi TA HAC'!$A$4:$A$152,0)),"")</f>
        <v>105295.99999999999</v>
      </c>
      <c r="BP146" s="565" t="str" cm="1">
        <f t="array" ref="BP146">IFERROR(INDEX(Gavi!$P$9:$P$77,MATCH('Matrix Allocations'!$A146,GISO,0)*1000),"")</f>
        <v/>
      </c>
      <c r="BQ146" s="565" t="str">
        <f>IFERROR(INDEX(GCS,MATCH('Matrix Allocations'!$A146,0))*1000,"")</f>
        <v/>
      </c>
      <c r="BR146" s="565" t="str">
        <f>IFERROR(INDEX(Gavi!$X$9:$X$77,MATCH('Matrix Allocations'!$A146,GISO,0))*1000,"")</f>
        <v/>
      </c>
      <c r="BS146" s="565" t="str">
        <f>IFERROR(INDEX(GRM,MATCH('Matrix Allocations'!$A146,GISO,0))*1000,"")</f>
        <v/>
      </c>
      <c r="BT146" s="551"/>
      <c r="BU146" s="551"/>
      <c r="BV146" s="551"/>
      <c r="BW146" s="551">
        <f>IFERROR(INDEX('Private Donations'!$C$3:$C$151,MATCH('Matrix Allocations'!$A146,'Private Donations'!$A$3:$A$151,0)),"")</f>
        <v>0</v>
      </c>
      <c r="BX146" s="551">
        <f>IFERROR(INDEX('UNICEF-BMZ'!$O$1:$O$199,MATCH('Matrix Allocations'!A146,'UNICEF-BMZ'!$B$1:$B$199,0)),"")</f>
        <v>275000</v>
      </c>
      <c r="BY146" s="551">
        <f>IFERROR(INDEX(BMZ!$E$7:$E$155,MATCH('Matrix Allocations'!$A146,BMZ!$A$7:$A$155,0)),"")</f>
        <v>0</v>
      </c>
      <c r="BZ146" s="551" t="str">
        <f>IFERROR(VLOOKUP(A146,'Private Foundations Support'!$A$4:$C$30,3,FALSE),"")</f>
        <v/>
      </c>
      <c r="CA146" s="551"/>
      <c r="CB146" s="87">
        <f t="shared" si="92"/>
        <v>0</v>
      </c>
      <c r="CC146" s="87">
        <f>IFERROR(INDEX(ECHO!$C$2:$C$150,MATCH('Matrix Allocations'!$A146,ECHO!$A$2:$A$150,0)),"")</f>
        <v>0</v>
      </c>
      <c r="CD146" s="87">
        <f>IFERROR(INDEX(ECHO!$D$2:$D$150,MATCH('Matrix Allocations'!$A146,ECHO!$A$2:$A$150,0)),"")</f>
        <v>0</v>
      </c>
      <c r="CE146" s="87">
        <f>IFERROR(INDEX(GAC!$C$3:$C$151,MATCH('Matrix Allocations'!$A146,GAC!$A$3:$A$151,0)),"")</f>
        <v>0</v>
      </c>
      <c r="CF146" s="87">
        <f>IFERROR(INDEX('Germany (AA)'!$C$2:$C$150,MATCH('Matrix Allocations'!$A146,'Germany (AA)'!$A$2:$A$150,0)),"")</f>
        <v>0</v>
      </c>
      <c r="CG146" s="551"/>
      <c r="CH146" s="551"/>
      <c r="CI146" s="1126"/>
      <c r="CJ146" s="87">
        <f>INDEX(USAID!$F$3:$F$151,MATCH('Matrix Allocations'!A146,USAID!$A$3:$A$151,0))</f>
        <v>2600000</v>
      </c>
      <c r="CK146" s="87" t="str">
        <f t="shared" si="86"/>
        <v/>
      </c>
      <c r="CL146" s="87" t="str">
        <f>IFERROR(INDEX(#REF!,MATCH('Matrix Allocations'!A146,#REF!,0)),"")</f>
        <v/>
      </c>
      <c r="CM146" s="87">
        <f t="shared" si="87"/>
        <v>0</v>
      </c>
      <c r="CN146" s="313">
        <f t="shared" si="105"/>
        <v>33469199</v>
      </c>
      <c r="CO146" s="1129">
        <f t="shared" si="97"/>
        <v>10040759.699999999</v>
      </c>
      <c r="CP146" s="669">
        <f t="shared" si="93"/>
        <v>7927999</v>
      </c>
      <c r="CQ146" s="666">
        <f t="shared" si="98"/>
        <v>0.78958158913015319</v>
      </c>
      <c r="CR146" s="666">
        <f t="shared" si="99"/>
        <v>0.59218619184761478</v>
      </c>
      <c r="CS146" s="698">
        <f t="shared" si="100"/>
        <v>0.33839210962720856</v>
      </c>
      <c r="CT146" s="698">
        <f t="shared" si="94"/>
        <v>0.23687447673904596</v>
      </c>
      <c r="CU146" s="87">
        <f t="shared" si="88"/>
        <v>0</v>
      </c>
      <c r="CV146" s="87">
        <f t="shared" si="95"/>
        <v>3100000</v>
      </c>
      <c r="CW146" s="642">
        <f t="shared" si="106"/>
        <v>0</v>
      </c>
      <c r="CX146" s="642">
        <f t="shared" si="89"/>
        <v>950000</v>
      </c>
      <c r="CY146" s="87">
        <f t="shared" si="96"/>
        <v>3877999</v>
      </c>
    </row>
    <row r="147" spans="1:103" ht="17.25" customHeight="1">
      <c r="A147" s="56" t="s">
        <v>424</v>
      </c>
      <c r="B147" s="56" t="s">
        <v>385</v>
      </c>
      <c r="C147" s="56" t="s">
        <v>146</v>
      </c>
      <c r="D147" s="56" t="s">
        <v>603</v>
      </c>
      <c r="E147" s="56" t="s">
        <v>157</v>
      </c>
      <c r="F147" s="56" t="s">
        <v>164</v>
      </c>
      <c r="G147" s="55" t="s">
        <v>581</v>
      </c>
      <c r="H147" s="56" t="str">
        <f t="shared" si="104"/>
        <v>No</v>
      </c>
      <c r="I147" s="56" t="str">
        <f t="shared" si="104"/>
        <v>No</v>
      </c>
      <c r="J147" s="56" t="str">
        <f t="shared" si="101"/>
        <v>No</v>
      </c>
      <c r="K147" s="56" t="str">
        <f t="shared" si="102"/>
        <v>Yes</v>
      </c>
      <c r="L147" s="56" t="str">
        <f t="shared" si="103"/>
        <v>No</v>
      </c>
      <c r="M147" s="61" t="s">
        <v>582</v>
      </c>
      <c r="N147" s="54" t="s">
        <v>581</v>
      </c>
      <c r="O147" s="125" t="s">
        <v>582</v>
      </c>
      <c r="P147" s="56" t="s">
        <v>581</v>
      </c>
      <c r="Q147" s="56" t="s">
        <v>778</v>
      </c>
      <c r="R147" s="56"/>
      <c r="S147" s="56"/>
      <c r="T147" s="787">
        <v>19578671.310841195</v>
      </c>
      <c r="U147" s="54" t="s">
        <v>771</v>
      </c>
      <c r="V147" s="63" t="str">
        <f>IFERROR(IF(VLOOKUP(A147,'WB projects data'!$A$5:$C$83,3,0)="Approved",(VLOOKUP(A147,'WB projects data'!$A$5:$C$83,3,0)),""),"")</f>
        <v/>
      </c>
      <c r="W147" s="112" t="str">
        <f t="shared" si="90"/>
        <v/>
      </c>
      <c r="X147" s="112" t="str">
        <f>IFERROR((VLOOKUP($A147,'WB projects data'!$A$5:$J$83,6,0)*1000000),"")</f>
        <v/>
      </c>
      <c r="Y147" s="112" t="str">
        <f>IFERROR((VLOOKUP($A147,'WB projects data'!$A$5:$J$83,7,0)*1000000),"")</f>
        <v/>
      </c>
      <c r="Z147" s="112" t="str">
        <f>IFERROR((VLOOKUP($A147,'WB projects data'!$A$5:$J$83,8,0)*1000000),"")</f>
        <v/>
      </c>
      <c r="AA147" s="112"/>
      <c r="AB147" s="112" t="str">
        <f>IFERROR((VLOOKUP($A147,'WB projects data'!$A$5:$J$83,10,0)*1000000),"")</f>
        <v/>
      </c>
      <c r="AC147" s="112">
        <f>IFERROR(INDEX('WB Financing 07JUN22'!$D$2:$D$146,MATCH('Matrix Allocations'!$A147,'WB Financing 07JUN22'!$A$2:$A$146,0)),"")</f>
        <v>0</v>
      </c>
      <c r="AD147" s="56" t="s">
        <v>582</v>
      </c>
      <c r="AE147" s="99" t="str">
        <f>VLOOKUP($A147,'ADB Projects'!$A$5:$D$21,3,0)</f>
        <v>Approved</v>
      </c>
      <c r="AF147" s="99" t="str">
        <f>IFERROR(VLOOKUP(A147,'ADB Projects'!$A$4:$W$21,5,FALSE),"")</f>
        <v>Grant</v>
      </c>
      <c r="AG147" s="121">
        <f>IF(AE147="Approved",(VLOOKUP($A147,'ADB Projects'!$A$5:$D$21,4,0)*1000000),"")</f>
        <v>3880000</v>
      </c>
      <c r="AH147" s="529">
        <f>IF(AE147="Approved",(PRODUCT(VLOOKUP($A147,'ADB Projects'!$A$4:$W$21,6,FALSE),1000000)),"")</f>
        <v>720000</v>
      </c>
      <c r="AI147" s="529">
        <f>IF(AE147="Approved",(PRODUCT(VLOOKUP($A147,'ADB Projects'!$A$4:$W$21,7,FALSE),1000000)),"")</f>
        <v>1610000</v>
      </c>
      <c r="AJ147" s="529">
        <f>IF(AE147="Approved",(PRODUCT(VLOOKUP($A147,'ADB Projects'!$A$4:$W$21,8,FALSE),1000000)),"")</f>
        <v>1549999.9999999998</v>
      </c>
      <c r="AK147" s="54"/>
      <c r="AL147" s="54"/>
      <c r="AM147" s="219"/>
      <c r="AN147" s="54"/>
      <c r="AO147" s="54"/>
      <c r="AP147" s="54"/>
      <c r="AQ147" s="54"/>
      <c r="AR147" s="54"/>
      <c r="AS147" s="545" t="str">
        <f t="shared" si="91"/>
        <v/>
      </c>
      <c r="AT147" s="545" t="str">
        <f>IFERROR(VLOOKUP($A147,'IDB C19 Vaccine Projects'!$O$4:$Q$12,2,FALSE),"")</f>
        <v/>
      </c>
      <c r="AU147" s="545" t="str">
        <f>IFERROR(VLOOKUP($A147,'IDB C19 Vaccine Projects'!$O$4:$Q$12,3,FALSE),"")</f>
        <v/>
      </c>
      <c r="AV147" s="54"/>
      <c r="AW147" s="87"/>
      <c r="AX147" s="54"/>
      <c r="AY147" s="54"/>
      <c r="AZ147" s="87" t="str">
        <f>INDEX(USAID!$D$3:$D$151,MATCH('Matrix Allocations'!A147,USAID!$A$3:$A$151,0))</f>
        <v/>
      </c>
      <c r="BA147" s="993">
        <f t="shared" si="83"/>
        <v>417188</v>
      </c>
      <c r="BB147" s="99">
        <f t="shared" si="84"/>
        <v>417188</v>
      </c>
      <c r="BC147" s="99">
        <f>IFERROR(INDEX('Japan MOFA'!$E$3:$E$151,MATCH('Matrix Allocations'!$A147,jpop,0)),"")</f>
        <v>0</v>
      </c>
      <c r="BD147" s="87">
        <f>IFERROR(INDEX('UNICEF ACT-A HAC'!$C$5:$C$153,MATCH('Matrix Allocations'!$A147,HACISO,0)),"")</f>
        <v>0</v>
      </c>
      <c r="BE147" s="87">
        <f t="shared" si="85"/>
        <v>270000</v>
      </c>
      <c r="BF147" s="642">
        <v>42755</v>
      </c>
      <c r="BG147" s="642">
        <f>IFERROR(INDEX('UNICEF ACT-A HAC'!$J$5:$J$153,MATCH('Matrix Allocations'!$A147,HACISO,0)),"")</f>
        <v>0</v>
      </c>
      <c r="BH147" s="87">
        <f>IFERROR(INDEX('UNICEF ACT-A HAC'!$G$5:$G$153,MATCH('Matrix Allocations'!$A147,HACISO,0)),"")</f>
        <v>0</v>
      </c>
      <c r="BI147" s="696" t="str">
        <f>IFERROR(IF(INDEX('GAVI CCE'!$E$3:$E$95,MATCH('Matrix Allocations'!A147,'GAVI CCE'!$A$3:$A$95,0))="Yes",INDEX('GAVI CCE'!$E$3:$E$95,MATCH('Matrix Allocations'!A147,'GAVI CCE'!$A$3:$A$95,0)),""),"")</f>
        <v/>
      </c>
      <c r="BJ147" s="87" t="str">
        <f>IFERROR(IF(BI147="Yes",INDEX('GAVI CCE'!$F$3:$F$95,MATCH('Matrix Allocations'!A147,'GAVI CCE'!$A$3:$A$95,0)),""),"")</f>
        <v/>
      </c>
      <c r="BK147" s="551" t="str">
        <f>IFERROR(INDEX('Gavi CDS EAW'!$I$4:$I$87,MATCH('Matrix Allocations'!$A147,'Gavi CDS EAW'!$A$4:$A$87,0)),"")</f>
        <v>UNICEF</v>
      </c>
      <c r="BL147" s="565">
        <f>IF(BK147="UNICEF",IFERROR(INDEX('Gavi CDS EAW'!$F$4:$F$87,MATCH('Matrix Allocations'!$A147,'Gavi CDS EAW'!$A$4:$A$87,0)),""),IFERROR(INDEX(Gavi!$J$9:$J$77,MATCH('Matrix Allocations'!$A147,GISO,0))*1000,""))</f>
        <v>230000</v>
      </c>
      <c r="BM147" s="565">
        <f>IF(BK147="UNICEF",IFERROR(INDEX('Gavi CDS NBW'!$F$4:$F$90,MATCH('Matrix Allocations'!$A147,'Gavi CDS NBW'!$A$4:$A$90,0)),""),IFERROR(INDEX(GNBW,MATCH('Matrix Allocations'!$A147,GISO,0))*1000,""))</f>
        <v>230000</v>
      </c>
      <c r="BN147" s="565" t="str">
        <f>IFERROR(INDEX(GTA,MATCH('Matrix Allocations'!$A147,GISO,0))*1000,"")</f>
        <v/>
      </c>
      <c r="BO147" s="565">
        <f>IFERROR(INDEX('Gavi TA HAC'!$C$4:$C$152,MATCH('Matrix Allocations'!$A147,'Gavi TA HAC'!$A$4:$A$152,0)),"")</f>
        <v>0</v>
      </c>
      <c r="BP147" s="565" t="str" cm="1">
        <f t="array" ref="BP147">IFERROR(INDEX(Gavi!$P$9:$P$77,MATCH('Matrix Allocations'!$A147,GISO,0)*1000),"")</f>
        <v/>
      </c>
      <c r="BQ147" s="565" t="str">
        <f>IFERROR(INDEX(GCS,MATCH('Matrix Allocations'!$A147,0))*1000,"")</f>
        <v/>
      </c>
      <c r="BR147" s="565" t="str">
        <f>IFERROR(INDEX(Gavi!$X$9:$X$77,MATCH('Matrix Allocations'!$A147,GISO,0))*1000,"")</f>
        <v/>
      </c>
      <c r="BS147" s="565" t="str">
        <f>IFERROR(INDEX(GRM,MATCH('Matrix Allocations'!$A147,GISO,0))*1000,"")</f>
        <v/>
      </c>
      <c r="BT147" s="551"/>
      <c r="BU147" s="551"/>
      <c r="BV147" s="551"/>
      <c r="BW147" s="551">
        <f>IFERROR(INDEX('Private Donations'!$C$3:$C$151,MATCH('Matrix Allocations'!$A147,'Private Donations'!$A$3:$A$151,0)),"")</f>
        <v>42755</v>
      </c>
      <c r="BX147" s="551">
        <f>IFERROR(INDEX('UNICEF-BMZ'!$O$1:$O$199,MATCH('Matrix Allocations'!A147,'UNICEF-BMZ'!$B$1:$B$199,0)),"")</f>
        <v>0</v>
      </c>
      <c r="BY147" s="551">
        <f>IFERROR(INDEX(BMZ!$E$7:$E$155,MATCH('Matrix Allocations'!$A147,BMZ!$A$7:$A$155,0)),"")</f>
        <v>0</v>
      </c>
      <c r="BZ147" s="551" t="str">
        <f>IFERROR(VLOOKUP(A147,'Private Foundations Support'!$A$4:$C$30,3,FALSE),"")</f>
        <v/>
      </c>
      <c r="CA147" s="551"/>
      <c r="CB147" s="87">
        <f t="shared" si="92"/>
        <v>0</v>
      </c>
      <c r="CC147" s="87">
        <f>IFERROR(INDEX(ECHO!$C$2:$C$150,MATCH('Matrix Allocations'!$A147,ECHO!$A$2:$A$150,0)),"")</f>
        <v>0</v>
      </c>
      <c r="CD147" s="87">
        <f>IFERROR(INDEX(ECHO!$D$2:$D$150,MATCH('Matrix Allocations'!$A147,ECHO!$A$2:$A$150,0)),"")</f>
        <v>0</v>
      </c>
      <c r="CE147" s="87">
        <f>IFERROR(INDEX(GAC!$C$3:$C$151,MATCH('Matrix Allocations'!$A147,GAC!$A$3:$A$151,0)),"")</f>
        <v>0</v>
      </c>
      <c r="CF147" s="87">
        <f>IFERROR(INDEX('Germany (AA)'!$C$2:$C$150,MATCH('Matrix Allocations'!$A147,'Germany (AA)'!$A$2:$A$150,0)),"")</f>
        <v>0</v>
      </c>
      <c r="CG147" s="551"/>
      <c r="CH147" s="551"/>
      <c r="CI147" s="1126"/>
      <c r="CJ147" s="87">
        <f>INDEX(USAID!$F$3:$F$151,MATCH('Matrix Allocations'!A147,USAID!$A$3:$A$151,0))</f>
        <v>0</v>
      </c>
      <c r="CK147" s="87">
        <f t="shared" si="86"/>
        <v>0</v>
      </c>
      <c r="CL147" s="87" t="str">
        <f>IFERROR(INDEX(#REF!,MATCH('Matrix Allocations'!A147,#REF!,0)),"")</f>
        <v/>
      </c>
      <c r="CM147" s="87">
        <f t="shared" si="87"/>
        <v>230000</v>
      </c>
      <c r="CN147" s="313">
        <f t="shared" si="105"/>
        <v>307145</v>
      </c>
      <c r="CO147" s="1129">
        <f t="shared" si="97"/>
        <v>92143.5</v>
      </c>
      <c r="CP147" s="669">
        <f t="shared" si="93"/>
        <v>2842698</v>
      </c>
      <c r="CQ147" s="666">
        <f t="shared" si="98"/>
        <v>30.850770808575753</v>
      </c>
      <c r="CR147" s="666">
        <f t="shared" si="99"/>
        <v>23.138078106431816</v>
      </c>
      <c r="CS147" s="698">
        <f t="shared" si="100"/>
        <v>13.221758917961038</v>
      </c>
      <c r="CT147" s="698">
        <f t="shared" si="94"/>
        <v>9.2552312425727266</v>
      </c>
      <c r="CU147" s="87">
        <f t="shared" si="88"/>
        <v>1610000</v>
      </c>
      <c r="CV147" s="87">
        <f t="shared" si="95"/>
        <v>729943</v>
      </c>
      <c r="CW147" s="642">
        <f t="shared" si="106"/>
        <v>42755</v>
      </c>
      <c r="CX147" s="642">
        <f t="shared" si="89"/>
        <v>0</v>
      </c>
      <c r="CY147" s="87">
        <f t="shared" si="96"/>
        <v>460000</v>
      </c>
    </row>
    <row r="148" spans="1:103" ht="17.25" customHeight="1">
      <c r="A148" s="56" t="s">
        <v>494</v>
      </c>
      <c r="B148" s="56" t="s">
        <v>386</v>
      </c>
      <c r="C148" s="56" t="s">
        <v>149</v>
      </c>
      <c r="D148" s="56" t="s">
        <v>598</v>
      </c>
      <c r="E148" s="56" t="s">
        <v>159</v>
      </c>
      <c r="F148" s="56" t="s">
        <v>165</v>
      </c>
      <c r="G148" s="55" t="s">
        <v>581</v>
      </c>
      <c r="H148" s="56" t="str">
        <f t="shared" si="104"/>
        <v>Yes</v>
      </c>
      <c r="I148" s="56" t="str">
        <f t="shared" si="104"/>
        <v>Yes</v>
      </c>
      <c r="J148" s="56" t="str">
        <f t="shared" si="101"/>
        <v>No</v>
      </c>
      <c r="K148" s="56" t="str">
        <f t="shared" si="102"/>
        <v>No</v>
      </c>
      <c r="L148" s="56" t="str">
        <f t="shared" si="103"/>
        <v>Yes</v>
      </c>
      <c r="M148" s="61" t="s">
        <v>582</v>
      </c>
      <c r="N148" s="54" t="s">
        <v>581</v>
      </c>
      <c r="O148" s="125" t="s">
        <v>581</v>
      </c>
      <c r="P148" s="56" t="s">
        <v>581</v>
      </c>
      <c r="Q148" s="56" t="s">
        <v>774</v>
      </c>
      <c r="R148" s="56"/>
      <c r="S148" s="56"/>
      <c r="T148" s="787">
        <v>3551452001.0684834</v>
      </c>
      <c r="U148" s="54" t="s">
        <v>773</v>
      </c>
      <c r="V148" s="63" t="str">
        <f>IFERROR(IF(VLOOKUP(A148,'WB projects data'!$A$5:$C$83,3,0)="Approved",(VLOOKUP(A148,'WB projects data'!$A$5:$C$83,3,0)),""),"")</f>
        <v/>
      </c>
      <c r="W148" s="112" t="str">
        <f t="shared" si="90"/>
        <v/>
      </c>
      <c r="X148" s="112" t="str">
        <f>IFERROR((VLOOKUP($A148,'WB projects data'!$A$5:$J$83,6,0)*1000000),"")</f>
        <v/>
      </c>
      <c r="Y148" s="112" t="str">
        <f>IFERROR((VLOOKUP($A148,'WB projects data'!$A$5:$J$83,7,0)*1000000),"")</f>
        <v/>
      </c>
      <c r="Z148" s="112" t="str">
        <f>IFERROR((VLOOKUP($A148,'WB projects data'!$A$5:$J$83,8,0)*1000000),"")</f>
        <v/>
      </c>
      <c r="AA148" s="112"/>
      <c r="AB148" s="112" t="str">
        <f>IFERROR((VLOOKUP($A148,'WB projects data'!$A$5:$J$83,10,0)*1000000),"")</f>
        <v/>
      </c>
      <c r="AC148" s="112">
        <f>IFERROR(INDEX('WB Financing 07JUN22'!$D$2:$D$146,MATCH('Matrix Allocations'!$A148,'WB Financing 07JUN22'!$A$2:$A$146,0)),"")</f>
        <v>0</v>
      </c>
      <c r="AD148" s="56"/>
      <c r="AE148" s="99"/>
      <c r="AF148" s="99" t="str">
        <f>IFERROR(VLOOKUP(A148,'ADB Projects'!$A$4:$W$21,5,FALSE),"")</f>
        <v/>
      </c>
      <c r="AG148" s="121" t="str">
        <f>IF(AE148="Approved",(VLOOKUP($A148,'ADB Projects'!$A$5:$D$21,4,0)*1000000),"")</f>
        <v/>
      </c>
      <c r="AH148" s="529" t="str">
        <f>IF(AE148="Approved",(PRODUCT(VLOOKUP($A148,'ADB Projects'!$A$4:$W$21,6,FALSE),1000000)),"")</f>
        <v/>
      </c>
      <c r="AI148" s="529" t="str">
        <f>IF(AE148="Approved",(PRODUCT(VLOOKUP($A148,'ADB Projects'!$A$4:$W$21,7,FALSE),1000000)),"")</f>
        <v/>
      </c>
      <c r="AJ148" s="529" t="str">
        <f>IF(AE148="Approved",(PRODUCT(VLOOKUP($A148,'ADB Projects'!$A$4:$W$21,8,FALSE),1000000)),"")</f>
        <v/>
      </c>
      <c r="AK148" s="54"/>
      <c r="AL148" s="54"/>
      <c r="AM148" s="219"/>
      <c r="AN148" s="54"/>
      <c r="AO148" s="54"/>
      <c r="AP148" s="54"/>
      <c r="AQ148" s="54" t="s">
        <v>582</v>
      </c>
      <c r="AR148" s="54"/>
      <c r="AS148" s="545" t="str">
        <f t="shared" si="91"/>
        <v/>
      </c>
      <c r="AT148" s="545" t="str">
        <f>IFERROR(VLOOKUP($A148,'IDB C19 Vaccine Projects'!$O$4:$Q$12,2,FALSE),"")</f>
        <v/>
      </c>
      <c r="AU148" s="545" t="str">
        <f>IFERROR(VLOOKUP($A148,'IDB C19 Vaccine Projects'!$O$4:$Q$12,3,FALSE),"")</f>
        <v/>
      </c>
      <c r="AV148" s="54"/>
      <c r="AW148" s="87"/>
      <c r="AX148" s="54"/>
      <c r="AY148" s="54" t="s">
        <v>582</v>
      </c>
      <c r="AZ148" s="87" t="str">
        <f>INDEX(USAID!$D$3:$D$151,MATCH('Matrix Allocations'!A148,USAID!$A$3:$A$151,0))</f>
        <v/>
      </c>
      <c r="BA148" s="993">
        <f t="shared" si="83"/>
        <v>2175926</v>
      </c>
      <c r="BB148" s="99">
        <f t="shared" si="84"/>
        <v>2175926</v>
      </c>
      <c r="BC148" s="99">
        <f>IFERROR(INDEX('Japan MOFA'!$E$3:$E$151,MATCH('Matrix Allocations'!$A148,jpop,0)),"")</f>
        <v>0</v>
      </c>
      <c r="BD148" s="87">
        <f>IFERROR(INDEX('UNICEF ACT-A HAC'!$C$5:$C$153,MATCH('Matrix Allocations'!$A148,HACISO,0)),"")</f>
        <v>1000000</v>
      </c>
      <c r="BE148" s="87" t="str">
        <f t="shared" si="85"/>
        <v/>
      </c>
      <c r="BF148" s="87"/>
      <c r="BG148" s="87">
        <f>IFERROR(INDEX('UNICEF ACT-A HAC'!$J$5:$J$153,MATCH('Matrix Allocations'!$A148,HACISO,0)),"")</f>
        <v>0</v>
      </c>
      <c r="BH148" s="87">
        <f>IFERROR(INDEX('UNICEF ACT-A HAC'!$G$5:$G$153,MATCH('Matrix Allocations'!$A148,HACISO,0)),"")</f>
        <v>0</v>
      </c>
      <c r="BI148" s="696" t="str">
        <f>IFERROR(IF(INDEX('GAVI CCE'!$E$3:$E$95,MATCH('Matrix Allocations'!A148,'GAVI CCE'!$A$3:$A$95,0))="Yes",INDEX('GAVI CCE'!$E$3:$E$95,MATCH('Matrix Allocations'!A148,'GAVI CCE'!$A$3:$A$95,0)),""),"")</f>
        <v/>
      </c>
      <c r="BJ148" s="87" t="str">
        <f>IFERROR(IF(BI148="Yes",INDEX('GAVI CCE'!$F$3:$F$95,MATCH('Matrix Allocations'!A148,'GAVI CCE'!$A$3:$A$95,0)),""),"")</f>
        <v/>
      </c>
      <c r="BK148" s="551" t="str">
        <f>IFERROR(INDEX('Gavi CDS EAW'!$I$4:$I$87,MATCH('Matrix Allocations'!$A148,'Gavi CDS EAW'!$A$4:$A$87,0)),"")</f>
        <v/>
      </c>
      <c r="BL148" s="565" t="str">
        <f>IF(BK148="UNICEF",IFERROR(INDEX('Gavi CDS EAW'!$F$4:$F$87,MATCH('Matrix Allocations'!$A148,'Gavi CDS EAW'!$A$4:$A$87,0)),""),IFERROR(INDEX(Gavi!$J$9:$J$77,MATCH('Matrix Allocations'!$A148,GISO,0))*1000,""))</f>
        <v/>
      </c>
      <c r="BM148" s="565" t="str">
        <f>IF(BK148="UNICEF",IFERROR(INDEX('Gavi CDS NBW'!$F$4:$F$90,MATCH('Matrix Allocations'!$A148,'Gavi CDS NBW'!$A$4:$A$90,0)),""),IFERROR(INDEX(GNBW,MATCH('Matrix Allocations'!$A148,GISO,0))*1000,""))</f>
        <v/>
      </c>
      <c r="BN148" s="565" t="str">
        <f>IFERROR(INDEX(GTA,MATCH('Matrix Allocations'!$A148,GISO,0))*1000,"")</f>
        <v/>
      </c>
      <c r="BO148" s="565">
        <f>IFERROR(INDEX('Gavi TA HAC'!$C$4:$C$152,MATCH('Matrix Allocations'!$A148,'Gavi TA HAC'!$A$4:$A$152,0)),"")</f>
        <v>0</v>
      </c>
      <c r="BP148" s="565" t="str" cm="1">
        <f t="array" ref="BP148">IFERROR(INDEX(Gavi!$P$9:$P$77,MATCH('Matrix Allocations'!$A148,GISO,0)*1000),"")</f>
        <v/>
      </c>
      <c r="BQ148" s="565" t="str">
        <f>IFERROR(INDEX(GCS,MATCH('Matrix Allocations'!$A148,0))*1000,"")</f>
        <v/>
      </c>
      <c r="BR148" s="565" t="str">
        <f>IFERROR(INDEX(Gavi!$X$9:$X$77,MATCH('Matrix Allocations'!$A148,GISO,0))*1000,"")</f>
        <v/>
      </c>
      <c r="BS148" s="565" t="str">
        <f>IFERROR(INDEX(GRM,MATCH('Matrix Allocations'!$A148,GISO,0))*1000,"")</f>
        <v/>
      </c>
      <c r="BT148" s="551"/>
      <c r="BU148" s="551">
        <v>103482.98999999999</v>
      </c>
      <c r="BV148" s="551">
        <v>219809.2</v>
      </c>
      <c r="BW148" s="551">
        <f>IFERROR(INDEX('Private Donations'!$C$3:$C$151,MATCH('Matrix Allocations'!$A148,'Private Donations'!$A$3:$A$151,0)),"")</f>
        <v>542531</v>
      </c>
      <c r="BX148" s="551" t="str">
        <f>IFERROR(INDEX('UNICEF-BMZ'!$O$1:$O$199,MATCH('Matrix Allocations'!A148,'UNICEF-BMZ'!$B$1:$B$199,0)),"")</f>
        <v/>
      </c>
      <c r="BY148" s="551">
        <f>IFERROR(INDEX(BMZ!$E$7:$E$155,MATCH('Matrix Allocations'!$A148,BMZ!$A$7:$A$155,0)),"")</f>
        <v>0</v>
      </c>
      <c r="BZ148" s="551" t="str">
        <f>IFERROR(VLOOKUP(A148,'Private Foundations Support'!$A$4:$C$30,3,FALSE),"")</f>
        <v/>
      </c>
      <c r="CA148" s="551"/>
      <c r="CB148" s="87">
        <f t="shared" si="92"/>
        <v>0</v>
      </c>
      <c r="CC148" s="87">
        <f>IFERROR(INDEX(ECHO!$C$2:$C$150,MATCH('Matrix Allocations'!$A148,ECHO!$A$2:$A$150,0)),"")</f>
        <v>0</v>
      </c>
      <c r="CD148" s="87">
        <f>IFERROR(INDEX(ECHO!$D$2:$D$150,MATCH('Matrix Allocations'!$A148,ECHO!$A$2:$A$150,0)),"")</f>
        <v>0</v>
      </c>
      <c r="CE148" s="87">
        <f>IFERROR(INDEX(GAC!$C$3:$C$151,MATCH('Matrix Allocations'!$A148,GAC!$A$3:$A$151,0)),"")</f>
        <v>0</v>
      </c>
      <c r="CF148" s="87">
        <f>IFERROR(INDEX('Germany (AA)'!$C$2:$C$150,MATCH('Matrix Allocations'!$A148,'Germany (AA)'!$A$2:$A$150,0)),"")</f>
        <v>6801213</v>
      </c>
      <c r="CG148" s="551"/>
      <c r="CH148" s="551"/>
      <c r="CI148" s="1126"/>
      <c r="CJ148" s="87">
        <f>INDEX(USAID!$F$3:$F$151,MATCH('Matrix Allocations'!A148,USAID!$A$3:$A$151,0))</f>
        <v>0</v>
      </c>
      <c r="CK148" s="87" t="str">
        <f t="shared" si="86"/>
        <v/>
      </c>
      <c r="CL148" s="87" t="str">
        <f>IFERROR(INDEX(#REF!,MATCH('Matrix Allocations'!A148,#REF!,0)),"")</f>
        <v/>
      </c>
      <c r="CM148" s="87">
        <f t="shared" si="87"/>
        <v>0</v>
      </c>
      <c r="CN148" s="313">
        <f t="shared" si="105"/>
        <v>28435940</v>
      </c>
      <c r="CO148" s="1129">
        <f t="shared" si="97"/>
        <v>8530782</v>
      </c>
      <c r="CP148" s="669">
        <f t="shared" si="93"/>
        <v>10842962.189999999</v>
      </c>
      <c r="CQ148" s="666">
        <f t="shared" si="98"/>
        <v>1.2710396526367687</v>
      </c>
      <c r="CR148" s="666">
        <f t="shared" si="99"/>
        <v>0.9532797394775766</v>
      </c>
      <c r="CS148" s="698">
        <f t="shared" si="100"/>
        <v>0.54473127970147228</v>
      </c>
      <c r="CT148" s="698">
        <f t="shared" si="94"/>
        <v>0.38131189579103064</v>
      </c>
      <c r="CU148" s="87">
        <f t="shared" si="88"/>
        <v>0</v>
      </c>
      <c r="CV148" s="87">
        <f t="shared" si="95"/>
        <v>9300431.1900000013</v>
      </c>
      <c r="CW148" s="642">
        <f t="shared" si="106"/>
        <v>542531</v>
      </c>
      <c r="CX148" s="642">
        <f t="shared" si="89"/>
        <v>1000000</v>
      </c>
      <c r="CY148" s="87">
        <f t="shared" si="96"/>
        <v>0</v>
      </c>
    </row>
    <row r="149" spans="1:103" ht="17.25" customHeight="1">
      <c r="A149" s="56" t="s">
        <v>425</v>
      </c>
      <c r="B149" s="56" t="s">
        <v>387</v>
      </c>
      <c r="C149" s="56" t="s">
        <v>146</v>
      </c>
      <c r="D149" s="56" t="s">
        <v>603</v>
      </c>
      <c r="E149" s="56" t="s">
        <v>157</v>
      </c>
      <c r="F149" s="56" t="s">
        <v>164</v>
      </c>
      <c r="G149" s="55" t="s">
        <v>581</v>
      </c>
      <c r="H149" s="56" t="str">
        <f t="shared" si="104"/>
        <v>Yes</v>
      </c>
      <c r="I149" s="56" t="str">
        <f t="shared" si="104"/>
        <v>Yes</v>
      </c>
      <c r="J149" s="56" t="str">
        <f t="shared" si="101"/>
        <v>No</v>
      </c>
      <c r="K149" s="56" t="str">
        <f t="shared" si="102"/>
        <v>No</v>
      </c>
      <c r="L149" s="56" t="str">
        <f t="shared" si="103"/>
        <v>Yes</v>
      </c>
      <c r="M149" s="61" t="s">
        <v>582</v>
      </c>
      <c r="N149" s="54" t="s">
        <v>581</v>
      </c>
      <c r="O149" s="125" t="s">
        <v>581</v>
      </c>
      <c r="P149" s="56" t="s">
        <v>581</v>
      </c>
      <c r="Q149" s="56" t="s">
        <v>774</v>
      </c>
      <c r="R149" s="56" t="s">
        <v>582</v>
      </c>
      <c r="S149" s="56"/>
      <c r="T149" s="787">
        <v>6603048821.7575006</v>
      </c>
      <c r="U149" s="54" t="s">
        <v>773</v>
      </c>
      <c r="V149" s="63" t="str">
        <f>IFERROR(IF(VLOOKUP(A149,'WB projects data'!$A$5:$C$83,3,0)="Approved",(VLOOKUP(A149,'WB projects data'!$A$5:$C$83,3,0)),""),"")</f>
        <v/>
      </c>
      <c r="W149" s="112" t="str">
        <f t="shared" si="90"/>
        <v/>
      </c>
      <c r="X149" s="112" t="str">
        <f>IFERROR((VLOOKUP($A149,'WB projects data'!$A$5:$J$83,6,0)*1000000),"")</f>
        <v/>
      </c>
      <c r="Y149" s="112" t="str">
        <f>IFERROR((VLOOKUP($A149,'WB projects data'!$A$5:$J$83,7,0)*1000000),"")</f>
        <v/>
      </c>
      <c r="Z149" s="112" t="str">
        <f>IFERROR((VLOOKUP($A149,'WB projects data'!$A$5:$J$83,8,0)*1000000),"")</f>
        <v/>
      </c>
      <c r="AA149" s="112"/>
      <c r="AB149" s="112" t="str">
        <f>IFERROR((VLOOKUP($A149,'WB projects data'!$A$5:$J$83,10,0)*1000000),"")</f>
        <v/>
      </c>
      <c r="AC149" s="112">
        <f>IFERROR(INDEX('WB Financing 07JUN22'!$D$2:$D$146,MATCH('Matrix Allocations'!$A149,'WB Financing 07JUN22'!$A$2:$A$146,0)),"")</f>
        <v>0</v>
      </c>
      <c r="AD149" s="56" t="s">
        <v>582</v>
      </c>
      <c r="AE149" s="99"/>
      <c r="AF149" s="99" t="str">
        <f>IFERROR(VLOOKUP(A149,'ADB Projects'!$A$4:$W$21,5,FALSE),"")</f>
        <v/>
      </c>
      <c r="AG149" s="121" t="str">
        <f>IF(AE149="Approved",(VLOOKUP($A149,'ADB Projects'!$A$5:$D$21,4,0)*1000000),"")</f>
        <v/>
      </c>
      <c r="AH149" s="529" t="str">
        <f>IF(AE149="Approved",(PRODUCT(VLOOKUP($A149,'ADB Projects'!$A$4:$W$21,6,FALSE),1000000)),"")</f>
        <v/>
      </c>
      <c r="AI149" s="529" t="str">
        <f>IF(AE149="Approved",(PRODUCT(VLOOKUP($A149,'ADB Projects'!$A$4:$W$21,7,FALSE),1000000)),"")</f>
        <v/>
      </c>
      <c r="AJ149" s="529" t="str">
        <f>IF(AE149="Approved",(PRODUCT(VLOOKUP($A149,'ADB Projects'!$A$4:$W$21,8,FALSE),1000000)),"")</f>
        <v/>
      </c>
      <c r="AK149" s="54"/>
      <c r="AL149" s="54"/>
      <c r="AM149" s="219"/>
      <c r="AN149" s="54"/>
      <c r="AO149" s="54"/>
      <c r="AP149" s="54"/>
      <c r="AQ149" s="54"/>
      <c r="AR149" s="54"/>
      <c r="AS149" s="545" t="str">
        <f t="shared" si="91"/>
        <v/>
      </c>
      <c r="AT149" s="545" t="str">
        <f>IFERROR(VLOOKUP($A149,'IDB C19 Vaccine Projects'!$O$4:$Q$12,2,FALSE),"")</f>
        <v/>
      </c>
      <c r="AU149" s="545" t="str">
        <f>IFERROR(VLOOKUP($A149,'IDB C19 Vaccine Projects'!$O$4:$Q$12,3,FALSE),"")</f>
        <v/>
      </c>
      <c r="AV149" s="54" t="s">
        <v>582</v>
      </c>
      <c r="AW149" s="87">
        <v>500000</v>
      </c>
      <c r="AX149" s="54"/>
      <c r="AY149" s="54"/>
      <c r="AZ149" s="87">
        <f>INDEX(USAID!$D$3:$D$151,MATCH('Matrix Allocations'!A149,USAID!$A$3:$A$151,0))</f>
        <v>2037000</v>
      </c>
      <c r="BA149" s="993">
        <f t="shared" si="83"/>
        <v>1776920.2300000002</v>
      </c>
      <c r="BB149" s="99">
        <f t="shared" si="84"/>
        <v>1776920.2300000002</v>
      </c>
      <c r="BC149" s="99">
        <f>IFERROR(INDEX('Japan MOFA'!$E$3:$E$151,MATCH('Matrix Allocations'!$A149,jpop,0)),"")</f>
        <v>0</v>
      </c>
      <c r="BD149" s="87">
        <f>IFERROR(INDEX('UNICEF ACT-A HAC'!$C$5:$C$153,MATCH('Matrix Allocations'!$A149,HACISO,0)),"")</f>
        <v>1000000</v>
      </c>
      <c r="BE149" s="87">
        <f t="shared" si="85"/>
        <v>14070000</v>
      </c>
      <c r="BF149" s="87"/>
      <c r="BG149" s="87">
        <f>IFERROR(INDEX('UNICEF ACT-A HAC'!$J$5:$J$153,MATCH('Matrix Allocations'!$A149,HACISO,0)),"")</f>
        <v>0</v>
      </c>
      <c r="BH149" s="87">
        <f>IFERROR(INDEX('UNICEF ACT-A HAC'!$G$5:$G$153,MATCH('Matrix Allocations'!$A149,HACISO,0)),"")</f>
        <v>0</v>
      </c>
      <c r="BI149" s="696" t="str">
        <f>IFERROR(IF(INDEX('GAVI CCE'!$E$3:$E$95,MATCH('Matrix Allocations'!A149,'GAVI CCE'!$A$3:$A$95,0))="Yes",INDEX('GAVI CCE'!$E$3:$E$95,MATCH('Matrix Allocations'!A149,'GAVI CCE'!$A$3:$A$95,0)),""),"")</f>
        <v>Yes</v>
      </c>
      <c r="BJ149" s="87">
        <f>IFERROR(IF(BI149="Yes",INDEX('GAVI CCE'!$F$3:$F$95,MATCH('Matrix Allocations'!A149,'GAVI CCE'!$A$3:$A$95,0)),""),"")</f>
        <v>1230395</v>
      </c>
      <c r="BK149" s="551" t="str">
        <f>IFERROR(INDEX('Gavi CDS EAW'!$I$4:$I$87,MATCH('Matrix Allocations'!$A149,'Gavi CDS EAW'!$A$4:$A$87,0)),"")</f>
        <v>Gavi</v>
      </c>
      <c r="BL149" s="565">
        <f>IF(BK149="UNICEF",IFERROR(INDEX('Gavi CDS EAW'!$F$4:$F$87,MATCH('Matrix Allocations'!$A149,'Gavi CDS EAW'!$A$4:$A$87,0)),""),IFERROR(INDEX(Gavi!$J$9:$J$77,MATCH('Matrix Allocations'!$A149,GISO,0))*1000,""))</f>
        <v>4828000</v>
      </c>
      <c r="BM149" s="565" t="str">
        <f>IF(BK149="UNICEF",IFERROR(INDEX('Gavi CDS NBW'!$F$4:$F$90,MATCH('Matrix Allocations'!$A149,'Gavi CDS NBW'!$A$4:$A$90,0)),""),IFERROR(INDEX(GNBW,MATCH('Matrix Allocations'!$A149,GISO,0))*1000,""))</f>
        <v/>
      </c>
      <c r="BN149" s="565" t="str">
        <f>IFERROR(INDEX(GTA,MATCH('Matrix Allocations'!$A149,GISO,0))*1000,"")</f>
        <v/>
      </c>
      <c r="BO149" s="565">
        <f>IFERROR(INDEX('Gavi TA HAC'!$C$4:$C$152,MATCH('Matrix Allocations'!$A149,'Gavi TA HAC'!$A$4:$A$152,0)),"")</f>
        <v>100000</v>
      </c>
      <c r="BP149" s="565" t="str" cm="1">
        <f t="array" ref="BP149">IFERROR(INDEX(Gavi!$P$9:$P$77,MATCH('Matrix Allocations'!$A149,GISO,0)*1000),"")</f>
        <v/>
      </c>
      <c r="BQ149" s="565" t="str">
        <f>IFERROR(INDEX(GCS,MATCH('Matrix Allocations'!$A149,0))*1000,"")</f>
        <v/>
      </c>
      <c r="BR149" s="565" t="str">
        <f>IFERROR(INDEX(Gavi!$X$9:$X$77,MATCH('Matrix Allocations'!$A149,GISO,0))*1000,"")</f>
        <v/>
      </c>
      <c r="BS149" s="565" t="str">
        <f>IFERROR(INDEX(GRM,MATCH('Matrix Allocations'!$A149,GISO,0))*1000,"")</f>
        <v/>
      </c>
      <c r="BT149" s="551"/>
      <c r="BU149" s="551"/>
      <c r="BV149" s="551"/>
      <c r="BW149" s="551">
        <f>IFERROR(INDEX('Private Donations'!$C$3:$C$151,MATCH('Matrix Allocations'!$A149,'Private Donations'!$A$3:$A$151,0)),"")</f>
        <v>92423.54</v>
      </c>
      <c r="BX149" s="551">
        <f>IFERROR(INDEX('UNICEF-BMZ'!$O$1:$O$199,MATCH('Matrix Allocations'!A149,'UNICEF-BMZ'!$B$1:$B$199,0)),"")</f>
        <v>70000</v>
      </c>
      <c r="BY149" s="551">
        <f>IFERROR(INDEX(BMZ!$E$7:$E$155,MATCH('Matrix Allocations'!$A149,BMZ!$A$7:$A$155,0)),"")</f>
        <v>0</v>
      </c>
      <c r="BZ149" s="551" t="str">
        <f>IFERROR(VLOOKUP(A149,'Private Foundations Support'!$A$4:$C$30,3,FALSE),"")</f>
        <v/>
      </c>
      <c r="CA149" s="551"/>
      <c r="CB149" s="87">
        <f t="shared" si="92"/>
        <v>0</v>
      </c>
      <c r="CC149" s="87">
        <f>IFERROR(INDEX(ECHO!$C$2:$C$150,MATCH('Matrix Allocations'!$A149,ECHO!$A$2:$A$150,0)),"")</f>
        <v>0</v>
      </c>
      <c r="CD149" s="87">
        <f>IFERROR(INDEX(ECHO!$D$2:$D$150,MATCH('Matrix Allocations'!$A149,ECHO!$A$2:$A$150,0)),"")</f>
        <v>0</v>
      </c>
      <c r="CE149" s="87">
        <f>IFERROR(INDEX(GAC!$C$3:$C$151,MATCH('Matrix Allocations'!$A149,GAC!$A$3:$A$151,0)),"")</f>
        <v>0</v>
      </c>
      <c r="CF149" s="87">
        <f>IFERROR(INDEX('Germany (AA)'!$C$2:$C$150,MATCH('Matrix Allocations'!$A149,'Germany (AA)'!$A$2:$A$150,0)),"")</f>
        <v>0</v>
      </c>
      <c r="CG149" s="551"/>
      <c r="CH149" s="551"/>
      <c r="CI149" s="1126"/>
      <c r="CJ149" s="87">
        <f>INDEX(USAID!$F$3:$F$151,MATCH('Matrix Allocations'!A149,USAID!$A$3:$A$151,0))</f>
        <v>0</v>
      </c>
      <c r="CK149" s="87">
        <f t="shared" si="86"/>
        <v>9436999.5399999991</v>
      </c>
      <c r="CL149" s="87" t="str">
        <f>IFERROR(INDEX(#REF!,MATCH('Matrix Allocations'!A149,#REF!,0)),"")</f>
        <v/>
      </c>
      <c r="CM149" s="87">
        <f t="shared" si="87"/>
        <v>0</v>
      </c>
      <c r="CN149" s="313">
        <f t="shared" si="105"/>
        <v>97338579</v>
      </c>
      <c r="CO149" s="1129">
        <f t="shared" si="97"/>
        <v>29201573.699999999</v>
      </c>
      <c r="CP149" s="669">
        <f t="shared" si="93"/>
        <v>25604738.77</v>
      </c>
      <c r="CQ149" s="666">
        <f t="shared" si="98"/>
        <v>0.87682735982136473</v>
      </c>
      <c r="CR149" s="666">
        <f t="shared" si="99"/>
        <v>0.65762051986602343</v>
      </c>
      <c r="CS149" s="698">
        <f t="shared" si="100"/>
        <v>0.37578315420915631</v>
      </c>
      <c r="CT149" s="698">
        <f t="shared" si="94"/>
        <v>0.26304820794640943</v>
      </c>
      <c r="CU149" s="87">
        <f t="shared" si="88"/>
        <v>0</v>
      </c>
      <c r="CV149" s="87">
        <f t="shared" si="95"/>
        <v>17883920.23</v>
      </c>
      <c r="CW149" s="642">
        <f t="shared" si="106"/>
        <v>92423.54</v>
      </c>
      <c r="CX149" s="642">
        <f t="shared" si="89"/>
        <v>1000000</v>
      </c>
      <c r="CY149" s="87">
        <f t="shared" si="96"/>
        <v>6128395</v>
      </c>
    </row>
    <row r="150" spans="1:103" ht="17.25" customHeight="1">
      <c r="A150" s="56" t="s">
        <v>508</v>
      </c>
      <c r="B150" s="56" t="s">
        <v>388</v>
      </c>
      <c r="C150" s="56" t="s">
        <v>150</v>
      </c>
      <c r="D150" s="56" t="s">
        <v>593</v>
      </c>
      <c r="E150" s="56" t="s">
        <v>158</v>
      </c>
      <c r="F150" s="56" t="s">
        <v>164</v>
      </c>
      <c r="G150" s="56" t="s">
        <v>582</v>
      </c>
      <c r="H150" s="56" t="str">
        <f t="shared" si="104"/>
        <v>No</v>
      </c>
      <c r="I150" s="56" t="str">
        <f t="shared" si="104"/>
        <v>No</v>
      </c>
      <c r="J150" s="56" t="str">
        <f t="shared" si="101"/>
        <v>No</v>
      </c>
      <c r="K150" s="56" t="str">
        <f t="shared" si="102"/>
        <v>Yes</v>
      </c>
      <c r="L150" s="56" t="str">
        <f t="shared" si="103"/>
        <v>No</v>
      </c>
      <c r="M150" s="61" t="s">
        <v>582</v>
      </c>
      <c r="N150" s="54" t="s">
        <v>581</v>
      </c>
      <c r="O150" s="125" t="s">
        <v>582</v>
      </c>
      <c r="P150" s="56" t="s">
        <v>582</v>
      </c>
      <c r="Q150" s="56" t="s">
        <v>770</v>
      </c>
      <c r="R150" s="56"/>
      <c r="S150" s="56"/>
      <c r="T150" s="787" t="s">
        <v>729</v>
      </c>
      <c r="U150" s="54" t="s">
        <v>771</v>
      </c>
      <c r="V150" s="63" t="str">
        <f>IFERROR(IF(VLOOKUP(A150,'WB projects data'!$A$5:$C$83,3,0)="Approved",(VLOOKUP(A150,'WB projects data'!$A$5:$C$83,3,0)),""),"")</f>
        <v>Approved</v>
      </c>
      <c r="W150" s="112">
        <f t="shared" si="90"/>
        <v>20000000</v>
      </c>
      <c r="X150" s="112">
        <f>IFERROR((VLOOKUP($A150,'WB projects data'!$A$5:$J$83,6,0)*1000000),"")</f>
        <v>0</v>
      </c>
      <c r="Y150" s="112">
        <f>IFERROR((VLOOKUP($A150,'WB projects data'!$A$5:$J$83,7,0)*1000000),"")</f>
        <v>20000000</v>
      </c>
      <c r="Z150" s="112">
        <f>IFERROR((VLOOKUP($A150,'WB projects data'!$A$5:$J$83,8,0)*1000000),"")</f>
        <v>0</v>
      </c>
      <c r="AA150" s="112"/>
      <c r="AB150" s="112">
        <f>IFERROR((VLOOKUP($A150,'WB projects data'!$A$5:$J$83,10,0)*1000000),"")</f>
        <v>2300000</v>
      </c>
      <c r="AC150" s="112">
        <f>IFERROR(INDEX('WB Financing 07JUN22'!$D$2:$D$146,MATCH('Matrix Allocations'!$A150,'WB Financing 07JUN22'!$A$2:$A$146,0)),"")</f>
        <v>7500000</v>
      </c>
      <c r="AD150" s="56"/>
      <c r="AE150" s="99"/>
      <c r="AF150" s="99" t="str">
        <f>IFERROR(VLOOKUP(A150,'ADB Projects'!$A$4:$W$21,5,FALSE),"")</f>
        <v/>
      </c>
      <c r="AG150" s="121" t="str">
        <f>IF(AE150="Approved",(VLOOKUP($A150,'ADB Projects'!$A$5:$D$21,4,0)*1000000),"")</f>
        <v/>
      </c>
      <c r="AH150" s="529" t="str">
        <f>IF(AE150="Approved",(PRODUCT(VLOOKUP($A150,'ADB Projects'!$A$4:$W$21,6,FALSE),1000000)),"")</f>
        <v/>
      </c>
      <c r="AI150" s="529" t="str">
        <f>IF(AE150="Approved",(PRODUCT(VLOOKUP($A150,'ADB Projects'!$A$4:$W$21,7,FALSE),1000000)),"")</f>
        <v/>
      </c>
      <c r="AJ150" s="529" t="str">
        <f>IF(AE150="Approved",(PRODUCT(VLOOKUP($A150,'ADB Projects'!$A$4:$W$21,8,FALSE),1000000)),"")</f>
        <v/>
      </c>
      <c r="AK150" s="54" t="s">
        <v>582</v>
      </c>
      <c r="AL150" s="54"/>
      <c r="AM150" s="219"/>
      <c r="AN150" s="54"/>
      <c r="AO150" s="54"/>
      <c r="AP150" s="54"/>
      <c r="AQ150" s="54"/>
      <c r="AR150" s="54"/>
      <c r="AS150" s="545" t="str">
        <f t="shared" si="91"/>
        <v/>
      </c>
      <c r="AT150" s="545" t="str">
        <f>IFERROR(VLOOKUP($A150,'IDB C19 Vaccine Projects'!$O$4:$Q$12,2,FALSE),"")</f>
        <v/>
      </c>
      <c r="AU150" s="545" t="str">
        <f>IFERROR(VLOOKUP($A150,'IDB C19 Vaccine Projects'!$O$4:$Q$12,3,FALSE),"")</f>
        <v/>
      </c>
      <c r="AV150" s="54"/>
      <c r="AW150" s="87"/>
      <c r="AX150" s="54"/>
      <c r="AY150" s="54"/>
      <c r="AZ150" s="87">
        <f>INDEX(USAID!$D$3:$D$151,MATCH('Matrix Allocations'!A150,USAID!$A$3:$A$151,0))</f>
        <v>2878000</v>
      </c>
      <c r="BA150" s="993">
        <f t="shared" si="83"/>
        <v>0</v>
      </c>
      <c r="BB150" s="99">
        <f t="shared" si="84"/>
        <v>0</v>
      </c>
      <c r="BC150" s="99">
        <f>IFERROR(INDEX('Japan MOFA'!$E$3:$E$151,MATCH('Matrix Allocations'!$A150,jpop,0)),"")</f>
        <v>0</v>
      </c>
      <c r="BD150" s="87">
        <f>IFERROR(INDEX('UNICEF ACT-A HAC'!$C$5:$C$153,MATCH('Matrix Allocations'!$A150,HACISO,0)),"")</f>
        <v>5929249</v>
      </c>
      <c r="BE150" s="87" t="str">
        <f t="shared" si="85"/>
        <v/>
      </c>
      <c r="BF150" s="87"/>
      <c r="BG150" s="87">
        <f>IFERROR(INDEX('UNICEF ACT-A HAC'!$J$5:$J$153,MATCH('Matrix Allocations'!$A150,HACISO,0)),"")</f>
        <v>0</v>
      </c>
      <c r="BH150" s="87">
        <f>IFERROR(INDEX('UNICEF ACT-A HAC'!$G$5:$G$153,MATCH('Matrix Allocations'!$A150,HACISO,0)),"")</f>
        <v>5000000</v>
      </c>
      <c r="BI150" s="696" t="str">
        <f>IFERROR(IF(INDEX('GAVI CCE'!$E$3:$E$95,MATCH('Matrix Allocations'!A150,'GAVI CCE'!$A$3:$A$95,0))="Yes",INDEX('GAVI CCE'!$E$3:$E$95,MATCH('Matrix Allocations'!A150,'GAVI CCE'!$A$3:$A$95,0)),""),"")</f>
        <v>Yes</v>
      </c>
      <c r="BJ150" s="87">
        <f>IFERROR(IF(BI150="Yes",INDEX('GAVI CCE'!$F$3:$F$95,MATCH('Matrix Allocations'!A150,'GAVI CCE'!$A$3:$A$95,0)),""),"")</f>
        <v>738190</v>
      </c>
      <c r="BK150" s="551" t="str">
        <f>IFERROR(INDEX('Gavi CDS EAW'!$I$4:$I$87,MATCH('Matrix Allocations'!$A150,'Gavi CDS EAW'!$A$4:$A$87,0)),"")</f>
        <v>Gavi</v>
      </c>
      <c r="BL150" s="565">
        <f>IF(BK150="UNICEF",IFERROR(INDEX('Gavi CDS EAW'!$F$4:$F$87,MATCH('Matrix Allocations'!$A150,'Gavi CDS EAW'!$A$4:$A$87,0)),""),IFERROR(INDEX(Gavi!$J$9:$J$77,MATCH('Matrix Allocations'!$A150,GISO,0))*1000,""))</f>
        <v>4284000</v>
      </c>
      <c r="BM150" s="565" t="str">
        <f>IF(BK150="UNICEF",IFERROR(INDEX('Gavi CDS NBW'!$F$4:$F$90,MATCH('Matrix Allocations'!$A150,'Gavi CDS NBW'!$A$4:$A$90,0)),""),IFERROR(INDEX(GNBW,MATCH('Matrix Allocations'!$A150,GISO,0))*1000,""))</f>
        <v/>
      </c>
      <c r="BN150" s="565">
        <f>IFERROR(INDEX(GTA,MATCH('Matrix Allocations'!$A150,GISO,0))*1000,"")</f>
        <v>1051000</v>
      </c>
      <c r="BO150" s="565">
        <f>IFERROR(INDEX('Gavi TA HAC'!$C$4:$C$152,MATCH('Matrix Allocations'!$A150,'Gavi TA HAC'!$A$4:$A$152,0)),"")</f>
        <v>516199.99999999994</v>
      </c>
      <c r="BP150" s="565" t="str" cm="1">
        <f t="array" ref="BP150">IFERROR(INDEX(Gavi!$P$9:$P$77,MATCH('Matrix Allocations'!$A150,GISO,0)*1000),"")</f>
        <v/>
      </c>
      <c r="BQ150" s="565" t="str">
        <f>IFERROR(INDEX(GCS,MATCH('Matrix Allocations'!$A150,0))*1000,"")</f>
        <v/>
      </c>
      <c r="BR150" s="565" t="str">
        <f>IFERROR(INDEX(Gavi!$X$9:$X$77,MATCH('Matrix Allocations'!$A150,GISO,0))*1000,"")</f>
        <v/>
      </c>
      <c r="BS150" s="565" t="str">
        <f>IFERROR(INDEX(GRM,MATCH('Matrix Allocations'!$A150,GISO,0))*1000,"")</f>
        <v/>
      </c>
      <c r="BT150" s="551"/>
      <c r="BU150" s="551"/>
      <c r="BV150" s="551"/>
      <c r="BW150" s="551">
        <f>IFERROR(INDEX('Private Donations'!$C$3:$C$151,MATCH('Matrix Allocations'!$A150,'Private Donations'!$A$3:$A$151,0)),"")</f>
        <v>126204</v>
      </c>
      <c r="BX150" s="551">
        <f>IFERROR(INDEX('UNICEF-BMZ'!$O$1:$O$199,MATCH('Matrix Allocations'!A150,'UNICEF-BMZ'!$B$1:$B$199,0)),"")</f>
        <v>1953750</v>
      </c>
      <c r="BY150" s="551">
        <f>IFERROR(INDEX(BMZ!$E$7:$E$155,MATCH('Matrix Allocations'!$A150,BMZ!$A$7:$A$155,0)),"")</f>
        <v>23310000.000000004</v>
      </c>
      <c r="BZ150" s="551" t="str">
        <f>IFERROR(VLOOKUP(A150,'Private Foundations Support'!$A$4:$C$30,3,FALSE),"")</f>
        <v/>
      </c>
      <c r="CA150" s="551"/>
      <c r="CB150" s="87">
        <f t="shared" si="92"/>
        <v>0</v>
      </c>
      <c r="CC150" s="87">
        <f>IFERROR(INDEX(ECHO!$C$2:$C$150,MATCH('Matrix Allocations'!$A150,ECHO!$A$2:$A$150,0)),"")</f>
        <v>0</v>
      </c>
      <c r="CD150" s="87">
        <f>IFERROR(INDEX(ECHO!$D$2:$D$150,MATCH('Matrix Allocations'!$A150,ECHO!$A$2:$A$150,0)),"")</f>
        <v>0</v>
      </c>
      <c r="CE150" s="87">
        <f>IFERROR(INDEX(GAC!$C$3:$C$151,MATCH('Matrix Allocations'!$A150,GAC!$A$3:$A$151,0)),"")</f>
        <v>0</v>
      </c>
      <c r="CF150" s="87">
        <f>IFERROR(INDEX('Germany (AA)'!$C$2:$C$150,MATCH('Matrix Allocations'!$A150,'Germany (AA)'!$A$2:$A$150,0)),"")</f>
        <v>0</v>
      </c>
      <c r="CG150" s="551"/>
      <c r="CH150" s="551"/>
      <c r="CI150" s="1126"/>
      <c r="CJ150" s="87">
        <f>INDEX(USAID!$F$3:$F$151,MATCH('Matrix Allocations'!A150,USAID!$A$3:$A$151,0))</f>
        <v>1400000</v>
      </c>
      <c r="CK150" s="87" t="str">
        <f t="shared" si="86"/>
        <v/>
      </c>
      <c r="CL150" s="87" t="str">
        <f>IFERROR(INDEX(#REF!,MATCH('Matrix Allocations'!A150,#REF!,0)),"")</f>
        <v/>
      </c>
      <c r="CM150" s="87">
        <f t="shared" si="87"/>
        <v>0</v>
      </c>
      <c r="CN150" s="313">
        <f t="shared" si="105"/>
        <v>29825964</v>
      </c>
      <c r="CO150" s="1129">
        <f t="shared" si="97"/>
        <v>8947789.1999999993</v>
      </c>
      <c r="CP150" s="669">
        <f t="shared" si="93"/>
        <v>52770393</v>
      </c>
      <c r="CQ150" s="666">
        <f t="shared" si="98"/>
        <v>5.8975900996863002</v>
      </c>
      <c r="CR150" s="666">
        <f t="shared" si="99"/>
        <v>4.4231925747647249</v>
      </c>
      <c r="CS150" s="698">
        <f t="shared" si="100"/>
        <v>2.5275386141512719</v>
      </c>
      <c r="CT150" s="698">
        <f t="shared" si="94"/>
        <v>1.76927702990589</v>
      </c>
      <c r="CU150" s="87">
        <f t="shared" si="88"/>
        <v>7500000</v>
      </c>
      <c r="CV150" s="87">
        <f t="shared" si="95"/>
        <v>31188000.000000004</v>
      </c>
      <c r="CW150" s="642">
        <f t="shared" si="106"/>
        <v>126204</v>
      </c>
      <c r="CX150" s="642">
        <f t="shared" si="89"/>
        <v>5929249</v>
      </c>
      <c r="CY150" s="87">
        <f t="shared" si="96"/>
        <v>8026940</v>
      </c>
    </row>
    <row r="151" spans="1:103" ht="17.25" customHeight="1">
      <c r="A151" s="60" t="s">
        <v>467</v>
      </c>
      <c r="B151" s="60" t="s">
        <v>389</v>
      </c>
      <c r="C151" s="60" t="s">
        <v>148</v>
      </c>
      <c r="D151" s="60" t="s">
        <v>595</v>
      </c>
      <c r="E151" s="60" t="s">
        <v>157</v>
      </c>
      <c r="F151" s="60" t="s">
        <v>164</v>
      </c>
      <c r="G151" s="60" t="s">
        <v>582</v>
      </c>
      <c r="H151" s="60" t="str">
        <f t="shared" si="104"/>
        <v>No</v>
      </c>
      <c r="I151" s="60" t="str">
        <f t="shared" si="104"/>
        <v>No</v>
      </c>
      <c r="J151" s="60" t="str">
        <f t="shared" si="101"/>
        <v>No</v>
      </c>
      <c r="K151" s="60" t="str">
        <f t="shared" si="102"/>
        <v>Yes</v>
      </c>
      <c r="L151" s="60" t="str">
        <f t="shared" si="103"/>
        <v>No</v>
      </c>
      <c r="M151" s="88" t="s">
        <v>582</v>
      </c>
      <c r="N151" s="57" t="s">
        <v>581</v>
      </c>
      <c r="O151" s="59" t="s">
        <v>582</v>
      </c>
      <c r="P151" s="60" t="s">
        <v>582</v>
      </c>
      <c r="Q151" s="60" t="s">
        <v>772</v>
      </c>
      <c r="R151" s="60" t="s">
        <v>582</v>
      </c>
      <c r="S151" s="60"/>
      <c r="T151" s="787">
        <v>515352723.9821828</v>
      </c>
      <c r="U151" s="57" t="s">
        <v>771</v>
      </c>
      <c r="V151" s="63" t="str">
        <f>IFERROR(IF(VLOOKUP(A151,'WB projects data'!$A$5:$C$83,3,0)="Approved",(VLOOKUP(A151,'WB projects data'!$A$5:$C$83,3,0)),""),"")</f>
        <v>Approved</v>
      </c>
      <c r="W151" s="112">
        <f t="shared" si="90"/>
        <v>24000000</v>
      </c>
      <c r="X151" s="112">
        <f>IFERROR((VLOOKUP($A151,'WB projects data'!$A$5:$J$83,6,0)*1000000),"")</f>
        <v>10000000</v>
      </c>
      <c r="Y151" s="112">
        <f>IFERROR((VLOOKUP($A151,'WB projects data'!$A$5:$J$83,7,0)*1000000),"")</f>
        <v>14000000</v>
      </c>
      <c r="Z151" s="112">
        <f>IFERROR((VLOOKUP($A151,'WB projects data'!$A$5:$J$83,8,0)*1000000),"")</f>
        <v>9200000</v>
      </c>
      <c r="AA151" s="112"/>
      <c r="AB151" s="112">
        <f>IFERROR((VLOOKUP($A151,'WB projects data'!$A$5:$J$83,10,0)*1000000),"")</f>
        <v>3000000</v>
      </c>
      <c r="AC151" s="112">
        <f>IFERROR(INDEX('WB Financing 07JUN22'!$D$2:$D$146,MATCH('Matrix Allocations'!$A151,'WB Financing 07JUN22'!$A$2:$A$146,0)),"")</f>
        <v>11800000</v>
      </c>
      <c r="AD151" s="60"/>
      <c r="AE151" s="99"/>
      <c r="AF151" s="99" t="str">
        <f>IFERROR(VLOOKUP(A151,'ADB Projects'!$A$4:$W$21,5,FALSE),"")</f>
        <v/>
      </c>
      <c r="AG151" s="121" t="str">
        <f>IF(AE151="Approved",(VLOOKUP($A151,'ADB Projects'!$A$5:$D$21,4,0)*1000000),"")</f>
        <v/>
      </c>
      <c r="AH151" s="529" t="str">
        <f>IF(AE151="Approved",(PRODUCT(VLOOKUP($A151,'ADB Projects'!$A$4:$W$21,6,FALSE),1000000)),"")</f>
        <v/>
      </c>
      <c r="AI151" s="529" t="str">
        <f>IF(AE151="Approved",(PRODUCT(VLOOKUP($A151,'ADB Projects'!$A$4:$W$21,7,FALSE),1000000)),"")</f>
        <v/>
      </c>
      <c r="AJ151" s="529" t="str">
        <f>IF(AE151="Approved",(PRODUCT(VLOOKUP($A151,'ADB Projects'!$A$4:$W$21,8,FALSE),1000000)),"")</f>
        <v/>
      </c>
      <c r="AK151" s="137"/>
      <c r="AL151" s="54"/>
      <c r="AM151" s="219"/>
      <c r="AN151" s="137" t="s">
        <v>582</v>
      </c>
      <c r="AO151" s="137"/>
      <c r="AP151" s="137"/>
      <c r="AQ151" s="137"/>
      <c r="AR151" s="137"/>
      <c r="AS151" s="545" t="str">
        <f t="shared" si="91"/>
        <v/>
      </c>
      <c r="AT151" s="545" t="str">
        <f>IFERROR(VLOOKUP($A151,'IDB C19 Vaccine Projects'!$O$4:$Q$12,2,FALSE),"")</f>
        <v/>
      </c>
      <c r="AU151" s="545" t="str">
        <f>IFERROR(VLOOKUP($A151,'IDB C19 Vaccine Projects'!$O$4:$Q$12,3,FALSE),"")</f>
        <v/>
      </c>
      <c r="AV151" s="54"/>
      <c r="AW151" s="87"/>
      <c r="AX151" s="54"/>
      <c r="AY151" s="54" t="s">
        <v>582</v>
      </c>
      <c r="AZ151" s="87">
        <f>INDEX(USAID!$D$3:$D$151,MATCH('Matrix Allocations'!A151,USAID!$A$3:$A$151,0))</f>
        <v>3200000</v>
      </c>
      <c r="BA151" s="993">
        <f t="shared" si="83"/>
        <v>1092669</v>
      </c>
      <c r="BB151" s="99">
        <f t="shared" si="84"/>
        <v>1092669</v>
      </c>
      <c r="BC151" s="99">
        <f>IFERROR(INDEX('Japan MOFA'!$E$3:$E$151,MATCH('Matrix Allocations'!$A151,jpop,0)),"")</f>
        <v>0</v>
      </c>
      <c r="BD151" s="87">
        <f>IFERROR(INDEX('UNICEF ACT-A HAC'!$C$5:$C$153,MATCH('Matrix Allocations'!$A151,HACISO,0)),"")</f>
        <v>1080000</v>
      </c>
      <c r="BE151" s="87" t="str">
        <f t="shared" si="85"/>
        <v/>
      </c>
      <c r="BF151" s="87"/>
      <c r="BG151" s="87">
        <f>IFERROR(INDEX('UNICEF ACT-A HAC'!$J$5:$J$153,MATCH('Matrix Allocations'!$A151,HACISO,0)),"")</f>
        <v>0</v>
      </c>
      <c r="BH151" s="87">
        <f>IFERROR(INDEX('UNICEF ACT-A HAC'!$G$5:$G$153,MATCH('Matrix Allocations'!$A151,HACISO,0)),"")</f>
        <v>0</v>
      </c>
      <c r="BI151" s="696" t="str">
        <f>IFERROR(IF(INDEX('GAVI CCE'!$E$3:$E$95,MATCH('Matrix Allocations'!A151,'GAVI CCE'!$A$3:$A$95,0))="Yes",INDEX('GAVI CCE'!$E$3:$E$95,MATCH('Matrix Allocations'!A151,'GAVI CCE'!$A$3:$A$95,0)),""),"")</f>
        <v>Yes</v>
      </c>
      <c r="BJ151" s="87">
        <f>IFERROR(IF(BI151="Yes",INDEX('GAVI CCE'!$F$3:$F$95,MATCH('Matrix Allocations'!A151,'GAVI CCE'!$A$3:$A$95,0)),""),"")</f>
        <v>520291</v>
      </c>
      <c r="BK151" s="551" t="str">
        <f>IFERROR(INDEX('Gavi CDS EAW'!$I$4:$I$87,MATCH('Matrix Allocations'!$A151,'Gavi CDS EAW'!$A$4:$A$87,0)),"")</f>
        <v>Gavi</v>
      </c>
      <c r="BL151" s="565">
        <f>IF(BK151="UNICEF",IFERROR(INDEX('Gavi CDS EAW'!$F$4:$F$87,MATCH('Matrix Allocations'!$A151,'Gavi CDS EAW'!$A$4:$A$87,0)),""),IFERROR(INDEX(Gavi!$J$9:$J$77,MATCH('Matrix Allocations'!$A151,GISO,0))*1000,""))</f>
        <v>1921000</v>
      </c>
      <c r="BM151" s="565">
        <f>IF(BK151="UNICEF",IFERROR(INDEX('Gavi CDS NBW'!$F$4:$F$90,MATCH('Matrix Allocations'!$A151,'Gavi CDS NBW'!$A$4:$A$90,0)),""),IFERROR(INDEX(GNBW,MATCH('Matrix Allocations'!$A151,GISO,0))*1000,""))</f>
        <v>602000</v>
      </c>
      <c r="BN151" s="565">
        <f>IFERROR(INDEX(GTA,MATCH('Matrix Allocations'!$A151,GISO,0))*1000,"")</f>
        <v>368000</v>
      </c>
      <c r="BO151" s="565">
        <f>IFERROR(INDEX('Gavi TA HAC'!$C$4:$C$152,MATCH('Matrix Allocations'!$A151,'Gavi TA HAC'!$A$4:$A$152,0)),"")</f>
        <v>113199.99999999999</v>
      </c>
      <c r="BP151" s="565" t="str" cm="1">
        <f t="array" ref="BP151">IFERROR(INDEX(Gavi!$P$9:$P$77,MATCH('Matrix Allocations'!$A151,GISO,0)*1000),"")</f>
        <v/>
      </c>
      <c r="BQ151" s="565" t="str">
        <f>IFERROR(INDEX(GCS,MATCH('Matrix Allocations'!$A151,0))*1000,"")</f>
        <v/>
      </c>
      <c r="BR151" s="565" t="str">
        <f>IFERROR(INDEX(Gavi!$X$9:$X$77,MATCH('Matrix Allocations'!$A151,GISO,0))*1000,"")</f>
        <v/>
      </c>
      <c r="BS151" s="565" t="str">
        <f>IFERROR(INDEX(GRM,MATCH('Matrix Allocations'!$A151,GISO,0))*1000,"")</f>
        <v/>
      </c>
      <c r="BT151" s="551"/>
      <c r="BU151" s="551"/>
      <c r="BV151" s="551"/>
      <c r="BW151" s="551">
        <f>IFERROR(INDEX('Private Donations'!$C$3:$C$151,MATCH('Matrix Allocations'!$A151,'Private Donations'!$A$3:$A$151,0)),"")</f>
        <v>148853</v>
      </c>
      <c r="BX151" s="551">
        <f>IFERROR(INDEX('UNICEF-BMZ'!$O$1:$O$199,MATCH('Matrix Allocations'!A151,'UNICEF-BMZ'!$B$1:$B$199,0)),"")</f>
        <v>265000</v>
      </c>
      <c r="BY151" s="551">
        <f>IFERROR(INDEX(BMZ!$E$7:$E$155,MATCH('Matrix Allocations'!$A151,BMZ!$A$7:$A$155,0)),"")</f>
        <v>6105000.0000000009</v>
      </c>
      <c r="BZ151" s="551" t="str">
        <f>IFERROR(VLOOKUP(A151,'Private Foundations Support'!$A$4:$C$30,3,FALSE),"")</f>
        <v/>
      </c>
      <c r="CA151" s="551"/>
      <c r="CB151" s="87">
        <f t="shared" si="92"/>
        <v>0</v>
      </c>
      <c r="CC151" s="87">
        <f>IFERROR(INDEX(ECHO!$C$2:$C$150,MATCH('Matrix Allocations'!$A151,ECHO!$A$2:$A$150,0)),"")</f>
        <v>0</v>
      </c>
      <c r="CD151" s="87">
        <f>IFERROR(INDEX(ECHO!$D$2:$D$150,MATCH('Matrix Allocations'!$A151,ECHO!$A$2:$A$150,0)),"")</f>
        <v>0</v>
      </c>
      <c r="CE151" s="87">
        <f>IFERROR(INDEX(GAC!$C$3:$C$151,MATCH('Matrix Allocations'!$A151,GAC!$A$3:$A$151,0)),"")</f>
        <v>61774</v>
      </c>
      <c r="CF151" s="87">
        <f>IFERROR(INDEX('Germany (AA)'!$C$2:$C$150,MATCH('Matrix Allocations'!$A151,'Germany (AA)'!$A$2:$A$150,0)),"")</f>
        <v>0</v>
      </c>
      <c r="CG151" s="551"/>
      <c r="CH151" s="551"/>
      <c r="CI151" s="1126"/>
      <c r="CJ151" s="87">
        <f>INDEX(USAID!$F$3:$F$151,MATCH('Matrix Allocations'!A151,USAID!$A$3:$A$151,0))</f>
        <v>1250000</v>
      </c>
      <c r="CK151" s="87" t="str">
        <f t="shared" si="86"/>
        <v/>
      </c>
      <c r="CL151" s="87" t="str">
        <f>IFERROR(INDEX(#REF!,MATCH('Matrix Allocations'!A151,#REF!,0)),"")</f>
        <v/>
      </c>
      <c r="CM151" s="87">
        <f t="shared" si="87"/>
        <v>0</v>
      </c>
      <c r="CN151" s="313">
        <f t="shared" si="105"/>
        <v>18383955</v>
      </c>
      <c r="CO151" s="1129">
        <f t="shared" si="97"/>
        <v>5515186.5</v>
      </c>
      <c r="CP151" s="669">
        <f t="shared" si="93"/>
        <v>27164587</v>
      </c>
      <c r="CQ151" s="666">
        <f t="shared" si="98"/>
        <v>4.9254158494912188</v>
      </c>
      <c r="CR151" s="666">
        <f t="shared" si="99"/>
        <v>3.6940618871184139</v>
      </c>
      <c r="CS151" s="698">
        <f t="shared" si="100"/>
        <v>2.1108925069248081</v>
      </c>
      <c r="CT151" s="698">
        <f t="shared" si="94"/>
        <v>1.4776247548473656</v>
      </c>
      <c r="CU151" s="87">
        <f t="shared" si="88"/>
        <v>11800000</v>
      </c>
      <c r="CV151" s="87">
        <f t="shared" si="95"/>
        <v>10459443</v>
      </c>
      <c r="CW151" s="642">
        <f t="shared" si="106"/>
        <v>148853</v>
      </c>
      <c r="CX151" s="642">
        <f t="shared" si="89"/>
        <v>1080000</v>
      </c>
      <c r="CY151" s="87">
        <f t="shared" si="96"/>
        <v>3676291</v>
      </c>
    </row>
    <row r="152" spans="1:103" ht="16" thickBot="1">
      <c r="A152" s="54" t="s">
        <v>468</v>
      </c>
      <c r="B152" s="54" t="s">
        <v>390</v>
      </c>
      <c r="C152" s="54" t="s">
        <v>148</v>
      </c>
      <c r="D152" s="54" t="s">
        <v>595</v>
      </c>
      <c r="E152" s="54" t="s">
        <v>157</v>
      </c>
      <c r="F152" s="54" t="s">
        <v>164</v>
      </c>
      <c r="G152" s="55" t="s">
        <v>581</v>
      </c>
      <c r="H152" s="54" t="str">
        <f t="shared" si="104"/>
        <v>No</v>
      </c>
      <c r="I152" s="54" t="str">
        <f t="shared" si="104"/>
        <v>No</v>
      </c>
      <c r="J152" s="54" t="str">
        <f t="shared" si="101"/>
        <v>Yes</v>
      </c>
      <c r="K152" s="54" t="str">
        <f t="shared" si="102"/>
        <v>Yes</v>
      </c>
      <c r="L152" s="54" t="str">
        <f t="shared" si="103"/>
        <v>No</v>
      </c>
      <c r="M152" s="54" t="s">
        <v>582</v>
      </c>
      <c r="N152" s="54" t="s">
        <v>581</v>
      </c>
      <c r="O152" s="123" t="s">
        <v>581</v>
      </c>
      <c r="P152" s="54" t="s">
        <v>581</v>
      </c>
      <c r="Q152" s="54" t="s">
        <v>774</v>
      </c>
      <c r="R152" s="54"/>
      <c r="S152" s="54"/>
      <c r="T152" s="787">
        <v>566711742.22428358</v>
      </c>
      <c r="U152" s="54" t="s">
        <v>769</v>
      </c>
      <c r="V152" s="63" t="str">
        <f>IFERROR(IF(VLOOKUP(A152,'WB projects data'!$A$5:$C$83,3,0)="Approved",(VLOOKUP(A152,'WB projects data'!$A$5:$C$83,3,0)),""),"")</f>
        <v/>
      </c>
      <c r="W152" s="112">
        <f t="shared" si="90"/>
        <v>0</v>
      </c>
      <c r="X152" s="112">
        <f>IFERROR((VLOOKUP($A152,'WB projects data'!$A$5:$J$83,6,0)*1000000),"")</f>
        <v>0</v>
      </c>
      <c r="Y152" s="112">
        <f>IFERROR((VLOOKUP($A152,'WB projects data'!$A$5:$J$83,7,0)*1000000),"")</f>
        <v>0</v>
      </c>
      <c r="Z152" s="112">
        <f>IFERROR((VLOOKUP($A152,'WB projects data'!$A$5:$J$83,8,0)*1000000),"")</f>
        <v>0</v>
      </c>
      <c r="AA152" s="112"/>
      <c r="AB152" s="112">
        <f>IFERROR((VLOOKUP($A152,'WB projects data'!$A$5:$J$83,10,0)*1000000),"")</f>
        <v>0</v>
      </c>
      <c r="AC152" s="112">
        <f>IFERROR(INDEX('WB Financing 07JUN22'!$D$2:$D$146,MATCH('Matrix Allocations'!$A152,'WB Financing 07JUN22'!$A$2:$A$146,0)),"")</f>
        <v>5000000</v>
      </c>
      <c r="AD152" s="54"/>
      <c r="AE152" s="99"/>
      <c r="AF152" s="99" t="str">
        <f>IFERROR(VLOOKUP(A152,'ADB Projects'!$A$4:$W$21,5,FALSE),"")</f>
        <v/>
      </c>
      <c r="AG152" s="121" t="str">
        <f>IF(AE152="Approved",(VLOOKUP($A152,'ADB Projects'!$A$5:$D$21,4,0)*1000000),"")</f>
        <v/>
      </c>
      <c r="AH152" s="529" t="str">
        <f>IF(AE152="Approved",(PRODUCT(VLOOKUP($A152,'ADB Projects'!$A$4:$W$21,6,FALSE),1000000)),"")</f>
        <v/>
      </c>
      <c r="AI152" s="529" t="str">
        <f>IF(AE152="Approved",(PRODUCT(VLOOKUP($A152,'ADB Projects'!$A$4:$W$21,7,FALSE),1000000)),"")</f>
        <v/>
      </c>
      <c r="AJ152" s="529" t="str">
        <f>IF(AE152="Approved",(PRODUCT(VLOOKUP($A152,'ADB Projects'!$A$4:$W$21,8,FALSE),1000000)),"")</f>
        <v/>
      </c>
      <c r="AK152" s="137"/>
      <c r="AL152" s="54"/>
      <c r="AM152" s="219"/>
      <c r="AN152" s="137" t="s">
        <v>582</v>
      </c>
      <c r="AO152" s="137"/>
      <c r="AP152" s="137"/>
      <c r="AQ152" s="137"/>
      <c r="AR152" s="137"/>
      <c r="AS152" s="545" t="str">
        <f t="shared" si="91"/>
        <v/>
      </c>
      <c r="AT152" s="545" t="str">
        <f>IFERROR(VLOOKUP($A152,'IDB C19 Vaccine Projects'!$O$4:$Q$12,2,FALSE),"")</f>
        <v/>
      </c>
      <c r="AU152" s="545" t="str">
        <f>IFERROR(VLOOKUP($A152,'IDB C19 Vaccine Projects'!$O$4:$Q$12,3,FALSE),"")</f>
        <v/>
      </c>
      <c r="AV152" s="54"/>
      <c r="AW152" s="87"/>
      <c r="AX152" s="54"/>
      <c r="AY152" s="54" t="s">
        <v>582</v>
      </c>
      <c r="AZ152" s="87">
        <f>INDEX(USAID!$D$3:$D$151,MATCH('Matrix Allocations'!A152,USAID!$A$3:$A$151,0))</f>
        <v>2500000</v>
      </c>
      <c r="BA152" s="993">
        <f t="shared" si="83"/>
        <v>665817</v>
      </c>
      <c r="BB152" s="99">
        <f t="shared" si="84"/>
        <v>665817</v>
      </c>
      <c r="BC152" s="99">
        <f>IFERROR(INDEX('Japan MOFA'!$E$3:$E$151,MATCH('Matrix Allocations'!$A152,jpop,0)),"")</f>
        <v>0</v>
      </c>
      <c r="BD152" s="87">
        <f>IFERROR(INDEX('UNICEF ACT-A HAC'!$C$5:$C$153,MATCH('Matrix Allocations'!$A152,HACISO,0)),"")</f>
        <v>315226</v>
      </c>
      <c r="BE152" s="87" t="str">
        <f t="shared" si="85"/>
        <v/>
      </c>
      <c r="BF152" s="87"/>
      <c r="BG152" s="87">
        <f>IFERROR(INDEX('UNICEF ACT-A HAC'!$J$5:$J$153,MATCH('Matrix Allocations'!$A152,HACISO,0)),"")</f>
        <v>0</v>
      </c>
      <c r="BH152" s="87">
        <f>IFERROR(INDEX('UNICEF ACT-A HAC'!$G$5:$G$153,MATCH('Matrix Allocations'!$A152,HACISO,0)),"")</f>
        <v>0</v>
      </c>
      <c r="BI152" s="696" t="str">
        <f>IFERROR(IF(INDEX('GAVI CCE'!$E$3:$E$95,MATCH('Matrix Allocations'!A152,'GAVI CCE'!$A$3:$A$95,0))="Yes",INDEX('GAVI CCE'!$E$3:$E$95,MATCH('Matrix Allocations'!A152,'GAVI CCE'!$A$3:$A$95,0)),""),"")</f>
        <v>Yes</v>
      </c>
      <c r="BJ152" s="87">
        <f>IFERROR(IF(BI152="Yes",INDEX('GAVI CCE'!$F$3:$F$95,MATCH('Matrix Allocations'!A152,'GAVI CCE'!$A$3:$A$95,0)),""),"")</f>
        <v>481516</v>
      </c>
      <c r="BK152" s="551" t="str">
        <f>IFERROR(INDEX('Gavi CDS EAW'!$I$4:$I$87,MATCH('Matrix Allocations'!$A152,'Gavi CDS EAW'!$A$4:$A$87,0)),"")</f>
        <v>Gavi</v>
      </c>
      <c r="BL152" s="565">
        <f>IF(BK152="UNICEF",IFERROR(INDEX('Gavi CDS EAW'!$F$4:$F$87,MATCH('Matrix Allocations'!$A152,'Gavi CDS EAW'!$A$4:$A$87,0)),""),IFERROR(INDEX(Gavi!$J$9:$J$77,MATCH('Matrix Allocations'!$A152,GISO,0))*1000,""))</f>
        <v>1389000</v>
      </c>
      <c r="BM152" s="565" t="str">
        <f>IF(BK152="UNICEF",IFERROR(INDEX('Gavi CDS NBW'!$F$4:$F$90,MATCH('Matrix Allocations'!$A152,'Gavi CDS NBW'!$A$4:$A$90,0)),""),IFERROR(INDEX(GNBW,MATCH('Matrix Allocations'!$A152,GISO,0))*1000,""))</f>
        <v/>
      </c>
      <c r="BN152" s="565">
        <f>IFERROR(INDEX(GTA,MATCH('Matrix Allocations'!$A152,GISO,0))*1000,"")</f>
        <v>1048000</v>
      </c>
      <c r="BO152" s="565">
        <f>IFERROR(INDEX('Gavi TA HAC'!$C$4:$C$152,MATCH('Matrix Allocations'!$A152,'Gavi TA HAC'!$A$4:$A$152,0)),"")</f>
        <v>387250</v>
      </c>
      <c r="BP152" s="565" t="str" cm="1">
        <f t="array" ref="BP152">IFERROR(INDEX(Gavi!$P$9:$P$77,MATCH('Matrix Allocations'!$A152,GISO,0)*1000),"")</f>
        <v/>
      </c>
      <c r="BQ152" s="565" t="str">
        <f>IFERROR(INDEX(GCS,MATCH('Matrix Allocations'!$A152,0))*1000,"")</f>
        <v/>
      </c>
      <c r="BR152" s="565" t="str">
        <f>IFERROR(INDEX(Gavi!$X$9:$X$77,MATCH('Matrix Allocations'!$A152,GISO,0))*1000,"")</f>
        <v/>
      </c>
      <c r="BS152" s="565" t="str">
        <f>IFERROR(INDEX(GRM,MATCH('Matrix Allocations'!$A152,GISO,0))*1000,"")</f>
        <v/>
      </c>
      <c r="BT152" s="551"/>
      <c r="BU152" s="551"/>
      <c r="BV152" s="551"/>
      <c r="BW152" s="551">
        <f>IFERROR(INDEX('Private Donations'!$C$3:$C$151,MATCH('Matrix Allocations'!$A152,'Private Donations'!$A$3:$A$151,0)),"")</f>
        <v>0</v>
      </c>
      <c r="BX152" s="551">
        <f>IFERROR(INDEX('UNICEF-BMZ'!$O$1:$O$199,MATCH('Matrix Allocations'!A152,'UNICEF-BMZ'!$B$1:$B$199,0)),"")</f>
        <v>205000</v>
      </c>
      <c r="BY152" s="551">
        <f>IFERROR(INDEX(BMZ!$E$7:$E$155,MATCH('Matrix Allocations'!$A152,BMZ!$A$7:$A$155,0)),"")</f>
        <v>0</v>
      </c>
      <c r="BZ152" s="551" t="str">
        <f>IFERROR(VLOOKUP(A152,'Private Foundations Support'!$A$4:$C$30,3,FALSE),"")</f>
        <v/>
      </c>
      <c r="CA152" s="551"/>
      <c r="CB152" s="87">
        <f t="shared" si="92"/>
        <v>840786</v>
      </c>
      <c r="CC152" s="87">
        <f>IFERROR(INDEX(ECHO!$C$2:$C$150,MATCH('Matrix Allocations'!$A152,ECHO!$A$2:$A$150,0)),"")</f>
        <v>840786</v>
      </c>
      <c r="CD152" s="87">
        <f>IFERROR(INDEX(ECHO!$D$2:$D$150,MATCH('Matrix Allocations'!$A152,ECHO!$A$2:$A$150,0)),"")</f>
        <v>0</v>
      </c>
      <c r="CE152" s="87">
        <f>IFERROR(INDEX(GAC!$C$3:$C$151,MATCH('Matrix Allocations'!$A152,GAC!$A$3:$A$151,0)),"")</f>
        <v>0</v>
      </c>
      <c r="CF152" s="87">
        <f>IFERROR(INDEX('Germany (AA)'!$C$2:$C$150,MATCH('Matrix Allocations'!$A152,'Germany (AA)'!$A$2:$A$150,0)),"")</f>
        <v>0</v>
      </c>
      <c r="CG152" s="551"/>
      <c r="CH152" s="551"/>
      <c r="CI152" s="1126"/>
      <c r="CJ152" s="87">
        <f>INDEX(USAID!$F$3:$F$151,MATCH('Matrix Allocations'!A152,USAID!$A$3:$A$151,0))</f>
        <v>0</v>
      </c>
      <c r="CK152" s="87" t="str">
        <f t="shared" si="86"/>
        <v/>
      </c>
      <c r="CL152" s="87" t="str">
        <f>IFERROR(INDEX(#REF!,MATCH('Matrix Allocations'!A152,#REF!,0)),"")</f>
        <v/>
      </c>
      <c r="CM152" s="87">
        <f t="shared" si="87"/>
        <v>0</v>
      </c>
      <c r="CN152" s="313">
        <f t="shared" si="105"/>
        <v>14862924</v>
      </c>
      <c r="CO152" s="1130">
        <f t="shared" si="97"/>
        <v>4458877.2</v>
      </c>
      <c r="CP152" s="669">
        <f t="shared" si="93"/>
        <v>12445345</v>
      </c>
      <c r="CQ152" s="666">
        <f t="shared" si="98"/>
        <v>2.7911387647096446</v>
      </c>
      <c r="CR152" s="666">
        <f t="shared" si="99"/>
        <v>2.0933540735322334</v>
      </c>
      <c r="CS152" s="698">
        <f t="shared" si="100"/>
        <v>1.196202327732705</v>
      </c>
      <c r="CT152" s="698">
        <f t="shared" si="94"/>
        <v>0.83734162941289347</v>
      </c>
      <c r="CU152" s="87">
        <f t="shared" si="88"/>
        <v>5000000</v>
      </c>
      <c r="CV152" s="87">
        <f t="shared" si="95"/>
        <v>4006603</v>
      </c>
      <c r="CW152" s="642">
        <f t="shared" si="106"/>
        <v>0</v>
      </c>
      <c r="CX152" s="642">
        <f t="shared" si="89"/>
        <v>315226</v>
      </c>
      <c r="CY152" s="87">
        <f t="shared" si="96"/>
        <v>3123516</v>
      </c>
    </row>
    <row r="153" spans="1:103" customFormat="1">
      <c r="CJ153" s="313"/>
      <c r="CK153" s="313"/>
      <c r="CL153" s="313"/>
      <c r="CM153" s="313"/>
      <c r="CN153" s="313"/>
    </row>
    <row r="154" spans="1:103" customFormat="1">
      <c r="CJ154" s="313"/>
      <c r="CK154" s="313"/>
      <c r="CL154" s="313"/>
      <c r="CM154" s="313"/>
      <c r="CN154" s="313"/>
    </row>
    <row r="155" spans="1:103" customFormat="1">
      <c r="CJ155" s="313"/>
      <c r="CK155" s="313"/>
      <c r="CL155" s="313"/>
      <c r="CM155" s="313"/>
      <c r="CN155" s="313"/>
    </row>
    <row r="156" spans="1:103" customFormat="1">
      <c r="CJ156" s="313"/>
      <c r="CK156" s="313"/>
      <c r="CL156" s="313"/>
      <c r="CM156" s="313"/>
      <c r="CN156" s="313"/>
    </row>
    <row r="157" spans="1:103" customFormat="1">
      <c r="CJ157" s="313"/>
      <c r="CK157" s="313"/>
      <c r="CL157" s="313"/>
      <c r="CM157" s="313"/>
      <c r="CN157" s="313"/>
    </row>
    <row r="158" spans="1:103" customFormat="1">
      <c r="CJ158" s="313"/>
      <c r="CK158" s="313"/>
      <c r="CL158" s="313"/>
      <c r="CM158" s="313"/>
      <c r="CN158" s="313"/>
    </row>
    <row r="159" spans="1:103" customFormat="1">
      <c r="CJ159" s="313"/>
      <c r="CK159" s="313"/>
      <c r="CL159" s="313"/>
      <c r="CM159" s="313"/>
      <c r="CN159" s="313"/>
    </row>
    <row r="160" spans="1:103" customFormat="1">
      <c r="CJ160" s="313"/>
      <c r="CK160" s="313"/>
      <c r="CL160" s="313"/>
      <c r="CM160" s="313"/>
      <c r="CN160" s="313"/>
    </row>
  </sheetData>
  <sortState xmlns:xlrd2="http://schemas.microsoft.com/office/spreadsheetml/2017/richdata2" ref="A2:CQ152">
    <sortCondition ref="AD61"/>
  </sortState>
  <mergeCells count="26">
    <mergeCell ref="BI2:BJ2"/>
    <mergeCell ref="BE2:BE3"/>
    <mergeCell ref="BF2:BF3"/>
    <mergeCell ref="BG2:BG3"/>
    <mergeCell ref="BH2:BH3"/>
    <mergeCell ref="AZ2:AZ3"/>
    <mergeCell ref="BB2:BB3"/>
    <mergeCell ref="AN2:AP2"/>
    <mergeCell ref="BD2:BD3"/>
    <mergeCell ref="AX2:AX3"/>
    <mergeCell ref="AY2:AY3"/>
    <mergeCell ref="BA2:BA3"/>
    <mergeCell ref="AD2:AJ2"/>
    <mergeCell ref="AQ2:AU2"/>
    <mergeCell ref="H2:N2"/>
    <mergeCell ref="A2:A3"/>
    <mergeCell ref="B2:B3"/>
    <mergeCell ref="C2:C3"/>
    <mergeCell ref="E2:E3"/>
    <mergeCell ref="F2:F3"/>
    <mergeCell ref="U2:AB2"/>
    <mergeCell ref="O2:O3"/>
    <mergeCell ref="P2:P3"/>
    <mergeCell ref="Q2:Q3"/>
    <mergeCell ref="R2:R3"/>
    <mergeCell ref="S2:S3"/>
  </mergeCells>
  <phoneticPr fontId="24" type="noConversion"/>
  <pageMargins left="0.7" right="0.7" top="0.75" bottom="0.75" header="0.3" footer="0.3"/>
  <pageSetup orientation="portrait" r:id="rId1"/>
  <legacy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C19C2-149C-4B5B-A460-C7093B10FDC6}">
  <dimension ref="A1:G160"/>
  <sheetViews>
    <sheetView workbookViewId="0">
      <selection activeCell="C4" sqref="C4:C152"/>
    </sheetView>
  </sheetViews>
  <sheetFormatPr defaultRowHeight="15.5"/>
  <cols>
    <col min="1" max="1" width="9" style="52"/>
    <col min="2" max="2" width="20.08203125" style="52" customWidth="1"/>
    <col min="3" max="3" width="20" style="86" customWidth="1"/>
    <col min="4" max="5" width="18.5" style="86" customWidth="1"/>
    <col min="6" max="6" width="12.58203125" customWidth="1"/>
    <col min="7" max="7" width="18.5" style="86" customWidth="1"/>
  </cols>
  <sheetData>
    <row r="1" spans="1:7">
      <c r="A1" s="52" t="s">
        <v>399</v>
      </c>
      <c r="B1" s="52" t="s">
        <v>650</v>
      </c>
      <c r="C1" s="86" t="s">
        <v>1537</v>
      </c>
      <c r="D1" s="86" t="s">
        <v>1538</v>
      </c>
      <c r="E1" s="86" t="s">
        <v>1539</v>
      </c>
      <c r="G1" s="86" t="s">
        <v>46</v>
      </c>
    </row>
    <row r="2" spans="1:7">
      <c r="A2" s="1470" t="s">
        <v>399</v>
      </c>
      <c r="B2" s="1470" t="s">
        <v>650</v>
      </c>
      <c r="C2" s="1747" t="s">
        <v>1537</v>
      </c>
      <c r="D2" s="1747" t="s">
        <v>1540</v>
      </c>
      <c r="E2" s="1747" t="s">
        <v>1541</v>
      </c>
      <c r="G2" s="1747" t="s">
        <v>46</v>
      </c>
    </row>
    <row r="3" spans="1:7">
      <c r="A3" s="1471"/>
      <c r="B3" s="1471"/>
      <c r="C3" s="1747"/>
      <c r="D3" s="1747"/>
      <c r="E3" s="1747"/>
      <c r="G3" s="1747"/>
    </row>
    <row r="4" spans="1:7">
      <c r="A4" s="54" t="s">
        <v>509</v>
      </c>
      <c r="B4" s="54" t="s">
        <v>253</v>
      </c>
      <c r="C4" s="87">
        <v>567847.22222222213</v>
      </c>
      <c r="D4" s="87">
        <v>567847.22222222213</v>
      </c>
      <c r="E4" s="87"/>
      <c r="G4" s="87">
        <v>502703</v>
      </c>
    </row>
    <row r="5" spans="1:7">
      <c r="A5" s="136" t="s">
        <v>426</v>
      </c>
      <c r="B5" s="136" t="s">
        <v>254</v>
      </c>
      <c r="C5" s="87">
        <v>0</v>
      </c>
      <c r="D5" s="87">
        <v>0</v>
      </c>
      <c r="E5" s="87"/>
      <c r="G5" s="87">
        <v>0</v>
      </c>
    </row>
    <row r="6" spans="1:7">
      <c r="A6" s="54" t="s">
        <v>495</v>
      </c>
      <c r="B6" s="54" t="s">
        <v>255</v>
      </c>
      <c r="C6" s="87">
        <v>160000</v>
      </c>
      <c r="D6" s="87">
        <v>59999.999999999993</v>
      </c>
      <c r="E6" s="87">
        <v>100000</v>
      </c>
      <c r="G6" s="87">
        <v>33499.5</v>
      </c>
    </row>
    <row r="7" spans="1:7">
      <c r="A7" s="54" t="s">
        <v>447</v>
      </c>
      <c r="B7" s="54" t="s">
        <v>256</v>
      </c>
      <c r="C7" s="87">
        <v>20000</v>
      </c>
      <c r="D7" s="87">
        <v>20000</v>
      </c>
      <c r="E7" s="87"/>
      <c r="G7" s="87">
        <v>29999.59</v>
      </c>
    </row>
    <row r="8" spans="1:7">
      <c r="A8" s="136" t="s">
        <v>597</v>
      </c>
      <c r="B8" s="136" t="s">
        <v>596</v>
      </c>
      <c r="C8" s="87">
        <v>0</v>
      </c>
      <c r="D8" s="87">
        <v>0</v>
      </c>
      <c r="E8" s="87"/>
      <c r="G8" s="87">
        <v>0</v>
      </c>
    </row>
    <row r="9" spans="1:7">
      <c r="A9" s="136" t="s">
        <v>469</v>
      </c>
      <c r="B9" s="136" t="s">
        <v>257</v>
      </c>
      <c r="C9" s="87">
        <v>0</v>
      </c>
      <c r="D9" s="87">
        <v>0</v>
      </c>
      <c r="E9" s="87"/>
      <c r="G9" s="87">
        <v>0</v>
      </c>
    </row>
    <row r="10" spans="1:7">
      <c r="A10" s="136" t="s">
        <v>427</v>
      </c>
      <c r="B10" s="136" t="s">
        <v>258</v>
      </c>
      <c r="C10" s="87">
        <v>0</v>
      </c>
      <c r="D10" s="87">
        <v>0</v>
      </c>
      <c r="E10" s="87"/>
      <c r="G10" s="87">
        <v>0</v>
      </c>
    </row>
    <row r="11" spans="1:7">
      <c r="A11" s="54" t="s">
        <v>428</v>
      </c>
      <c r="B11" s="54" t="s">
        <v>259</v>
      </c>
      <c r="C11" s="87">
        <v>0</v>
      </c>
      <c r="D11" s="87">
        <v>0</v>
      </c>
      <c r="E11" s="87"/>
      <c r="G11" s="87">
        <v>0</v>
      </c>
    </row>
    <row r="12" spans="1:7">
      <c r="A12" s="54" t="s">
        <v>602</v>
      </c>
      <c r="B12" s="54" t="s">
        <v>601</v>
      </c>
      <c r="C12" s="87">
        <v>100000</v>
      </c>
      <c r="D12" s="87"/>
      <c r="E12" s="87">
        <v>100000</v>
      </c>
      <c r="G12" s="87"/>
    </row>
    <row r="13" spans="1:7">
      <c r="A13" s="54" t="s">
        <v>510</v>
      </c>
      <c r="B13" s="54" t="s">
        <v>260</v>
      </c>
      <c r="C13" s="87">
        <v>326500</v>
      </c>
      <c r="D13" s="87">
        <v>326500</v>
      </c>
      <c r="E13" s="87"/>
      <c r="G13" s="87">
        <v>389427</v>
      </c>
    </row>
    <row r="14" spans="1:7">
      <c r="A14" s="136" t="s">
        <v>429</v>
      </c>
      <c r="B14" s="136" t="s">
        <v>261</v>
      </c>
      <c r="C14" s="87">
        <v>0</v>
      </c>
      <c r="D14" s="87">
        <v>0</v>
      </c>
      <c r="E14" s="87"/>
      <c r="G14" s="87">
        <v>0</v>
      </c>
    </row>
    <row r="15" spans="1:7">
      <c r="A15" s="54" t="s">
        <v>470</v>
      </c>
      <c r="B15" s="54" t="s">
        <v>262</v>
      </c>
      <c r="C15" s="87">
        <v>0</v>
      </c>
      <c r="D15" s="87">
        <v>0</v>
      </c>
      <c r="E15" s="87"/>
      <c r="G15" s="87">
        <v>0</v>
      </c>
    </row>
    <row r="16" spans="1:7">
      <c r="A16" s="54" t="s">
        <v>517</v>
      </c>
      <c r="B16" s="54" t="s">
        <v>263</v>
      </c>
      <c r="C16" s="87">
        <v>373200</v>
      </c>
      <c r="D16" s="87">
        <v>91200</v>
      </c>
      <c r="E16" s="87">
        <v>282000</v>
      </c>
      <c r="G16" s="87">
        <v>142437</v>
      </c>
    </row>
    <row r="17" spans="1:7">
      <c r="A17" s="54" t="s">
        <v>511</v>
      </c>
      <c r="B17" s="54" t="s">
        <v>264</v>
      </c>
      <c r="C17" s="87">
        <v>230000</v>
      </c>
      <c r="D17" s="87">
        <v>29999.999999999996</v>
      </c>
      <c r="E17" s="87">
        <v>200000</v>
      </c>
      <c r="G17" s="87">
        <v>40000</v>
      </c>
    </row>
    <row r="18" spans="1:7">
      <c r="A18" s="54" t="s">
        <v>471</v>
      </c>
      <c r="B18" s="54" t="s">
        <v>265</v>
      </c>
      <c r="C18" s="87">
        <v>200000</v>
      </c>
      <c r="D18" s="87">
        <v>0</v>
      </c>
      <c r="E18" s="87">
        <v>200000</v>
      </c>
      <c r="G18" s="87">
        <v>100000</v>
      </c>
    </row>
    <row r="19" spans="1:7">
      <c r="A19" s="54" t="s">
        <v>430</v>
      </c>
      <c r="B19" s="54" t="s">
        <v>266</v>
      </c>
      <c r="C19" s="87">
        <v>0</v>
      </c>
      <c r="D19" s="87">
        <v>0</v>
      </c>
      <c r="E19" s="87"/>
      <c r="G19" s="87">
        <v>0</v>
      </c>
    </row>
    <row r="20" spans="1:7">
      <c r="A20" s="136" t="s">
        <v>448</v>
      </c>
      <c r="B20" s="136" t="s">
        <v>267</v>
      </c>
      <c r="C20" s="87">
        <v>0</v>
      </c>
      <c r="D20" s="87">
        <v>0</v>
      </c>
      <c r="E20" s="87"/>
      <c r="G20" s="87">
        <v>0</v>
      </c>
    </row>
    <row r="21" spans="1:7">
      <c r="A21" s="54" t="s">
        <v>472</v>
      </c>
      <c r="B21" s="54" t="s">
        <v>268</v>
      </c>
      <c r="C21" s="87">
        <v>0</v>
      </c>
      <c r="D21" s="87">
        <v>0</v>
      </c>
      <c r="E21" s="87"/>
      <c r="G21" s="87">
        <v>0</v>
      </c>
    </row>
    <row r="22" spans="1:7">
      <c r="A22" s="136" t="s">
        <v>431</v>
      </c>
      <c r="B22" s="136" t="s">
        <v>269</v>
      </c>
      <c r="C22" s="87">
        <v>0</v>
      </c>
      <c r="D22" s="87">
        <v>0</v>
      </c>
      <c r="E22" s="87"/>
      <c r="G22" s="87">
        <v>0</v>
      </c>
    </row>
    <row r="23" spans="1:7">
      <c r="A23" s="54" t="s">
        <v>518</v>
      </c>
      <c r="B23" s="54" t="s">
        <v>270</v>
      </c>
      <c r="C23" s="87">
        <v>699845</v>
      </c>
      <c r="D23" s="87">
        <v>385000</v>
      </c>
      <c r="E23" s="87">
        <v>314845</v>
      </c>
      <c r="G23" s="87">
        <v>398040</v>
      </c>
    </row>
    <row r="24" spans="1:7">
      <c r="A24" s="54" t="s">
        <v>449</v>
      </c>
      <c r="B24" s="54" t="s">
        <v>271</v>
      </c>
      <c r="C24" s="87">
        <v>172200</v>
      </c>
      <c r="D24" s="87">
        <v>172200</v>
      </c>
      <c r="E24" s="87"/>
      <c r="G24" s="87">
        <v>185859</v>
      </c>
    </row>
    <row r="25" spans="1:7">
      <c r="A25" s="54" t="s">
        <v>519</v>
      </c>
      <c r="B25" s="54" t="s">
        <v>272</v>
      </c>
      <c r="C25" s="87">
        <v>93148.148148148146</v>
      </c>
      <c r="D25" s="87">
        <v>23148.148148148146</v>
      </c>
      <c r="E25" s="87">
        <v>70000</v>
      </c>
      <c r="G25" s="87">
        <v>104999.54000000001</v>
      </c>
    </row>
    <row r="26" spans="1:7">
      <c r="A26" s="54" t="s">
        <v>403</v>
      </c>
      <c r="B26" s="54" t="s">
        <v>273</v>
      </c>
      <c r="C26" s="87">
        <v>206750</v>
      </c>
      <c r="D26" s="87">
        <v>102750</v>
      </c>
      <c r="E26" s="87">
        <v>104000</v>
      </c>
      <c r="G26" s="87">
        <v>136826</v>
      </c>
    </row>
    <row r="27" spans="1:7">
      <c r="A27" s="54" t="s">
        <v>520</v>
      </c>
      <c r="B27" s="54" t="s">
        <v>274</v>
      </c>
      <c r="C27" s="87">
        <v>208184.85185185185</v>
      </c>
      <c r="D27" s="87">
        <v>208184.85185185185</v>
      </c>
      <c r="E27" s="87"/>
      <c r="G27" s="87">
        <v>328692</v>
      </c>
    </row>
    <row r="28" spans="1:7">
      <c r="A28" s="54" t="s">
        <v>521</v>
      </c>
      <c r="B28" s="54" t="s">
        <v>275</v>
      </c>
      <c r="C28" s="87">
        <v>390170.37037037034</v>
      </c>
      <c r="D28" s="87">
        <v>390170.37037037034</v>
      </c>
      <c r="E28" s="87"/>
      <c r="G28" s="87">
        <v>557042</v>
      </c>
    </row>
    <row r="29" spans="1:7">
      <c r="A29" s="54" t="s">
        <v>522</v>
      </c>
      <c r="B29" s="54" t="s">
        <v>276</v>
      </c>
      <c r="C29" s="87">
        <v>225360.18518518517</v>
      </c>
      <c r="D29" s="87">
        <v>225360.18518518517</v>
      </c>
      <c r="E29" s="87"/>
      <c r="G29" s="87">
        <v>455627</v>
      </c>
    </row>
    <row r="30" spans="1:7">
      <c r="A30" s="136" t="s">
        <v>605</v>
      </c>
      <c r="B30" s="136" t="s">
        <v>604</v>
      </c>
      <c r="C30" s="87">
        <v>0</v>
      </c>
      <c r="D30" s="87">
        <v>0</v>
      </c>
      <c r="E30" s="87"/>
      <c r="G30" s="87">
        <v>0</v>
      </c>
    </row>
    <row r="31" spans="1:7">
      <c r="A31" s="136" t="s">
        <v>404</v>
      </c>
      <c r="B31" s="136" t="s">
        <v>277</v>
      </c>
      <c r="C31" s="87">
        <v>0</v>
      </c>
      <c r="D31" s="87">
        <v>0</v>
      </c>
      <c r="E31" s="87"/>
      <c r="G31" s="87">
        <v>0</v>
      </c>
    </row>
    <row r="32" spans="1:7">
      <c r="A32" s="136" t="s">
        <v>473</v>
      </c>
      <c r="B32" s="136" t="s">
        <v>278</v>
      </c>
      <c r="C32" s="87">
        <v>0</v>
      </c>
      <c r="D32" s="87">
        <v>0</v>
      </c>
      <c r="E32" s="87"/>
      <c r="G32" s="87">
        <v>0</v>
      </c>
    </row>
    <row r="33" spans="1:7">
      <c r="A33" s="54" t="s">
        <v>450</v>
      </c>
      <c r="B33" s="54" t="s">
        <v>279</v>
      </c>
      <c r="C33" s="87">
        <v>118499.99999999999</v>
      </c>
      <c r="D33" s="87">
        <v>118499.99999999999</v>
      </c>
      <c r="E33" s="87"/>
      <c r="G33" s="87">
        <v>146590</v>
      </c>
    </row>
    <row r="34" spans="1:7">
      <c r="A34" s="54" t="s">
        <v>523</v>
      </c>
      <c r="B34" s="54" t="s">
        <v>280</v>
      </c>
      <c r="C34" s="87">
        <v>457699.99999999994</v>
      </c>
      <c r="D34" s="87">
        <v>457699.99999999994</v>
      </c>
      <c r="E34" s="87"/>
      <c r="G34" s="87">
        <v>512667</v>
      </c>
    </row>
    <row r="35" spans="1:7">
      <c r="A35" s="54" t="s">
        <v>524</v>
      </c>
      <c r="B35" s="54" t="s">
        <v>281</v>
      </c>
      <c r="C35" s="87">
        <v>155000</v>
      </c>
      <c r="D35" s="87">
        <v>155000</v>
      </c>
      <c r="E35" s="87"/>
      <c r="G35" s="87">
        <v>203300</v>
      </c>
    </row>
    <row r="36" spans="1:7">
      <c r="A36" s="54" t="s">
        <v>405</v>
      </c>
      <c r="B36" s="54" t="s">
        <v>282</v>
      </c>
      <c r="C36" s="87">
        <v>0</v>
      </c>
      <c r="D36" s="87">
        <v>0</v>
      </c>
      <c r="E36" s="87"/>
      <c r="G36" s="87">
        <v>0</v>
      </c>
    </row>
    <row r="37" spans="1:7">
      <c r="A37" s="54" t="s">
        <v>474</v>
      </c>
      <c r="B37" s="54" t="s">
        <v>283</v>
      </c>
      <c r="C37" s="87">
        <v>0</v>
      </c>
      <c r="D37" s="87">
        <v>0</v>
      </c>
      <c r="E37" s="87"/>
      <c r="G37" s="87">
        <v>0</v>
      </c>
    </row>
    <row r="38" spans="1:7">
      <c r="A38" s="54" t="s">
        <v>525</v>
      </c>
      <c r="B38" s="54" t="s">
        <v>284</v>
      </c>
      <c r="C38" s="87">
        <v>74074.074074074073</v>
      </c>
      <c r="D38" s="87">
        <v>74074.074074074073</v>
      </c>
      <c r="E38" s="87"/>
      <c r="G38" s="87">
        <v>92436.2</v>
      </c>
    </row>
    <row r="39" spans="1:7">
      <c r="A39" s="136" t="s">
        <v>607</v>
      </c>
      <c r="B39" s="136" t="s">
        <v>606</v>
      </c>
      <c r="C39" s="87">
        <v>0</v>
      </c>
      <c r="D39" s="87">
        <v>0</v>
      </c>
      <c r="E39" s="87"/>
      <c r="G39" s="87">
        <v>0</v>
      </c>
    </row>
    <row r="40" spans="1:7">
      <c r="A40" s="54" t="s">
        <v>475</v>
      </c>
      <c r="B40" s="54" t="s">
        <v>285</v>
      </c>
      <c r="C40" s="87">
        <v>0</v>
      </c>
      <c r="D40" s="87">
        <v>0</v>
      </c>
      <c r="E40" s="87"/>
      <c r="G40" s="87">
        <v>0</v>
      </c>
    </row>
    <row r="41" spans="1:7">
      <c r="A41" s="54" t="s">
        <v>496</v>
      </c>
      <c r="B41" s="54" t="s">
        <v>286</v>
      </c>
      <c r="C41" s="87">
        <v>168981.48148148146</v>
      </c>
      <c r="D41" s="87">
        <v>168981.48148148146</v>
      </c>
      <c r="E41" s="87"/>
      <c r="G41" s="87">
        <v>189473</v>
      </c>
    </row>
    <row r="42" spans="1:7">
      <c r="A42" s="54" t="s">
        <v>476</v>
      </c>
      <c r="B42" s="54" t="s">
        <v>287</v>
      </c>
      <c r="C42" s="87">
        <v>0</v>
      </c>
      <c r="D42" s="87">
        <v>0</v>
      </c>
      <c r="E42" s="87"/>
      <c r="G42" s="87">
        <v>50000.030000000006</v>
      </c>
    </row>
    <row r="43" spans="1:7">
      <c r="A43" s="136" t="s">
        <v>477</v>
      </c>
      <c r="B43" s="136" t="s">
        <v>288</v>
      </c>
      <c r="C43" s="87">
        <v>0</v>
      </c>
      <c r="D43" s="87">
        <v>0</v>
      </c>
      <c r="E43" s="87"/>
      <c r="G43" s="87">
        <v>0</v>
      </c>
    </row>
    <row r="44" spans="1:7">
      <c r="A44" s="54" t="s">
        <v>478</v>
      </c>
      <c r="B44" s="54" t="s">
        <v>289</v>
      </c>
      <c r="C44" s="87">
        <v>0</v>
      </c>
      <c r="D44" s="87">
        <v>0</v>
      </c>
      <c r="E44" s="87"/>
      <c r="G44" s="87">
        <v>0</v>
      </c>
    </row>
    <row r="45" spans="1:7">
      <c r="A45" s="54" t="s">
        <v>497</v>
      </c>
      <c r="B45" s="54" t="s">
        <v>290</v>
      </c>
      <c r="C45" s="87">
        <v>190820.37037037036</v>
      </c>
      <c r="D45" s="87">
        <v>70820.370370370365</v>
      </c>
      <c r="E45" s="87">
        <v>120000</v>
      </c>
      <c r="G45" s="87">
        <v>45000</v>
      </c>
    </row>
    <row r="46" spans="1:7">
      <c r="A46" s="54" t="s">
        <v>479</v>
      </c>
      <c r="B46" s="54" t="s">
        <v>291</v>
      </c>
      <c r="C46" s="87">
        <v>0</v>
      </c>
      <c r="D46" s="87">
        <v>0</v>
      </c>
      <c r="E46" s="87"/>
      <c r="G46" s="87">
        <v>30000.000000000007</v>
      </c>
    </row>
    <row r="47" spans="1:7">
      <c r="A47" s="136" t="s">
        <v>526</v>
      </c>
      <c r="B47" s="136" t="s">
        <v>292</v>
      </c>
      <c r="C47" s="87">
        <v>0</v>
      </c>
      <c r="D47" s="87">
        <v>0</v>
      </c>
      <c r="E47" s="87"/>
      <c r="G47" s="87">
        <v>0</v>
      </c>
    </row>
    <row r="48" spans="1:7">
      <c r="A48" s="54" t="s">
        <v>451</v>
      </c>
      <c r="B48" s="54" t="s">
        <v>293</v>
      </c>
      <c r="C48" s="87">
        <v>174129.62962962961</v>
      </c>
      <c r="D48" s="87">
        <v>174129.62962962961</v>
      </c>
      <c r="E48" s="87"/>
      <c r="G48" s="87">
        <v>183655</v>
      </c>
    </row>
    <row r="49" spans="1:7">
      <c r="A49" s="54" t="s">
        <v>452</v>
      </c>
      <c r="B49" s="54" t="s">
        <v>294</v>
      </c>
      <c r="C49" s="87">
        <v>56100</v>
      </c>
      <c r="D49" s="87">
        <v>26100</v>
      </c>
      <c r="E49" s="87">
        <v>30000</v>
      </c>
      <c r="G49" s="87">
        <v>25000</v>
      </c>
    </row>
    <row r="50" spans="1:7">
      <c r="A50" s="54" t="s">
        <v>453</v>
      </c>
      <c r="B50" s="54" t="s">
        <v>295</v>
      </c>
      <c r="C50" s="87">
        <v>536605.77777777775</v>
      </c>
      <c r="D50" s="87">
        <v>268302.77777777775</v>
      </c>
      <c r="E50" s="87">
        <v>268303</v>
      </c>
      <c r="G50" s="87">
        <v>534413</v>
      </c>
    </row>
    <row r="51" spans="1:7">
      <c r="A51" s="54" t="s">
        <v>406</v>
      </c>
      <c r="B51" s="54" t="s">
        <v>296</v>
      </c>
      <c r="C51" s="87">
        <v>361750</v>
      </c>
      <c r="D51" s="87">
        <v>46750</v>
      </c>
      <c r="E51" s="87">
        <v>315000</v>
      </c>
      <c r="G51" s="87">
        <v>25000</v>
      </c>
    </row>
    <row r="52" spans="1:7">
      <c r="A52" s="54" t="s">
        <v>527</v>
      </c>
      <c r="B52" s="54" t="s">
        <v>297</v>
      </c>
      <c r="C52" s="87">
        <v>0</v>
      </c>
      <c r="D52" s="87">
        <v>0</v>
      </c>
      <c r="E52" s="87"/>
      <c r="G52" s="87">
        <v>0</v>
      </c>
    </row>
    <row r="53" spans="1:7">
      <c r="A53" s="54" t="s">
        <v>528</v>
      </c>
      <c r="B53" s="54" t="s">
        <v>298</v>
      </c>
      <c r="C53" s="87">
        <v>104000</v>
      </c>
      <c r="D53" s="87">
        <v>104000</v>
      </c>
      <c r="E53" s="87"/>
      <c r="G53" s="87">
        <v>86135</v>
      </c>
    </row>
    <row r="54" spans="1:7">
      <c r="A54" s="54" t="s">
        <v>432</v>
      </c>
      <c r="B54" s="54" t="s">
        <v>299</v>
      </c>
      <c r="C54" s="87">
        <v>0</v>
      </c>
      <c r="D54" s="87">
        <v>0</v>
      </c>
      <c r="E54" s="87"/>
      <c r="G54" s="87">
        <v>0</v>
      </c>
    </row>
    <row r="55" spans="1:7">
      <c r="A55" s="54" t="s">
        <v>529</v>
      </c>
      <c r="B55" s="54" t="s">
        <v>300</v>
      </c>
      <c r="C55" s="87">
        <v>193425</v>
      </c>
      <c r="D55" s="87">
        <v>193425</v>
      </c>
      <c r="E55" s="87"/>
      <c r="G55" s="87">
        <v>204263</v>
      </c>
    </row>
    <row r="56" spans="1:7">
      <c r="A56" s="54" t="s">
        <v>480</v>
      </c>
      <c r="B56" s="54" t="s">
        <v>301</v>
      </c>
      <c r="C56" s="87">
        <v>0</v>
      </c>
      <c r="D56" s="87">
        <v>0</v>
      </c>
      <c r="E56" s="87"/>
      <c r="G56" s="87">
        <v>50000</v>
      </c>
    </row>
    <row r="57" spans="1:7">
      <c r="A57" s="136" t="s">
        <v>481</v>
      </c>
      <c r="B57" s="136" t="s">
        <v>302</v>
      </c>
      <c r="C57" s="87">
        <v>0</v>
      </c>
      <c r="D57" s="87">
        <v>0</v>
      </c>
      <c r="E57" s="87"/>
      <c r="G57" s="87">
        <v>0</v>
      </c>
    </row>
    <row r="58" spans="1:7">
      <c r="A58" s="54" t="s">
        <v>530</v>
      </c>
      <c r="B58" s="54" t="s">
        <v>303</v>
      </c>
      <c r="C58" s="87">
        <v>252699.99999999997</v>
      </c>
      <c r="D58" s="87">
        <v>252699.99999999997</v>
      </c>
      <c r="E58" s="87"/>
      <c r="G58" s="87">
        <v>440787</v>
      </c>
    </row>
    <row r="59" spans="1:7">
      <c r="A59" s="54" t="s">
        <v>531</v>
      </c>
      <c r="B59" s="54" t="s">
        <v>304</v>
      </c>
      <c r="C59" s="87">
        <v>173660.18518518517</v>
      </c>
      <c r="D59" s="87">
        <v>173660.18518518517</v>
      </c>
      <c r="E59" s="87"/>
      <c r="G59" s="87">
        <v>180992</v>
      </c>
    </row>
    <row r="60" spans="1:7">
      <c r="A60" s="54" t="s">
        <v>482</v>
      </c>
      <c r="B60" s="54" t="s">
        <v>305</v>
      </c>
      <c r="C60" s="87">
        <v>100000</v>
      </c>
      <c r="D60" s="87">
        <v>0</v>
      </c>
      <c r="E60" s="87">
        <v>100000</v>
      </c>
      <c r="G60" s="87">
        <v>44999.999999999964</v>
      </c>
    </row>
    <row r="61" spans="1:7">
      <c r="A61" s="831" t="s">
        <v>483</v>
      </c>
      <c r="B61" s="831" t="s">
        <v>306</v>
      </c>
      <c r="C61" s="87">
        <v>315255.55555555556</v>
      </c>
      <c r="D61" s="842">
        <v>315255.55555555556</v>
      </c>
      <c r="E61" s="842"/>
      <c r="G61" s="842">
        <v>403390</v>
      </c>
    </row>
    <row r="62" spans="1:7">
      <c r="A62" s="54" t="s">
        <v>484</v>
      </c>
      <c r="B62" s="54" t="s">
        <v>307</v>
      </c>
      <c r="C62" s="87">
        <v>24259.259259259259</v>
      </c>
      <c r="D62" s="87">
        <v>24259.259259259259</v>
      </c>
      <c r="E62" s="87"/>
      <c r="G62" s="87">
        <v>232501.58</v>
      </c>
    </row>
    <row r="63" spans="1:7">
      <c r="A63" s="54" t="s">
        <v>512</v>
      </c>
      <c r="B63" s="54" t="s">
        <v>308</v>
      </c>
      <c r="C63" s="87">
        <v>5971660.1851851847</v>
      </c>
      <c r="D63" s="87">
        <v>5971660.1851851847</v>
      </c>
      <c r="E63" s="87"/>
      <c r="G63" s="87">
        <v>10181364</v>
      </c>
    </row>
    <row r="64" spans="1:7">
      <c r="A64" s="54" t="s">
        <v>407</v>
      </c>
      <c r="B64" s="54" t="s">
        <v>309</v>
      </c>
      <c r="C64" s="87">
        <v>100000</v>
      </c>
      <c r="D64" s="87">
        <v>100000</v>
      </c>
      <c r="E64" s="87"/>
      <c r="G64" s="87">
        <v>115000</v>
      </c>
    </row>
    <row r="65" spans="1:7">
      <c r="A65" s="54" t="s">
        <v>498</v>
      </c>
      <c r="B65" s="54" t="s">
        <v>310</v>
      </c>
      <c r="C65" s="87">
        <v>0</v>
      </c>
      <c r="D65" s="87">
        <v>0</v>
      </c>
      <c r="E65" s="87"/>
      <c r="G65" s="87">
        <v>0</v>
      </c>
    </row>
    <row r="66" spans="1:7">
      <c r="A66" s="54" t="s">
        <v>499</v>
      </c>
      <c r="B66" s="54" t="s">
        <v>311</v>
      </c>
      <c r="C66" s="87">
        <v>0</v>
      </c>
      <c r="D66" s="87">
        <v>0</v>
      </c>
      <c r="E66" s="87"/>
      <c r="G66" s="87">
        <v>0</v>
      </c>
    </row>
    <row r="67" spans="1:7">
      <c r="A67" s="136" t="s">
        <v>485</v>
      </c>
      <c r="B67" s="136" t="s">
        <v>312</v>
      </c>
      <c r="C67" s="87">
        <v>0</v>
      </c>
      <c r="D67" s="87">
        <v>0</v>
      </c>
      <c r="E67" s="87"/>
      <c r="G67" s="87">
        <v>0</v>
      </c>
    </row>
    <row r="68" spans="1:7">
      <c r="A68" s="54" t="s">
        <v>500</v>
      </c>
      <c r="B68" s="54" t="s">
        <v>313</v>
      </c>
      <c r="C68" s="87">
        <v>0</v>
      </c>
      <c r="D68" s="87">
        <v>0</v>
      </c>
      <c r="E68" s="87"/>
      <c r="G68" s="87">
        <v>0</v>
      </c>
    </row>
    <row r="69" spans="1:7">
      <c r="A69" s="136" t="s">
        <v>433</v>
      </c>
      <c r="B69" s="136" t="s">
        <v>314</v>
      </c>
      <c r="C69" s="87">
        <v>0</v>
      </c>
      <c r="D69" s="87">
        <v>0</v>
      </c>
      <c r="E69" s="87"/>
      <c r="G69" s="87">
        <v>0</v>
      </c>
    </row>
    <row r="70" spans="1:7">
      <c r="A70" s="54" t="s">
        <v>454</v>
      </c>
      <c r="B70" s="54" t="s">
        <v>315</v>
      </c>
      <c r="C70" s="87">
        <v>279000</v>
      </c>
      <c r="D70" s="87">
        <v>279000</v>
      </c>
      <c r="E70" s="87"/>
      <c r="G70" s="87">
        <v>196345</v>
      </c>
    </row>
    <row r="71" spans="1:7">
      <c r="A71" s="54" t="s">
        <v>408</v>
      </c>
      <c r="B71" s="54" t="s">
        <v>316</v>
      </c>
      <c r="C71" s="87">
        <v>46450</v>
      </c>
      <c r="D71" s="87">
        <v>46450</v>
      </c>
      <c r="E71" s="87"/>
      <c r="G71" s="87">
        <v>0</v>
      </c>
    </row>
    <row r="72" spans="1:7">
      <c r="A72" s="54" t="s">
        <v>409</v>
      </c>
      <c r="B72" s="54" t="s">
        <v>317</v>
      </c>
      <c r="C72" s="87">
        <v>0</v>
      </c>
      <c r="D72" s="87">
        <v>0</v>
      </c>
      <c r="E72" s="87"/>
      <c r="G72" s="87">
        <v>0</v>
      </c>
    </row>
    <row r="73" spans="1:7">
      <c r="A73" s="54" t="s">
        <v>434</v>
      </c>
      <c r="B73" s="54" t="s">
        <v>318</v>
      </c>
      <c r="C73" s="87">
        <v>166700</v>
      </c>
      <c r="D73" s="87">
        <v>101700</v>
      </c>
      <c r="E73" s="87">
        <v>65000</v>
      </c>
      <c r="G73" s="87">
        <v>27000</v>
      </c>
    </row>
    <row r="74" spans="1:7">
      <c r="A74" s="54" t="s">
        <v>435</v>
      </c>
      <c r="B74" s="54" t="s">
        <v>319</v>
      </c>
      <c r="C74" s="87">
        <v>161600</v>
      </c>
      <c r="D74" s="87">
        <v>80800</v>
      </c>
      <c r="E74" s="87">
        <v>80800</v>
      </c>
      <c r="G74" s="87">
        <v>161891</v>
      </c>
    </row>
    <row r="75" spans="1:7">
      <c r="A75" s="54" t="s">
        <v>410</v>
      </c>
      <c r="B75" s="54" t="s">
        <v>320</v>
      </c>
      <c r="C75" s="87">
        <v>85958.333333333328</v>
      </c>
      <c r="D75" s="87">
        <v>66358.333333333328</v>
      </c>
      <c r="E75" s="87">
        <v>19600</v>
      </c>
      <c r="G75" s="87">
        <v>177570</v>
      </c>
    </row>
    <row r="76" spans="1:7">
      <c r="A76" s="54" t="s">
        <v>501</v>
      </c>
      <c r="B76" s="54" t="s">
        <v>321</v>
      </c>
      <c r="C76" s="87">
        <v>0</v>
      </c>
      <c r="D76" s="87">
        <v>0</v>
      </c>
      <c r="E76" s="87"/>
      <c r="G76" s="87">
        <v>0</v>
      </c>
    </row>
    <row r="77" spans="1:7">
      <c r="A77" s="54" t="s">
        <v>455</v>
      </c>
      <c r="B77" s="54" t="s">
        <v>322</v>
      </c>
      <c r="C77" s="87">
        <v>119799.99999999999</v>
      </c>
      <c r="D77" s="87">
        <v>119799.99999999999</v>
      </c>
      <c r="E77" s="87"/>
      <c r="G77" s="87">
        <v>117165</v>
      </c>
    </row>
    <row r="78" spans="1:7">
      <c r="A78" s="54" t="s">
        <v>532</v>
      </c>
      <c r="B78" s="54" t="s">
        <v>323</v>
      </c>
      <c r="C78" s="87">
        <v>127347.22222222222</v>
      </c>
      <c r="D78" s="87">
        <v>127347.22222222222</v>
      </c>
      <c r="E78" s="87"/>
      <c r="G78" s="87">
        <v>147123.23000000001</v>
      </c>
    </row>
    <row r="79" spans="1:7">
      <c r="A79" s="54" t="s">
        <v>502</v>
      </c>
      <c r="B79" s="54" t="s">
        <v>324</v>
      </c>
      <c r="C79" s="87">
        <v>0</v>
      </c>
      <c r="D79" s="87">
        <v>0</v>
      </c>
      <c r="E79" s="87"/>
      <c r="G79" s="87">
        <v>0</v>
      </c>
    </row>
    <row r="80" spans="1:7">
      <c r="A80" s="54" t="s">
        <v>456</v>
      </c>
      <c r="B80" s="54" t="s">
        <v>325</v>
      </c>
      <c r="C80" s="87">
        <v>504961.99999999994</v>
      </c>
      <c r="D80" s="87">
        <v>504961.99999999994</v>
      </c>
      <c r="E80" s="87"/>
      <c r="G80" s="87">
        <v>487213.8</v>
      </c>
    </row>
    <row r="81" spans="1:7">
      <c r="A81" s="54" t="s">
        <v>457</v>
      </c>
      <c r="B81" s="54" t="s">
        <v>326</v>
      </c>
      <c r="C81" s="87">
        <v>135565</v>
      </c>
      <c r="D81" s="87">
        <v>135565</v>
      </c>
      <c r="E81" s="87"/>
      <c r="G81" s="87">
        <v>121579</v>
      </c>
    </row>
    <row r="82" spans="1:7">
      <c r="A82" s="136" t="s">
        <v>411</v>
      </c>
      <c r="B82" s="136" t="s">
        <v>327</v>
      </c>
      <c r="C82" s="87">
        <v>0</v>
      </c>
      <c r="D82" s="87">
        <v>0</v>
      </c>
      <c r="E82" s="87"/>
      <c r="G82" s="87">
        <v>0</v>
      </c>
    </row>
    <row r="83" spans="1:7">
      <c r="A83" s="54" t="s">
        <v>513</v>
      </c>
      <c r="B83" s="54" t="s">
        <v>328</v>
      </c>
      <c r="C83" s="87">
        <v>265708.33333333331</v>
      </c>
      <c r="D83" s="87">
        <v>115708.33333333333</v>
      </c>
      <c r="E83" s="87">
        <v>150000</v>
      </c>
      <c r="G83" s="87">
        <v>490000.00000000006</v>
      </c>
    </row>
    <row r="84" spans="1:7">
      <c r="A84" s="54" t="s">
        <v>533</v>
      </c>
      <c r="B84" s="54" t="s">
        <v>329</v>
      </c>
      <c r="C84" s="87">
        <v>396300</v>
      </c>
      <c r="D84" s="87">
        <v>396300</v>
      </c>
      <c r="E84" s="87"/>
      <c r="G84" s="87">
        <v>487920</v>
      </c>
    </row>
    <row r="85" spans="1:7">
      <c r="A85" s="136" t="s">
        <v>412</v>
      </c>
      <c r="B85" s="136" t="s">
        <v>330</v>
      </c>
      <c r="C85" s="87">
        <v>63999.999999999993</v>
      </c>
      <c r="D85" s="87">
        <v>63999.999999999993</v>
      </c>
      <c r="E85" s="87"/>
      <c r="G85" s="87">
        <v>65000</v>
      </c>
    </row>
    <row r="86" spans="1:7">
      <c r="A86" s="54" t="s">
        <v>534</v>
      </c>
      <c r="B86" s="54" t="s">
        <v>331</v>
      </c>
      <c r="C86" s="87">
        <v>135300</v>
      </c>
      <c r="D86" s="87">
        <v>135300</v>
      </c>
      <c r="E86" s="87"/>
      <c r="G86" s="87">
        <v>194913.52</v>
      </c>
    </row>
    <row r="87" spans="1:7">
      <c r="A87" s="54" t="s">
        <v>458</v>
      </c>
      <c r="B87" s="54" t="s">
        <v>332</v>
      </c>
      <c r="C87" s="87">
        <v>0</v>
      </c>
      <c r="D87" s="87">
        <v>0</v>
      </c>
      <c r="E87" s="87"/>
      <c r="G87" s="87">
        <v>0</v>
      </c>
    </row>
    <row r="88" spans="1:7">
      <c r="A88" s="136" t="s">
        <v>486</v>
      </c>
      <c r="B88" s="136" t="s">
        <v>333</v>
      </c>
      <c r="C88" s="87">
        <v>0</v>
      </c>
      <c r="D88" s="87">
        <v>0</v>
      </c>
      <c r="E88" s="87"/>
      <c r="G88" s="87">
        <v>0</v>
      </c>
    </row>
    <row r="89" spans="1:7">
      <c r="A89" s="54" t="s">
        <v>413</v>
      </c>
      <c r="B89" s="54" t="s">
        <v>334</v>
      </c>
      <c r="C89" s="87">
        <v>72000</v>
      </c>
      <c r="D89" s="87">
        <v>72000</v>
      </c>
      <c r="E89" s="87"/>
      <c r="G89" s="87">
        <v>180000</v>
      </c>
    </row>
    <row r="90" spans="1:7">
      <c r="A90" s="54" t="s">
        <v>436</v>
      </c>
      <c r="B90" s="54" t="s">
        <v>335</v>
      </c>
      <c r="C90" s="87">
        <v>77600</v>
      </c>
      <c r="D90" s="87">
        <v>37600</v>
      </c>
      <c r="E90" s="87">
        <v>40000</v>
      </c>
      <c r="G90" s="87">
        <v>94999.950000000012</v>
      </c>
    </row>
    <row r="91" spans="1:7">
      <c r="A91" s="54" t="s">
        <v>414</v>
      </c>
      <c r="B91" s="54" t="s">
        <v>336</v>
      </c>
      <c r="C91" s="87">
        <v>249000</v>
      </c>
      <c r="D91" s="87">
        <v>123999.99999999999</v>
      </c>
      <c r="E91" s="87">
        <v>125000</v>
      </c>
      <c r="G91" s="87">
        <v>25000</v>
      </c>
    </row>
    <row r="92" spans="1:7">
      <c r="A92" s="54" t="s">
        <v>437</v>
      </c>
      <c r="B92" s="54" t="s">
        <v>337</v>
      </c>
      <c r="C92" s="87">
        <v>0</v>
      </c>
      <c r="D92" s="87">
        <v>0</v>
      </c>
      <c r="E92" s="87"/>
      <c r="G92" s="87">
        <v>0</v>
      </c>
    </row>
    <row r="93" spans="1:7">
      <c r="A93" s="54" t="s">
        <v>503</v>
      </c>
      <c r="B93" s="54" t="s">
        <v>338</v>
      </c>
      <c r="C93" s="87">
        <v>100000</v>
      </c>
      <c r="D93" s="87">
        <v>20000</v>
      </c>
      <c r="E93" s="87">
        <v>80000</v>
      </c>
      <c r="G93" s="87">
        <v>66000</v>
      </c>
    </row>
    <row r="94" spans="1:7">
      <c r="A94" s="54" t="s">
        <v>459</v>
      </c>
      <c r="B94" s="54" t="s">
        <v>339</v>
      </c>
      <c r="C94" s="87">
        <v>237143.96296296295</v>
      </c>
      <c r="D94" s="87">
        <v>229312.96296296295</v>
      </c>
      <c r="E94" s="87">
        <v>7831</v>
      </c>
      <c r="G94" s="87">
        <v>572794.06000000006</v>
      </c>
    </row>
    <row r="95" spans="1:7">
      <c r="A95" s="54" t="s">
        <v>415</v>
      </c>
      <c r="B95" s="54" t="s">
        <v>340</v>
      </c>
      <c r="C95" s="87">
        <v>505999.99999999994</v>
      </c>
      <c r="D95" s="87">
        <v>505999.99999999994</v>
      </c>
      <c r="E95" s="87"/>
      <c r="G95" s="87">
        <v>630498</v>
      </c>
    </row>
    <row r="96" spans="1:7">
      <c r="A96" s="136" t="s">
        <v>460</v>
      </c>
      <c r="B96" s="136" t="s">
        <v>341</v>
      </c>
      <c r="C96" s="87">
        <v>0</v>
      </c>
      <c r="D96" s="87">
        <v>0</v>
      </c>
      <c r="E96" s="87"/>
      <c r="G96" s="87">
        <v>0</v>
      </c>
    </row>
    <row r="97" spans="1:7">
      <c r="A97" s="136" t="s">
        <v>609</v>
      </c>
      <c r="B97" s="136" t="s">
        <v>608</v>
      </c>
      <c r="C97" s="87">
        <v>0</v>
      </c>
      <c r="D97" s="87">
        <v>0</v>
      </c>
      <c r="E97" s="87"/>
      <c r="G97" s="87">
        <v>0</v>
      </c>
    </row>
    <row r="98" spans="1:7">
      <c r="A98" s="54" t="s">
        <v>514</v>
      </c>
      <c r="B98" s="54" t="s">
        <v>342</v>
      </c>
      <c r="C98" s="87">
        <v>346810.18518518517</v>
      </c>
      <c r="D98" s="87">
        <v>346810.18518518517</v>
      </c>
      <c r="E98" s="87"/>
      <c r="G98" s="87">
        <v>374143</v>
      </c>
    </row>
    <row r="99" spans="1:7">
      <c r="A99" s="54" t="s">
        <v>487</v>
      </c>
      <c r="B99" s="54" t="s">
        <v>343</v>
      </c>
      <c r="C99" s="87">
        <v>46300</v>
      </c>
      <c r="D99" s="87">
        <v>46300</v>
      </c>
      <c r="E99" s="87"/>
      <c r="G99" s="87">
        <v>199223.3</v>
      </c>
    </row>
    <row r="100" spans="1:7">
      <c r="A100" s="54" t="s">
        <v>535</v>
      </c>
      <c r="B100" s="54" t="s">
        <v>344</v>
      </c>
      <c r="C100" s="87">
        <v>682900</v>
      </c>
      <c r="D100" s="87">
        <v>475174.99999999994</v>
      </c>
      <c r="E100" s="87">
        <v>207725</v>
      </c>
      <c r="G100" s="87">
        <v>478851</v>
      </c>
    </row>
    <row r="101" spans="1:7">
      <c r="A101" s="54" t="s">
        <v>536</v>
      </c>
      <c r="B101" s="54" t="s">
        <v>345</v>
      </c>
      <c r="C101" s="87">
        <v>190600</v>
      </c>
      <c r="D101" s="87">
        <v>190600</v>
      </c>
      <c r="E101" s="87"/>
      <c r="G101" s="87">
        <v>396163</v>
      </c>
    </row>
    <row r="102" spans="1:7">
      <c r="A102" s="136" t="s">
        <v>438</v>
      </c>
      <c r="B102" s="136" t="s">
        <v>346</v>
      </c>
      <c r="C102" s="87">
        <v>0</v>
      </c>
      <c r="D102" s="87">
        <v>0</v>
      </c>
      <c r="E102" s="87"/>
      <c r="G102" s="87">
        <v>0</v>
      </c>
    </row>
    <row r="103" spans="1:7">
      <c r="A103" s="54" t="s">
        <v>515</v>
      </c>
      <c r="B103" s="54" t="s">
        <v>347</v>
      </c>
      <c r="C103" s="87">
        <v>262300</v>
      </c>
      <c r="D103" s="87">
        <v>262300</v>
      </c>
      <c r="E103" s="87"/>
      <c r="G103" s="87">
        <v>693360</v>
      </c>
    </row>
    <row r="104" spans="1:7">
      <c r="A104" s="136" t="s">
        <v>611</v>
      </c>
      <c r="B104" s="136" t="s">
        <v>610</v>
      </c>
      <c r="C104" s="87">
        <v>0</v>
      </c>
      <c r="D104" s="87">
        <v>0</v>
      </c>
      <c r="E104" s="87"/>
      <c r="G104" s="87">
        <v>0</v>
      </c>
    </row>
    <row r="105" spans="1:7">
      <c r="A105" s="54" t="s">
        <v>488</v>
      </c>
      <c r="B105" s="54" t="s">
        <v>348</v>
      </c>
      <c r="C105" s="87">
        <v>0</v>
      </c>
      <c r="D105" s="87">
        <v>0</v>
      </c>
      <c r="E105" s="87"/>
      <c r="G105" s="87">
        <v>0</v>
      </c>
    </row>
    <row r="106" spans="1:7">
      <c r="A106" s="54" t="s">
        <v>416</v>
      </c>
      <c r="B106" s="54" t="s">
        <v>349</v>
      </c>
      <c r="C106" s="87">
        <v>258399.99999999997</v>
      </c>
      <c r="D106" s="87">
        <v>258399.99999999997</v>
      </c>
      <c r="E106" s="87"/>
      <c r="G106" s="87">
        <v>464915</v>
      </c>
    </row>
    <row r="107" spans="1:7">
      <c r="A107" s="136" t="s">
        <v>489</v>
      </c>
      <c r="B107" s="136" t="s">
        <v>350</v>
      </c>
      <c r="C107" s="87">
        <v>0</v>
      </c>
      <c r="D107" s="87">
        <v>0</v>
      </c>
      <c r="E107" s="87"/>
      <c r="G107" s="87">
        <v>0</v>
      </c>
    </row>
    <row r="108" spans="1:7">
      <c r="A108" s="136" t="s">
        <v>490</v>
      </c>
      <c r="B108" s="136" t="s">
        <v>351</v>
      </c>
      <c r="C108" s="87">
        <v>0</v>
      </c>
      <c r="D108" s="87">
        <v>0</v>
      </c>
      <c r="E108" s="87"/>
      <c r="G108" s="87">
        <v>0</v>
      </c>
    </row>
    <row r="109" spans="1:7">
      <c r="A109" s="54" t="s">
        <v>417</v>
      </c>
      <c r="B109" s="54" t="s">
        <v>352</v>
      </c>
      <c r="C109" s="87">
        <v>170000</v>
      </c>
      <c r="D109" s="87">
        <v>70000</v>
      </c>
      <c r="E109" s="87">
        <v>100000</v>
      </c>
      <c r="G109" s="87">
        <v>25000</v>
      </c>
    </row>
    <row r="110" spans="1:7">
      <c r="A110" s="136" t="s">
        <v>613</v>
      </c>
      <c r="B110" s="136" t="s">
        <v>612</v>
      </c>
      <c r="C110" s="87">
        <v>0</v>
      </c>
      <c r="D110" s="87">
        <v>0</v>
      </c>
      <c r="E110" s="87"/>
      <c r="G110" s="87">
        <v>0</v>
      </c>
    </row>
    <row r="111" spans="1:7">
      <c r="A111" s="136" t="s">
        <v>439</v>
      </c>
      <c r="B111" s="136" t="s">
        <v>353</v>
      </c>
      <c r="C111" s="87">
        <v>0</v>
      </c>
      <c r="D111" s="87">
        <v>0</v>
      </c>
      <c r="E111" s="87"/>
      <c r="G111" s="87">
        <v>0</v>
      </c>
    </row>
    <row r="112" spans="1:7">
      <c r="A112" s="136" t="s">
        <v>440</v>
      </c>
      <c r="B112" s="136" t="s">
        <v>354</v>
      </c>
      <c r="C112" s="87">
        <v>0</v>
      </c>
      <c r="D112" s="87">
        <v>0</v>
      </c>
      <c r="E112" s="87"/>
      <c r="G112" s="87">
        <v>0</v>
      </c>
    </row>
    <row r="113" spans="1:7">
      <c r="A113" s="54" t="s">
        <v>461</v>
      </c>
      <c r="B113" s="54" t="s">
        <v>355</v>
      </c>
      <c r="C113" s="87">
        <v>166936.88888888888</v>
      </c>
      <c r="D113" s="87">
        <v>135238.88888888888</v>
      </c>
      <c r="E113" s="87">
        <v>31698</v>
      </c>
      <c r="G113" s="87">
        <v>100309</v>
      </c>
    </row>
    <row r="114" spans="1:7">
      <c r="A114" s="54" t="s">
        <v>418</v>
      </c>
      <c r="B114" s="54" t="s">
        <v>356</v>
      </c>
      <c r="C114" s="87">
        <v>50000</v>
      </c>
      <c r="D114" s="87">
        <v>50000</v>
      </c>
      <c r="E114" s="87"/>
      <c r="G114" s="87">
        <v>25000</v>
      </c>
    </row>
    <row r="115" spans="1:7">
      <c r="A115" s="54" t="s">
        <v>537</v>
      </c>
      <c r="B115" s="54" t="s">
        <v>357</v>
      </c>
      <c r="C115" s="87">
        <v>46300</v>
      </c>
      <c r="D115" s="87">
        <v>46300</v>
      </c>
      <c r="E115" s="87"/>
      <c r="G115" s="87">
        <v>321989</v>
      </c>
    </row>
    <row r="116" spans="1:7">
      <c r="A116" s="57" t="s">
        <v>538</v>
      </c>
      <c r="B116" s="57" t="s">
        <v>358</v>
      </c>
      <c r="C116" s="87">
        <v>354296.29629629629</v>
      </c>
      <c r="D116" s="87">
        <v>171296.29629629629</v>
      </c>
      <c r="E116" s="87">
        <v>183000</v>
      </c>
      <c r="G116" s="87">
        <v>186993</v>
      </c>
    </row>
    <row r="117" spans="1:7">
      <c r="A117" s="138" t="s">
        <v>441</v>
      </c>
      <c r="B117" s="138" t="s">
        <v>359</v>
      </c>
      <c r="C117" s="87">
        <v>0</v>
      </c>
      <c r="D117" s="87">
        <v>0</v>
      </c>
      <c r="E117" s="87"/>
      <c r="G117" s="87">
        <v>0</v>
      </c>
    </row>
    <row r="118" spans="1:7">
      <c r="A118" s="56" t="s">
        <v>615</v>
      </c>
      <c r="B118" s="56" t="s">
        <v>614</v>
      </c>
      <c r="C118" s="87">
        <v>0</v>
      </c>
      <c r="D118" s="87">
        <v>0</v>
      </c>
      <c r="E118" s="87"/>
      <c r="G118" s="87">
        <v>0</v>
      </c>
    </row>
    <row r="119" spans="1:7">
      <c r="A119" s="56" t="s">
        <v>539</v>
      </c>
      <c r="B119" s="56" t="s">
        <v>360</v>
      </c>
      <c r="C119" s="87">
        <v>94500</v>
      </c>
      <c r="D119" s="87">
        <v>94500</v>
      </c>
      <c r="E119" s="87"/>
      <c r="G119" s="87">
        <v>148730</v>
      </c>
    </row>
    <row r="120" spans="1:7">
      <c r="A120" s="56" t="s">
        <v>419</v>
      </c>
      <c r="B120" s="56" t="s">
        <v>361</v>
      </c>
      <c r="C120" s="87">
        <v>151000</v>
      </c>
      <c r="D120" s="87">
        <v>151000</v>
      </c>
      <c r="E120" s="87"/>
      <c r="G120" s="87">
        <v>93090</v>
      </c>
    </row>
    <row r="121" spans="1:7">
      <c r="A121" s="56" t="s">
        <v>462</v>
      </c>
      <c r="B121" s="56" t="s">
        <v>362</v>
      </c>
      <c r="C121" s="87">
        <v>499062.40740740742</v>
      </c>
      <c r="D121" s="87">
        <v>499062.40740740742</v>
      </c>
      <c r="E121" s="87"/>
      <c r="G121" s="87">
        <v>557990.22</v>
      </c>
    </row>
    <row r="122" spans="1:7">
      <c r="A122" s="56" t="s">
        <v>463</v>
      </c>
      <c r="B122" s="56" t="s">
        <v>363</v>
      </c>
      <c r="C122" s="87">
        <v>0</v>
      </c>
      <c r="D122" s="87">
        <v>0</v>
      </c>
      <c r="E122" s="87"/>
      <c r="G122" s="87">
        <v>0</v>
      </c>
    </row>
    <row r="123" spans="1:7">
      <c r="A123" s="56" t="s">
        <v>464</v>
      </c>
      <c r="B123" s="56" t="s">
        <v>364</v>
      </c>
      <c r="C123" s="87">
        <v>305807.40740740742</v>
      </c>
      <c r="D123" s="87">
        <v>305807.40740740742</v>
      </c>
      <c r="E123" s="87"/>
      <c r="G123" s="87">
        <v>351367</v>
      </c>
    </row>
    <row r="124" spans="1:7">
      <c r="A124" s="56" t="s">
        <v>516</v>
      </c>
      <c r="B124" s="56" t="s">
        <v>365</v>
      </c>
      <c r="C124" s="87">
        <v>246000</v>
      </c>
      <c r="D124" s="87">
        <v>46000</v>
      </c>
      <c r="E124" s="87">
        <v>200000</v>
      </c>
      <c r="G124" s="87">
        <v>160000</v>
      </c>
    </row>
    <row r="125" spans="1:7">
      <c r="A125" s="138" t="s">
        <v>617</v>
      </c>
      <c r="B125" s="138" t="s">
        <v>616</v>
      </c>
      <c r="C125" s="87">
        <v>0</v>
      </c>
      <c r="D125" s="87">
        <v>0</v>
      </c>
      <c r="E125" s="87"/>
      <c r="G125" s="87">
        <v>0</v>
      </c>
    </row>
    <row r="126" spans="1:7">
      <c r="A126" s="56" t="s">
        <v>491</v>
      </c>
      <c r="B126" s="56" t="s">
        <v>366</v>
      </c>
      <c r="C126" s="87">
        <v>0</v>
      </c>
      <c r="D126" s="87">
        <v>0</v>
      </c>
      <c r="E126" s="87"/>
      <c r="G126" s="87">
        <v>50000</v>
      </c>
    </row>
    <row r="127" spans="1:7">
      <c r="A127" s="56" t="s">
        <v>492</v>
      </c>
      <c r="B127" s="56" t="s">
        <v>367</v>
      </c>
      <c r="C127" s="87">
        <v>0</v>
      </c>
      <c r="D127" s="87">
        <v>0</v>
      </c>
      <c r="E127" s="87"/>
      <c r="G127" s="87">
        <v>65000</v>
      </c>
    </row>
    <row r="128" spans="1:7">
      <c r="A128" s="56" t="s">
        <v>504</v>
      </c>
      <c r="B128" s="56" t="s">
        <v>368</v>
      </c>
      <c r="C128" s="87">
        <v>75000</v>
      </c>
      <c r="D128" s="87">
        <v>25000</v>
      </c>
      <c r="E128" s="87">
        <v>50000</v>
      </c>
      <c r="G128" s="87">
        <v>402999.54000000004</v>
      </c>
    </row>
    <row r="129" spans="1:7">
      <c r="A129" s="56" t="s">
        <v>505</v>
      </c>
      <c r="B129" s="56" t="s">
        <v>369</v>
      </c>
      <c r="C129" s="87">
        <v>384079.62962962961</v>
      </c>
      <c r="D129" s="87">
        <v>384079.62962962961</v>
      </c>
      <c r="E129" s="87"/>
      <c r="G129" s="87">
        <v>685003</v>
      </c>
    </row>
    <row r="130" spans="1:7">
      <c r="A130" s="138" t="s">
        <v>493</v>
      </c>
      <c r="B130" s="138" t="s">
        <v>370</v>
      </c>
      <c r="C130" s="87">
        <v>0</v>
      </c>
      <c r="D130" s="87">
        <v>0</v>
      </c>
      <c r="E130" s="87"/>
      <c r="G130" s="87">
        <v>0</v>
      </c>
    </row>
    <row r="131" spans="1:7">
      <c r="A131" s="56" t="s">
        <v>506</v>
      </c>
      <c r="B131" s="56" t="s">
        <v>371</v>
      </c>
      <c r="C131" s="87">
        <v>460772.22222222219</v>
      </c>
      <c r="D131" s="87">
        <v>460772.22222222219</v>
      </c>
      <c r="E131" s="87"/>
      <c r="G131" s="87">
        <v>458787.5</v>
      </c>
    </row>
    <row r="132" spans="1:7">
      <c r="A132" s="56" t="s">
        <v>442</v>
      </c>
      <c r="B132" s="56" t="s">
        <v>372</v>
      </c>
      <c r="C132" s="87">
        <v>105279.62962962962</v>
      </c>
      <c r="D132" s="87">
        <v>105279.62962962962</v>
      </c>
      <c r="E132" s="87"/>
      <c r="G132" s="87">
        <v>630278.15</v>
      </c>
    </row>
    <row r="133" spans="1:7">
      <c r="A133" s="56" t="s">
        <v>465</v>
      </c>
      <c r="B133" s="56" t="s">
        <v>373</v>
      </c>
      <c r="C133" s="87">
        <v>48400</v>
      </c>
      <c r="D133" s="87">
        <v>48400</v>
      </c>
      <c r="E133" s="87"/>
      <c r="G133" s="87">
        <v>49990.400000000001</v>
      </c>
    </row>
    <row r="134" spans="1:7">
      <c r="A134" s="138" t="s">
        <v>420</v>
      </c>
      <c r="B134" s="138" t="s">
        <v>374</v>
      </c>
      <c r="C134" s="87">
        <v>0</v>
      </c>
      <c r="D134" s="87">
        <v>0</v>
      </c>
      <c r="E134" s="87"/>
      <c r="G134" s="87">
        <v>0</v>
      </c>
    </row>
    <row r="135" spans="1:7">
      <c r="A135" s="56" t="s">
        <v>421</v>
      </c>
      <c r="B135" s="56" t="s">
        <v>375</v>
      </c>
      <c r="C135" s="87">
        <v>262200</v>
      </c>
      <c r="D135" s="87">
        <v>129999.99999999999</v>
      </c>
      <c r="E135" s="87">
        <v>132200</v>
      </c>
      <c r="G135" s="87">
        <v>25000</v>
      </c>
    </row>
    <row r="136" spans="1:7">
      <c r="A136" s="56" t="s">
        <v>540</v>
      </c>
      <c r="B136" s="56" t="s">
        <v>376</v>
      </c>
      <c r="C136" s="87">
        <v>141046.29629629629</v>
      </c>
      <c r="D136" s="87">
        <v>141046.29629629629</v>
      </c>
      <c r="E136" s="87"/>
      <c r="G136" s="87">
        <v>213951</v>
      </c>
    </row>
    <row r="137" spans="1:7">
      <c r="A137" s="56" t="s">
        <v>422</v>
      </c>
      <c r="B137" s="56" t="s">
        <v>377</v>
      </c>
      <c r="C137" s="87">
        <v>55481.481481481474</v>
      </c>
      <c r="D137" s="87">
        <v>55481.481481481474</v>
      </c>
      <c r="E137" s="87"/>
      <c r="G137" s="87">
        <v>25000</v>
      </c>
    </row>
    <row r="138" spans="1:7">
      <c r="A138" s="56" t="s">
        <v>619</v>
      </c>
      <c r="B138" s="56" t="s">
        <v>618</v>
      </c>
      <c r="C138" s="87">
        <v>0</v>
      </c>
      <c r="D138" s="87">
        <v>0</v>
      </c>
      <c r="E138" s="87"/>
      <c r="G138" s="87">
        <v>0</v>
      </c>
    </row>
    <row r="139" spans="1:7">
      <c r="A139" s="56" t="s">
        <v>507</v>
      </c>
      <c r="B139" s="56" t="s">
        <v>378</v>
      </c>
      <c r="C139" s="87">
        <v>260000</v>
      </c>
      <c r="D139" s="87">
        <v>124999.99999999999</v>
      </c>
      <c r="E139" s="87">
        <v>135000</v>
      </c>
      <c r="G139" s="87">
        <v>50000.03</v>
      </c>
    </row>
    <row r="140" spans="1:7">
      <c r="A140" s="138" t="s">
        <v>443</v>
      </c>
      <c r="B140" s="138" t="s">
        <v>379</v>
      </c>
      <c r="C140" s="87">
        <v>0</v>
      </c>
      <c r="D140" s="87">
        <v>0</v>
      </c>
      <c r="E140" s="87"/>
      <c r="G140" s="87">
        <v>0</v>
      </c>
    </row>
    <row r="141" spans="1:7">
      <c r="A141" s="56" t="s">
        <v>444</v>
      </c>
      <c r="B141" s="56" t="s">
        <v>380</v>
      </c>
      <c r="C141" s="87">
        <v>0</v>
      </c>
      <c r="D141" s="87">
        <v>0</v>
      </c>
      <c r="E141" s="87"/>
      <c r="G141" s="87">
        <v>0</v>
      </c>
    </row>
    <row r="142" spans="1:7">
      <c r="A142" s="56" t="s">
        <v>423</v>
      </c>
      <c r="B142" s="56" t="s">
        <v>381</v>
      </c>
      <c r="C142" s="87">
        <v>48270.370370370365</v>
      </c>
      <c r="D142" s="87">
        <v>48270.370370370365</v>
      </c>
      <c r="E142" s="87"/>
      <c r="G142" s="87">
        <v>25000</v>
      </c>
    </row>
    <row r="143" spans="1:7">
      <c r="A143" s="56" t="s">
        <v>466</v>
      </c>
      <c r="B143" s="56" t="s">
        <v>382</v>
      </c>
      <c r="C143" s="87">
        <v>737030.5555555555</v>
      </c>
      <c r="D143" s="87">
        <v>317030.55555555556</v>
      </c>
      <c r="E143" s="87">
        <v>420000</v>
      </c>
      <c r="G143" s="87">
        <v>216660</v>
      </c>
    </row>
    <row r="144" spans="1:7">
      <c r="A144" s="56" t="s">
        <v>445</v>
      </c>
      <c r="B144" s="56" t="s">
        <v>383</v>
      </c>
      <c r="C144" s="87">
        <v>165891.66666666666</v>
      </c>
      <c r="D144" s="87">
        <v>50891.666666666664</v>
      </c>
      <c r="E144" s="87">
        <v>115000</v>
      </c>
      <c r="G144" s="87">
        <v>81000</v>
      </c>
    </row>
    <row r="145" spans="1:7">
      <c r="A145" s="138" t="s">
        <v>621</v>
      </c>
      <c r="B145" s="138" t="s">
        <v>620</v>
      </c>
      <c r="C145" s="87">
        <v>0</v>
      </c>
      <c r="D145" s="87">
        <v>0</v>
      </c>
      <c r="E145" s="87"/>
      <c r="G145" s="87">
        <v>0</v>
      </c>
    </row>
    <row r="146" spans="1:7">
      <c r="A146" s="56" t="s">
        <v>446</v>
      </c>
      <c r="B146" s="56" t="s">
        <v>384</v>
      </c>
      <c r="C146" s="87">
        <v>105295.99999999999</v>
      </c>
      <c r="D146" s="87">
        <v>105295.99999999999</v>
      </c>
      <c r="E146" s="87"/>
      <c r="G146" s="87">
        <v>135034</v>
      </c>
    </row>
    <row r="147" spans="1:7">
      <c r="A147" s="56" t="s">
        <v>424</v>
      </c>
      <c r="B147" s="56" t="s">
        <v>385</v>
      </c>
      <c r="C147" s="87">
        <v>0</v>
      </c>
      <c r="D147" s="87">
        <v>0</v>
      </c>
      <c r="E147" s="87"/>
      <c r="G147" s="87">
        <v>25000</v>
      </c>
    </row>
    <row r="148" spans="1:7">
      <c r="A148" s="56" t="s">
        <v>494</v>
      </c>
      <c r="B148" s="56" t="s">
        <v>386</v>
      </c>
      <c r="C148" s="87">
        <v>0</v>
      </c>
      <c r="D148" s="87">
        <v>0</v>
      </c>
      <c r="E148" s="87"/>
      <c r="G148" s="87">
        <v>0</v>
      </c>
    </row>
    <row r="149" spans="1:7">
      <c r="A149" s="56" t="s">
        <v>425</v>
      </c>
      <c r="B149" s="56" t="s">
        <v>387</v>
      </c>
      <c r="C149" s="87">
        <v>100000</v>
      </c>
      <c r="D149" s="87">
        <v>100000</v>
      </c>
      <c r="E149" s="87"/>
      <c r="G149" s="87">
        <v>95000</v>
      </c>
    </row>
    <row r="150" spans="1:7">
      <c r="A150" s="56" t="s">
        <v>508</v>
      </c>
      <c r="B150" s="56" t="s">
        <v>388</v>
      </c>
      <c r="C150" s="87">
        <v>516199.99999999994</v>
      </c>
      <c r="D150" s="87">
        <v>516199.99999999994</v>
      </c>
      <c r="E150" s="87"/>
      <c r="G150" s="87">
        <v>493313.16</v>
      </c>
    </row>
    <row r="151" spans="1:7">
      <c r="A151" s="60" t="s">
        <v>467</v>
      </c>
      <c r="B151" s="60" t="s">
        <v>389</v>
      </c>
      <c r="C151" s="87">
        <v>113199.99999999999</v>
      </c>
      <c r="D151" s="87">
        <v>113199.99999999999</v>
      </c>
      <c r="E151" s="87"/>
      <c r="G151" s="87">
        <v>74900</v>
      </c>
    </row>
    <row r="152" spans="1:7">
      <c r="A152" s="54" t="s">
        <v>468</v>
      </c>
      <c r="B152" s="54" t="s">
        <v>390</v>
      </c>
      <c r="C152" s="87">
        <v>387250</v>
      </c>
      <c r="D152" s="87">
        <v>387250</v>
      </c>
      <c r="E152" s="87"/>
      <c r="G152" s="87">
        <v>345203</v>
      </c>
    </row>
    <row r="153" spans="1:7">
      <c r="A153"/>
      <c r="B153"/>
      <c r="C153"/>
      <c r="D153"/>
      <c r="E153"/>
      <c r="G153"/>
    </row>
    <row r="154" spans="1:7">
      <c r="A154"/>
      <c r="B154"/>
      <c r="C154"/>
      <c r="D154"/>
      <c r="E154"/>
      <c r="G154"/>
    </row>
    <row r="155" spans="1:7">
      <c r="A155"/>
      <c r="B155"/>
      <c r="C155"/>
      <c r="D155"/>
      <c r="E155"/>
      <c r="G155"/>
    </row>
    <row r="156" spans="1:7">
      <c r="A156"/>
      <c r="B156"/>
      <c r="C156"/>
      <c r="D156"/>
      <c r="E156"/>
      <c r="G156"/>
    </row>
    <row r="157" spans="1:7">
      <c r="A157"/>
      <c r="B157"/>
      <c r="C157"/>
      <c r="D157"/>
      <c r="E157"/>
      <c r="G157"/>
    </row>
    <row r="158" spans="1:7">
      <c r="A158"/>
      <c r="B158"/>
      <c r="C158"/>
      <c r="D158"/>
      <c r="E158"/>
      <c r="G158"/>
    </row>
    <row r="159" spans="1:7">
      <c r="A159"/>
      <c r="B159"/>
      <c r="C159"/>
      <c r="D159"/>
      <c r="E159"/>
      <c r="G159"/>
    </row>
    <row r="160" spans="1:7">
      <c r="A160"/>
      <c r="B160"/>
      <c r="C160"/>
      <c r="D160"/>
      <c r="E160"/>
      <c r="G160"/>
    </row>
  </sheetData>
  <mergeCells count="6">
    <mergeCell ref="G2:G3"/>
    <mergeCell ref="A2:A3"/>
    <mergeCell ref="B2:B3"/>
    <mergeCell ref="C2:C3"/>
    <mergeCell ref="D2:D3"/>
    <mergeCell ref="E2:E3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CDD49-0C8F-41E0-8BDD-4FF32A5C415B}">
  <sheetPr codeName="Sheet6"/>
  <dimension ref="A1:AG1040684"/>
  <sheetViews>
    <sheetView tabSelected="1" zoomScale="85" zoomScaleNormal="85" workbookViewId="0">
      <pane xSplit="3" ySplit="2" topLeftCell="N7430" activePane="bottomRight" state="frozen"/>
      <selection pane="topRight" activeCell="D1" sqref="D1"/>
      <selection pane="bottomLeft" activeCell="A3" sqref="A3"/>
      <selection pane="bottomRight" activeCell="P4" sqref="P4:P7451"/>
    </sheetView>
  </sheetViews>
  <sheetFormatPr defaultRowHeight="15.5"/>
  <cols>
    <col min="1" max="1" width="13.58203125" bestFit="1" customWidth="1"/>
    <col min="2" max="2" width="8.5" bestFit="1" customWidth="1"/>
    <col min="3" max="3" width="26.33203125" bestFit="1" customWidth="1"/>
    <col min="4" max="4" width="8.83203125" customWidth="1"/>
    <col min="5" max="5" width="20.33203125" customWidth="1"/>
    <col min="6" max="6" width="19" bestFit="1" customWidth="1"/>
    <col min="7" max="7" width="19" customWidth="1"/>
    <col min="8" max="8" width="18.25" bestFit="1" customWidth="1"/>
    <col min="9" max="9" width="9.75" customWidth="1"/>
    <col min="10" max="10" width="17.08203125" customWidth="1"/>
    <col min="11" max="11" width="18.33203125" bestFit="1" customWidth="1"/>
    <col min="12" max="12" width="15.33203125" bestFit="1" customWidth="1"/>
    <col min="13" max="13" width="13.75" customWidth="1"/>
    <col min="14" max="14" width="20.33203125" customWidth="1"/>
    <col min="15" max="15" width="12.58203125" customWidth="1"/>
    <col min="16" max="16" width="20.83203125" customWidth="1"/>
    <col min="17" max="17" width="13" customWidth="1"/>
    <col min="18" max="18" width="18.83203125" customWidth="1"/>
    <col min="19" max="19" width="8.58203125" customWidth="1"/>
    <col min="20" max="20" width="15.33203125" customWidth="1"/>
    <col min="21" max="23" width="9" customWidth="1"/>
    <col min="24" max="24" width="16.25" customWidth="1"/>
    <col min="25" max="25" width="9" customWidth="1"/>
    <col min="26" max="26" width="15.5" customWidth="1"/>
    <col min="27" max="27" width="12.33203125" customWidth="1"/>
    <col min="28" max="29" width="9" customWidth="1"/>
    <col min="30" max="30" width="20.83203125" customWidth="1"/>
    <col min="31" max="31" width="13.08203125" customWidth="1"/>
    <col min="32" max="32" width="14.83203125" customWidth="1"/>
    <col min="33" max="33" width="13.33203125" style="1018" customWidth="1"/>
  </cols>
  <sheetData>
    <row r="1" spans="1:33">
      <c r="N1" s="742"/>
    </row>
    <row r="2" spans="1:33">
      <c r="A2" s="521" t="s">
        <v>205</v>
      </c>
      <c r="B2" s="521" t="s">
        <v>399</v>
      </c>
      <c r="C2" s="521" t="s">
        <v>250</v>
      </c>
      <c r="D2" s="521" t="s">
        <v>142</v>
      </c>
      <c r="E2" s="521" t="s">
        <v>245</v>
      </c>
      <c r="F2" s="521" t="s">
        <v>644</v>
      </c>
      <c r="G2" s="521" t="s">
        <v>167</v>
      </c>
      <c r="H2" s="521" t="s">
        <v>555</v>
      </c>
      <c r="I2" s="521" t="s">
        <v>1542</v>
      </c>
      <c r="J2" s="521" t="s">
        <v>203</v>
      </c>
      <c r="K2" s="521" t="s">
        <v>1543</v>
      </c>
      <c r="L2" s="521" t="s">
        <v>1544</v>
      </c>
      <c r="M2" s="521" t="s">
        <v>1545</v>
      </c>
      <c r="N2" s="521" t="s">
        <v>546</v>
      </c>
      <c r="O2" s="521" t="s">
        <v>549</v>
      </c>
      <c r="P2" s="1011" t="s">
        <v>201</v>
      </c>
      <c r="Q2" s="521" t="s">
        <v>1510</v>
      </c>
      <c r="R2" s="521" t="s">
        <v>155</v>
      </c>
      <c r="S2" s="521" t="s">
        <v>400</v>
      </c>
      <c r="T2" s="521" t="s">
        <v>1546</v>
      </c>
      <c r="U2" s="521" t="s">
        <v>589</v>
      </c>
      <c r="V2" s="521" t="s">
        <v>580</v>
      </c>
      <c r="W2" s="521" t="s">
        <v>1547</v>
      </c>
      <c r="X2" s="521" t="s">
        <v>1432</v>
      </c>
      <c r="Y2" s="521" t="s">
        <v>1548</v>
      </c>
      <c r="Z2" s="521" t="s">
        <v>646</v>
      </c>
      <c r="AA2" s="521" t="s">
        <v>1549</v>
      </c>
      <c r="AB2" s="521" t="s">
        <v>1550</v>
      </c>
      <c r="AC2" s="521" t="s">
        <v>588</v>
      </c>
      <c r="AD2" s="521" t="s">
        <v>249</v>
      </c>
      <c r="AE2" s="521" t="s">
        <v>1551</v>
      </c>
      <c r="AF2" s="521" t="s">
        <v>1552</v>
      </c>
      <c r="AG2" s="1107" t="s">
        <v>1553</v>
      </c>
    </row>
    <row r="3" spans="1:33">
      <c r="A3" t="s">
        <v>206</v>
      </c>
      <c r="B3" t="s">
        <v>509</v>
      </c>
      <c r="C3" t="s">
        <v>253</v>
      </c>
      <c r="D3" t="s">
        <v>151</v>
      </c>
      <c r="E3" t="s">
        <v>246</v>
      </c>
      <c r="F3" t="s">
        <v>559</v>
      </c>
      <c r="G3" t="s">
        <v>111</v>
      </c>
      <c r="H3" t="s">
        <v>111</v>
      </c>
      <c r="I3" t="s">
        <v>1554</v>
      </c>
      <c r="J3" t="s">
        <v>889</v>
      </c>
      <c r="K3" t="s">
        <v>774</v>
      </c>
      <c r="L3" s="663"/>
      <c r="M3" t="s">
        <v>1555</v>
      </c>
      <c r="P3" t="s">
        <v>2322</v>
      </c>
      <c r="R3" t="s">
        <v>158</v>
      </c>
      <c r="S3" t="s">
        <v>164</v>
      </c>
      <c r="T3" s="663"/>
      <c r="U3" t="s">
        <v>582</v>
      </c>
      <c r="V3" t="s">
        <v>581</v>
      </c>
      <c r="W3" t="s">
        <v>772</v>
      </c>
      <c r="X3" s="663"/>
      <c r="Z3" t="s">
        <v>222</v>
      </c>
      <c r="AC3" t="s">
        <v>593</v>
      </c>
      <c r="AD3" t="s">
        <v>134</v>
      </c>
      <c r="AG3" s="1018">
        <v>0</v>
      </c>
    </row>
    <row r="4" spans="1:33">
      <c r="A4" t="s">
        <v>206</v>
      </c>
      <c r="B4" t="s">
        <v>426</v>
      </c>
      <c r="C4" t="s">
        <v>254</v>
      </c>
      <c r="D4" t="s">
        <v>147</v>
      </c>
      <c r="E4" t="s">
        <v>246</v>
      </c>
      <c r="F4" t="s">
        <v>559</v>
      </c>
      <c r="G4" t="s">
        <v>111</v>
      </c>
      <c r="H4" t="s">
        <v>111</v>
      </c>
      <c r="I4" t="s">
        <v>1554</v>
      </c>
      <c r="J4" t="s">
        <v>889</v>
      </c>
      <c r="K4" t="s">
        <v>774</v>
      </c>
      <c r="L4" s="663"/>
      <c r="M4" t="s">
        <v>1555</v>
      </c>
      <c r="P4" t="s">
        <v>2322</v>
      </c>
      <c r="R4" t="s">
        <v>156</v>
      </c>
      <c r="S4" t="s">
        <v>165</v>
      </c>
      <c r="T4" s="663"/>
      <c r="U4" t="s">
        <v>581</v>
      </c>
      <c r="V4" t="s">
        <v>581</v>
      </c>
      <c r="W4" t="s">
        <v>729</v>
      </c>
      <c r="X4" s="663"/>
      <c r="Z4" t="s">
        <v>222</v>
      </c>
      <c r="AC4" t="s">
        <v>594</v>
      </c>
      <c r="AD4" t="s">
        <v>134</v>
      </c>
      <c r="AG4" s="1018">
        <v>0</v>
      </c>
    </row>
    <row r="5" spans="1:33">
      <c r="A5" t="s">
        <v>206</v>
      </c>
      <c r="B5" t="s">
        <v>495</v>
      </c>
      <c r="C5" t="s">
        <v>255</v>
      </c>
      <c r="D5" t="s">
        <v>150</v>
      </c>
      <c r="E5" t="s">
        <v>246</v>
      </c>
      <c r="F5" t="s">
        <v>559</v>
      </c>
      <c r="G5" t="s">
        <v>111</v>
      </c>
      <c r="H5" t="s">
        <v>111</v>
      </c>
      <c r="I5" t="s">
        <v>1554</v>
      </c>
      <c r="J5" t="s">
        <v>889</v>
      </c>
      <c r="K5" t="s">
        <v>774</v>
      </c>
      <c r="L5" s="663"/>
      <c r="M5" t="s">
        <v>1555</v>
      </c>
      <c r="P5" t="s">
        <v>2322</v>
      </c>
      <c r="R5" t="s">
        <v>157</v>
      </c>
      <c r="S5" t="s">
        <v>164</v>
      </c>
      <c r="T5" s="663"/>
      <c r="U5" t="s">
        <v>581</v>
      </c>
      <c r="V5" t="s">
        <v>581</v>
      </c>
      <c r="W5" t="s">
        <v>774</v>
      </c>
      <c r="X5" s="663"/>
      <c r="Z5" t="s">
        <v>222</v>
      </c>
      <c r="AC5" t="s">
        <v>595</v>
      </c>
      <c r="AD5" t="s">
        <v>134</v>
      </c>
      <c r="AG5" s="1018">
        <v>0</v>
      </c>
    </row>
    <row r="6" spans="1:33">
      <c r="A6" t="s">
        <v>206</v>
      </c>
      <c r="B6" t="s">
        <v>447</v>
      </c>
      <c r="C6" t="s">
        <v>256</v>
      </c>
      <c r="D6" t="s">
        <v>148</v>
      </c>
      <c r="E6" t="s">
        <v>246</v>
      </c>
      <c r="F6" t="s">
        <v>559</v>
      </c>
      <c r="G6" t="s">
        <v>111</v>
      </c>
      <c r="H6" t="s">
        <v>111</v>
      </c>
      <c r="I6" t="s">
        <v>1554</v>
      </c>
      <c r="J6" t="s">
        <v>889</v>
      </c>
      <c r="K6" t="s">
        <v>774</v>
      </c>
      <c r="L6" s="663"/>
      <c r="M6" t="s">
        <v>1555</v>
      </c>
      <c r="P6" t="s">
        <v>2322</v>
      </c>
      <c r="R6" t="s">
        <v>157</v>
      </c>
      <c r="S6" t="s">
        <v>164</v>
      </c>
      <c r="T6" s="663"/>
      <c r="U6" t="s">
        <v>581</v>
      </c>
      <c r="V6" t="s">
        <v>581</v>
      </c>
      <c r="X6" s="663"/>
      <c r="Z6" t="s">
        <v>222</v>
      </c>
      <c r="AC6" t="s">
        <v>595</v>
      </c>
      <c r="AD6" t="s">
        <v>134</v>
      </c>
      <c r="AG6" s="1018">
        <v>0</v>
      </c>
    </row>
    <row r="7" spans="1:33">
      <c r="A7" t="s">
        <v>206</v>
      </c>
      <c r="B7" t="s">
        <v>597</v>
      </c>
      <c r="C7" t="s">
        <v>596</v>
      </c>
      <c r="D7" t="s">
        <v>149</v>
      </c>
      <c r="E7" t="s">
        <v>246</v>
      </c>
      <c r="F7" t="s">
        <v>559</v>
      </c>
      <c r="G7" t="s">
        <v>111</v>
      </c>
      <c r="H7" t="s">
        <v>111</v>
      </c>
      <c r="I7" t="s">
        <v>1554</v>
      </c>
      <c r="J7" t="s">
        <v>889</v>
      </c>
      <c r="K7" t="s">
        <v>774</v>
      </c>
      <c r="L7" s="663"/>
      <c r="M7" t="s">
        <v>1555</v>
      </c>
      <c r="P7" t="s">
        <v>2322</v>
      </c>
      <c r="R7" t="s">
        <v>599</v>
      </c>
      <c r="S7" t="s">
        <v>165</v>
      </c>
      <c r="T7" s="663"/>
      <c r="U7" t="s">
        <v>581</v>
      </c>
      <c r="V7" t="s">
        <v>582</v>
      </c>
      <c r="W7" t="s">
        <v>729</v>
      </c>
      <c r="X7" s="663"/>
      <c r="Z7" t="s">
        <v>222</v>
      </c>
      <c r="AC7" t="s">
        <v>598</v>
      </c>
      <c r="AD7" t="s">
        <v>134</v>
      </c>
      <c r="AG7" s="1018">
        <v>0</v>
      </c>
    </row>
    <row r="8" spans="1:33">
      <c r="A8" t="s">
        <v>206</v>
      </c>
      <c r="B8" t="s">
        <v>469</v>
      </c>
      <c r="C8" t="s">
        <v>257</v>
      </c>
      <c r="D8" t="s">
        <v>149</v>
      </c>
      <c r="E8" t="s">
        <v>246</v>
      </c>
      <c r="F8" t="s">
        <v>559</v>
      </c>
      <c r="G8" t="s">
        <v>111</v>
      </c>
      <c r="H8" t="s">
        <v>111</v>
      </c>
      <c r="I8" t="s">
        <v>1554</v>
      </c>
      <c r="J8" t="s">
        <v>889</v>
      </c>
      <c r="K8" t="s">
        <v>774</v>
      </c>
      <c r="L8" s="663"/>
      <c r="M8" t="s">
        <v>1555</v>
      </c>
      <c r="P8" t="s">
        <v>2322</v>
      </c>
      <c r="R8" t="s">
        <v>156</v>
      </c>
      <c r="S8" t="s">
        <v>165</v>
      </c>
      <c r="T8" s="663"/>
      <c r="U8" t="s">
        <v>581</v>
      </c>
      <c r="V8" t="s">
        <v>581</v>
      </c>
      <c r="W8" t="s">
        <v>729</v>
      </c>
      <c r="X8" s="663"/>
      <c r="Z8" t="s">
        <v>222</v>
      </c>
      <c r="AC8" t="s">
        <v>598</v>
      </c>
      <c r="AD8" t="s">
        <v>134</v>
      </c>
      <c r="AG8" s="1018">
        <v>0</v>
      </c>
    </row>
    <row r="9" spans="1:33">
      <c r="A9" t="s">
        <v>206</v>
      </c>
      <c r="B9" t="s">
        <v>427</v>
      </c>
      <c r="C9" t="s">
        <v>258</v>
      </c>
      <c r="D9" t="s">
        <v>147</v>
      </c>
      <c r="E9" t="s">
        <v>246</v>
      </c>
      <c r="F9" t="s">
        <v>559</v>
      </c>
      <c r="G9" t="s">
        <v>111</v>
      </c>
      <c r="H9" t="s">
        <v>111</v>
      </c>
      <c r="I9" t="s">
        <v>1554</v>
      </c>
      <c r="J9" t="s">
        <v>889</v>
      </c>
      <c r="K9" t="s">
        <v>774</v>
      </c>
      <c r="L9" s="663"/>
      <c r="M9" t="s">
        <v>1555</v>
      </c>
      <c r="P9" t="s">
        <v>2322</v>
      </c>
      <c r="R9" t="s">
        <v>156</v>
      </c>
      <c r="S9" t="s">
        <v>165</v>
      </c>
      <c r="T9" s="663"/>
      <c r="U9" t="s">
        <v>581</v>
      </c>
      <c r="V9" t="s">
        <v>581</v>
      </c>
      <c r="W9" t="s">
        <v>729</v>
      </c>
      <c r="X9" s="663"/>
      <c r="Z9" t="s">
        <v>222</v>
      </c>
      <c r="AC9" t="s">
        <v>594</v>
      </c>
      <c r="AD9" t="s">
        <v>134</v>
      </c>
      <c r="AG9" s="1018">
        <v>0</v>
      </c>
    </row>
    <row r="10" spans="1:33">
      <c r="A10" t="s">
        <v>206</v>
      </c>
      <c r="B10" t="s">
        <v>428</v>
      </c>
      <c r="C10" t="s">
        <v>259</v>
      </c>
      <c r="D10" t="s">
        <v>147</v>
      </c>
      <c r="E10" t="s">
        <v>246</v>
      </c>
      <c r="F10" t="s">
        <v>559</v>
      </c>
      <c r="G10" t="s">
        <v>111</v>
      </c>
      <c r="H10" t="s">
        <v>111</v>
      </c>
      <c r="I10" t="s">
        <v>1554</v>
      </c>
      <c r="J10" t="s">
        <v>889</v>
      </c>
      <c r="K10" t="s">
        <v>774</v>
      </c>
      <c r="L10" s="663"/>
      <c r="M10" t="s">
        <v>1555</v>
      </c>
      <c r="P10" t="s">
        <v>2322</v>
      </c>
      <c r="R10" t="s">
        <v>156</v>
      </c>
      <c r="S10" t="s">
        <v>165</v>
      </c>
      <c r="T10" s="663"/>
      <c r="U10" t="s">
        <v>581</v>
      </c>
      <c r="V10" t="s">
        <v>581</v>
      </c>
      <c r="W10" t="s">
        <v>774</v>
      </c>
      <c r="X10" s="663"/>
      <c r="Z10" t="s">
        <v>222</v>
      </c>
      <c r="AC10" t="s">
        <v>594</v>
      </c>
      <c r="AD10" t="s">
        <v>134</v>
      </c>
      <c r="AG10" s="1018">
        <v>0</v>
      </c>
    </row>
    <row r="11" spans="1:33">
      <c r="A11" t="s">
        <v>206</v>
      </c>
      <c r="B11" t="s">
        <v>602</v>
      </c>
      <c r="C11" t="s">
        <v>601</v>
      </c>
      <c r="D11" t="s">
        <v>149</v>
      </c>
      <c r="E11" t="s">
        <v>246</v>
      </c>
      <c r="F11" t="s">
        <v>559</v>
      </c>
      <c r="G11" t="s">
        <v>111</v>
      </c>
      <c r="H11" t="s">
        <v>111</v>
      </c>
      <c r="I11" t="s">
        <v>1554</v>
      </c>
      <c r="J11" t="s">
        <v>889</v>
      </c>
      <c r="K11" t="s">
        <v>774</v>
      </c>
      <c r="L11" s="663"/>
      <c r="M11" t="s">
        <v>1555</v>
      </c>
      <c r="P11" t="s">
        <v>2322</v>
      </c>
      <c r="R11" t="s">
        <v>599</v>
      </c>
      <c r="S11" t="s">
        <v>165</v>
      </c>
      <c r="T11" s="663"/>
      <c r="U11" t="s">
        <v>581</v>
      </c>
      <c r="V11" t="s">
        <v>582</v>
      </c>
      <c r="W11" t="s">
        <v>729</v>
      </c>
      <c r="X11" s="663"/>
      <c r="Z11" t="s">
        <v>222</v>
      </c>
      <c r="AC11" t="s">
        <v>598</v>
      </c>
      <c r="AD11" t="s">
        <v>134</v>
      </c>
      <c r="AG11" s="1018">
        <v>0</v>
      </c>
    </row>
    <row r="12" spans="1:33">
      <c r="A12" t="s">
        <v>206</v>
      </c>
      <c r="B12" t="s">
        <v>510</v>
      </c>
      <c r="C12" t="s">
        <v>260</v>
      </c>
      <c r="D12" t="s">
        <v>151</v>
      </c>
      <c r="E12" t="s">
        <v>246</v>
      </c>
      <c r="F12" t="s">
        <v>559</v>
      </c>
      <c r="G12" t="s">
        <v>111</v>
      </c>
      <c r="H12" t="s">
        <v>111</v>
      </c>
      <c r="I12" t="s">
        <v>1554</v>
      </c>
      <c r="J12" t="s">
        <v>889</v>
      </c>
      <c r="K12" t="s">
        <v>774</v>
      </c>
      <c r="L12" s="663"/>
      <c r="M12" t="s">
        <v>1555</v>
      </c>
      <c r="P12" t="s">
        <v>2322</v>
      </c>
      <c r="R12" t="s">
        <v>157</v>
      </c>
      <c r="S12" t="s">
        <v>164</v>
      </c>
      <c r="T12" s="663"/>
      <c r="U12" t="s">
        <v>581</v>
      </c>
      <c r="V12" t="s">
        <v>581</v>
      </c>
      <c r="W12" t="s">
        <v>776</v>
      </c>
      <c r="X12" s="663"/>
      <c r="Z12" t="s">
        <v>222</v>
      </c>
      <c r="AC12" t="s">
        <v>600</v>
      </c>
      <c r="AD12" t="s">
        <v>134</v>
      </c>
      <c r="AG12" s="1018">
        <v>0</v>
      </c>
    </row>
    <row r="13" spans="1:33">
      <c r="A13" t="s">
        <v>206</v>
      </c>
      <c r="B13" t="s">
        <v>429</v>
      </c>
      <c r="C13" t="s">
        <v>261</v>
      </c>
      <c r="D13" t="s">
        <v>147</v>
      </c>
      <c r="E13" t="s">
        <v>246</v>
      </c>
      <c r="F13" t="s">
        <v>559</v>
      </c>
      <c r="G13" t="s">
        <v>111</v>
      </c>
      <c r="H13" t="s">
        <v>111</v>
      </c>
      <c r="I13" t="s">
        <v>1554</v>
      </c>
      <c r="J13" t="s">
        <v>889</v>
      </c>
      <c r="K13" t="s">
        <v>774</v>
      </c>
      <c r="L13" s="663"/>
      <c r="M13" t="s">
        <v>1555</v>
      </c>
      <c r="P13" t="s">
        <v>2322</v>
      </c>
      <c r="R13" t="s">
        <v>156</v>
      </c>
      <c r="S13" t="s">
        <v>165</v>
      </c>
      <c r="T13" s="663"/>
      <c r="U13" t="s">
        <v>581</v>
      </c>
      <c r="V13" t="s">
        <v>581</v>
      </c>
      <c r="W13" t="s">
        <v>729</v>
      </c>
      <c r="X13" s="663"/>
      <c r="Z13" t="s">
        <v>222</v>
      </c>
      <c r="AC13" t="s">
        <v>594</v>
      </c>
      <c r="AD13" t="s">
        <v>134</v>
      </c>
      <c r="AG13" s="1018">
        <v>0</v>
      </c>
    </row>
    <row r="14" spans="1:33">
      <c r="A14" t="s">
        <v>206</v>
      </c>
      <c r="B14" t="s">
        <v>470</v>
      </c>
      <c r="C14" t="s">
        <v>262</v>
      </c>
      <c r="D14" t="s">
        <v>149</v>
      </c>
      <c r="E14" t="s">
        <v>246</v>
      </c>
      <c r="F14" t="s">
        <v>559</v>
      </c>
      <c r="G14" t="s">
        <v>111</v>
      </c>
      <c r="H14" t="s">
        <v>111</v>
      </c>
      <c r="I14" t="s">
        <v>1554</v>
      </c>
      <c r="J14" t="s">
        <v>889</v>
      </c>
      <c r="K14" t="s">
        <v>774</v>
      </c>
      <c r="L14" s="663"/>
      <c r="M14" t="s">
        <v>1555</v>
      </c>
      <c r="P14" t="s">
        <v>2322</v>
      </c>
      <c r="R14" t="s">
        <v>157</v>
      </c>
      <c r="S14" t="s">
        <v>165</v>
      </c>
      <c r="T14" s="663"/>
      <c r="U14" t="s">
        <v>581</v>
      </c>
      <c r="V14" t="s">
        <v>582</v>
      </c>
      <c r="W14" t="s">
        <v>774</v>
      </c>
      <c r="X14" s="663"/>
      <c r="Z14" t="s">
        <v>222</v>
      </c>
      <c r="AC14" t="s">
        <v>598</v>
      </c>
      <c r="AD14" t="s">
        <v>134</v>
      </c>
      <c r="AG14" s="1018">
        <v>0</v>
      </c>
    </row>
    <row r="15" spans="1:33">
      <c r="A15" t="s">
        <v>206</v>
      </c>
      <c r="B15" t="s">
        <v>517</v>
      </c>
      <c r="C15" t="s">
        <v>263</v>
      </c>
      <c r="D15" t="s">
        <v>152</v>
      </c>
      <c r="E15" t="s">
        <v>246</v>
      </c>
      <c r="F15" t="s">
        <v>559</v>
      </c>
      <c r="G15" t="s">
        <v>111</v>
      </c>
      <c r="H15" t="s">
        <v>111</v>
      </c>
      <c r="I15" t="s">
        <v>1554</v>
      </c>
      <c r="J15" t="s">
        <v>889</v>
      </c>
      <c r="K15" t="s">
        <v>774</v>
      </c>
      <c r="L15" s="663"/>
      <c r="M15" t="s">
        <v>1555</v>
      </c>
      <c r="P15" t="s">
        <v>2322</v>
      </c>
      <c r="R15" t="s">
        <v>157</v>
      </c>
      <c r="S15" t="s">
        <v>164</v>
      </c>
      <c r="T15" s="663"/>
      <c r="U15" t="s">
        <v>581</v>
      </c>
      <c r="V15" t="s">
        <v>581</v>
      </c>
      <c r="W15" t="s">
        <v>778</v>
      </c>
      <c r="X15" s="663"/>
      <c r="Z15" t="s">
        <v>222</v>
      </c>
      <c r="AC15" t="s">
        <v>595</v>
      </c>
      <c r="AD15" t="s">
        <v>134</v>
      </c>
      <c r="AG15" s="1018">
        <v>0</v>
      </c>
    </row>
    <row r="16" spans="1:33">
      <c r="A16" t="s">
        <v>206</v>
      </c>
      <c r="B16" t="s">
        <v>511</v>
      </c>
      <c r="C16" t="s">
        <v>264</v>
      </c>
      <c r="D16" t="s">
        <v>151</v>
      </c>
      <c r="E16" t="s">
        <v>246</v>
      </c>
      <c r="F16" t="s">
        <v>559</v>
      </c>
      <c r="G16" t="s">
        <v>111</v>
      </c>
      <c r="H16" t="s">
        <v>111</v>
      </c>
      <c r="I16" t="s">
        <v>1554</v>
      </c>
      <c r="J16" t="s">
        <v>889</v>
      </c>
      <c r="K16" t="s">
        <v>774</v>
      </c>
      <c r="L16" s="663"/>
      <c r="M16" t="s">
        <v>1555</v>
      </c>
      <c r="P16" t="s">
        <v>2322</v>
      </c>
      <c r="R16" t="s">
        <v>157</v>
      </c>
      <c r="S16" t="s">
        <v>164</v>
      </c>
      <c r="T16" s="663"/>
      <c r="U16" t="s">
        <v>581</v>
      </c>
      <c r="V16" t="s">
        <v>581</v>
      </c>
      <c r="X16" s="663"/>
      <c r="Z16" t="s">
        <v>222</v>
      </c>
      <c r="AC16" t="s">
        <v>600</v>
      </c>
      <c r="AD16" t="s">
        <v>134</v>
      </c>
      <c r="AG16" s="1018">
        <v>0</v>
      </c>
    </row>
    <row r="17" spans="1:33">
      <c r="A17" t="s">
        <v>206</v>
      </c>
      <c r="B17" t="s">
        <v>471</v>
      </c>
      <c r="C17" t="s">
        <v>265</v>
      </c>
      <c r="D17" t="s">
        <v>149</v>
      </c>
      <c r="E17" t="s">
        <v>246</v>
      </c>
      <c r="F17" t="s">
        <v>559</v>
      </c>
      <c r="G17" t="s">
        <v>111</v>
      </c>
      <c r="H17" t="s">
        <v>111</v>
      </c>
      <c r="I17" t="s">
        <v>1554</v>
      </c>
      <c r="J17" t="s">
        <v>889</v>
      </c>
      <c r="K17" t="s">
        <v>774</v>
      </c>
      <c r="L17" s="663"/>
      <c r="M17" t="s">
        <v>1555</v>
      </c>
      <c r="P17" t="s">
        <v>2322</v>
      </c>
      <c r="R17" t="s">
        <v>157</v>
      </c>
      <c r="S17" t="s">
        <v>164</v>
      </c>
      <c r="T17" s="663"/>
      <c r="U17" t="s">
        <v>581</v>
      </c>
      <c r="V17" t="s">
        <v>581</v>
      </c>
      <c r="W17" t="s">
        <v>774</v>
      </c>
      <c r="X17" s="663"/>
      <c r="Z17" t="s">
        <v>222</v>
      </c>
      <c r="AC17" t="s">
        <v>598</v>
      </c>
      <c r="AD17" t="s">
        <v>134</v>
      </c>
      <c r="AG17" s="1018">
        <v>0</v>
      </c>
    </row>
    <row r="18" spans="1:33">
      <c r="A18" t="s">
        <v>206</v>
      </c>
      <c r="B18" t="s">
        <v>430</v>
      </c>
      <c r="C18" t="s">
        <v>266</v>
      </c>
      <c r="D18" t="s">
        <v>147</v>
      </c>
      <c r="E18" t="s">
        <v>246</v>
      </c>
      <c r="F18" t="s">
        <v>559</v>
      </c>
      <c r="G18" t="s">
        <v>111</v>
      </c>
      <c r="H18" t="s">
        <v>111</v>
      </c>
      <c r="I18" t="s">
        <v>1554</v>
      </c>
      <c r="J18" t="s">
        <v>889</v>
      </c>
      <c r="K18" t="s">
        <v>774</v>
      </c>
      <c r="L18" s="663"/>
      <c r="M18" t="s">
        <v>1555</v>
      </c>
      <c r="P18" t="s">
        <v>2322</v>
      </c>
      <c r="R18" t="s">
        <v>156</v>
      </c>
      <c r="S18" t="s">
        <v>165</v>
      </c>
      <c r="T18" s="663"/>
      <c r="U18" t="s">
        <v>581</v>
      </c>
      <c r="V18" t="s">
        <v>581</v>
      </c>
      <c r="W18" t="s">
        <v>774</v>
      </c>
      <c r="X18" s="663"/>
      <c r="Z18" t="s">
        <v>222</v>
      </c>
      <c r="AC18" t="s">
        <v>594</v>
      </c>
      <c r="AD18" t="s">
        <v>134</v>
      </c>
      <c r="AG18" s="1018">
        <v>0</v>
      </c>
    </row>
    <row r="19" spans="1:33">
      <c r="A19" t="s">
        <v>206</v>
      </c>
      <c r="B19" t="s">
        <v>448</v>
      </c>
      <c r="C19" t="s">
        <v>267</v>
      </c>
      <c r="D19" t="s">
        <v>148</v>
      </c>
      <c r="E19" t="s">
        <v>246</v>
      </c>
      <c r="F19" t="s">
        <v>559</v>
      </c>
      <c r="G19" t="s">
        <v>111</v>
      </c>
      <c r="H19" t="s">
        <v>111</v>
      </c>
      <c r="I19" t="s">
        <v>1554</v>
      </c>
      <c r="J19" t="s">
        <v>889</v>
      </c>
      <c r="K19" t="s">
        <v>774</v>
      </c>
      <c r="L19" s="663"/>
      <c r="M19" t="s">
        <v>1555</v>
      </c>
      <c r="P19" t="s">
        <v>2322</v>
      </c>
      <c r="R19" t="s">
        <v>156</v>
      </c>
      <c r="S19" t="s">
        <v>165</v>
      </c>
      <c r="T19" s="663"/>
      <c r="U19" t="s">
        <v>581</v>
      </c>
      <c r="V19" t="s">
        <v>581</v>
      </c>
      <c r="W19" t="s">
        <v>729</v>
      </c>
      <c r="X19" s="663"/>
      <c r="Z19" t="s">
        <v>222</v>
      </c>
      <c r="AC19" t="s">
        <v>595</v>
      </c>
      <c r="AD19" t="s">
        <v>134</v>
      </c>
      <c r="AG19" s="1018">
        <v>0</v>
      </c>
    </row>
    <row r="20" spans="1:33">
      <c r="A20" t="s">
        <v>206</v>
      </c>
      <c r="B20" t="s">
        <v>472</v>
      </c>
      <c r="C20" t="s">
        <v>268</v>
      </c>
      <c r="D20" t="s">
        <v>149</v>
      </c>
      <c r="E20" t="s">
        <v>246</v>
      </c>
      <c r="F20" t="s">
        <v>559</v>
      </c>
      <c r="G20" t="s">
        <v>111</v>
      </c>
      <c r="H20" t="s">
        <v>111</v>
      </c>
      <c r="I20" t="s">
        <v>1554</v>
      </c>
      <c r="J20" t="s">
        <v>889</v>
      </c>
      <c r="K20" t="s">
        <v>774</v>
      </c>
      <c r="L20" s="663"/>
      <c r="M20" t="s">
        <v>1555</v>
      </c>
      <c r="P20" t="s">
        <v>2322</v>
      </c>
      <c r="R20" t="s">
        <v>156</v>
      </c>
      <c r="S20" t="s">
        <v>165</v>
      </c>
      <c r="T20" s="663"/>
      <c r="U20" t="s">
        <v>581</v>
      </c>
      <c r="V20" t="s">
        <v>581</v>
      </c>
      <c r="W20" t="s">
        <v>774</v>
      </c>
      <c r="X20" s="663"/>
      <c r="Z20" t="s">
        <v>222</v>
      </c>
      <c r="AC20" t="s">
        <v>598</v>
      </c>
      <c r="AD20" t="s">
        <v>134</v>
      </c>
      <c r="AG20" s="1018">
        <v>0</v>
      </c>
    </row>
    <row r="21" spans="1:33">
      <c r="A21" t="s">
        <v>206</v>
      </c>
      <c r="B21" t="s">
        <v>431</v>
      </c>
      <c r="C21" t="s">
        <v>269</v>
      </c>
      <c r="D21" t="s">
        <v>147</v>
      </c>
      <c r="E21" t="s">
        <v>246</v>
      </c>
      <c r="F21" t="s">
        <v>559</v>
      </c>
      <c r="G21" t="s">
        <v>111</v>
      </c>
      <c r="H21" t="s">
        <v>111</v>
      </c>
      <c r="I21" t="s">
        <v>1554</v>
      </c>
      <c r="J21" t="s">
        <v>889</v>
      </c>
      <c r="K21" t="s">
        <v>774</v>
      </c>
      <c r="L21" s="663"/>
      <c r="M21" t="s">
        <v>1555</v>
      </c>
      <c r="P21" t="s">
        <v>2322</v>
      </c>
      <c r="R21" t="s">
        <v>156</v>
      </c>
      <c r="S21" t="s">
        <v>165</v>
      </c>
      <c r="T21" s="663"/>
      <c r="U21" t="s">
        <v>581</v>
      </c>
      <c r="V21" t="s">
        <v>581</v>
      </c>
      <c r="W21" t="s">
        <v>729</v>
      </c>
      <c r="X21" s="663"/>
      <c r="Z21" t="s">
        <v>222</v>
      </c>
      <c r="AC21" t="s">
        <v>594</v>
      </c>
      <c r="AD21" t="s">
        <v>134</v>
      </c>
      <c r="AG21" s="1018">
        <v>0</v>
      </c>
    </row>
    <row r="22" spans="1:33">
      <c r="A22" t="s">
        <v>206</v>
      </c>
      <c r="B22" t="s">
        <v>518</v>
      </c>
      <c r="C22" t="s">
        <v>270</v>
      </c>
      <c r="D22" t="s">
        <v>152</v>
      </c>
      <c r="E22" t="s">
        <v>246</v>
      </c>
      <c r="F22" t="s">
        <v>559</v>
      </c>
      <c r="G22" t="s">
        <v>111</v>
      </c>
      <c r="H22" t="s">
        <v>111</v>
      </c>
      <c r="I22" t="s">
        <v>1554</v>
      </c>
      <c r="J22" t="s">
        <v>889</v>
      </c>
      <c r="K22" t="s">
        <v>774</v>
      </c>
      <c r="L22" s="663"/>
      <c r="M22" t="s">
        <v>1555</v>
      </c>
      <c r="P22" t="s">
        <v>2322</v>
      </c>
      <c r="R22" t="s">
        <v>158</v>
      </c>
      <c r="S22" t="s">
        <v>164</v>
      </c>
      <c r="T22" s="663"/>
      <c r="U22" t="s">
        <v>582</v>
      </c>
      <c r="V22" t="s">
        <v>581</v>
      </c>
      <c r="W22" t="s">
        <v>778</v>
      </c>
      <c r="X22" s="663"/>
      <c r="Z22" t="s">
        <v>222</v>
      </c>
      <c r="AC22" t="s">
        <v>595</v>
      </c>
      <c r="AD22" t="s">
        <v>134</v>
      </c>
      <c r="AG22" s="1018">
        <v>0</v>
      </c>
    </row>
    <row r="23" spans="1:33">
      <c r="A23" t="s">
        <v>206</v>
      </c>
      <c r="B23" t="s">
        <v>449</v>
      </c>
      <c r="C23" t="s">
        <v>271</v>
      </c>
      <c r="D23" t="s">
        <v>148</v>
      </c>
      <c r="E23" t="s">
        <v>246</v>
      </c>
      <c r="F23" t="s">
        <v>559</v>
      </c>
      <c r="G23" t="s">
        <v>111</v>
      </c>
      <c r="H23" t="s">
        <v>111</v>
      </c>
      <c r="I23" t="s">
        <v>1554</v>
      </c>
      <c r="J23" t="s">
        <v>889</v>
      </c>
      <c r="K23" t="s">
        <v>774</v>
      </c>
      <c r="L23" s="663"/>
      <c r="M23" t="s">
        <v>1555</v>
      </c>
      <c r="P23" t="s">
        <v>2322</v>
      </c>
      <c r="R23" t="s">
        <v>158</v>
      </c>
      <c r="S23" t="s">
        <v>164</v>
      </c>
      <c r="T23" s="663"/>
      <c r="U23" t="s">
        <v>582</v>
      </c>
      <c r="V23" t="s">
        <v>581</v>
      </c>
      <c r="X23" s="663"/>
      <c r="Z23" t="s">
        <v>222</v>
      </c>
      <c r="AC23" t="s">
        <v>595</v>
      </c>
      <c r="AD23" t="s">
        <v>134</v>
      </c>
      <c r="AG23" s="1018">
        <v>0</v>
      </c>
    </row>
    <row r="24" spans="1:33">
      <c r="A24" t="s">
        <v>206</v>
      </c>
      <c r="B24" t="s">
        <v>519</v>
      </c>
      <c r="C24" t="s">
        <v>272</v>
      </c>
      <c r="D24" t="s">
        <v>152</v>
      </c>
      <c r="E24" t="s">
        <v>246</v>
      </c>
      <c r="F24" t="s">
        <v>559</v>
      </c>
      <c r="G24" t="s">
        <v>111</v>
      </c>
      <c r="H24" t="s">
        <v>111</v>
      </c>
      <c r="I24" t="s">
        <v>1554</v>
      </c>
      <c r="J24" t="s">
        <v>889</v>
      </c>
      <c r="K24" t="s">
        <v>774</v>
      </c>
      <c r="L24" s="663"/>
      <c r="M24" t="s">
        <v>1555</v>
      </c>
      <c r="P24" t="s">
        <v>2322</v>
      </c>
      <c r="R24" t="s">
        <v>157</v>
      </c>
      <c r="S24" t="s">
        <v>164</v>
      </c>
      <c r="T24" s="663"/>
      <c r="U24" t="s">
        <v>581</v>
      </c>
      <c r="V24" t="s">
        <v>582</v>
      </c>
      <c r="W24" t="s">
        <v>772</v>
      </c>
      <c r="X24" s="663"/>
      <c r="Z24" t="s">
        <v>222</v>
      </c>
      <c r="AC24" t="s">
        <v>595</v>
      </c>
      <c r="AD24" t="s">
        <v>134</v>
      </c>
      <c r="AG24" s="1018">
        <v>0</v>
      </c>
    </row>
    <row r="25" spans="1:33">
      <c r="A25" t="s">
        <v>206</v>
      </c>
      <c r="B25" t="s">
        <v>403</v>
      </c>
      <c r="C25" t="s">
        <v>273</v>
      </c>
      <c r="D25" t="s">
        <v>146</v>
      </c>
      <c r="E25" t="s">
        <v>246</v>
      </c>
      <c r="F25" t="s">
        <v>559</v>
      </c>
      <c r="G25" t="s">
        <v>111</v>
      </c>
      <c r="H25" t="s">
        <v>111</v>
      </c>
      <c r="I25" t="s">
        <v>1554</v>
      </c>
      <c r="J25" t="s">
        <v>889</v>
      </c>
      <c r="K25" t="s">
        <v>774</v>
      </c>
      <c r="L25" s="663"/>
      <c r="M25" t="s">
        <v>1555</v>
      </c>
      <c r="P25" t="s">
        <v>2322</v>
      </c>
      <c r="R25" t="s">
        <v>157</v>
      </c>
      <c r="S25" t="s">
        <v>164</v>
      </c>
      <c r="T25" s="663"/>
      <c r="U25" t="s">
        <v>581</v>
      </c>
      <c r="V25" t="s">
        <v>581</v>
      </c>
      <c r="W25" t="s">
        <v>776</v>
      </c>
      <c r="X25" s="663"/>
      <c r="Z25" t="s">
        <v>222</v>
      </c>
      <c r="AC25" t="s">
        <v>603</v>
      </c>
      <c r="AD25" t="s">
        <v>134</v>
      </c>
      <c r="AG25" s="1018">
        <v>0</v>
      </c>
    </row>
    <row r="26" spans="1:33">
      <c r="A26" t="s">
        <v>206</v>
      </c>
      <c r="B26" t="s">
        <v>520</v>
      </c>
      <c r="C26" t="s">
        <v>274</v>
      </c>
      <c r="D26" t="s">
        <v>152</v>
      </c>
      <c r="E26" t="s">
        <v>246</v>
      </c>
      <c r="F26" t="s">
        <v>559</v>
      </c>
      <c r="G26" t="s">
        <v>111</v>
      </c>
      <c r="H26" t="s">
        <v>111</v>
      </c>
      <c r="I26" t="s">
        <v>1554</v>
      </c>
      <c r="J26" t="s">
        <v>889</v>
      </c>
      <c r="K26" t="s">
        <v>774</v>
      </c>
      <c r="L26" s="663"/>
      <c r="M26" t="s">
        <v>1555</v>
      </c>
      <c r="P26" t="s">
        <v>2322</v>
      </c>
      <c r="R26" t="s">
        <v>157</v>
      </c>
      <c r="S26" t="s">
        <v>164</v>
      </c>
      <c r="T26" s="663"/>
      <c r="U26" t="s">
        <v>582</v>
      </c>
      <c r="V26" t="s">
        <v>581</v>
      </c>
      <c r="W26" t="s">
        <v>772</v>
      </c>
      <c r="X26" s="663"/>
      <c r="Z26" t="s">
        <v>222</v>
      </c>
      <c r="AC26" t="s">
        <v>595</v>
      </c>
      <c r="AD26" t="s">
        <v>134</v>
      </c>
      <c r="AG26" s="1018">
        <v>0</v>
      </c>
    </row>
    <row r="27" spans="1:33">
      <c r="A27" t="s">
        <v>206</v>
      </c>
      <c r="B27" t="s">
        <v>521</v>
      </c>
      <c r="C27" t="s">
        <v>275</v>
      </c>
      <c r="D27" t="s">
        <v>152</v>
      </c>
      <c r="E27" t="s">
        <v>246</v>
      </c>
      <c r="F27" t="s">
        <v>559</v>
      </c>
      <c r="G27" t="s">
        <v>111</v>
      </c>
      <c r="H27" t="s">
        <v>111</v>
      </c>
      <c r="I27" t="s">
        <v>1554</v>
      </c>
      <c r="J27" t="s">
        <v>889</v>
      </c>
      <c r="K27" t="s">
        <v>774</v>
      </c>
      <c r="L27" s="663"/>
      <c r="M27" t="s">
        <v>1555</v>
      </c>
      <c r="P27" t="s">
        <v>2322</v>
      </c>
      <c r="R27" t="s">
        <v>158</v>
      </c>
      <c r="S27" t="s">
        <v>164</v>
      </c>
      <c r="T27" s="663"/>
      <c r="U27" t="s">
        <v>582</v>
      </c>
      <c r="V27" t="s">
        <v>581</v>
      </c>
      <c r="W27" t="s">
        <v>772</v>
      </c>
      <c r="X27" s="663"/>
      <c r="Z27" t="s">
        <v>222</v>
      </c>
      <c r="AC27" t="s">
        <v>595</v>
      </c>
      <c r="AD27" t="s">
        <v>134</v>
      </c>
      <c r="AG27" s="1018">
        <v>0</v>
      </c>
    </row>
    <row r="28" spans="1:33">
      <c r="A28" t="s">
        <v>206</v>
      </c>
      <c r="B28" t="s">
        <v>522</v>
      </c>
      <c r="C28" t="s">
        <v>276</v>
      </c>
      <c r="D28" t="s">
        <v>152</v>
      </c>
      <c r="E28" t="s">
        <v>246</v>
      </c>
      <c r="F28" t="s">
        <v>559</v>
      </c>
      <c r="G28" t="s">
        <v>111</v>
      </c>
      <c r="H28" t="s">
        <v>111</v>
      </c>
      <c r="I28" t="s">
        <v>1554</v>
      </c>
      <c r="J28" t="s">
        <v>889</v>
      </c>
      <c r="K28" t="s">
        <v>774</v>
      </c>
      <c r="L28" s="663"/>
      <c r="M28" t="s">
        <v>1555</v>
      </c>
      <c r="P28" t="s">
        <v>2322</v>
      </c>
      <c r="R28" t="s">
        <v>158</v>
      </c>
      <c r="S28" t="s">
        <v>164</v>
      </c>
      <c r="T28" s="663"/>
      <c r="U28" t="s">
        <v>582</v>
      </c>
      <c r="V28" t="s">
        <v>581</v>
      </c>
      <c r="W28" t="s">
        <v>772</v>
      </c>
      <c r="X28" s="663"/>
      <c r="Z28" t="s">
        <v>222</v>
      </c>
      <c r="AC28" t="s">
        <v>595</v>
      </c>
      <c r="AD28" t="s">
        <v>134</v>
      </c>
      <c r="AG28" s="1018">
        <v>0</v>
      </c>
    </row>
    <row r="29" spans="1:33">
      <c r="A29" t="s">
        <v>206</v>
      </c>
      <c r="B29" t="s">
        <v>605</v>
      </c>
      <c r="C29" t="s">
        <v>604</v>
      </c>
      <c r="D29" t="s">
        <v>149</v>
      </c>
      <c r="E29" t="s">
        <v>246</v>
      </c>
      <c r="F29" t="s">
        <v>559</v>
      </c>
      <c r="G29" t="s">
        <v>111</v>
      </c>
      <c r="H29" t="s">
        <v>111</v>
      </c>
      <c r="I29" t="s">
        <v>1554</v>
      </c>
      <c r="J29" t="s">
        <v>889</v>
      </c>
      <c r="K29" t="s">
        <v>774</v>
      </c>
      <c r="L29" s="663"/>
      <c r="M29" t="s">
        <v>1555</v>
      </c>
      <c r="P29" t="s">
        <v>2322</v>
      </c>
      <c r="R29" t="s">
        <v>599</v>
      </c>
      <c r="S29" t="s">
        <v>165</v>
      </c>
      <c r="T29" s="663"/>
      <c r="U29" t="s">
        <v>581</v>
      </c>
      <c r="V29" t="s">
        <v>581</v>
      </c>
      <c r="W29" t="s">
        <v>729</v>
      </c>
      <c r="X29" s="663"/>
      <c r="Z29" t="s">
        <v>222</v>
      </c>
      <c r="AC29" t="s">
        <v>598</v>
      </c>
      <c r="AD29" t="s">
        <v>134</v>
      </c>
      <c r="AG29" s="1018">
        <v>0</v>
      </c>
    </row>
    <row r="30" spans="1:33">
      <c r="A30" t="s">
        <v>206</v>
      </c>
      <c r="B30" t="s">
        <v>404</v>
      </c>
      <c r="C30" t="s">
        <v>277</v>
      </c>
      <c r="D30" t="s">
        <v>146</v>
      </c>
      <c r="E30" t="s">
        <v>246</v>
      </c>
      <c r="F30" t="s">
        <v>559</v>
      </c>
      <c r="G30" t="s">
        <v>111</v>
      </c>
      <c r="H30" t="s">
        <v>111</v>
      </c>
      <c r="I30" t="s">
        <v>1554</v>
      </c>
      <c r="J30" t="s">
        <v>889</v>
      </c>
      <c r="K30" t="s">
        <v>774</v>
      </c>
      <c r="L30" s="663"/>
      <c r="M30" t="s">
        <v>1555</v>
      </c>
      <c r="P30" t="s">
        <v>2322</v>
      </c>
      <c r="R30" t="s">
        <v>156</v>
      </c>
      <c r="S30" t="s">
        <v>165</v>
      </c>
      <c r="T30" s="663"/>
      <c r="U30" t="s">
        <v>581</v>
      </c>
      <c r="V30" t="s">
        <v>581</v>
      </c>
      <c r="W30" t="s">
        <v>729</v>
      </c>
      <c r="X30" s="663"/>
      <c r="Z30" t="s">
        <v>222</v>
      </c>
      <c r="AC30" t="s">
        <v>603</v>
      </c>
      <c r="AD30" t="s">
        <v>134</v>
      </c>
      <c r="AG30" s="1018">
        <v>0</v>
      </c>
    </row>
    <row r="31" spans="1:33">
      <c r="A31" t="s">
        <v>206</v>
      </c>
      <c r="B31" t="s">
        <v>473</v>
      </c>
      <c r="C31" t="s">
        <v>278</v>
      </c>
      <c r="D31" t="s">
        <v>149</v>
      </c>
      <c r="E31" t="s">
        <v>246</v>
      </c>
      <c r="F31" t="s">
        <v>559</v>
      </c>
      <c r="G31" t="s">
        <v>111</v>
      </c>
      <c r="H31" t="s">
        <v>111</v>
      </c>
      <c r="I31" t="s">
        <v>1554</v>
      </c>
      <c r="J31" t="s">
        <v>889</v>
      </c>
      <c r="K31" t="s">
        <v>774</v>
      </c>
      <c r="L31" s="663"/>
      <c r="M31" t="s">
        <v>1555</v>
      </c>
      <c r="P31" t="s">
        <v>2322</v>
      </c>
      <c r="R31" t="s">
        <v>156</v>
      </c>
      <c r="S31" t="s">
        <v>165</v>
      </c>
      <c r="T31" s="663"/>
      <c r="U31" t="s">
        <v>581</v>
      </c>
      <c r="V31" t="s">
        <v>581</v>
      </c>
      <c r="W31" t="s">
        <v>729</v>
      </c>
      <c r="X31" s="663"/>
      <c r="Z31" t="s">
        <v>222</v>
      </c>
      <c r="AC31" t="s">
        <v>598</v>
      </c>
      <c r="AD31" t="s">
        <v>134</v>
      </c>
      <c r="AG31" s="1018">
        <v>0</v>
      </c>
    </row>
    <row r="32" spans="1:33">
      <c r="A32" t="s">
        <v>206</v>
      </c>
      <c r="B32" t="s">
        <v>450</v>
      </c>
      <c r="C32" t="s">
        <v>279</v>
      </c>
      <c r="D32" t="s">
        <v>148</v>
      </c>
      <c r="E32" t="s">
        <v>246</v>
      </c>
      <c r="F32" t="s">
        <v>559</v>
      </c>
      <c r="G32" t="s">
        <v>111</v>
      </c>
      <c r="H32" t="s">
        <v>111</v>
      </c>
      <c r="I32" t="s">
        <v>1554</v>
      </c>
      <c r="J32" t="s">
        <v>889</v>
      </c>
      <c r="K32" t="s">
        <v>774</v>
      </c>
      <c r="L32" s="663"/>
      <c r="M32" t="s">
        <v>1555</v>
      </c>
      <c r="P32" t="s">
        <v>2322</v>
      </c>
      <c r="R32" t="s">
        <v>157</v>
      </c>
      <c r="S32" t="s">
        <v>164</v>
      </c>
      <c r="T32" s="663"/>
      <c r="U32" t="s">
        <v>581</v>
      </c>
      <c r="V32" t="s">
        <v>582</v>
      </c>
      <c r="W32" t="s">
        <v>778</v>
      </c>
      <c r="X32" s="663"/>
      <c r="Z32" t="s">
        <v>222</v>
      </c>
      <c r="AC32" t="s">
        <v>595</v>
      </c>
      <c r="AD32" t="s">
        <v>134</v>
      </c>
      <c r="AG32" s="1018">
        <v>0</v>
      </c>
    </row>
    <row r="33" spans="1:33">
      <c r="A33" t="s">
        <v>206</v>
      </c>
      <c r="B33" t="s">
        <v>523</v>
      </c>
      <c r="C33" t="s">
        <v>280</v>
      </c>
      <c r="D33" t="s">
        <v>152</v>
      </c>
      <c r="E33" t="s">
        <v>246</v>
      </c>
      <c r="F33" t="s">
        <v>559</v>
      </c>
      <c r="G33" t="s">
        <v>111</v>
      </c>
      <c r="H33" t="s">
        <v>111</v>
      </c>
      <c r="I33" t="s">
        <v>1554</v>
      </c>
      <c r="J33" t="s">
        <v>889</v>
      </c>
      <c r="K33" t="s">
        <v>774</v>
      </c>
      <c r="L33" s="663"/>
      <c r="M33" t="s">
        <v>1555</v>
      </c>
      <c r="P33" t="s">
        <v>2322</v>
      </c>
      <c r="R33" t="s">
        <v>158</v>
      </c>
      <c r="S33" t="s">
        <v>164</v>
      </c>
      <c r="T33" s="663"/>
      <c r="U33" t="s">
        <v>582</v>
      </c>
      <c r="V33" t="s">
        <v>581</v>
      </c>
      <c r="W33" t="s">
        <v>778</v>
      </c>
      <c r="X33" s="663"/>
      <c r="Z33" t="s">
        <v>222</v>
      </c>
      <c r="AC33" t="s">
        <v>595</v>
      </c>
      <c r="AD33" t="s">
        <v>134</v>
      </c>
      <c r="AG33" s="1018">
        <v>0</v>
      </c>
    </row>
    <row r="34" spans="1:33">
      <c r="A34" t="s">
        <v>206</v>
      </c>
      <c r="B34" t="s">
        <v>524</v>
      </c>
      <c r="C34" t="s">
        <v>281</v>
      </c>
      <c r="D34" t="s">
        <v>152</v>
      </c>
      <c r="E34" t="s">
        <v>246</v>
      </c>
      <c r="F34" t="s">
        <v>559</v>
      </c>
      <c r="G34" t="s">
        <v>111</v>
      </c>
      <c r="H34" t="s">
        <v>111</v>
      </c>
      <c r="I34" t="s">
        <v>1554</v>
      </c>
      <c r="J34" t="s">
        <v>889</v>
      </c>
      <c r="K34" t="s">
        <v>774</v>
      </c>
      <c r="L34" s="663"/>
      <c r="M34" t="s">
        <v>1555</v>
      </c>
      <c r="P34" t="s">
        <v>2322</v>
      </c>
      <c r="R34" t="s">
        <v>157</v>
      </c>
      <c r="S34" t="s">
        <v>164</v>
      </c>
      <c r="T34" s="663"/>
      <c r="U34" t="s">
        <v>581</v>
      </c>
      <c r="V34" t="s">
        <v>581</v>
      </c>
      <c r="W34" t="s">
        <v>783</v>
      </c>
      <c r="X34" s="663"/>
      <c r="Z34" t="s">
        <v>222</v>
      </c>
      <c r="AC34" t="s">
        <v>595</v>
      </c>
      <c r="AD34" t="s">
        <v>134</v>
      </c>
      <c r="AG34" s="1018">
        <v>0</v>
      </c>
    </row>
    <row r="35" spans="1:33">
      <c r="A35" t="s">
        <v>206</v>
      </c>
      <c r="B35" t="s">
        <v>405</v>
      </c>
      <c r="C35" t="s">
        <v>282</v>
      </c>
      <c r="D35" t="s">
        <v>146</v>
      </c>
      <c r="E35" t="s">
        <v>246</v>
      </c>
      <c r="F35" t="s">
        <v>559</v>
      </c>
      <c r="G35" t="s">
        <v>111</v>
      </c>
      <c r="H35" t="s">
        <v>111</v>
      </c>
      <c r="I35" t="s">
        <v>1554</v>
      </c>
      <c r="J35" t="s">
        <v>889</v>
      </c>
      <c r="K35" t="s">
        <v>774</v>
      </c>
      <c r="L35" s="663"/>
      <c r="M35" t="s">
        <v>1555</v>
      </c>
      <c r="P35" t="s">
        <v>2322</v>
      </c>
      <c r="R35" t="s">
        <v>159</v>
      </c>
      <c r="S35" t="s">
        <v>165</v>
      </c>
      <c r="T35" s="663"/>
      <c r="U35" t="s">
        <v>581</v>
      </c>
      <c r="V35" t="s">
        <v>582</v>
      </c>
      <c r="W35" t="s">
        <v>774</v>
      </c>
      <c r="X35" s="663"/>
      <c r="Z35" t="s">
        <v>222</v>
      </c>
      <c r="AC35" t="s">
        <v>603</v>
      </c>
      <c r="AD35" t="s">
        <v>134</v>
      </c>
      <c r="AG35" s="1018">
        <v>0</v>
      </c>
    </row>
    <row r="36" spans="1:33">
      <c r="A36" t="s">
        <v>206</v>
      </c>
      <c r="B36" t="s">
        <v>474</v>
      </c>
      <c r="C36" t="s">
        <v>283</v>
      </c>
      <c r="D36" t="s">
        <v>149</v>
      </c>
      <c r="E36" t="s">
        <v>246</v>
      </c>
      <c r="F36" t="s">
        <v>559</v>
      </c>
      <c r="G36" t="s">
        <v>111</v>
      </c>
      <c r="H36" t="s">
        <v>111</v>
      </c>
      <c r="I36" t="s">
        <v>1554</v>
      </c>
      <c r="J36" t="s">
        <v>889</v>
      </c>
      <c r="K36" t="s">
        <v>774</v>
      </c>
      <c r="L36" s="663"/>
      <c r="M36" t="s">
        <v>1555</v>
      </c>
      <c r="P36" t="s">
        <v>2322</v>
      </c>
      <c r="R36" t="s">
        <v>156</v>
      </c>
      <c r="S36" t="s">
        <v>165</v>
      </c>
      <c r="T36" s="663"/>
      <c r="U36" t="s">
        <v>581</v>
      </c>
      <c r="V36" t="s">
        <v>581</v>
      </c>
      <c r="W36" t="s">
        <v>774</v>
      </c>
      <c r="X36" s="663"/>
      <c r="Z36" t="s">
        <v>222</v>
      </c>
      <c r="AC36" t="s">
        <v>598</v>
      </c>
      <c r="AD36" t="s">
        <v>134</v>
      </c>
      <c r="AG36" s="1018">
        <v>0</v>
      </c>
    </row>
    <row r="37" spans="1:33">
      <c r="A37" t="s">
        <v>206</v>
      </c>
      <c r="B37" t="s">
        <v>525</v>
      </c>
      <c r="C37" t="s">
        <v>284</v>
      </c>
      <c r="D37" t="s">
        <v>152</v>
      </c>
      <c r="E37" t="s">
        <v>246</v>
      </c>
      <c r="F37" t="s">
        <v>559</v>
      </c>
      <c r="G37" t="s">
        <v>111</v>
      </c>
      <c r="H37" t="s">
        <v>111</v>
      </c>
      <c r="I37" t="s">
        <v>1554</v>
      </c>
      <c r="J37" t="s">
        <v>889</v>
      </c>
      <c r="K37" t="s">
        <v>774</v>
      </c>
      <c r="L37" s="663"/>
      <c r="M37" t="s">
        <v>1555</v>
      </c>
      <c r="P37" t="s">
        <v>2322</v>
      </c>
      <c r="R37" t="s">
        <v>157</v>
      </c>
      <c r="S37" t="s">
        <v>164</v>
      </c>
      <c r="T37" s="663"/>
      <c r="U37" t="s">
        <v>582</v>
      </c>
      <c r="V37" t="s">
        <v>581</v>
      </c>
      <c r="W37" t="s">
        <v>778</v>
      </c>
      <c r="X37" s="663"/>
      <c r="Z37" t="s">
        <v>222</v>
      </c>
      <c r="AC37" t="s">
        <v>595</v>
      </c>
      <c r="AD37" t="s">
        <v>134</v>
      </c>
      <c r="AG37" s="1018">
        <v>0</v>
      </c>
    </row>
    <row r="38" spans="1:33">
      <c r="A38" t="s">
        <v>206</v>
      </c>
      <c r="B38" t="s">
        <v>607</v>
      </c>
      <c r="C38" t="s">
        <v>606</v>
      </c>
      <c r="D38" t="s">
        <v>147</v>
      </c>
      <c r="E38" t="s">
        <v>246</v>
      </c>
      <c r="F38" t="s">
        <v>559</v>
      </c>
      <c r="G38" t="s">
        <v>111</v>
      </c>
      <c r="H38" t="s">
        <v>111</v>
      </c>
      <c r="I38" t="s">
        <v>1554</v>
      </c>
      <c r="J38" t="s">
        <v>889</v>
      </c>
      <c r="K38" t="s">
        <v>774</v>
      </c>
      <c r="L38" s="663"/>
      <c r="M38" t="s">
        <v>1555</v>
      </c>
      <c r="P38" t="s">
        <v>2322</v>
      </c>
      <c r="R38" t="s">
        <v>599</v>
      </c>
      <c r="S38" t="s">
        <v>165</v>
      </c>
      <c r="T38" s="663"/>
      <c r="U38" t="s">
        <v>581</v>
      </c>
      <c r="V38" t="s">
        <v>581</v>
      </c>
      <c r="W38" t="s">
        <v>729</v>
      </c>
      <c r="X38" s="663"/>
      <c r="Z38" t="s">
        <v>222</v>
      </c>
      <c r="AC38" t="s">
        <v>594</v>
      </c>
      <c r="AD38" t="s">
        <v>134</v>
      </c>
      <c r="AG38" s="1018">
        <v>0</v>
      </c>
    </row>
    <row r="39" spans="1:33">
      <c r="A39" t="s">
        <v>206</v>
      </c>
      <c r="B39" t="s">
        <v>475</v>
      </c>
      <c r="C39" t="s">
        <v>285</v>
      </c>
      <c r="D39" t="s">
        <v>149</v>
      </c>
      <c r="E39" t="s">
        <v>246</v>
      </c>
      <c r="F39" t="s">
        <v>559</v>
      </c>
      <c r="G39" t="s">
        <v>111</v>
      </c>
      <c r="H39" t="s">
        <v>111</v>
      </c>
      <c r="I39" t="s">
        <v>1554</v>
      </c>
      <c r="J39" t="s">
        <v>889</v>
      </c>
      <c r="K39" t="s">
        <v>774</v>
      </c>
      <c r="L39" s="663"/>
      <c r="M39" t="s">
        <v>1555</v>
      </c>
      <c r="P39" t="s">
        <v>2322</v>
      </c>
      <c r="R39" t="s">
        <v>156</v>
      </c>
      <c r="S39" t="s">
        <v>165</v>
      </c>
      <c r="T39" s="663"/>
      <c r="U39" t="s">
        <v>581</v>
      </c>
      <c r="V39" t="s">
        <v>582</v>
      </c>
      <c r="W39" t="s">
        <v>729</v>
      </c>
      <c r="X39" s="663"/>
      <c r="Z39" t="s">
        <v>222</v>
      </c>
      <c r="AC39" t="s">
        <v>598</v>
      </c>
      <c r="AD39" t="s">
        <v>134</v>
      </c>
      <c r="AG39" s="1018">
        <v>0</v>
      </c>
    </row>
    <row r="40" spans="1:33">
      <c r="A40" t="s">
        <v>206</v>
      </c>
      <c r="B40" t="s">
        <v>496</v>
      </c>
      <c r="C40" t="s">
        <v>286</v>
      </c>
      <c r="D40" t="s">
        <v>150</v>
      </c>
      <c r="E40" t="s">
        <v>246</v>
      </c>
      <c r="F40" t="s">
        <v>559</v>
      </c>
      <c r="G40" t="s">
        <v>111</v>
      </c>
      <c r="H40" t="s">
        <v>111</v>
      </c>
      <c r="I40" t="s">
        <v>1554</v>
      </c>
      <c r="J40" t="s">
        <v>889</v>
      </c>
      <c r="K40" t="s">
        <v>774</v>
      </c>
      <c r="L40" s="663"/>
      <c r="M40" t="s">
        <v>1555</v>
      </c>
      <c r="P40" t="s">
        <v>2322</v>
      </c>
      <c r="R40" t="s">
        <v>157</v>
      </c>
      <c r="S40" t="s">
        <v>164</v>
      </c>
      <c r="T40" s="663"/>
      <c r="U40" t="s">
        <v>582</v>
      </c>
      <c r="V40" t="s">
        <v>581</v>
      </c>
      <c r="W40" t="s">
        <v>772</v>
      </c>
      <c r="X40" s="663"/>
      <c r="Z40" t="s">
        <v>222</v>
      </c>
      <c r="AC40" t="s">
        <v>593</v>
      </c>
      <c r="AD40" t="s">
        <v>134</v>
      </c>
      <c r="AG40" s="1018">
        <v>0</v>
      </c>
    </row>
    <row r="41" spans="1:33">
      <c r="A41" t="s">
        <v>206</v>
      </c>
      <c r="B41" t="s">
        <v>476</v>
      </c>
      <c r="C41" t="s">
        <v>287</v>
      </c>
      <c r="D41" t="s">
        <v>149</v>
      </c>
      <c r="E41" t="s">
        <v>246</v>
      </c>
      <c r="F41" t="s">
        <v>559</v>
      </c>
      <c r="G41" t="s">
        <v>111</v>
      </c>
      <c r="H41" t="s">
        <v>111</v>
      </c>
      <c r="I41" t="s">
        <v>1554</v>
      </c>
      <c r="J41" t="s">
        <v>889</v>
      </c>
      <c r="K41" t="s">
        <v>774</v>
      </c>
      <c r="L41" s="663"/>
      <c r="M41" t="s">
        <v>1555</v>
      </c>
      <c r="P41" t="s">
        <v>2322</v>
      </c>
      <c r="R41" t="s">
        <v>156</v>
      </c>
      <c r="S41" t="s">
        <v>164</v>
      </c>
      <c r="T41" s="663"/>
      <c r="U41" t="s">
        <v>581</v>
      </c>
      <c r="V41" t="s">
        <v>582</v>
      </c>
      <c r="X41" s="663"/>
      <c r="Z41" t="s">
        <v>222</v>
      </c>
      <c r="AC41" t="s">
        <v>598</v>
      </c>
      <c r="AD41" t="s">
        <v>134</v>
      </c>
      <c r="AG41" s="1018">
        <v>0</v>
      </c>
    </row>
    <row r="42" spans="1:33">
      <c r="A42" t="s">
        <v>206</v>
      </c>
      <c r="B42" t="s">
        <v>477</v>
      </c>
      <c r="C42" t="s">
        <v>288</v>
      </c>
      <c r="D42" t="s">
        <v>149</v>
      </c>
      <c r="E42" t="s">
        <v>246</v>
      </c>
      <c r="F42" t="s">
        <v>559</v>
      </c>
      <c r="G42" t="s">
        <v>111</v>
      </c>
      <c r="H42" t="s">
        <v>111</v>
      </c>
      <c r="I42" t="s">
        <v>1554</v>
      </c>
      <c r="J42" t="s">
        <v>889</v>
      </c>
      <c r="K42" t="s">
        <v>774</v>
      </c>
      <c r="L42" s="663"/>
      <c r="M42" t="s">
        <v>1555</v>
      </c>
      <c r="P42" t="s">
        <v>2322</v>
      </c>
      <c r="R42" t="s">
        <v>156</v>
      </c>
      <c r="S42" t="s">
        <v>165</v>
      </c>
      <c r="T42" s="663"/>
      <c r="U42" t="s">
        <v>581</v>
      </c>
      <c r="V42" t="s">
        <v>582</v>
      </c>
      <c r="W42" t="s">
        <v>729</v>
      </c>
      <c r="X42" s="663"/>
      <c r="Z42" t="s">
        <v>222</v>
      </c>
      <c r="AC42" t="s">
        <v>598</v>
      </c>
      <c r="AD42" t="s">
        <v>134</v>
      </c>
      <c r="AG42" s="1018">
        <v>0</v>
      </c>
    </row>
    <row r="43" spans="1:33">
      <c r="A43" t="s">
        <v>206</v>
      </c>
      <c r="B43" t="s">
        <v>478</v>
      </c>
      <c r="C43" t="s">
        <v>289</v>
      </c>
      <c r="D43" t="s">
        <v>149</v>
      </c>
      <c r="E43" t="s">
        <v>246</v>
      </c>
      <c r="F43" t="s">
        <v>559</v>
      </c>
      <c r="G43" t="s">
        <v>111</v>
      </c>
      <c r="H43" t="s">
        <v>111</v>
      </c>
      <c r="I43" t="s">
        <v>1554</v>
      </c>
      <c r="J43" t="s">
        <v>889</v>
      </c>
      <c r="K43" t="s">
        <v>774</v>
      </c>
      <c r="L43" s="663"/>
      <c r="M43" t="s">
        <v>1555</v>
      </c>
      <c r="P43" t="s">
        <v>2322</v>
      </c>
      <c r="R43" t="s">
        <v>156</v>
      </c>
      <c r="S43" t="s">
        <v>165</v>
      </c>
      <c r="T43" s="663"/>
      <c r="U43" t="s">
        <v>581</v>
      </c>
      <c r="V43" t="s">
        <v>581</v>
      </c>
      <c r="W43" t="s">
        <v>774</v>
      </c>
      <c r="X43" s="663"/>
      <c r="Z43" t="s">
        <v>222</v>
      </c>
      <c r="AC43" t="s">
        <v>598</v>
      </c>
      <c r="AD43" t="s">
        <v>134</v>
      </c>
      <c r="AG43" s="1018">
        <v>0</v>
      </c>
    </row>
    <row r="44" spans="1:33">
      <c r="A44" t="s">
        <v>206</v>
      </c>
      <c r="B44" t="s">
        <v>497</v>
      </c>
      <c r="C44" t="s">
        <v>290</v>
      </c>
      <c r="D44" t="s">
        <v>150</v>
      </c>
      <c r="E44" t="s">
        <v>246</v>
      </c>
      <c r="F44" t="s">
        <v>559</v>
      </c>
      <c r="G44" t="s">
        <v>111</v>
      </c>
      <c r="H44" t="s">
        <v>111</v>
      </c>
      <c r="I44" t="s">
        <v>1554</v>
      </c>
      <c r="J44" t="s">
        <v>889</v>
      </c>
      <c r="K44" t="s">
        <v>774</v>
      </c>
      <c r="L44" s="663"/>
      <c r="M44" t="s">
        <v>1555</v>
      </c>
      <c r="P44" t="s">
        <v>2322</v>
      </c>
      <c r="R44" t="s">
        <v>157</v>
      </c>
      <c r="S44" t="s">
        <v>164</v>
      </c>
      <c r="T44" s="663"/>
      <c r="U44" t="s">
        <v>581</v>
      </c>
      <c r="V44" t="s">
        <v>581</v>
      </c>
      <c r="W44" t="s">
        <v>774</v>
      </c>
      <c r="X44" s="663"/>
      <c r="Z44" t="s">
        <v>222</v>
      </c>
      <c r="AC44" t="s">
        <v>593</v>
      </c>
      <c r="AD44" t="s">
        <v>134</v>
      </c>
      <c r="AG44" s="1018">
        <v>0</v>
      </c>
    </row>
    <row r="45" spans="1:33">
      <c r="A45" t="s">
        <v>206</v>
      </c>
      <c r="B45" t="s">
        <v>479</v>
      </c>
      <c r="C45" t="s">
        <v>291</v>
      </c>
      <c r="D45" t="s">
        <v>149</v>
      </c>
      <c r="E45" t="s">
        <v>246</v>
      </c>
      <c r="F45" t="s">
        <v>559</v>
      </c>
      <c r="G45" t="s">
        <v>111</v>
      </c>
      <c r="H45" t="s">
        <v>111</v>
      </c>
      <c r="I45" t="s">
        <v>1554</v>
      </c>
      <c r="J45" t="s">
        <v>889</v>
      </c>
      <c r="K45" t="s">
        <v>774</v>
      </c>
      <c r="L45" s="663"/>
      <c r="M45" t="s">
        <v>1555</v>
      </c>
      <c r="P45" t="s">
        <v>2322</v>
      </c>
      <c r="R45" t="s">
        <v>157</v>
      </c>
      <c r="S45" t="s">
        <v>164</v>
      </c>
      <c r="T45" s="663"/>
      <c r="U45" t="s">
        <v>581</v>
      </c>
      <c r="V45" t="s">
        <v>581</v>
      </c>
      <c r="W45" t="s">
        <v>774</v>
      </c>
      <c r="X45" s="663"/>
      <c r="Z45" t="s">
        <v>222</v>
      </c>
      <c r="AC45" t="s">
        <v>598</v>
      </c>
      <c r="AD45" t="s">
        <v>134</v>
      </c>
      <c r="AG45" s="1018">
        <v>0</v>
      </c>
    </row>
    <row r="46" spans="1:33">
      <c r="A46" t="s">
        <v>206</v>
      </c>
      <c r="B46" t="s">
        <v>526</v>
      </c>
      <c r="C46" t="s">
        <v>292</v>
      </c>
      <c r="D46" t="s">
        <v>152</v>
      </c>
      <c r="E46" t="s">
        <v>246</v>
      </c>
      <c r="F46" t="s">
        <v>559</v>
      </c>
      <c r="G46" t="s">
        <v>111</v>
      </c>
      <c r="H46" t="s">
        <v>111</v>
      </c>
      <c r="I46" t="s">
        <v>1554</v>
      </c>
      <c r="J46" t="s">
        <v>889</v>
      </c>
      <c r="K46" t="s">
        <v>774</v>
      </c>
      <c r="L46" s="663"/>
      <c r="M46" t="s">
        <v>1555</v>
      </c>
      <c r="P46" t="s">
        <v>2322</v>
      </c>
      <c r="R46" t="s">
        <v>156</v>
      </c>
      <c r="S46" t="s">
        <v>165</v>
      </c>
      <c r="T46" s="663"/>
      <c r="U46" t="s">
        <v>581</v>
      </c>
      <c r="V46" t="s">
        <v>581</v>
      </c>
      <c r="W46" t="s">
        <v>729</v>
      </c>
      <c r="X46" s="663"/>
      <c r="Z46" t="s">
        <v>222</v>
      </c>
      <c r="AC46" t="s">
        <v>595</v>
      </c>
      <c r="AD46" t="s">
        <v>134</v>
      </c>
      <c r="AG46" s="1018">
        <v>0</v>
      </c>
    </row>
    <row r="47" spans="1:33">
      <c r="A47" t="s">
        <v>206</v>
      </c>
      <c r="B47" t="s">
        <v>451</v>
      </c>
      <c r="C47" t="s">
        <v>293</v>
      </c>
      <c r="D47" t="s">
        <v>148</v>
      </c>
      <c r="E47" t="s">
        <v>246</v>
      </c>
      <c r="F47" t="s">
        <v>559</v>
      </c>
      <c r="G47" t="s">
        <v>111</v>
      </c>
      <c r="H47" t="s">
        <v>111</v>
      </c>
      <c r="I47" t="s">
        <v>1554</v>
      </c>
      <c r="J47" t="s">
        <v>889</v>
      </c>
      <c r="K47" t="s">
        <v>774</v>
      </c>
      <c r="L47" s="663"/>
      <c r="M47" t="s">
        <v>1555</v>
      </c>
      <c r="P47" t="s">
        <v>2322</v>
      </c>
      <c r="R47" t="s">
        <v>158</v>
      </c>
      <c r="S47" t="s">
        <v>164</v>
      </c>
      <c r="T47" s="663"/>
      <c r="U47" t="s">
        <v>581</v>
      </c>
      <c r="V47" t="s">
        <v>581</v>
      </c>
      <c r="W47" t="s">
        <v>774</v>
      </c>
      <c r="X47" s="663"/>
      <c r="Z47" t="s">
        <v>222</v>
      </c>
      <c r="AC47" t="s">
        <v>595</v>
      </c>
      <c r="AD47" t="s">
        <v>134</v>
      </c>
      <c r="AG47" s="1018">
        <v>0</v>
      </c>
    </row>
    <row r="48" spans="1:33">
      <c r="A48" t="s">
        <v>206</v>
      </c>
      <c r="B48" t="s">
        <v>452</v>
      </c>
      <c r="C48" t="s">
        <v>294</v>
      </c>
      <c r="D48" t="s">
        <v>148</v>
      </c>
      <c r="E48" t="s">
        <v>246</v>
      </c>
      <c r="F48" t="s">
        <v>559</v>
      </c>
      <c r="G48" t="s">
        <v>111</v>
      </c>
      <c r="H48" t="s">
        <v>111</v>
      </c>
      <c r="I48" t="s">
        <v>1554</v>
      </c>
      <c r="J48" t="s">
        <v>889</v>
      </c>
      <c r="K48" t="s">
        <v>774</v>
      </c>
      <c r="L48" s="663"/>
      <c r="M48" t="s">
        <v>1555</v>
      </c>
      <c r="P48" t="s">
        <v>2322</v>
      </c>
      <c r="R48" t="s">
        <v>157</v>
      </c>
      <c r="S48" t="s">
        <v>164</v>
      </c>
      <c r="T48" s="663"/>
      <c r="U48" t="s">
        <v>581</v>
      </c>
      <c r="V48" t="s">
        <v>581</v>
      </c>
      <c r="W48" t="s">
        <v>774</v>
      </c>
      <c r="X48" s="663"/>
      <c r="Z48" t="s">
        <v>222</v>
      </c>
      <c r="AC48" t="s">
        <v>595</v>
      </c>
      <c r="AD48" t="s">
        <v>134</v>
      </c>
      <c r="AG48" s="1018">
        <v>0</v>
      </c>
    </row>
    <row r="49" spans="1:33">
      <c r="A49" t="s">
        <v>206</v>
      </c>
      <c r="B49" t="s">
        <v>453</v>
      </c>
      <c r="C49" t="s">
        <v>295</v>
      </c>
      <c r="D49" t="s">
        <v>148</v>
      </c>
      <c r="E49" t="s">
        <v>246</v>
      </c>
      <c r="F49" t="s">
        <v>559</v>
      </c>
      <c r="G49" t="s">
        <v>111</v>
      </c>
      <c r="H49" t="s">
        <v>111</v>
      </c>
      <c r="I49" t="s">
        <v>1554</v>
      </c>
      <c r="J49" t="s">
        <v>889</v>
      </c>
      <c r="K49" t="s">
        <v>774</v>
      </c>
      <c r="L49" s="663"/>
      <c r="M49" t="s">
        <v>1555</v>
      </c>
      <c r="P49" t="s">
        <v>2322</v>
      </c>
      <c r="R49" t="s">
        <v>158</v>
      </c>
      <c r="S49" t="s">
        <v>164</v>
      </c>
      <c r="T49" s="663"/>
      <c r="U49" t="s">
        <v>582</v>
      </c>
      <c r="V49" t="s">
        <v>581</v>
      </c>
      <c r="W49" t="s">
        <v>772</v>
      </c>
      <c r="X49" s="663"/>
      <c r="Z49" t="s">
        <v>222</v>
      </c>
      <c r="AC49" t="s">
        <v>595</v>
      </c>
      <c r="AD49" t="s">
        <v>134</v>
      </c>
      <c r="AE49" s="663"/>
      <c r="AG49" s="1018">
        <v>0</v>
      </c>
    </row>
    <row r="50" spans="1:33">
      <c r="A50" t="s">
        <v>206</v>
      </c>
      <c r="B50" t="s">
        <v>406</v>
      </c>
      <c r="C50" t="s">
        <v>296</v>
      </c>
      <c r="D50" t="s">
        <v>146</v>
      </c>
      <c r="E50" t="s">
        <v>246</v>
      </c>
      <c r="F50" t="s">
        <v>559</v>
      </c>
      <c r="G50" t="s">
        <v>111</v>
      </c>
      <c r="H50" t="s">
        <v>111</v>
      </c>
      <c r="I50" t="s">
        <v>1554</v>
      </c>
      <c r="J50" t="s">
        <v>889</v>
      </c>
      <c r="K50" t="s">
        <v>774</v>
      </c>
      <c r="L50" s="663"/>
      <c r="M50" t="s">
        <v>1555</v>
      </c>
      <c r="P50" t="s">
        <v>2322</v>
      </c>
      <c r="R50" t="s">
        <v>156</v>
      </c>
      <c r="S50" t="s">
        <v>164</v>
      </c>
      <c r="T50" s="663"/>
      <c r="U50" t="s">
        <v>581</v>
      </c>
      <c r="V50" t="s">
        <v>582</v>
      </c>
      <c r="X50" s="663"/>
      <c r="Z50" t="s">
        <v>222</v>
      </c>
      <c r="AC50" t="s">
        <v>603</v>
      </c>
      <c r="AD50" t="s">
        <v>134</v>
      </c>
      <c r="AG50" s="1018">
        <v>0</v>
      </c>
    </row>
    <row r="51" spans="1:33">
      <c r="A51" t="s">
        <v>206</v>
      </c>
      <c r="B51" t="s">
        <v>527</v>
      </c>
      <c r="C51" t="s">
        <v>297</v>
      </c>
      <c r="D51" t="s">
        <v>152</v>
      </c>
      <c r="E51" t="s">
        <v>246</v>
      </c>
      <c r="F51" t="s">
        <v>559</v>
      </c>
      <c r="G51" t="s">
        <v>111</v>
      </c>
      <c r="H51" t="s">
        <v>111</v>
      </c>
      <c r="I51" t="s">
        <v>1554</v>
      </c>
      <c r="J51" t="s">
        <v>889</v>
      </c>
      <c r="K51" t="s">
        <v>774</v>
      </c>
      <c r="L51" s="663"/>
      <c r="M51" t="s">
        <v>1555</v>
      </c>
      <c r="P51" t="s">
        <v>2322</v>
      </c>
      <c r="R51" t="s">
        <v>156</v>
      </c>
      <c r="S51" t="s">
        <v>165</v>
      </c>
      <c r="T51" s="663"/>
      <c r="U51" t="s">
        <v>582</v>
      </c>
      <c r="V51" t="s">
        <v>581</v>
      </c>
      <c r="W51" t="s">
        <v>774</v>
      </c>
      <c r="X51" s="663"/>
      <c r="Z51" t="s">
        <v>222</v>
      </c>
      <c r="AC51" t="s">
        <v>595</v>
      </c>
      <c r="AD51" t="s">
        <v>134</v>
      </c>
      <c r="AG51" s="1018">
        <v>0</v>
      </c>
    </row>
    <row r="52" spans="1:33">
      <c r="A52" t="s">
        <v>206</v>
      </c>
      <c r="B52" t="s">
        <v>528</v>
      </c>
      <c r="C52" t="s">
        <v>298</v>
      </c>
      <c r="D52" t="s">
        <v>152</v>
      </c>
      <c r="E52" t="s">
        <v>246</v>
      </c>
      <c r="F52" t="s">
        <v>559</v>
      </c>
      <c r="G52" t="s">
        <v>111</v>
      </c>
      <c r="H52" t="s">
        <v>111</v>
      </c>
      <c r="I52" t="s">
        <v>1554</v>
      </c>
      <c r="J52" t="s">
        <v>889</v>
      </c>
      <c r="K52" t="s">
        <v>774</v>
      </c>
      <c r="L52" s="663"/>
      <c r="M52" t="s">
        <v>1555</v>
      </c>
      <c r="P52" t="s">
        <v>2322</v>
      </c>
      <c r="R52" t="s">
        <v>158</v>
      </c>
      <c r="S52" t="s">
        <v>164</v>
      </c>
      <c r="T52" s="663"/>
      <c r="U52" t="s">
        <v>582</v>
      </c>
      <c r="V52" t="s">
        <v>581</v>
      </c>
      <c r="W52" t="s">
        <v>772</v>
      </c>
      <c r="X52" s="663"/>
      <c r="Z52" t="s">
        <v>222</v>
      </c>
      <c r="AC52" t="s">
        <v>595</v>
      </c>
      <c r="AD52" t="s">
        <v>134</v>
      </c>
      <c r="AG52" s="1018">
        <v>0</v>
      </c>
    </row>
    <row r="53" spans="1:33">
      <c r="A53" t="s">
        <v>206</v>
      </c>
      <c r="B53" t="s">
        <v>432</v>
      </c>
      <c r="C53" t="s">
        <v>299</v>
      </c>
      <c r="D53" t="s">
        <v>147</v>
      </c>
      <c r="E53" t="s">
        <v>246</v>
      </c>
      <c r="F53" t="s">
        <v>559</v>
      </c>
      <c r="G53" t="s">
        <v>111</v>
      </c>
      <c r="H53" t="s">
        <v>111</v>
      </c>
      <c r="I53" t="s">
        <v>1554</v>
      </c>
      <c r="J53" t="s">
        <v>889</v>
      </c>
      <c r="K53" t="s">
        <v>774</v>
      </c>
      <c r="L53" s="663"/>
      <c r="M53" t="s">
        <v>1555</v>
      </c>
      <c r="P53" t="s">
        <v>2322</v>
      </c>
      <c r="R53" t="s">
        <v>156</v>
      </c>
      <c r="S53" t="s">
        <v>165</v>
      </c>
      <c r="T53" s="663"/>
      <c r="U53" t="s">
        <v>581</v>
      </c>
      <c r="V53" t="s">
        <v>581</v>
      </c>
      <c r="W53" t="s">
        <v>774</v>
      </c>
      <c r="X53" s="663"/>
      <c r="Z53" t="s">
        <v>222</v>
      </c>
      <c r="AC53" t="s">
        <v>594</v>
      </c>
      <c r="AD53" t="s">
        <v>134</v>
      </c>
      <c r="AG53" s="1018">
        <v>0</v>
      </c>
    </row>
    <row r="54" spans="1:33">
      <c r="A54" t="s">
        <v>206</v>
      </c>
      <c r="B54" t="s">
        <v>529</v>
      </c>
      <c r="C54" t="s">
        <v>300</v>
      </c>
      <c r="D54" t="s">
        <v>152</v>
      </c>
      <c r="E54" t="s">
        <v>246</v>
      </c>
      <c r="F54" t="s">
        <v>559</v>
      </c>
      <c r="G54" t="s">
        <v>111</v>
      </c>
      <c r="H54" t="s">
        <v>111</v>
      </c>
      <c r="I54" t="s">
        <v>1554</v>
      </c>
      <c r="J54" t="s">
        <v>889</v>
      </c>
      <c r="K54" t="s">
        <v>774</v>
      </c>
      <c r="L54" s="663"/>
      <c r="M54" t="s">
        <v>1555</v>
      </c>
      <c r="P54" t="s">
        <v>2322</v>
      </c>
      <c r="R54" t="s">
        <v>157</v>
      </c>
      <c r="S54" t="s">
        <v>164</v>
      </c>
      <c r="T54" s="663"/>
      <c r="U54" t="s">
        <v>582</v>
      </c>
      <c r="V54" t="s">
        <v>581</v>
      </c>
      <c r="W54" t="s">
        <v>772</v>
      </c>
      <c r="X54" s="663"/>
      <c r="Z54" t="s">
        <v>222</v>
      </c>
      <c r="AC54" t="s">
        <v>595</v>
      </c>
      <c r="AD54" t="s">
        <v>134</v>
      </c>
      <c r="AG54" s="1018">
        <v>0</v>
      </c>
    </row>
    <row r="55" spans="1:33">
      <c r="A55" t="s">
        <v>206</v>
      </c>
      <c r="B55" t="s">
        <v>480</v>
      </c>
      <c r="C55" t="s">
        <v>301</v>
      </c>
      <c r="D55" t="s">
        <v>149</v>
      </c>
      <c r="E55" t="s">
        <v>246</v>
      </c>
      <c r="F55" t="s">
        <v>559</v>
      </c>
      <c r="G55" t="s">
        <v>111</v>
      </c>
      <c r="H55" t="s">
        <v>111</v>
      </c>
      <c r="I55" t="s">
        <v>1554</v>
      </c>
      <c r="J55" t="s">
        <v>889</v>
      </c>
      <c r="K55" t="s">
        <v>774</v>
      </c>
      <c r="L55" s="663"/>
      <c r="M55" t="s">
        <v>1555</v>
      </c>
      <c r="P55" t="s">
        <v>2322</v>
      </c>
      <c r="R55" t="s">
        <v>156</v>
      </c>
      <c r="S55" t="s">
        <v>164</v>
      </c>
      <c r="T55" s="663"/>
      <c r="U55" t="s">
        <v>581</v>
      </c>
      <c r="V55" t="s">
        <v>582</v>
      </c>
      <c r="W55" t="s">
        <v>783</v>
      </c>
      <c r="X55" s="663"/>
      <c r="Z55" t="s">
        <v>222</v>
      </c>
      <c r="AC55" t="s">
        <v>598</v>
      </c>
      <c r="AD55" t="s">
        <v>134</v>
      </c>
      <c r="AG55" s="1018">
        <v>0</v>
      </c>
    </row>
    <row r="56" spans="1:33">
      <c r="A56" t="s">
        <v>206</v>
      </c>
      <c r="B56" t="s">
        <v>481</v>
      </c>
      <c r="C56" t="s">
        <v>302</v>
      </c>
      <c r="D56" t="s">
        <v>149</v>
      </c>
      <c r="E56" t="s">
        <v>246</v>
      </c>
      <c r="F56" t="s">
        <v>559</v>
      </c>
      <c r="G56" t="s">
        <v>111</v>
      </c>
      <c r="H56" t="s">
        <v>111</v>
      </c>
      <c r="I56" t="s">
        <v>1554</v>
      </c>
      <c r="J56" t="s">
        <v>889</v>
      </c>
      <c r="K56" t="s">
        <v>774</v>
      </c>
      <c r="L56" s="663"/>
      <c r="M56" t="s">
        <v>1555</v>
      </c>
      <c r="P56" t="s">
        <v>2322</v>
      </c>
      <c r="R56" t="s">
        <v>156</v>
      </c>
      <c r="S56" t="s">
        <v>165</v>
      </c>
      <c r="T56" s="663"/>
      <c r="U56" t="s">
        <v>581</v>
      </c>
      <c r="V56" t="s">
        <v>581</v>
      </c>
      <c r="W56" t="s">
        <v>729</v>
      </c>
      <c r="X56" s="663"/>
      <c r="Z56" t="s">
        <v>222</v>
      </c>
      <c r="AC56" t="s">
        <v>598</v>
      </c>
      <c r="AD56" t="s">
        <v>134</v>
      </c>
      <c r="AG56" s="1018">
        <v>0</v>
      </c>
    </row>
    <row r="57" spans="1:33">
      <c r="A57" t="s">
        <v>206</v>
      </c>
      <c r="B57" t="s">
        <v>530</v>
      </c>
      <c r="C57" t="s">
        <v>303</v>
      </c>
      <c r="D57" t="s">
        <v>152</v>
      </c>
      <c r="E57" t="s">
        <v>246</v>
      </c>
      <c r="F57" t="s">
        <v>559</v>
      </c>
      <c r="G57" t="s">
        <v>111</v>
      </c>
      <c r="H57" t="s">
        <v>111</v>
      </c>
      <c r="I57" t="s">
        <v>1554</v>
      </c>
      <c r="J57" t="s">
        <v>889</v>
      </c>
      <c r="K57" t="s">
        <v>774</v>
      </c>
      <c r="L57" s="663"/>
      <c r="M57" t="s">
        <v>1555</v>
      </c>
      <c r="P57" t="s">
        <v>2322</v>
      </c>
      <c r="R57" t="s">
        <v>158</v>
      </c>
      <c r="S57" t="s">
        <v>164</v>
      </c>
      <c r="T57" s="663"/>
      <c r="U57" t="s">
        <v>582</v>
      </c>
      <c r="V57" t="s">
        <v>581</v>
      </c>
      <c r="W57" t="s">
        <v>778</v>
      </c>
      <c r="X57" s="663"/>
      <c r="Z57" t="s">
        <v>222</v>
      </c>
      <c r="AC57" t="s">
        <v>595</v>
      </c>
      <c r="AD57" t="s">
        <v>134</v>
      </c>
      <c r="AG57" s="1018">
        <v>0</v>
      </c>
    </row>
    <row r="58" spans="1:33">
      <c r="A58" t="s">
        <v>206</v>
      </c>
      <c r="B58" t="s">
        <v>531</v>
      </c>
      <c r="C58" t="s">
        <v>304</v>
      </c>
      <c r="D58" t="s">
        <v>152</v>
      </c>
      <c r="E58" t="s">
        <v>246</v>
      </c>
      <c r="F58" t="s">
        <v>559</v>
      </c>
      <c r="G58" t="s">
        <v>111</v>
      </c>
      <c r="H58" t="s">
        <v>111</v>
      </c>
      <c r="I58" t="s">
        <v>1554</v>
      </c>
      <c r="J58" t="s">
        <v>889</v>
      </c>
      <c r="K58" t="s">
        <v>774</v>
      </c>
      <c r="L58" s="663"/>
      <c r="M58" t="s">
        <v>1555</v>
      </c>
      <c r="P58" t="s">
        <v>2322</v>
      </c>
      <c r="R58" t="s">
        <v>158</v>
      </c>
      <c r="S58" t="s">
        <v>164</v>
      </c>
      <c r="T58" s="663"/>
      <c r="U58" t="s">
        <v>582</v>
      </c>
      <c r="V58" t="s">
        <v>582</v>
      </c>
      <c r="W58" t="s">
        <v>772</v>
      </c>
      <c r="X58" s="663"/>
      <c r="Z58" t="s">
        <v>222</v>
      </c>
      <c r="AC58" t="s">
        <v>595</v>
      </c>
      <c r="AD58" t="s">
        <v>134</v>
      </c>
      <c r="AG58" s="1018">
        <v>0</v>
      </c>
    </row>
    <row r="59" spans="1:33">
      <c r="A59" t="s">
        <v>206</v>
      </c>
      <c r="B59" t="s">
        <v>482</v>
      </c>
      <c r="C59" t="s">
        <v>305</v>
      </c>
      <c r="D59" t="s">
        <v>149</v>
      </c>
      <c r="E59" t="s">
        <v>246</v>
      </c>
      <c r="F59" t="s">
        <v>559</v>
      </c>
      <c r="G59" t="s">
        <v>111</v>
      </c>
      <c r="H59" t="s">
        <v>111</v>
      </c>
      <c r="I59" t="s">
        <v>1554</v>
      </c>
      <c r="J59" t="s">
        <v>889</v>
      </c>
      <c r="K59" t="s">
        <v>774</v>
      </c>
      <c r="L59" s="663"/>
      <c r="M59" t="s">
        <v>1555</v>
      </c>
      <c r="P59" t="s">
        <v>2322</v>
      </c>
      <c r="R59" t="s">
        <v>156</v>
      </c>
      <c r="S59" t="s">
        <v>164</v>
      </c>
      <c r="T59" s="663"/>
      <c r="U59" t="s">
        <v>581</v>
      </c>
      <c r="V59" t="s">
        <v>582</v>
      </c>
      <c r="W59" t="s">
        <v>778</v>
      </c>
      <c r="X59" s="663"/>
      <c r="Z59" t="s">
        <v>222</v>
      </c>
      <c r="AC59" t="s">
        <v>598</v>
      </c>
      <c r="AD59" t="s">
        <v>134</v>
      </c>
      <c r="AG59" s="1018">
        <v>0</v>
      </c>
    </row>
    <row r="60" spans="1:33">
      <c r="A60" t="s">
        <v>206</v>
      </c>
      <c r="B60" t="s">
        <v>483</v>
      </c>
      <c r="C60" t="s">
        <v>306</v>
      </c>
      <c r="D60" t="s">
        <v>149</v>
      </c>
      <c r="E60" t="s">
        <v>246</v>
      </c>
      <c r="F60" t="s">
        <v>559</v>
      </c>
      <c r="G60" t="s">
        <v>111</v>
      </c>
      <c r="H60" t="s">
        <v>111</v>
      </c>
      <c r="I60" t="s">
        <v>1554</v>
      </c>
      <c r="J60" t="s">
        <v>889</v>
      </c>
      <c r="K60" t="s">
        <v>774</v>
      </c>
      <c r="L60" s="663"/>
      <c r="M60" t="s">
        <v>1555</v>
      </c>
      <c r="P60" t="s">
        <v>2322</v>
      </c>
      <c r="R60" t="s">
        <v>157</v>
      </c>
      <c r="S60" t="s">
        <v>164</v>
      </c>
      <c r="T60" s="663"/>
      <c r="U60" t="s">
        <v>582</v>
      </c>
      <c r="V60" t="s">
        <v>582</v>
      </c>
      <c r="W60" t="s">
        <v>772</v>
      </c>
      <c r="X60" s="663"/>
      <c r="Z60" t="s">
        <v>222</v>
      </c>
      <c r="AC60" t="s">
        <v>598</v>
      </c>
      <c r="AD60" t="s">
        <v>134</v>
      </c>
      <c r="AG60" s="1018">
        <v>0</v>
      </c>
    </row>
    <row r="61" spans="1:33">
      <c r="A61" t="s">
        <v>206</v>
      </c>
      <c r="B61" t="s">
        <v>484</v>
      </c>
      <c r="C61" t="s">
        <v>307</v>
      </c>
      <c r="D61" t="s">
        <v>149</v>
      </c>
      <c r="E61" t="s">
        <v>246</v>
      </c>
      <c r="F61" t="s">
        <v>559</v>
      </c>
      <c r="G61" t="s">
        <v>111</v>
      </c>
      <c r="H61" t="s">
        <v>111</v>
      </c>
      <c r="I61" t="s">
        <v>1554</v>
      </c>
      <c r="J61" t="s">
        <v>889</v>
      </c>
      <c r="K61" t="s">
        <v>774</v>
      </c>
      <c r="L61" s="663"/>
      <c r="M61" t="s">
        <v>1555</v>
      </c>
      <c r="P61" t="s">
        <v>2322</v>
      </c>
      <c r="R61" t="s">
        <v>157</v>
      </c>
      <c r="S61" t="s">
        <v>164</v>
      </c>
      <c r="T61" s="663"/>
      <c r="U61" t="s">
        <v>581</v>
      </c>
      <c r="V61" t="s">
        <v>581</v>
      </c>
      <c r="W61" t="s">
        <v>776</v>
      </c>
      <c r="X61" s="663"/>
      <c r="Z61" t="s">
        <v>222</v>
      </c>
      <c r="AC61" t="s">
        <v>598</v>
      </c>
      <c r="AD61" t="s">
        <v>134</v>
      </c>
      <c r="AG61" s="1018">
        <v>0</v>
      </c>
    </row>
    <row r="62" spans="1:33">
      <c r="A62" t="s">
        <v>206</v>
      </c>
      <c r="B62" t="s">
        <v>512</v>
      </c>
      <c r="C62" t="s">
        <v>308</v>
      </c>
      <c r="D62" t="s">
        <v>151</v>
      </c>
      <c r="E62" t="s">
        <v>246</v>
      </c>
      <c r="F62" t="s">
        <v>559</v>
      </c>
      <c r="G62" t="s">
        <v>111</v>
      </c>
      <c r="H62" t="s">
        <v>111</v>
      </c>
      <c r="I62" t="s">
        <v>1554</v>
      </c>
      <c r="J62" t="s">
        <v>889</v>
      </c>
      <c r="K62" t="s">
        <v>774</v>
      </c>
      <c r="L62" s="663"/>
      <c r="M62" t="s">
        <v>1555</v>
      </c>
      <c r="P62" t="s">
        <v>2322</v>
      </c>
      <c r="R62" t="s">
        <v>157</v>
      </c>
      <c r="S62" t="s">
        <v>164</v>
      </c>
      <c r="T62" s="663"/>
      <c r="U62" t="s">
        <v>581</v>
      </c>
      <c r="V62" t="s">
        <v>581</v>
      </c>
      <c r="W62" t="s">
        <v>774</v>
      </c>
      <c r="X62" s="663"/>
      <c r="Z62" t="s">
        <v>222</v>
      </c>
      <c r="AC62" t="s">
        <v>600</v>
      </c>
      <c r="AD62" t="s">
        <v>134</v>
      </c>
      <c r="AG62" s="1018">
        <v>0</v>
      </c>
    </row>
    <row r="63" spans="1:33">
      <c r="A63" t="s">
        <v>206</v>
      </c>
      <c r="B63" t="s">
        <v>407</v>
      </c>
      <c r="C63" t="s">
        <v>309</v>
      </c>
      <c r="D63" t="s">
        <v>146</v>
      </c>
      <c r="E63" t="s">
        <v>246</v>
      </c>
      <c r="F63" t="s">
        <v>559</v>
      </c>
      <c r="G63" t="s">
        <v>111</v>
      </c>
      <c r="H63" t="s">
        <v>111</v>
      </c>
      <c r="I63" t="s">
        <v>1554</v>
      </c>
      <c r="J63" t="s">
        <v>889</v>
      </c>
      <c r="K63" t="s">
        <v>774</v>
      </c>
      <c r="L63" s="663"/>
      <c r="M63" t="s">
        <v>1555</v>
      </c>
      <c r="P63" t="s">
        <v>2322</v>
      </c>
      <c r="R63" t="s">
        <v>157</v>
      </c>
      <c r="S63" t="s">
        <v>164</v>
      </c>
      <c r="T63" s="663"/>
      <c r="U63" t="s">
        <v>581</v>
      </c>
      <c r="V63" t="s">
        <v>581</v>
      </c>
      <c r="W63" t="s">
        <v>774</v>
      </c>
      <c r="X63" s="663"/>
      <c r="Z63" t="s">
        <v>222</v>
      </c>
      <c r="AC63" t="s">
        <v>600</v>
      </c>
      <c r="AD63" t="s">
        <v>134</v>
      </c>
      <c r="AG63" s="1018">
        <v>0</v>
      </c>
    </row>
    <row r="64" spans="1:33">
      <c r="A64" t="s">
        <v>206</v>
      </c>
      <c r="B64" t="s">
        <v>498</v>
      </c>
      <c r="C64" t="s">
        <v>310</v>
      </c>
      <c r="D64" t="s">
        <v>150</v>
      </c>
      <c r="E64" t="s">
        <v>246</v>
      </c>
      <c r="F64" t="s">
        <v>559</v>
      </c>
      <c r="G64" t="s">
        <v>111</v>
      </c>
      <c r="H64" t="s">
        <v>111</v>
      </c>
      <c r="I64" t="s">
        <v>1554</v>
      </c>
      <c r="J64" t="s">
        <v>889</v>
      </c>
      <c r="K64" t="s">
        <v>774</v>
      </c>
      <c r="L64" s="663"/>
      <c r="M64" t="s">
        <v>1555</v>
      </c>
      <c r="P64" t="s">
        <v>2322</v>
      </c>
      <c r="R64" t="s">
        <v>157</v>
      </c>
      <c r="S64" t="s">
        <v>165</v>
      </c>
      <c r="T64" s="663"/>
      <c r="U64" t="s">
        <v>581</v>
      </c>
      <c r="V64" t="s">
        <v>581</v>
      </c>
      <c r="W64" t="s">
        <v>774</v>
      </c>
      <c r="X64" s="663"/>
      <c r="Z64" t="s">
        <v>222</v>
      </c>
      <c r="AC64" t="s">
        <v>593</v>
      </c>
      <c r="AD64" t="s">
        <v>134</v>
      </c>
      <c r="AG64" s="1018">
        <v>0</v>
      </c>
    </row>
    <row r="65" spans="1:33">
      <c r="A65" t="s">
        <v>206</v>
      </c>
      <c r="B65" t="s">
        <v>499</v>
      </c>
      <c r="C65" t="s">
        <v>311</v>
      </c>
      <c r="D65" t="s">
        <v>150</v>
      </c>
      <c r="E65" t="s">
        <v>246</v>
      </c>
      <c r="F65" t="s">
        <v>559</v>
      </c>
      <c r="G65" t="s">
        <v>111</v>
      </c>
      <c r="H65" t="s">
        <v>111</v>
      </c>
      <c r="I65" t="s">
        <v>1554</v>
      </c>
      <c r="J65" t="s">
        <v>889</v>
      </c>
      <c r="K65" t="s">
        <v>774</v>
      </c>
      <c r="L65" s="663"/>
      <c r="M65" t="s">
        <v>1555</v>
      </c>
      <c r="P65" t="s">
        <v>2322</v>
      </c>
      <c r="R65" t="s">
        <v>156</v>
      </c>
      <c r="S65" t="s">
        <v>165</v>
      </c>
      <c r="T65" s="663"/>
      <c r="U65" t="s">
        <v>581</v>
      </c>
      <c r="V65" t="s">
        <v>581</v>
      </c>
      <c r="W65" t="s">
        <v>774</v>
      </c>
      <c r="X65" s="663"/>
      <c r="Z65" t="s">
        <v>222</v>
      </c>
      <c r="AC65" t="s">
        <v>593</v>
      </c>
      <c r="AD65" t="s">
        <v>134</v>
      </c>
      <c r="AG65" s="1018">
        <v>0</v>
      </c>
    </row>
    <row r="66" spans="1:33">
      <c r="A66" t="s">
        <v>206</v>
      </c>
      <c r="B66" t="s">
        <v>485</v>
      </c>
      <c r="C66" t="s">
        <v>312</v>
      </c>
      <c r="D66" t="s">
        <v>149</v>
      </c>
      <c r="E66" t="s">
        <v>246</v>
      </c>
      <c r="F66" t="s">
        <v>559</v>
      </c>
      <c r="G66" t="s">
        <v>111</v>
      </c>
      <c r="H66" t="s">
        <v>111</v>
      </c>
      <c r="I66" t="s">
        <v>1554</v>
      </c>
      <c r="J66" t="s">
        <v>889</v>
      </c>
      <c r="K66" t="s">
        <v>774</v>
      </c>
      <c r="L66" s="663"/>
      <c r="M66" t="s">
        <v>1555</v>
      </c>
      <c r="P66" t="s">
        <v>2322</v>
      </c>
      <c r="R66" t="s">
        <v>156</v>
      </c>
      <c r="S66" t="s">
        <v>165</v>
      </c>
      <c r="T66" s="663"/>
      <c r="U66" t="s">
        <v>581</v>
      </c>
      <c r="V66" t="s">
        <v>582</v>
      </c>
      <c r="W66" t="s">
        <v>729</v>
      </c>
      <c r="X66" s="663"/>
      <c r="Z66" t="s">
        <v>222</v>
      </c>
      <c r="AC66" t="s">
        <v>598</v>
      </c>
      <c r="AD66" t="s">
        <v>134</v>
      </c>
      <c r="AG66" s="1018">
        <v>0</v>
      </c>
    </row>
    <row r="67" spans="1:33">
      <c r="A67" t="s">
        <v>206</v>
      </c>
      <c r="B67" t="s">
        <v>500</v>
      </c>
      <c r="C67" t="s">
        <v>313</v>
      </c>
      <c r="D67" t="s">
        <v>150</v>
      </c>
      <c r="E67" t="s">
        <v>246</v>
      </c>
      <c r="F67" t="s">
        <v>559</v>
      </c>
      <c r="G67" t="s">
        <v>111</v>
      </c>
      <c r="H67" t="s">
        <v>111</v>
      </c>
      <c r="I67" t="s">
        <v>1554</v>
      </c>
      <c r="J67" t="s">
        <v>889</v>
      </c>
      <c r="K67" t="s">
        <v>774</v>
      </c>
      <c r="L67" s="663"/>
      <c r="M67" t="s">
        <v>1555</v>
      </c>
      <c r="P67" t="s">
        <v>2322</v>
      </c>
      <c r="R67" t="s">
        <v>156</v>
      </c>
      <c r="S67" t="s">
        <v>165</v>
      </c>
      <c r="T67" s="663"/>
      <c r="U67" t="s">
        <v>581</v>
      </c>
      <c r="V67" t="s">
        <v>581</v>
      </c>
      <c r="W67" t="s">
        <v>774</v>
      </c>
      <c r="X67" s="663"/>
      <c r="Z67" t="s">
        <v>222</v>
      </c>
      <c r="AC67" t="s">
        <v>593</v>
      </c>
      <c r="AD67" t="s">
        <v>134</v>
      </c>
      <c r="AG67" s="1018">
        <v>0</v>
      </c>
    </row>
    <row r="68" spans="1:33">
      <c r="A68" t="s">
        <v>206</v>
      </c>
      <c r="B68" t="s">
        <v>433</v>
      </c>
      <c r="C68" t="s">
        <v>314</v>
      </c>
      <c r="D68" t="s">
        <v>147</v>
      </c>
      <c r="E68" t="s">
        <v>246</v>
      </c>
      <c r="F68" t="s">
        <v>559</v>
      </c>
      <c r="G68" t="s">
        <v>111</v>
      </c>
      <c r="H68" t="s">
        <v>111</v>
      </c>
      <c r="I68" t="s">
        <v>1554</v>
      </c>
      <c r="J68" t="s">
        <v>889</v>
      </c>
      <c r="K68" t="s">
        <v>774</v>
      </c>
      <c r="L68" s="663"/>
      <c r="M68" t="s">
        <v>1555</v>
      </c>
      <c r="P68" t="s">
        <v>2322</v>
      </c>
      <c r="R68" t="s">
        <v>156</v>
      </c>
      <c r="S68" t="s">
        <v>165</v>
      </c>
      <c r="T68" s="663"/>
      <c r="U68" t="s">
        <v>581</v>
      </c>
      <c r="V68" t="s">
        <v>581</v>
      </c>
      <c r="W68" t="s">
        <v>729</v>
      </c>
      <c r="X68" s="663"/>
      <c r="Z68" t="s">
        <v>222</v>
      </c>
      <c r="AC68" t="s">
        <v>594</v>
      </c>
      <c r="AD68" t="s">
        <v>134</v>
      </c>
      <c r="AG68" s="1018">
        <v>0</v>
      </c>
    </row>
    <row r="69" spans="1:33">
      <c r="A69" t="s">
        <v>206</v>
      </c>
      <c r="B69" t="s">
        <v>454</v>
      </c>
      <c r="C69" t="s">
        <v>315</v>
      </c>
      <c r="D69" t="s">
        <v>148</v>
      </c>
      <c r="E69" t="s">
        <v>246</v>
      </c>
      <c r="F69" t="s">
        <v>559</v>
      </c>
      <c r="G69" t="s">
        <v>111</v>
      </c>
      <c r="H69" t="s">
        <v>111</v>
      </c>
      <c r="I69" t="s">
        <v>1554</v>
      </c>
      <c r="J69" t="s">
        <v>889</v>
      </c>
      <c r="K69" t="s">
        <v>774</v>
      </c>
      <c r="L69" s="663"/>
      <c r="M69" t="s">
        <v>1555</v>
      </c>
      <c r="P69" t="s">
        <v>2322</v>
      </c>
      <c r="R69" t="s">
        <v>157</v>
      </c>
      <c r="S69" t="s">
        <v>164</v>
      </c>
      <c r="T69" s="663"/>
      <c r="U69" t="s">
        <v>582</v>
      </c>
      <c r="V69" t="s">
        <v>581</v>
      </c>
      <c r="W69" t="s">
        <v>772</v>
      </c>
      <c r="X69" s="663"/>
      <c r="Z69" t="s">
        <v>222</v>
      </c>
      <c r="AC69" t="s">
        <v>595</v>
      </c>
      <c r="AD69" t="s">
        <v>134</v>
      </c>
      <c r="AG69" s="1018">
        <v>0</v>
      </c>
    </row>
    <row r="70" spans="1:33">
      <c r="A70" t="s">
        <v>206</v>
      </c>
      <c r="B70" t="s">
        <v>408</v>
      </c>
      <c r="C70" t="s">
        <v>316</v>
      </c>
      <c r="D70" t="s">
        <v>146</v>
      </c>
      <c r="E70" t="s">
        <v>246</v>
      </c>
      <c r="F70" t="s">
        <v>559</v>
      </c>
      <c r="G70" t="s">
        <v>111</v>
      </c>
      <c r="H70" t="s">
        <v>111</v>
      </c>
      <c r="I70" t="s">
        <v>1554</v>
      </c>
      <c r="J70" t="s">
        <v>889</v>
      </c>
      <c r="K70" t="s">
        <v>774</v>
      </c>
      <c r="L70" s="663"/>
      <c r="M70" t="s">
        <v>1555</v>
      </c>
      <c r="P70" t="s">
        <v>2322</v>
      </c>
      <c r="R70" t="s">
        <v>157</v>
      </c>
      <c r="S70" t="s">
        <v>164</v>
      </c>
      <c r="T70" s="663"/>
      <c r="U70" t="s">
        <v>581</v>
      </c>
      <c r="V70" t="s">
        <v>582</v>
      </c>
      <c r="W70" t="s">
        <v>772</v>
      </c>
      <c r="X70" s="663"/>
      <c r="Z70" t="s">
        <v>222</v>
      </c>
      <c r="AC70" t="s">
        <v>603</v>
      </c>
      <c r="AD70" t="s">
        <v>134</v>
      </c>
      <c r="AG70" s="1018">
        <v>0</v>
      </c>
    </row>
    <row r="71" spans="1:33">
      <c r="A71" t="s">
        <v>206</v>
      </c>
      <c r="B71" t="s">
        <v>409</v>
      </c>
      <c r="C71" t="s">
        <v>317</v>
      </c>
      <c r="D71" t="s">
        <v>146</v>
      </c>
      <c r="E71" t="s">
        <v>246</v>
      </c>
      <c r="F71" t="s">
        <v>559</v>
      </c>
      <c r="G71" t="s">
        <v>111</v>
      </c>
      <c r="H71" t="s">
        <v>111</v>
      </c>
      <c r="I71" t="s">
        <v>1554</v>
      </c>
      <c r="J71" t="s">
        <v>889</v>
      </c>
      <c r="K71" t="s">
        <v>774</v>
      </c>
      <c r="L71" s="663"/>
      <c r="M71" t="s">
        <v>1555</v>
      </c>
      <c r="P71" t="s">
        <v>2322</v>
      </c>
      <c r="R71" t="s">
        <v>158</v>
      </c>
      <c r="S71" t="s">
        <v>164</v>
      </c>
      <c r="T71" s="663"/>
      <c r="U71" t="s">
        <v>581</v>
      </c>
      <c r="V71" t="s">
        <v>581</v>
      </c>
      <c r="W71" t="s">
        <v>774</v>
      </c>
      <c r="X71" s="663"/>
      <c r="Z71" t="s">
        <v>222</v>
      </c>
      <c r="AC71" t="s">
        <v>600</v>
      </c>
      <c r="AD71" t="s">
        <v>134</v>
      </c>
      <c r="AG71" s="1018">
        <v>0</v>
      </c>
    </row>
    <row r="72" spans="1:33">
      <c r="A72" t="s">
        <v>206</v>
      </c>
      <c r="B72" t="s">
        <v>434</v>
      </c>
      <c r="C72" t="s">
        <v>318</v>
      </c>
      <c r="D72" t="s">
        <v>147</v>
      </c>
      <c r="E72" t="s">
        <v>246</v>
      </c>
      <c r="F72" t="s">
        <v>559</v>
      </c>
      <c r="G72" t="s">
        <v>111</v>
      </c>
      <c r="H72" t="s">
        <v>111</v>
      </c>
      <c r="I72" t="s">
        <v>1554</v>
      </c>
      <c r="J72" t="s">
        <v>889</v>
      </c>
      <c r="K72" t="s">
        <v>774</v>
      </c>
      <c r="L72" s="663"/>
      <c r="M72" t="s">
        <v>1555</v>
      </c>
      <c r="P72" t="s">
        <v>2322</v>
      </c>
      <c r="R72" t="s">
        <v>156</v>
      </c>
      <c r="S72" t="s">
        <v>164</v>
      </c>
      <c r="T72" s="663"/>
      <c r="U72" t="s">
        <v>581</v>
      </c>
      <c r="V72" t="s">
        <v>581</v>
      </c>
      <c r="X72" s="663"/>
      <c r="Z72" t="s">
        <v>222</v>
      </c>
      <c r="AC72" t="s">
        <v>594</v>
      </c>
      <c r="AD72" t="s">
        <v>134</v>
      </c>
      <c r="AG72" s="1018">
        <v>0</v>
      </c>
    </row>
    <row r="73" spans="1:33">
      <c r="A73" t="s">
        <v>206</v>
      </c>
      <c r="B73" t="s">
        <v>435</v>
      </c>
      <c r="C73" t="s">
        <v>319</v>
      </c>
      <c r="D73" t="s">
        <v>147</v>
      </c>
      <c r="E73" t="s">
        <v>246</v>
      </c>
      <c r="F73" t="s">
        <v>559</v>
      </c>
      <c r="G73" t="s">
        <v>111</v>
      </c>
      <c r="H73" t="s">
        <v>111</v>
      </c>
      <c r="I73" t="s">
        <v>1554</v>
      </c>
      <c r="J73" t="s">
        <v>889</v>
      </c>
      <c r="K73" t="s">
        <v>774</v>
      </c>
      <c r="L73" s="663"/>
      <c r="M73" t="s">
        <v>1555</v>
      </c>
      <c r="P73" t="s">
        <v>2322</v>
      </c>
      <c r="R73" t="s">
        <v>157</v>
      </c>
      <c r="S73" t="s">
        <v>164</v>
      </c>
      <c r="T73" s="663"/>
      <c r="U73" t="s">
        <v>581</v>
      </c>
      <c r="V73" t="s">
        <v>581</v>
      </c>
      <c r="W73" t="s">
        <v>778</v>
      </c>
      <c r="X73" s="663"/>
      <c r="Z73" t="s">
        <v>222</v>
      </c>
      <c r="AC73" t="s">
        <v>594</v>
      </c>
      <c r="AD73" t="s">
        <v>134</v>
      </c>
      <c r="AG73" s="1018">
        <v>0</v>
      </c>
    </row>
    <row r="74" spans="1:33">
      <c r="A74" t="s">
        <v>206</v>
      </c>
      <c r="B74" t="s">
        <v>410</v>
      </c>
      <c r="C74" t="s">
        <v>320</v>
      </c>
      <c r="D74" t="s">
        <v>146</v>
      </c>
      <c r="E74" t="s">
        <v>246</v>
      </c>
      <c r="F74" t="s">
        <v>559</v>
      </c>
      <c r="G74" t="s">
        <v>111</v>
      </c>
      <c r="H74" t="s">
        <v>111</v>
      </c>
      <c r="I74" t="s">
        <v>1554</v>
      </c>
      <c r="J74" t="s">
        <v>889</v>
      </c>
      <c r="K74" t="s">
        <v>774</v>
      </c>
      <c r="L74" s="663"/>
      <c r="M74" t="s">
        <v>1555</v>
      </c>
      <c r="P74" t="s">
        <v>2322</v>
      </c>
      <c r="R74" t="s">
        <v>157</v>
      </c>
      <c r="S74" t="s">
        <v>164</v>
      </c>
      <c r="T74" s="663"/>
      <c r="U74" t="s">
        <v>581</v>
      </c>
      <c r="V74" t="s">
        <v>581</v>
      </c>
      <c r="W74" t="s">
        <v>772</v>
      </c>
      <c r="X74" s="663"/>
      <c r="Z74" t="s">
        <v>222</v>
      </c>
      <c r="AC74" t="s">
        <v>603</v>
      </c>
      <c r="AD74" t="s">
        <v>134</v>
      </c>
      <c r="AG74" s="1018">
        <v>0</v>
      </c>
    </row>
    <row r="75" spans="1:33">
      <c r="A75" t="s">
        <v>206</v>
      </c>
      <c r="B75" t="s">
        <v>501</v>
      </c>
      <c r="C75" t="s">
        <v>321</v>
      </c>
      <c r="D75" t="s">
        <v>150</v>
      </c>
      <c r="E75" t="s">
        <v>246</v>
      </c>
      <c r="F75" t="s">
        <v>559</v>
      </c>
      <c r="G75" t="s">
        <v>111</v>
      </c>
      <c r="H75" t="s">
        <v>111</v>
      </c>
      <c r="I75" t="s">
        <v>1554</v>
      </c>
      <c r="J75" t="s">
        <v>889</v>
      </c>
      <c r="K75" t="s">
        <v>774</v>
      </c>
      <c r="L75" s="663"/>
      <c r="M75" t="s">
        <v>1555</v>
      </c>
      <c r="P75" t="s">
        <v>2322</v>
      </c>
      <c r="R75" t="s">
        <v>156</v>
      </c>
      <c r="S75" t="s">
        <v>165</v>
      </c>
      <c r="T75" s="663"/>
      <c r="U75" t="s">
        <v>581</v>
      </c>
      <c r="V75" t="s">
        <v>581</v>
      </c>
      <c r="W75" t="s">
        <v>774</v>
      </c>
      <c r="X75" s="663"/>
      <c r="Z75" t="s">
        <v>222</v>
      </c>
      <c r="AC75" t="s">
        <v>593</v>
      </c>
      <c r="AD75" t="s">
        <v>134</v>
      </c>
      <c r="AG75" s="1018">
        <v>0</v>
      </c>
    </row>
    <row r="76" spans="1:33">
      <c r="A76" t="s">
        <v>206</v>
      </c>
      <c r="B76" t="s">
        <v>455</v>
      </c>
      <c r="C76" t="s">
        <v>322</v>
      </c>
      <c r="D76" t="s">
        <v>148</v>
      </c>
      <c r="E76" t="s">
        <v>246</v>
      </c>
      <c r="F76" t="s">
        <v>559</v>
      </c>
      <c r="G76" t="s">
        <v>111</v>
      </c>
      <c r="H76" t="s">
        <v>111</v>
      </c>
      <c r="I76" t="s">
        <v>1554</v>
      </c>
      <c r="J76" t="s">
        <v>889</v>
      </c>
      <c r="K76" t="s">
        <v>774</v>
      </c>
      <c r="L76" s="663"/>
      <c r="M76" t="s">
        <v>1555</v>
      </c>
      <c r="P76" t="s">
        <v>2322</v>
      </c>
      <c r="R76" t="s">
        <v>157</v>
      </c>
      <c r="S76" t="s">
        <v>164</v>
      </c>
      <c r="T76" s="663"/>
      <c r="U76" t="s">
        <v>581</v>
      </c>
      <c r="V76" t="s">
        <v>581</v>
      </c>
      <c r="W76" t="s">
        <v>778</v>
      </c>
      <c r="X76" s="663"/>
      <c r="Z76" t="s">
        <v>222</v>
      </c>
      <c r="AC76" t="s">
        <v>595</v>
      </c>
      <c r="AD76" t="s">
        <v>134</v>
      </c>
      <c r="AG76" s="1018">
        <v>0</v>
      </c>
    </row>
    <row r="77" spans="1:33">
      <c r="A77" t="s">
        <v>206</v>
      </c>
      <c r="B77" t="s">
        <v>532</v>
      </c>
      <c r="C77" t="s">
        <v>323</v>
      </c>
      <c r="D77" t="s">
        <v>152</v>
      </c>
      <c r="E77" t="s">
        <v>246</v>
      </c>
      <c r="F77" t="s">
        <v>559</v>
      </c>
      <c r="G77" t="s">
        <v>111</v>
      </c>
      <c r="H77" t="s">
        <v>111</v>
      </c>
      <c r="I77" t="s">
        <v>1554</v>
      </c>
      <c r="J77" t="s">
        <v>889</v>
      </c>
      <c r="K77" t="s">
        <v>774</v>
      </c>
      <c r="L77" s="663"/>
      <c r="M77" t="s">
        <v>1555</v>
      </c>
      <c r="P77" t="s">
        <v>2322</v>
      </c>
      <c r="R77" t="s">
        <v>158</v>
      </c>
      <c r="S77" t="s">
        <v>164</v>
      </c>
      <c r="T77" s="663"/>
      <c r="U77" t="s">
        <v>581</v>
      </c>
      <c r="V77" t="s">
        <v>581</v>
      </c>
      <c r="W77" t="s">
        <v>772</v>
      </c>
      <c r="X77" s="663"/>
      <c r="Z77" t="s">
        <v>222</v>
      </c>
      <c r="AC77" t="s">
        <v>595</v>
      </c>
      <c r="AD77" t="s">
        <v>134</v>
      </c>
      <c r="AG77" s="1018">
        <v>0</v>
      </c>
    </row>
    <row r="78" spans="1:33">
      <c r="A78" t="s">
        <v>206</v>
      </c>
      <c r="B78" t="s">
        <v>502</v>
      </c>
      <c r="C78" t="s">
        <v>324</v>
      </c>
      <c r="D78" t="s">
        <v>150</v>
      </c>
      <c r="E78" t="s">
        <v>246</v>
      </c>
      <c r="F78" t="s">
        <v>559</v>
      </c>
      <c r="G78" t="s">
        <v>111</v>
      </c>
      <c r="H78" t="s">
        <v>111</v>
      </c>
      <c r="I78" t="s">
        <v>1554</v>
      </c>
      <c r="J78" t="s">
        <v>889</v>
      </c>
      <c r="K78" t="s">
        <v>774</v>
      </c>
      <c r="L78" s="663"/>
      <c r="M78" t="s">
        <v>1555</v>
      </c>
      <c r="P78" t="s">
        <v>2322</v>
      </c>
      <c r="R78" t="s">
        <v>156</v>
      </c>
      <c r="S78" t="s">
        <v>165</v>
      </c>
      <c r="T78" s="663"/>
      <c r="U78" t="s">
        <v>581</v>
      </c>
      <c r="V78" t="s">
        <v>581</v>
      </c>
      <c r="W78" t="s">
        <v>774</v>
      </c>
      <c r="X78" s="663"/>
      <c r="Z78" t="s">
        <v>222</v>
      </c>
      <c r="AC78" t="s">
        <v>593</v>
      </c>
      <c r="AD78" t="s">
        <v>134</v>
      </c>
      <c r="AG78" s="1018">
        <v>0</v>
      </c>
    </row>
    <row r="79" spans="1:33">
      <c r="A79" t="s">
        <v>206</v>
      </c>
      <c r="B79" t="s">
        <v>456</v>
      </c>
      <c r="C79" t="s">
        <v>325</v>
      </c>
      <c r="D79" t="s">
        <v>148</v>
      </c>
      <c r="E79" t="s">
        <v>246</v>
      </c>
      <c r="F79" t="s">
        <v>559</v>
      </c>
      <c r="G79" t="s">
        <v>111</v>
      </c>
      <c r="H79" t="s">
        <v>111</v>
      </c>
      <c r="I79" t="s">
        <v>1554</v>
      </c>
      <c r="J79" t="s">
        <v>889</v>
      </c>
      <c r="K79" t="s">
        <v>774</v>
      </c>
      <c r="L79" s="663"/>
      <c r="M79" t="s">
        <v>1555</v>
      </c>
      <c r="P79" t="s">
        <v>2322</v>
      </c>
      <c r="R79" t="s">
        <v>158</v>
      </c>
      <c r="S79" t="s">
        <v>164</v>
      </c>
      <c r="T79" s="663"/>
      <c r="U79" t="s">
        <v>582</v>
      </c>
      <c r="V79" t="s">
        <v>581</v>
      </c>
      <c r="W79" t="s">
        <v>778</v>
      </c>
      <c r="X79" s="663"/>
      <c r="Z79" t="s">
        <v>222</v>
      </c>
      <c r="AC79" t="s">
        <v>595</v>
      </c>
      <c r="AD79" t="s">
        <v>134</v>
      </c>
      <c r="AG79" s="1018">
        <v>0</v>
      </c>
    </row>
    <row r="80" spans="1:33">
      <c r="A80" t="s">
        <v>206</v>
      </c>
      <c r="B80" t="s">
        <v>457</v>
      </c>
      <c r="C80" t="s">
        <v>326</v>
      </c>
      <c r="D80" t="s">
        <v>148</v>
      </c>
      <c r="E80" t="s">
        <v>246</v>
      </c>
      <c r="F80" t="s">
        <v>559</v>
      </c>
      <c r="G80" t="s">
        <v>111</v>
      </c>
      <c r="H80" t="s">
        <v>111</v>
      </c>
      <c r="I80" t="s">
        <v>1554</v>
      </c>
      <c r="J80" t="s">
        <v>889</v>
      </c>
      <c r="K80" t="s">
        <v>774</v>
      </c>
      <c r="L80" s="663"/>
      <c r="M80" t="s">
        <v>1555</v>
      </c>
      <c r="P80" t="s">
        <v>2322</v>
      </c>
      <c r="R80" t="s">
        <v>158</v>
      </c>
      <c r="S80" t="s">
        <v>164</v>
      </c>
      <c r="T80" s="663"/>
      <c r="U80" t="s">
        <v>582</v>
      </c>
      <c r="V80" t="s">
        <v>581</v>
      </c>
      <c r="W80" t="s">
        <v>772</v>
      </c>
      <c r="X80" s="663"/>
      <c r="Z80" t="s">
        <v>222</v>
      </c>
      <c r="AC80" t="s">
        <v>595</v>
      </c>
      <c r="AD80" t="s">
        <v>134</v>
      </c>
      <c r="AG80" s="1018">
        <v>0</v>
      </c>
    </row>
    <row r="81" spans="1:33">
      <c r="A81" t="s">
        <v>206</v>
      </c>
      <c r="B81" t="s">
        <v>411</v>
      </c>
      <c r="C81" t="s">
        <v>327</v>
      </c>
      <c r="D81" t="s">
        <v>146</v>
      </c>
      <c r="E81" t="s">
        <v>246</v>
      </c>
      <c r="F81" t="s">
        <v>559</v>
      </c>
      <c r="G81" t="s">
        <v>111</v>
      </c>
      <c r="H81" t="s">
        <v>111</v>
      </c>
      <c r="I81" t="s">
        <v>1554</v>
      </c>
      <c r="J81" t="s">
        <v>889</v>
      </c>
      <c r="K81" t="s">
        <v>774</v>
      </c>
      <c r="L81" s="663"/>
      <c r="M81" t="s">
        <v>1555</v>
      </c>
      <c r="P81" t="s">
        <v>2322</v>
      </c>
      <c r="R81" t="s">
        <v>156</v>
      </c>
      <c r="S81" t="s">
        <v>165</v>
      </c>
      <c r="T81" s="663"/>
      <c r="U81" t="s">
        <v>581</v>
      </c>
      <c r="V81" t="s">
        <v>581</v>
      </c>
      <c r="W81" t="s">
        <v>729</v>
      </c>
      <c r="X81" s="663"/>
      <c r="Z81" t="s">
        <v>222</v>
      </c>
      <c r="AC81" t="s">
        <v>603</v>
      </c>
      <c r="AD81" t="s">
        <v>134</v>
      </c>
      <c r="AG81" s="1018">
        <v>0</v>
      </c>
    </row>
    <row r="82" spans="1:33">
      <c r="A82" t="s">
        <v>206</v>
      </c>
      <c r="B82" t="s">
        <v>513</v>
      </c>
      <c r="C82" t="s">
        <v>328</v>
      </c>
      <c r="D82" t="s">
        <v>151</v>
      </c>
      <c r="E82" t="s">
        <v>246</v>
      </c>
      <c r="F82" t="s">
        <v>559</v>
      </c>
      <c r="G82" t="s">
        <v>111</v>
      </c>
      <c r="H82" t="s">
        <v>111</v>
      </c>
      <c r="I82" t="s">
        <v>1554</v>
      </c>
      <c r="J82" t="s">
        <v>889</v>
      </c>
      <c r="K82" t="s">
        <v>774</v>
      </c>
      <c r="L82" s="663"/>
      <c r="M82" t="s">
        <v>1555</v>
      </c>
      <c r="P82" t="s">
        <v>2322</v>
      </c>
      <c r="R82" t="s">
        <v>156</v>
      </c>
      <c r="S82" t="s">
        <v>164</v>
      </c>
      <c r="T82" s="663"/>
      <c r="U82" t="s">
        <v>581</v>
      </c>
      <c r="V82" t="s">
        <v>582</v>
      </c>
      <c r="W82" t="s">
        <v>772</v>
      </c>
      <c r="X82" s="663"/>
      <c r="Z82" t="s">
        <v>222</v>
      </c>
      <c r="AC82" t="s">
        <v>600</v>
      </c>
      <c r="AD82" t="s">
        <v>134</v>
      </c>
      <c r="AG82" s="1018">
        <v>0</v>
      </c>
    </row>
    <row r="83" spans="1:33">
      <c r="A83" t="s">
        <v>206</v>
      </c>
      <c r="B83" t="s">
        <v>533</v>
      </c>
      <c r="C83" t="s">
        <v>329</v>
      </c>
      <c r="D83" t="s">
        <v>152</v>
      </c>
      <c r="E83" t="s">
        <v>246</v>
      </c>
      <c r="F83" t="s">
        <v>559</v>
      </c>
      <c r="G83" t="s">
        <v>111</v>
      </c>
      <c r="H83" t="s">
        <v>111</v>
      </c>
      <c r="I83" t="s">
        <v>1554</v>
      </c>
      <c r="J83" t="s">
        <v>889</v>
      </c>
      <c r="K83" t="s">
        <v>774</v>
      </c>
      <c r="L83" s="663"/>
      <c r="M83" t="s">
        <v>1555</v>
      </c>
      <c r="P83" t="s">
        <v>2322</v>
      </c>
      <c r="R83" t="s">
        <v>158</v>
      </c>
      <c r="S83" t="s">
        <v>164</v>
      </c>
      <c r="T83" s="663"/>
      <c r="U83" t="s">
        <v>582</v>
      </c>
      <c r="V83" t="s">
        <v>581</v>
      </c>
      <c r="W83" t="s">
        <v>778</v>
      </c>
      <c r="X83" s="663"/>
      <c r="Z83" t="s">
        <v>222</v>
      </c>
      <c r="AC83" t="s">
        <v>595</v>
      </c>
      <c r="AD83" t="s">
        <v>134</v>
      </c>
      <c r="AG83" s="1018">
        <v>0</v>
      </c>
    </row>
    <row r="84" spans="1:33">
      <c r="A84" t="s">
        <v>206</v>
      </c>
      <c r="B84" t="s">
        <v>412</v>
      </c>
      <c r="C84" t="s">
        <v>330</v>
      </c>
      <c r="D84" t="s">
        <v>146</v>
      </c>
      <c r="E84" t="s">
        <v>246</v>
      </c>
      <c r="F84" t="s">
        <v>559</v>
      </c>
      <c r="G84" t="s">
        <v>111</v>
      </c>
      <c r="H84" t="s">
        <v>111</v>
      </c>
      <c r="I84" t="s">
        <v>1554</v>
      </c>
      <c r="J84" t="s">
        <v>889</v>
      </c>
      <c r="K84" t="s">
        <v>774</v>
      </c>
      <c r="L84" s="663"/>
      <c r="M84" t="s">
        <v>1555</v>
      </c>
      <c r="P84" t="s">
        <v>2322</v>
      </c>
      <c r="R84" t="s">
        <v>156</v>
      </c>
      <c r="S84" t="s">
        <v>164</v>
      </c>
      <c r="T84" s="663"/>
      <c r="U84" t="s">
        <v>581</v>
      </c>
      <c r="V84" t="s">
        <v>582</v>
      </c>
      <c r="W84" t="s">
        <v>729</v>
      </c>
      <c r="X84" s="663"/>
      <c r="Z84" t="s">
        <v>222</v>
      </c>
      <c r="AC84" t="s">
        <v>603</v>
      </c>
      <c r="AD84" t="s">
        <v>134</v>
      </c>
      <c r="AG84" s="1018">
        <v>0</v>
      </c>
    </row>
    <row r="85" spans="1:33">
      <c r="A85" t="s">
        <v>206</v>
      </c>
      <c r="B85" t="s">
        <v>534</v>
      </c>
      <c r="C85" t="s">
        <v>331</v>
      </c>
      <c r="D85" t="s">
        <v>152</v>
      </c>
      <c r="E85" t="s">
        <v>246</v>
      </c>
      <c r="F85" t="s">
        <v>559</v>
      </c>
      <c r="G85" t="s">
        <v>111</v>
      </c>
      <c r="H85" t="s">
        <v>111</v>
      </c>
      <c r="I85" t="s">
        <v>1554</v>
      </c>
      <c r="J85" t="s">
        <v>889</v>
      </c>
      <c r="K85" t="s">
        <v>774</v>
      </c>
      <c r="L85" s="663"/>
      <c r="M85" t="s">
        <v>1555</v>
      </c>
      <c r="P85" t="s">
        <v>2322</v>
      </c>
      <c r="R85" t="s">
        <v>157</v>
      </c>
      <c r="S85" t="s">
        <v>164</v>
      </c>
      <c r="T85" s="663"/>
      <c r="U85" t="s">
        <v>581</v>
      </c>
      <c r="V85" t="s">
        <v>581</v>
      </c>
      <c r="W85" t="s">
        <v>772</v>
      </c>
      <c r="X85" s="663"/>
      <c r="Z85" t="s">
        <v>222</v>
      </c>
      <c r="AC85" t="s">
        <v>595</v>
      </c>
      <c r="AD85" t="s">
        <v>134</v>
      </c>
      <c r="AG85" s="1018">
        <v>0</v>
      </c>
    </row>
    <row r="86" spans="1:33">
      <c r="A86" t="s">
        <v>206</v>
      </c>
      <c r="B86" t="s">
        <v>458</v>
      </c>
      <c r="C86" t="s">
        <v>332</v>
      </c>
      <c r="D86" t="s">
        <v>148</v>
      </c>
      <c r="E86" t="s">
        <v>246</v>
      </c>
      <c r="F86" t="s">
        <v>559</v>
      </c>
      <c r="G86" t="s">
        <v>111</v>
      </c>
      <c r="H86" t="s">
        <v>111</v>
      </c>
      <c r="I86" t="s">
        <v>1554</v>
      </c>
      <c r="J86" t="s">
        <v>889</v>
      </c>
      <c r="K86" t="s">
        <v>774</v>
      </c>
      <c r="L86" s="663"/>
      <c r="M86" t="s">
        <v>1555</v>
      </c>
      <c r="P86" t="s">
        <v>2322</v>
      </c>
      <c r="R86" t="s">
        <v>156</v>
      </c>
      <c r="S86" t="s">
        <v>165</v>
      </c>
      <c r="T86" s="663"/>
      <c r="U86" t="s">
        <v>581</v>
      </c>
      <c r="V86" t="s">
        <v>582</v>
      </c>
      <c r="W86" t="s">
        <v>774</v>
      </c>
      <c r="X86" s="663"/>
      <c r="Z86" t="s">
        <v>222</v>
      </c>
      <c r="AC86" t="s">
        <v>595</v>
      </c>
      <c r="AD86" t="s">
        <v>134</v>
      </c>
      <c r="AG86" s="1018">
        <v>0</v>
      </c>
    </row>
    <row r="87" spans="1:33">
      <c r="A87" t="s">
        <v>206</v>
      </c>
      <c r="B87" t="s">
        <v>486</v>
      </c>
      <c r="C87" t="s">
        <v>333</v>
      </c>
      <c r="D87" t="s">
        <v>149</v>
      </c>
      <c r="E87" t="s">
        <v>246</v>
      </c>
      <c r="F87" t="s">
        <v>559</v>
      </c>
      <c r="G87" t="s">
        <v>111</v>
      </c>
      <c r="H87" t="s">
        <v>111</v>
      </c>
      <c r="I87" t="s">
        <v>1554</v>
      </c>
      <c r="J87" t="s">
        <v>889</v>
      </c>
      <c r="K87" t="s">
        <v>774</v>
      </c>
      <c r="L87" s="663"/>
      <c r="M87" t="s">
        <v>1555</v>
      </c>
      <c r="P87" t="s">
        <v>2322</v>
      </c>
      <c r="R87" t="s">
        <v>156</v>
      </c>
      <c r="S87" t="s">
        <v>165</v>
      </c>
      <c r="T87" s="663"/>
      <c r="U87" t="s">
        <v>581</v>
      </c>
      <c r="V87" t="s">
        <v>581</v>
      </c>
      <c r="W87" t="s">
        <v>729</v>
      </c>
      <c r="X87" s="663"/>
      <c r="Z87" t="s">
        <v>222</v>
      </c>
      <c r="AC87" t="s">
        <v>598</v>
      </c>
      <c r="AD87" t="s">
        <v>134</v>
      </c>
      <c r="AG87" s="1018">
        <v>0</v>
      </c>
    </row>
    <row r="88" spans="1:33">
      <c r="A88" t="s">
        <v>206</v>
      </c>
      <c r="B88" t="s">
        <v>413</v>
      </c>
      <c r="C88" t="s">
        <v>334</v>
      </c>
      <c r="D88" t="s">
        <v>146</v>
      </c>
      <c r="E88" t="s">
        <v>246</v>
      </c>
      <c r="F88" t="s">
        <v>559</v>
      </c>
      <c r="G88" t="s">
        <v>111</v>
      </c>
      <c r="H88" t="s">
        <v>111</v>
      </c>
      <c r="I88" t="s">
        <v>1554</v>
      </c>
      <c r="J88" t="s">
        <v>889</v>
      </c>
      <c r="K88" t="s">
        <v>774</v>
      </c>
      <c r="L88" s="663"/>
      <c r="M88" t="s">
        <v>1555</v>
      </c>
      <c r="P88" t="s">
        <v>2322</v>
      </c>
      <c r="R88" t="s">
        <v>157</v>
      </c>
      <c r="S88" t="s">
        <v>164</v>
      </c>
      <c r="T88" s="663"/>
      <c r="U88" t="s">
        <v>581</v>
      </c>
      <c r="V88" t="s">
        <v>582</v>
      </c>
      <c r="W88" t="s">
        <v>772</v>
      </c>
      <c r="X88" s="663"/>
      <c r="Z88" t="s">
        <v>222</v>
      </c>
      <c r="AC88" t="s">
        <v>603</v>
      </c>
      <c r="AD88" t="s">
        <v>134</v>
      </c>
      <c r="AG88" s="1018">
        <v>0</v>
      </c>
    </row>
    <row r="89" spans="1:33">
      <c r="A89" t="s">
        <v>206</v>
      </c>
      <c r="B89" t="s">
        <v>436</v>
      </c>
      <c r="C89" t="s">
        <v>335</v>
      </c>
      <c r="D89" t="s">
        <v>147</v>
      </c>
      <c r="E89" t="s">
        <v>246</v>
      </c>
      <c r="F89" t="s">
        <v>559</v>
      </c>
      <c r="G89" t="s">
        <v>111</v>
      </c>
      <c r="H89" t="s">
        <v>111</v>
      </c>
      <c r="I89" t="s">
        <v>1554</v>
      </c>
      <c r="J89" t="s">
        <v>889</v>
      </c>
      <c r="K89" t="s">
        <v>774</v>
      </c>
      <c r="L89" s="663"/>
      <c r="M89" t="s">
        <v>1555</v>
      </c>
      <c r="P89" t="s">
        <v>2322</v>
      </c>
      <c r="R89" t="s">
        <v>156</v>
      </c>
      <c r="S89" t="s">
        <v>164</v>
      </c>
      <c r="T89" s="663"/>
      <c r="U89" t="s">
        <v>581</v>
      </c>
      <c r="V89" t="s">
        <v>581</v>
      </c>
      <c r="W89" t="s">
        <v>776</v>
      </c>
      <c r="X89" s="663"/>
      <c r="Z89" t="s">
        <v>222</v>
      </c>
      <c r="AC89" t="s">
        <v>594</v>
      </c>
      <c r="AD89" t="s">
        <v>134</v>
      </c>
      <c r="AG89" s="1018">
        <v>0</v>
      </c>
    </row>
    <row r="90" spans="1:33">
      <c r="A90" t="s">
        <v>206</v>
      </c>
      <c r="B90" t="s">
        <v>414</v>
      </c>
      <c r="C90" t="s">
        <v>336</v>
      </c>
      <c r="D90" t="s">
        <v>146</v>
      </c>
      <c r="E90" t="s">
        <v>246</v>
      </c>
      <c r="F90" t="s">
        <v>559</v>
      </c>
      <c r="G90" t="s">
        <v>111</v>
      </c>
      <c r="H90" t="s">
        <v>111</v>
      </c>
      <c r="I90" t="s">
        <v>1554</v>
      </c>
      <c r="J90" t="s">
        <v>889</v>
      </c>
      <c r="K90" t="s">
        <v>774</v>
      </c>
      <c r="L90" s="663"/>
      <c r="M90" t="s">
        <v>1555</v>
      </c>
      <c r="P90" t="s">
        <v>2322</v>
      </c>
      <c r="R90" t="s">
        <v>157</v>
      </c>
      <c r="S90" t="s">
        <v>164</v>
      </c>
      <c r="T90" s="663"/>
      <c r="U90" t="s">
        <v>581</v>
      </c>
      <c r="V90" t="s">
        <v>581</v>
      </c>
      <c r="X90" s="663"/>
      <c r="Z90" t="s">
        <v>222</v>
      </c>
      <c r="AC90" t="s">
        <v>603</v>
      </c>
      <c r="AD90" t="s">
        <v>134</v>
      </c>
      <c r="AG90" s="1018">
        <v>0</v>
      </c>
    </row>
    <row r="91" spans="1:33">
      <c r="A91" t="s">
        <v>206</v>
      </c>
      <c r="B91" t="s">
        <v>437</v>
      </c>
      <c r="C91" t="s">
        <v>337</v>
      </c>
      <c r="D91" t="s">
        <v>147</v>
      </c>
      <c r="E91" t="s">
        <v>246</v>
      </c>
      <c r="F91" t="s">
        <v>559</v>
      </c>
      <c r="G91" t="s">
        <v>111</v>
      </c>
      <c r="H91" t="s">
        <v>111</v>
      </c>
      <c r="I91" t="s">
        <v>1554</v>
      </c>
      <c r="J91" t="s">
        <v>889</v>
      </c>
      <c r="K91" t="s">
        <v>774</v>
      </c>
      <c r="L91" s="663"/>
      <c r="M91" t="s">
        <v>1555</v>
      </c>
      <c r="P91" t="s">
        <v>2322</v>
      </c>
      <c r="R91" t="s">
        <v>156</v>
      </c>
      <c r="S91" t="s">
        <v>165</v>
      </c>
      <c r="T91" s="663"/>
      <c r="U91" t="s">
        <v>581</v>
      </c>
      <c r="V91" t="s">
        <v>581</v>
      </c>
      <c r="W91" t="s">
        <v>774</v>
      </c>
      <c r="X91" s="663"/>
      <c r="Z91" t="s">
        <v>222</v>
      </c>
      <c r="AC91" t="s">
        <v>594</v>
      </c>
      <c r="AD91" t="s">
        <v>134</v>
      </c>
      <c r="AG91" s="1018">
        <v>0</v>
      </c>
    </row>
    <row r="92" spans="1:33">
      <c r="A92" t="s">
        <v>206</v>
      </c>
      <c r="B92" t="s">
        <v>503</v>
      </c>
      <c r="C92" t="s">
        <v>338</v>
      </c>
      <c r="D92" t="s">
        <v>150</v>
      </c>
      <c r="E92" t="s">
        <v>246</v>
      </c>
      <c r="F92" t="s">
        <v>559</v>
      </c>
      <c r="G92" t="s">
        <v>111</v>
      </c>
      <c r="H92" t="s">
        <v>111</v>
      </c>
      <c r="I92" t="s">
        <v>1554</v>
      </c>
      <c r="J92" t="s">
        <v>889</v>
      </c>
      <c r="K92" t="s">
        <v>774</v>
      </c>
      <c r="L92" s="663"/>
      <c r="M92" t="s">
        <v>1555</v>
      </c>
      <c r="P92" t="s">
        <v>2322</v>
      </c>
      <c r="R92" t="s">
        <v>157</v>
      </c>
      <c r="S92" t="s">
        <v>164</v>
      </c>
      <c r="T92" s="663"/>
      <c r="U92" t="s">
        <v>581</v>
      </c>
      <c r="V92" t="s">
        <v>581</v>
      </c>
      <c r="W92" t="s">
        <v>774</v>
      </c>
      <c r="X92" s="663"/>
      <c r="Z92" t="s">
        <v>222</v>
      </c>
      <c r="AC92" t="s">
        <v>593</v>
      </c>
      <c r="AD92" t="s">
        <v>134</v>
      </c>
      <c r="AG92" s="1018">
        <v>0</v>
      </c>
    </row>
    <row r="93" spans="1:33">
      <c r="A93" t="s">
        <v>206</v>
      </c>
      <c r="B93" t="s">
        <v>459</v>
      </c>
      <c r="C93" t="s">
        <v>339</v>
      </c>
      <c r="D93" t="s">
        <v>148</v>
      </c>
      <c r="E93" t="s">
        <v>246</v>
      </c>
      <c r="F93" t="s">
        <v>559</v>
      </c>
      <c r="G93" t="s">
        <v>111</v>
      </c>
      <c r="H93" t="s">
        <v>111</v>
      </c>
      <c r="I93" t="s">
        <v>1554</v>
      </c>
      <c r="J93" t="s">
        <v>889</v>
      </c>
      <c r="K93" t="s">
        <v>774</v>
      </c>
      <c r="L93" s="663"/>
      <c r="M93" t="s">
        <v>1555</v>
      </c>
      <c r="P93" t="s">
        <v>2322</v>
      </c>
      <c r="R93" t="s">
        <v>158</v>
      </c>
      <c r="S93" t="s">
        <v>164</v>
      </c>
      <c r="T93" s="663"/>
      <c r="U93" t="s">
        <v>581</v>
      </c>
      <c r="V93" t="s">
        <v>581</v>
      </c>
      <c r="W93" t="s">
        <v>783</v>
      </c>
      <c r="X93" s="663"/>
      <c r="Z93" t="s">
        <v>222</v>
      </c>
      <c r="AC93" t="s">
        <v>595</v>
      </c>
      <c r="AD93" t="s">
        <v>134</v>
      </c>
      <c r="AG93" s="1018">
        <v>0</v>
      </c>
    </row>
    <row r="94" spans="1:33">
      <c r="A94" t="s">
        <v>206</v>
      </c>
      <c r="B94" t="s">
        <v>415</v>
      </c>
      <c r="C94" t="s">
        <v>340</v>
      </c>
      <c r="D94" t="s">
        <v>146</v>
      </c>
      <c r="E94" t="s">
        <v>246</v>
      </c>
      <c r="F94" t="s">
        <v>559</v>
      </c>
      <c r="G94" t="s">
        <v>111</v>
      </c>
      <c r="H94" t="s">
        <v>111</v>
      </c>
      <c r="I94" t="s">
        <v>1554</v>
      </c>
      <c r="J94" t="s">
        <v>889</v>
      </c>
      <c r="K94" t="s">
        <v>774</v>
      </c>
      <c r="L94" s="663"/>
      <c r="M94" t="s">
        <v>1555</v>
      </c>
      <c r="P94" t="s">
        <v>2322</v>
      </c>
      <c r="R94" t="s">
        <v>157</v>
      </c>
      <c r="S94" t="s">
        <v>164</v>
      </c>
      <c r="T94" s="663"/>
      <c r="U94" t="s">
        <v>581</v>
      </c>
      <c r="V94" t="s">
        <v>581</v>
      </c>
      <c r="W94" t="s">
        <v>776</v>
      </c>
      <c r="X94" s="663"/>
      <c r="Z94" t="s">
        <v>222</v>
      </c>
      <c r="AC94" t="s">
        <v>600</v>
      </c>
      <c r="AD94" t="s">
        <v>134</v>
      </c>
      <c r="AG94" s="1018">
        <v>0</v>
      </c>
    </row>
    <row r="95" spans="1:33">
      <c r="A95" t="s">
        <v>206</v>
      </c>
      <c r="B95" t="s">
        <v>460</v>
      </c>
      <c r="C95" t="s">
        <v>341</v>
      </c>
      <c r="D95" t="s">
        <v>148</v>
      </c>
      <c r="E95" t="s">
        <v>246</v>
      </c>
      <c r="F95" t="s">
        <v>559</v>
      </c>
      <c r="G95" t="s">
        <v>111</v>
      </c>
      <c r="H95" t="s">
        <v>111</v>
      </c>
      <c r="I95" t="s">
        <v>1554</v>
      </c>
      <c r="J95" t="s">
        <v>889</v>
      </c>
      <c r="K95" t="s">
        <v>774</v>
      </c>
      <c r="L95" s="663"/>
      <c r="M95" t="s">
        <v>1555</v>
      </c>
      <c r="P95" t="s">
        <v>2322</v>
      </c>
      <c r="R95" t="s">
        <v>156</v>
      </c>
      <c r="S95" t="s">
        <v>165</v>
      </c>
      <c r="T95" s="663"/>
      <c r="U95" t="s">
        <v>581</v>
      </c>
      <c r="V95" t="s">
        <v>581</v>
      </c>
      <c r="W95" t="s">
        <v>729</v>
      </c>
      <c r="X95" s="663"/>
      <c r="Z95" t="s">
        <v>222</v>
      </c>
      <c r="AC95" t="s">
        <v>595</v>
      </c>
      <c r="AD95" t="s">
        <v>134</v>
      </c>
      <c r="AG95" s="1018">
        <v>0</v>
      </c>
    </row>
    <row r="96" spans="1:33">
      <c r="A96" t="s">
        <v>206</v>
      </c>
      <c r="B96" t="s">
        <v>609</v>
      </c>
      <c r="C96" t="s">
        <v>608</v>
      </c>
      <c r="D96" t="s">
        <v>146</v>
      </c>
      <c r="E96" t="s">
        <v>246</v>
      </c>
      <c r="F96" t="s">
        <v>559</v>
      </c>
      <c r="G96" t="s">
        <v>111</v>
      </c>
      <c r="H96" t="s">
        <v>111</v>
      </c>
      <c r="I96" t="s">
        <v>1554</v>
      </c>
      <c r="J96" t="s">
        <v>889</v>
      </c>
      <c r="K96" t="s">
        <v>774</v>
      </c>
      <c r="L96" s="663"/>
      <c r="M96" t="s">
        <v>1555</v>
      </c>
      <c r="P96" t="s">
        <v>2322</v>
      </c>
      <c r="R96" t="s">
        <v>599</v>
      </c>
      <c r="S96" t="s">
        <v>165</v>
      </c>
      <c r="T96" s="663"/>
      <c r="U96" t="s">
        <v>581</v>
      </c>
      <c r="V96" t="s">
        <v>582</v>
      </c>
      <c r="W96" t="s">
        <v>729</v>
      </c>
      <c r="X96" s="663"/>
      <c r="Z96" t="s">
        <v>222</v>
      </c>
      <c r="AC96" t="s">
        <v>603</v>
      </c>
      <c r="AD96" t="s">
        <v>134</v>
      </c>
      <c r="AG96" s="1018">
        <v>0</v>
      </c>
    </row>
    <row r="97" spans="1:33">
      <c r="A97" t="s">
        <v>206</v>
      </c>
      <c r="B97" t="s">
        <v>514</v>
      </c>
      <c r="C97" t="s">
        <v>342</v>
      </c>
      <c r="D97" t="s">
        <v>151</v>
      </c>
      <c r="E97" t="s">
        <v>246</v>
      </c>
      <c r="F97" t="s">
        <v>559</v>
      </c>
      <c r="G97" t="s">
        <v>111</v>
      </c>
      <c r="H97" t="s">
        <v>111</v>
      </c>
      <c r="I97" t="s">
        <v>1554</v>
      </c>
      <c r="J97" t="s">
        <v>889</v>
      </c>
      <c r="K97" t="s">
        <v>774</v>
      </c>
      <c r="L97" s="663"/>
      <c r="M97" t="s">
        <v>1555</v>
      </c>
      <c r="P97" t="s">
        <v>2322</v>
      </c>
      <c r="R97" t="s">
        <v>157</v>
      </c>
      <c r="S97" t="s">
        <v>164</v>
      </c>
      <c r="T97" s="663"/>
      <c r="U97" t="s">
        <v>581</v>
      </c>
      <c r="V97" t="s">
        <v>581</v>
      </c>
      <c r="W97" t="s">
        <v>776</v>
      </c>
      <c r="X97" s="663"/>
      <c r="Z97" t="s">
        <v>222</v>
      </c>
      <c r="AC97" t="s">
        <v>600</v>
      </c>
      <c r="AD97" t="s">
        <v>134</v>
      </c>
      <c r="AG97" s="1018">
        <v>0</v>
      </c>
    </row>
    <row r="98" spans="1:33">
      <c r="A98" t="s">
        <v>206</v>
      </c>
      <c r="B98" t="s">
        <v>487</v>
      </c>
      <c r="C98" t="s">
        <v>343</v>
      </c>
      <c r="D98" t="s">
        <v>149</v>
      </c>
      <c r="E98" t="s">
        <v>246</v>
      </c>
      <c r="F98" t="s">
        <v>559</v>
      </c>
      <c r="G98" t="s">
        <v>111</v>
      </c>
      <c r="H98" t="s">
        <v>111</v>
      </c>
      <c r="I98" t="s">
        <v>1554</v>
      </c>
      <c r="J98" t="s">
        <v>889</v>
      </c>
      <c r="K98" t="s">
        <v>774</v>
      </c>
      <c r="L98" s="663"/>
      <c r="M98" t="s">
        <v>1555</v>
      </c>
      <c r="P98" t="s">
        <v>2322</v>
      </c>
      <c r="R98" t="s">
        <v>157</v>
      </c>
      <c r="S98" t="s">
        <v>164</v>
      </c>
      <c r="T98" s="663"/>
      <c r="U98" t="s">
        <v>581</v>
      </c>
      <c r="V98" t="s">
        <v>581</v>
      </c>
      <c r="W98" t="s">
        <v>778</v>
      </c>
      <c r="X98" s="663"/>
      <c r="Z98" t="s">
        <v>222</v>
      </c>
      <c r="AC98" t="s">
        <v>598</v>
      </c>
      <c r="AD98" t="s">
        <v>134</v>
      </c>
      <c r="AG98" s="1018">
        <v>0</v>
      </c>
    </row>
    <row r="99" spans="1:33">
      <c r="A99" t="s">
        <v>206</v>
      </c>
      <c r="B99" t="s">
        <v>535</v>
      </c>
      <c r="C99" t="s">
        <v>344</v>
      </c>
      <c r="D99" t="s">
        <v>152</v>
      </c>
      <c r="E99" t="s">
        <v>246</v>
      </c>
      <c r="F99" t="s">
        <v>559</v>
      </c>
      <c r="G99" t="s">
        <v>111</v>
      </c>
      <c r="H99" t="s">
        <v>111</v>
      </c>
      <c r="I99" t="s">
        <v>1554</v>
      </c>
      <c r="J99" t="s">
        <v>889</v>
      </c>
      <c r="K99" t="s">
        <v>774</v>
      </c>
      <c r="L99" s="663"/>
      <c r="M99" t="s">
        <v>1555</v>
      </c>
      <c r="P99" t="s">
        <v>2322</v>
      </c>
      <c r="R99" t="s">
        <v>158</v>
      </c>
      <c r="S99" t="s">
        <v>164</v>
      </c>
      <c r="T99" s="663"/>
      <c r="U99" t="s">
        <v>582</v>
      </c>
      <c r="V99" t="s">
        <v>581</v>
      </c>
      <c r="W99" t="s">
        <v>778</v>
      </c>
      <c r="X99" s="663"/>
      <c r="Z99" t="s">
        <v>222</v>
      </c>
      <c r="AC99" t="s">
        <v>595</v>
      </c>
      <c r="AD99" t="s">
        <v>134</v>
      </c>
      <c r="AG99" s="1018">
        <v>0</v>
      </c>
    </row>
    <row r="100" spans="1:33">
      <c r="A100" t="s">
        <v>206</v>
      </c>
      <c r="B100" t="s">
        <v>536</v>
      </c>
      <c r="C100" t="s">
        <v>345</v>
      </c>
      <c r="D100" t="s">
        <v>152</v>
      </c>
      <c r="E100" t="s">
        <v>246</v>
      </c>
      <c r="F100" t="s">
        <v>559</v>
      </c>
      <c r="G100" t="s">
        <v>111</v>
      </c>
      <c r="H100" t="s">
        <v>111</v>
      </c>
      <c r="I100" t="s">
        <v>1554</v>
      </c>
      <c r="J100" t="s">
        <v>889</v>
      </c>
      <c r="K100" t="s">
        <v>774</v>
      </c>
      <c r="L100" s="663"/>
      <c r="M100" t="s">
        <v>1555</v>
      </c>
      <c r="P100" t="s">
        <v>2322</v>
      </c>
      <c r="R100" t="s">
        <v>157</v>
      </c>
      <c r="S100" t="s">
        <v>164</v>
      </c>
      <c r="T100" s="663"/>
      <c r="U100" t="s">
        <v>582</v>
      </c>
      <c r="V100" t="s">
        <v>581</v>
      </c>
      <c r="X100" s="663"/>
      <c r="Z100" t="s">
        <v>222</v>
      </c>
      <c r="AC100" t="s">
        <v>595</v>
      </c>
      <c r="AD100" t="s">
        <v>134</v>
      </c>
      <c r="AG100" s="1018">
        <v>0</v>
      </c>
    </row>
    <row r="101" spans="1:33">
      <c r="A101" t="s">
        <v>206</v>
      </c>
      <c r="B101" t="s">
        <v>438</v>
      </c>
      <c r="C101" t="s">
        <v>346</v>
      </c>
      <c r="D101" t="s">
        <v>147</v>
      </c>
      <c r="E101" t="s">
        <v>246</v>
      </c>
      <c r="F101" t="s">
        <v>559</v>
      </c>
      <c r="G101" t="s">
        <v>111</v>
      </c>
      <c r="H101" t="s">
        <v>111</v>
      </c>
      <c r="I101" t="s">
        <v>1554</v>
      </c>
      <c r="J101" t="s">
        <v>889</v>
      </c>
      <c r="K101" t="s">
        <v>774</v>
      </c>
      <c r="L101" s="663"/>
      <c r="M101" t="s">
        <v>1555</v>
      </c>
      <c r="P101" t="s">
        <v>2322</v>
      </c>
      <c r="R101" t="s">
        <v>156</v>
      </c>
      <c r="S101" t="s">
        <v>165</v>
      </c>
      <c r="T101" s="663"/>
      <c r="U101" t="s">
        <v>581</v>
      </c>
      <c r="V101" t="s">
        <v>581</v>
      </c>
      <c r="W101" t="s">
        <v>729</v>
      </c>
      <c r="X101" s="663"/>
      <c r="Z101" t="s">
        <v>222</v>
      </c>
      <c r="AC101" t="s">
        <v>594</v>
      </c>
      <c r="AD101" t="s">
        <v>134</v>
      </c>
      <c r="AG101" s="1018">
        <v>0</v>
      </c>
    </row>
    <row r="102" spans="1:33">
      <c r="A102" t="s">
        <v>206</v>
      </c>
      <c r="B102" t="s">
        <v>515</v>
      </c>
      <c r="C102" t="s">
        <v>347</v>
      </c>
      <c r="D102" t="s">
        <v>151</v>
      </c>
      <c r="E102" t="s">
        <v>246</v>
      </c>
      <c r="F102" t="s">
        <v>559</v>
      </c>
      <c r="G102" t="s">
        <v>111</v>
      </c>
      <c r="H102" t="s">
        <v>111</v>
      </c>
      <c r="I102" t="s">
        <v>1554</v>
      </c>
      <c r="J102" t="s">
        <v>889</v>
      </c>
      <c r="K102" t="s">
        <v>774</v>
      </c>
      <c r="L102" s="663"/>
      <c r="M102" t="s">
        <v>1555</v>
      </c>
      <c r="P102" t="s">
        <v>2322</v>
      </c>
      <c r="R102" t="s">
        <v>157</v>
      </c>
      <c r="S102" t="s">
        <v>164</v>
      </c>
      <c r="T102" s="663"/>
      <c r="U102" t="s">
        <v>581</v>
      </c>
      <c r="V102" t="s">
        <v>581</v>
      </c>
      <c r="X102" s="663"/>
      <c r="Z102" t="s">
        <v>222</v>
      </c>
      <c r="AC102" t="s">
        <v>593</v>
      </c>
      <c r="AD102" t="s">
        <v>134</v>
      </c>
      <c r="AG102" s="1018">
        <v>0</v>
      </c>
    </row>
    <row r="103" spans="1:33">
      <c r="A103" t="s">
        <v>206</v>
      </c>
      <c r="B103" t="s">
        <v>611</v>
      </c>
      <c r="C103" t="s">
        <v>610</v>
      </c>
      <c r="D103" t="s">
        <v>149</v>
      </c>
      <c r="E103" t="s">
        <v>246</v>
      </c>
      <c r="F103" t="s">
        <v>559</v>
      </c>
      <c r="G103" t="s">
        <v>111</v>
      </c>
      <c r="H103" t="s">
        <v>111</v>
      </c>
      <c r="I103" t="s">
        <v>1554</v>
      </c>
      <c r="J103" t="s">
        <v>889</v>
      </c>
      <c r="K103" t="s">
        <v>774</v>
      </c>
      <c r="L103" s="663"/>
      <c r="M103" t="s">
        <v>1555</v>
      </c>
      <c r="P103" t="s">
        <v>2322</v>
      </c>
      <c r="R103" t="s">
        <v>599</v>
      </c>
      <c r="S103" t="s">
        <v>165</v>
      </c>
      <c r="T103" s="663"/>
      <c r="U103" t="s">
        <v>581</v>
      </c>
      <c r="V103" t="s">
        <v>582</v>
      </c>
      <c r="W103" t="s">
        <v>729</v>
      </c>
      <c r="X103" s="663"/>
      <c r="Z103" t="s">
        <v>222</v>
      </c>
      <c r="AC103" t="s">
        <v>603</v>
      </c>
      <c r="AD103" t="s">
        <v>134</v>
      </c>
      <c r="AG103" s="1018">
        <v>0</v>
      </c>
    </row>
    <row r="104" spans="1:33">
      <c r="A104" t="s">
        <v>206</v>
      </c>
      <c r="B104" t="s">
        <v>488</v>
      </c>
      <c r="C104" t="s">
        <v>348</v>
      </c>
      <c r="D104" t="s">
        <v>149</v>
      </c>
      <c r="E104" t="s">
        <v>246</v>
      </c>
      <c r="F104" t="s">
        <v>559</v>
      </c>
      <c r="G104" t="s">
        <v>111</v>
      </c>
      <c r="H104" t="s">
        <v>111</v>
      </c>
      <c r="I104" t="s">
        <v>1554</v>
      </c>
      <c r="J104" t="s">
        <v>889</v>
      </c>
      <c r="K104" t="s">
        <v>774</v>
      </c>
      <c r="L104" s="663"/>
      <c r="M104" t="s">
        <v>1555</v>
      </c>
      <c r="P104" t="s">
        <v>2322</v>
      </c>
      <c r="R104" t="s">
        <v>156</v>
      </c>
      <c r="S104" t="s">
        <v>165</v>
      </c>
      <c r="T104" s="663"/>
      <c r="U104" t="s">
        <v>581</v>
      </c>
      <c r="V104" t="s">
        <v>581</v>
      </c>
      <c r="W104" t="s">
        <v>774</v>
      </c>
      <c r="X104" s="663"/>
      <c r="Z104" t="s">
        <v>222</v>
      </c>
      <c r="AC104" t="s">
        <v>598</v>
      </c>
      <c r="AD104" t="s">
        <v>134</v>
      </c>
      <c r="AG104" s="1018">
        <v>0</v>
      </c>
    </row>
    <row r="105" spans="1:33">
      <c r="A105" t="s">
        <v>206</v>
      </c>
      <c r="B105" t="s">
        <v>416</v>
      </c>
      <c r="C105" t="s">
        <v>349</v>
      </c>
      <c r="D105" t="s">
        <v>146</v>
      </c>
      <c r="E105" t="s">
        <v>246</v>
      </c>
      <c r="F105" t="s">
        <v>559</v>
      </c>
      <c r="G105" t="s">
        <v>111</v>
      </c>
      <c r="H105" t="s">
        <v>111</v>
      </c>
      <c r="I105" t="s">
        <v>1554</v>
      </c>
      <c r="J105" t="s">
        <v>889</v>
      </c>
      <c r="K105" t="s">
        <v>774</v>
      </c>
      <c r="L105" s="663"/>
      <c r="M105" t="s">
        <v>1555</v>
      </c>
      <c r="P105" t="s">
        <v>2322</v>
      </c>
      <c r="R105" t="s">
        <v>157</v>
      </c>
      <c r="S105" t="s">
        <v>164</v>
      </c>
      <c r="T105" s="663"/>
      <c r="U105" t="s">
        <v>582</v>
      </c>
      <c r="V105" t="s">
        <v>582</v>
      </c>
      <c r="W105" t="s">
        <v>772</v>
      </c>
      <c r="X105" s="663"/>
      <c r="Z105" t="s">
        <v>222</v>
      </c>
      <c r="AC105" t="s">
        <v>603</v>
      </c>
      <c r="AD105" t="s">
        <v>134</v>
      </c>
      <c r="AG105" s="1018">
        <v>0</v>
      </c>
    </row>
    <row r="106" spans="1:33">
      <c r="A106" t="s">
        <v>206</v>
      </c>
      <c r="B106" t="s">
        <v>489</v>
      </c>
      <c r="C106" t="s">
        <v>350</v>
      </c>
      <c r="D106" t="s">
        <v>149</v>
      </c>
      <c r="E106" t="s">
        <v>246</v>
      </c>
      <c r="F106" t="s">
        <v>559</v>
      </c>
      <c r="G106" t="s">
        <v>111</v>
      </c>
      <c r="H106" t="s">
        <v>111</v>
      </c>
      <c r="I106" t="s">
        <v>1554</v>
      </c>
      <c r="J106" t="s">
        <v>889</v>
      </c>
      <c r="K106" t="s">
        <v>774</v>
      </c>
      <c r="L106" s="663"/>
      <c r="M106" t="s">
        <v>1555</v>
      </c>
      <c r="P106" t="s">
        <v>2322</v>
      </c>
      <c r="R106" t="s">
        <v>156</v>
      </c>
      <c r="S106" t="s">
        <v>165</v>
      </c>
      <c r="T106" s="663"/>
      <c r="U106" t="s">
        <v>581</v>
      </c>
      <c r="V106" t="s">
        <v>581</v>
      </c>
      <c r="W106" t="s">
        <v>729</v>
      </c>
      <c r="X106" s="663"/>
      <c r="Z106" t="s">
        <v>222</v>
      </c>
      <c r="AC106" t="s">
        <v>598</v>
      </c>
      <c r="AD106" t="s">
        <v>134</v>
      </c>
      <c r="AG106" s="1018">
        <v>0</v>
      </c>
    </row>
    <row r="107" spans="1:33">
      <c r="A107" t="s">
        <v>206</v>
      </c>
      <c r="B107" t="s">
        <v>490</v>
      </c>
      <c r="C107" t="s">
        <v>351</v>
      </c>
      <c r="D107" t="s">
        <v>149</v>
      </c>
      <c r="E107" t="s">
        <v>246</v>
      </c>
      <c r="F107" t="s">
        <v>559</v>
      </c>
      <c r="G107" t="s">
        <v>111</v>
      </c>
      <c r="H107" t="s">
        <v>111</v>
      </c>
      <c r="I107" t="s">
        <v>1554</v>
      </c>
      <c r="J107" t="s">
        <v>889</v>
      </c>
      <c r="K107" t="s">
        <v>774</v>
      </c>
      <c r="L107" s="663"/>
      <c r="M107" t="s">
        <v>1555</v>
      </c>
      <c r="P107" t="s">
        <v>2322</v>
      </c>
      <c r="R107" t="s">
        <v>156</v>
      </c>
      <c r="S107" t="s">
        <v>165</v>
      </c>
      <c r="T107" s="663"/>
      <c r="U107" t="s">
        <v>581</v>
      </c>
      <c r="V107" t="s">
        <v>581</v>
      </c>
      <c r="W107" t="s">
        <v>729</v>
      </c>
      <c r="X107" s="663"/>
      <c r="Z107" t="s">
        <v>222</v>
      </c>
      <c r="AC107" t="s">
        <v>598</v>
      </c>
      <c r="AD107" t="s">
        <v>134</v>
      </c>
      <c r="AG107" s="1018">
        <v>0</v>
      </c>
    </row>
    <row r="108" spans="1:33">
      <c r="A108" t="s">
        <v>206</v>
      </c>
      <c r="B108" t="s">
        <v>417</v>
      </c>
      <c r="C108" t="s">
        <v>352</v>
      </c>
      <c r="D108" t="s">
        <v>146</v>
      </c>
      <c r="E108" t="s">
        <v>246</v>
      </c>
      <c r="F108" t="s">
        <v>559</v>
      </c>
      <c r="G108" t="s">
        <v>111</v>
      </c>
      <c r="H108" t="s">
        <v>111</v>
      </c>
      <c r="I108" t="s">
        <v>1554</v>
      </c>
      <c r="J108" t="s">
        <v>889</v>
      </c>
      <c r="K108" t="s">
        <v>774</v>
      </c>
      <c r="L108" s="663"/>
      <c r="M108" t="s">
        <v>1555</v>
      </c>
      <c r="P108" t="s">
        <v>2322</v>
      </c>
      <c r="R108" t="s">
        <v>157</v>
      </c>
      <c r="S108" t="s">
        <v>164</v>
      </c>
      <c r="T108" s="663"/>
      <c r="U108" t="s">
        <v>581</v>
      </c>
      <c r="V108" t="s">
        <v>581</v>
      </c>
      <c r="W108" t="s">
        <v>774</v>
      </c>
      <c r="X108" s="663"/>
      <c r="Z108" t="s">
        <v>222</v>
      </c>
      <c r="AC108" t="s">
        <v>603</v>
      </c>
      <c r="AD108" t="s">
        <v>134</v>
      </c>
      <c r="AG108" s="1018">
        <v>0</v>
      </c>
    </row>
    <row r="109" spans="1:33">
      <c r="A109" t="s">
        <v>206</v>
      </c>
      <c r="B109" t="s">
        <v>613</v>
      </c>
      <c r="C109" t="s">
        <v>612</v>
      </c>
      <c r="D109" t="s">
        <v>147</v>
      </c>
      <c r="E109" t="s">
        <v>246</v>
      </c>
      <c r="F109" t="s">
        <v>559</v>
      </c>
      <c r="G109" t="s">
        <v>111</v>
      </c>
      <c r="H109" t="s">
        <v>111</v>
      </c>
      <c r="I109" t="s">
        <v>1554</v>
      </c>
      <c r="J109" t="s">
        <v>889</v>
      </c>
      <c r="K109" t="s">
        <v>774</v>
      </c>
      <c r="L109" s="663"/>
      <c r="M109" t="s">
        <v>1555</v>
      </c>
      <c r="P109" t="s">
        <v>2322</v>
      </c>
      <c r="R109" t="s">
        <v>599</v>
      </c>
      <c r="S109" t="s">
        <v>165</v>
      </c>
      <c r="T109" s="663"/>
      <c r="U109" t="s">
        <v>581</v>
      </c>
      <c r="V109" t="s">
        <v>581</v>
      </c>
      <c r="W109" t="s">
        <v>729</v>
      </c>
      <c r="X109" s="663"/>
      <c r="Z109" t="s">
        <v>222</v>
      </c>
      <c r="AC109" t="s">
        <v>594</v>
      </c>
      <c r="AD109" t="s">
        <v>134</v>
      </c>
      <c r="AG109" s="1018">
        <v>0</v>
      </c>
    </row>
    <row r="110" spans="1:33">
      <c r="A110" t="s">
        <v>206</v>
      </c>
      <c r="B110" t="s">
        <v>439</v>
      </c>
      <c r="C110" t="s">
        <v>353</v>
      </c>
      <c r="D110" t="s">
        <v>147</v>
      </c>
      <c r="E110" t="s">
        <v>246</v>
      </c>
      <c r="F110" t="s">
        <v>559</v>
      </c>
      <c r="G110" t="s">
        <v>111</v>
      </c>
      <c r="H110" t="s">
        <v>111</v>
      </c>
      <c r="I110" t="s">
        <v>1554</v>
      </c>
      <c r="J110" t="s">
        <v>889</v>
      </c>
      <c r="K110" t="s">
        <v>774</v>
      </c>
      <c r="L110" s="663"/>
      <c r="M110" t="s">
        <v>1555</v>
      </c>
      <c r="P110" t="s">
        <v>2322</v>
      </c>
      <c r="R110" t="s">
        <v>156</v>
      </c>
      <c r="S110" t="s">
        <v>165</v>
      </c>
      <c r="T110" s="663"/>
      <c r="U110" t="s">
        <v>581</v>
      </c>
      <c r="V110" t="s">
        <v>581</v>
      </c>
      <c r="W110" t="s">
        <v>729</v>
      </c>
      <c r="X110" s="663"/>
      <c r="Z110" t="s">
        <v>222</v>
      </c>
      <c r="AC110" t="s">
        <v>594</v>
      </c>
      <c r="AD110" t="s">
        <v>134</v>
      </c>
      <c r="AG110" s="1018">
        <v>0</v>
      </c>
    </row>
    <row r="111" spans="1:33">
      <c r="A111" t="s">
        <v>206</v>
      </c>
      <c r="B111" t="s">
        <v>440</v>
      </c>
      <c r="C111" t="s">
        <v>354</v>
      </c>
      <c r="D111" t="s">
        <v>147</v>
      </c>
      <c r="E111" t="s">
        <v>246</v>
      </c>
      <c r="F111" t="s">
        <v>559</v>
      </c>
      <c r="G111" t="s">
        <v>111</v>
      </c>
      <c r="H111" t="s">
        <v>111</v>
      </c>
      <c r="I111" t="s">
        <v>1554</v>
      </c>
      <c r="J111" t="s">
        <v>889</v>
      </c>
      <c r="K111" t="s">
        <v>774</v>
      </c>
      <c r="L111" s="663"/>
      <c r="M111" t="s">
        <v>1555</v>
      </c>
      <c r="P111" t="s">
        <v>2322</v>
      </c>
      <c r="R111" t="s">
        <v>156</v>
      </c>
      <c r="S111" t="s">
        <v>165</v>
      </c>
      <c r="T111" s="663"/>
      <c r="U111" t="s">
        <v>581</v>
      </c>
      <c r="V111" t="s">
        <v>581</v>
      </c>
      <c r="W111" t="s">
        <v>729</v>
      </c>
      <c r="X111" s="663"/>
      <c r="Z111" t="s">
        <v>222</v>
      </c>
      <c r="AC111" t="s">
        <v>594</v>
      </c>
      <c r="AD111" t="s">
        <v>134</v>
      </c>
      <c r="AG111" s="1018">
        <v>0</v>
      </c>
    </row>
    <row r="112" spans="1:33">
      <c r="A112" t="s">
        <v>206</v>
      </c>
      <c r="B112" t="s">
        <v>461</v>
      </c>
      <c r="C112" t="s">
        <v>355</v>
      </c>
      <c r="D112" t="s">
        <v>148</v>
      </c>
      <c r="E112" t="s">
        <v>246</v>
      </c>
      <c r="F112" t="s">
        <v>559</v>
      </c>
      <c r="G112" t="s">
        <v>111</v>
      </c>
      <c r="H112" t="s">
        <v>111</v>
      </c>
      <c r="I112" t="s">
        <v>1554</v>
      </c>
      <c r="J112" t="s">
        <v>889</v>
      </c>
      <c r="K112" t="s">
        <v>774</v>
      </c>
      <c r="L112" s="663"/>
      <c r="M112" t="s">
        <v>1555</v>
      </c>
      <c r="P112" t="s">
        <v>2322</v>
      </c>
      <c r="R112" t="s">
        <v>158</v>
      </c>
      <c r="S112" t="s">
        <v>164</v>
      </c>
      <c r="T112" s="663"/>
      <c r="U112" t="s">
        <v>581</v>
      </c>
      <c r="V112" t="s">
        <v>581</v>
      </c>
      <c r="W112" t="s">
        <v>778</v>
      </c>
      <c r="X112" s="663"/>
      <c r="Z112" t="s">
        <v>222</v>
      </c>
      <c r="AC112" t="s">
        <v>595</v>
      </c>
      <c r="AD112" t="s">
        <v>134</v>
      </c>
      <c r="AG112" s="1018">
        <v>0</v>
      </c>
    </row>
    <row r="113" spans="1:33">
      <c r="A113" t="s">
        <v>206</v>
      </c>
      <c r="B113" t="s">
        <v>418</v>
      </c>
      <c r="C113" t="s">
        <v>356</v>
      </c>
      <c r="D113" t="s">
        <v>146</v>
      </c>
      <c r="E113" t="s">
        <v>246</v>
      </c>
      <c r="F113" t="s">
        <v>559</v>
      </c>
      <c r="G113" t="s">
        <v>111</v>
      </c>
      <c r="H113" t="s">
        <v>111</v>
      </c>
      <c r="I113" t="s">
        <v>1554</v>
      </c>
      <c r="J113" t="s">
        <v>889</v>
      </c>
      <c r="K113" t="s">
        <v>774</v>
      </c>
      <c r="L113" s="663"/>
      <c r="M113" t="s">
        <v>1555</v>
      </c>
      <c r="P113" t="s">
        <v>2322</v>
      </c>
      <c r="R113" t="s">
        <v>157</v>
      </c>
      <c r="S113" t="s">
        <v>164</v>
      </c>
      <c r="T113" s="663"/>
      <c r="U113" t="s">
        <v>581</v>
      </c>
      <c r="V113" t="s">
        <v>582</v>
      </c>
      <c r="W113" t="s">
        <v>772</v>
      </c>
      <c r="X113" s="663"/>
      <c r="Z113" t="s">
        <v>222</v>
      </c>
      <c r="AC113" t="s">
        <v>603</v>
      </c>
      <c r="AD113" t="s">
        <v>134</v>
      </c>
      <c r="AG113" s="1018">
        <v>0</v>
      </c>
    </row>
    <row r="114" spans="1:33">
      <c r="A114" t="s">
        <v>206</v>
      </c>
      <c r="B114" t="s">
        <v>537</v>
      </c>
      <c r="C114" t="s">
        <v>357</v>
      </c>
      <c r="D114" t="s">
        <v>152</v>
      </c>
      <c r="E114" t="s">
        <v>246</v>
      </c>
      <c r="F114" t="s">
        <v>559</v>
      </c>
      <c r="G114" t="s">
        <v>111</v>
      </c>
      <c r="H114" t="s">
        <v>111</v>
      </c>
      <c r="I114" t="s">
        <v>1554</v>
      </c>
      <c r="J114" t="s">
        <v>889</v>
      </c>
      <c r="K114" t="s">
        <v>774</v>
      </c>
      <c r="L114" s="663"/>
      <c r="M114" t="s">
        <v>1555</v>
      </c>
      <c r="P114" t="s">
        <v>2322</v>
      </c>
      <c r="R114" t="s">
        <v>157</v>
      </c>
      <c r="S114" t="s">
        <v>164</v>
      </c>
      <c r="T114" s="663"/>
      <c r="U114" t="s">
        <v>581</v>
      </c>
      <c r="V114" t="s">
        <v>582</v>
      </c>
      <c r="W114" t="s">
        <v>783</v>
      </c>
      <c r="X114" s="663"/>
      <c r="Z114" t="s">
        <v>222</v>
      </c>
      <c r="AC114" t="s">
        <v>595</v>
      </c>
      <c r="AD114" t="s">
        <v>134</v>
      </c>
      <c r="AG114" s="1018">
        <v>0</v>
      </c>
    </row>
    <row r="115" spans="1:33">
      <c r="A115" t="s">
        <v>206</v>
      </c>
      <c r="B115" t="s">
        <v>538</v>
      </c>
      <c r="C115" t="s">
        <v>358</v>
      </c>
      <c r="D115" t="s">
        <v>152</v>
      </c>
      <c r="E115" t="s">
        <v>246</v>
      </c>
      <c r="F115" t="s">
        <v>559</v>
      </c>
      <c r="G115" t="s">
        <v>111</v>
      </c>
      <c r="H115" t="s">
        <v>111</v>
      </c>
      <c r="I115" t="s">
        <v>1554</v>
      </c>
      <c r="J115" t="s">
        <v>889</v>
      </c>
      <c r="K115" t="s">
        <v>774</v>
      </c>
      <c r="L115" s="663"/>
      <c r="M115" t="s">
        <v>1555</v>
      </c>
      <c r="P115" t="s">
        <v>2322</v>
      </c>
      <c r="R115" t="s">
        <v>157</v>
      </c>
      <c r="S115" t="s">
        <v>164</v>
      </c>
      <c r="T115" s="663"/>
      <c r="U115" t="s">
        <v>582</v>
      </c>
      <c r="V115" t="s">
        <v>581</v>
      </c>
      <c r="W115" t="s">
        <v>778</v>
      </c>
      <c r="X115" s="663"/>
      <c r="Z115" t="s">
        <v>222</v>
      </c>
      <c r="AC115" t="s">
        <v>595</v>
      </c>
      <c r="AD115" t="s">
        <v>134</v>
      </c>
      <c r="AG115" s="1018">
        <v>0</v>
      </c>
    </row>
    <row r="116" spans="1:33">
      <c r="A116" t="s">
        <v>206</v>
      </c>
      <c r="B116" t="s">
        <v>441</v>
      </c>
      <c r="C116" t="s">
        <v>359</v>
      </c>
      <c r="D116" t="s">
        <v>147</v>
      </c>
      <c r="E116" t="s">
        <v>246</v>
      </c>
      <c r="F116" t="s">
        <v>559</v>
      </c>
      <c r="G116" t="s">
        <v>111</v>
      </c>
      <c r="H116" t="s">
        <v>111</v>
      </c>
      <c r="I116" t="s">
        <v>1554</v>
      </c>
      <c r="J116" t="s">
        <v>889</v>
      </c>
      <c r="K116" t="s">
        <v>774</v>
      </c>
      <c r="L116" s="663"/>
      <c r="M116" t="s">
        <v>1555</v>
      </c>
      <c r="P116" t="s">
        <v>2322</v>
      </c>
      <c r="R116" t="s">
        <v>156</v>
      </c>
      <c r="S116" t="s">
        <v>165</v>
      </c>
      <c r="T116" s="663"/>
      <c r="U116" t="s">
        <v>581</v>
      </c>
      <c r="V116" t="s">
        <v>581</v>
      </c>
      <c r="W116" t="s">
        <v>729</v>
      </c>
      <c r="X116" s="663"/>
      <c r="Z116" t="s">
        <v>222</v>
      </c>
      <c r="AC116" t="s">
        <v>594</v>
      </c>
      <c r="AD116" t="s">
        <v>134</v>
      </c>
      <c r="AG116" s="1018">
        <v>0</v>
      </c>
    </row>
    <row r="117" spans="1:33">
      <c r="A117" t="s">
        <v>206</v>
      </c>
      <c r="B117" t="s">
        <v>615</v>
      </c>
      <c r="C117" t="s">
        <v>614</v>
      </c>
      <c r="D117" t="s">
        <v>148</v>
      </c>
      <c r="E117" t="s">
        <v>246</v>
      </c>
      <c r="F117" t="s">
        <v>559</v>
      </c>
      <c r="G117" t="s">
        <v>111</v>
      </c>
      <c r="H117" t="s">
        <v>111</v>
      </c>
      <c r="I117" t="s">
        <v>1554</v>
      </c>
      <c r="J117" t="s">
        <v>889</v>
      </c>
      <c r="K117" t="s">
        <v>774</v>
      </c>
      <c r="L117" s="663"/>
      <c r="M117" t="s">
        <v>1555</v>
      </c>
      <c r="P117" t="s">
        <v>2322</v>
      </c>
      <c r="R117" t="s">
        <v>599</v>
      </c>
      <c r="S117" t="s">
        <v>165</v>
      </c>
      <c r="T117" s="663"/>
      <c r="U117" t="s">
        <v>581</v>
      </c>
      <c r="V117" t="s">
        <v>582</v>
      </c>
      <c r="W117" t="s">
        <v>774</v>
      </c>
      <c r="X117" s="663"/>
      <c r="Z117" t="s">
        <v>222</v>
      </c>
      <c r="AC117" t="s">
        <v>595</v>
      </c>
      <c r="AD117" t="s">
        <v>134</v>
      </c>
      <c r="AG117" s="1018">
        <v>0</v>
      </c>
    </row>
    <row r="118" spans="1:33">
      <c r="A118" t="s">
        <v>206</v>
      </c>
      <c r="B118" t="s">
        <v>539</v>
      </c>
      <c r="C118" t="s">
        <v>360</v>
      </c>
      <c r="D118" t="s">
        <v>152</v>
      </c>
      <c r="E118" t="s">
        <v>246</v>
      </c>
      <c r="F118" t="s">
        <v>559</v>
      </c>
      <c r="G118" t="s">
        <v>111</v>
      </c>
      <c r="H118" t="s">
        <v>111</v>
      </c>
      <c r="I118" t="s">
        <v>1554</v>
      </c>
      <c r="J118" t="s">
        <v>889</v>
      </c>
      <c r="K118" t="s">
        <v>774</v>
      </c>
      <c r="L118" s="663"/>
      <c r="M118" t="s">
        <v>1555</v>
      </c>
      <c r="P118" t="s">
        <v>2322</v>
      </c>
      <c r="R118" t="s">
        <v>158</v>
      </c>
      <c r="S118" t="s">
        <v>164</v>
      </c>
      <c r="T118" s="663"/>
      <c r="U118" t="s">
        <v>582</v>
      </c>
      <c r="V118" t="s">
        <v>581</v>
      </c>
      <c r="W118" t="s">
        <v>772</v>
      </c>
      <c r="X118" s="663"/>
      <c r="Z118" t="s">
        <v>222</v>
      </c>
      <c r="AC118" t="s">
        <v>595</v>
      </c>
      <c r="AD118" t="s">
        <v>134</v>
      </c>
      <c r="AG118" s="1018">
        <v>0</v>
      </c>
    </row>
    <row r="119" spans="1:33">
      <c r="A119" t="s">
        <v>206</v>
      </c>
      <c r="B119" t="s">
        <v>419</v>
      </c>
      <c r="C119" t="s">
        <v>361</v>
      </c>
      <c r="D119" t="s">
        <v>146</v>
      </c>
      <c r="E119" t="s">
        <v>246</v>
      </c>
      <c r="F119" t="s">
        <v>559</v>
      </c>
      <c r="G119" t="s">
        <v>111</v>
      </c>
      <c r="H119" t="s">
        <v>111</v>
      </c>
      <c r="I119" t="s">
        <v>1554</v>
      </c>
      <c r="J119" t="s">
        <v>889</v>
      </c>
      <c r="K119" t="s">
        <v>774</v>
      </c>
      <c r="L119" s="663"/>
      <c r="M119" t="s">
        <v>1555</v>
      </c>
      <c r="P119" t="s">
        <v>2322</v>
      </c>
      <c r="R119" t="s">
        <v>157</v>
      </c>
      <c r="S119" t="s">
        <v>164</v>
      </c>
      <c r="T119" s="663"/>
      <c r="U119" t="s">
        <v>582</v>
      </c>
      <c r="V119" t="s">
        <v>582</v>
      </c>
      <c r="W119" t="s">
        <v>778</v>
      </c>
      <c r="X119" s="663"/>
      <c r="Z119" t="s">
        <v>222</v>
      </c>
      <c r="AC119" t="s">
        <v>603</v>
      </c>
      <c r="AD119" t="s">
        <v>134</v>
      </c>
      <c r="AG119" s="1018">
        <v>0</v>
      </c>
    </row>
    <row r="120" spans="1:33">
      <c r="A120" t="s">
        <v>206</v>
      </c>
      <c r="B120" t="s">
        <v>462</v>
      </c>
      <c r="C120" t="s">
        <v>362</v>
      </c>
      <c r="D120" t="s">
        <v>148</v>
      </c>
      <c r="E120" t="s">
        <v>246</v>
      </c>
      <c r="F120" t="s">
        <v>559</v>
      </c>
      <c r="G120" t="s">
        <v>111</v>
      </c>
      <c r="H120" t="s">
        <v>111</v>
      </c>
      <c r="I120" t="s">
        <v>1554</v>
      </c>
      <c r="J120" t="s">
        <v>889</v>
      </c>
      <c r="K120" t="s">
        <v>774</v>
      </c>
      <c r="L120" s="663"/>
      <c r="M120" t="s">
        <v>1555</v>
      </c>
      <c r="P120" t="s">
        <v>2322</v>
      </c>
      <c r="R120" t="s">
        <v>158</v>
      </c>
      <c r="S120" t="s">
        <v>164</v>
      </c>
      <c r="T120" s="663"/>
      <c r="U120" t="s">
        <v>582</v>
      </c>
      <c r="V120" t="s">
        <v>581</v>
      </c>
      <c r="W120" t="s">
        <v>783</v>
      </c>
      <c r="X120" s="663"/>
      <c r="Z120" t="s">
        <v>222</v>
      </c>
      <c r="AC120" t="s">
        <v>593</v>
      </c>
      <c r="AD120" t="s">
        <v>134</v>
      </c>
      <c r="AG120" s="1018">
        <v>0</v>
      </c>
    </row>
    <row r="121" spans="1:33">
      <c r="A121" t="s">
        <v>206</v>
      </c>
      <c r="B121" t="s">
        <v>463</v>
      </c>
      <c r="C121" t="s">
        <v>363</v>
      </c>
      <c r="D121" t="s">
        <v>148</v>
      </c>
      <c r="E121" t="s">
        <v>246</v>
      </c>
      <c r="F121" t="s">
        <v>559</v>
      </c>
      <c r="G121" t="s">
        <v>111</v>
      </c>
      <c r="H121" t="s">
        <v>111</v>
      </c>
      <c r="I121" t="s">
        <v>1554</v>
      </c>
      <c r="J121" t="s">
        <v>889</v>
      </c>
      <c r="K121" t="s">
        <v>774</v>
      </c>
      <c r="L121" s="663"/>
      <c r="M121" t="s">
        <v>1555</v>
      </c>
      <c r="P121" t="s">
        <v>2322</v>
      </c>
      <c r="R121" t="s">
        <v>156</v>
      </c>
      <c r="S121" t="s">
        <v>165</v>
      </c>
      <c r="T121" s="663"/>
      <c r="U121" t="s">
        <v>581</v>
      </c>
      <c r="V121" t="s">
        <v>581</v>
      </c>
      <c r="W121" t="s">
        <v>774</v>
      </c>
      <c r="X121" s="663"/>
      <c r="Z121" t="s">
        <v>222</v>
      </c>
      <c r="AC121" t="s">
        <v>595</v>
      </c>
      <c r="AD121" t="s">
        <v>134</v>
      </c>
      <c r="AG121" s="1018">
        <v>0</v>
      </c>
    </row>
    <row r="122" spans="1:33">
      <c r="A122" t="s">
        <v>206</v>
      </c>
      <c r="B122" t="s">
        <v>464</v>
      </c>
      <c r="C122" t="s">
        <v>364</v>
      </c>
      <c r="D122" t="s">
        <v>148</v>
      </c>
      <c r="E122" t="s">
        <v>246</v>
      </c>
      <c r="F122" t="s">
        <v>559</v>
      </c>
      <c r="G122" t="s">
        <v>111</v>
      </c>
      <c r="H122" t="s">
        <v>111</v>
      </c>
      <c r="I122" t="s">
        <v>1554</v>
      </c>
      <c r="J122" t="s">
        <v>889</v>
      </c>
      <c r="K122" t="s">
        <v>774</v>
      </c>
      <c r="L122" s="663"/>
      <c r="M122" t="s">
        <v>1555</v>
      </c>
      <c r="P122" t="s">
        <v>2322</v>
      </c>
      <c r="R122" t="s">
        <v>158</v>
      </c>
      <c r="S122" t="s">
        <v>164</v>
      </c>
      <c r="T122" s="663"/>
      <c r="U122" t="s">
        <v>582</v>
      </c>
      <c r="V122" t="s">
        <v>581</v>
      </c>
      <c r="W122" t="s">
        <v>772</v>
      </c>
      <c r="X122" s="663"/>
      <c r="Z122" t="s">
        <v>222</v>
      </c>
      <c r="AC122" t="s">
        <v>595</v>
      </c>
      <c r="AD122" t="s">
        <v>134</v>
      </c>
      <c r="AG122" s="1018">
        <v>0</v>
      </c>
    </row>
    <row r="123" spans="1:33">
      <c r="A123" t="s">
        <v>206</v>
      </c>
      <c r="B123" t="s">
        <v>516</v>
      </c>
      <c r="C123" t="s">
        <v>365</v>
      </c>
      <c r="D123" t="s">
        <v>151</v>
      </c>
      <c r="E123" t="s">
        <v>246</v>
      </c>
      <c r="F123" t="s">
        <v>559</v>
      </c>
      <c r="G123" t="s">
        <v>111</v>
      </c>
      <c r="H123" t="s">
        <v>111</v>
      </c>
      <c r="I123" t="s">
        <v>1554</v>
      </c>
      <c r="J123" t="s">
        <v>889</v>
      </c>
      <c r="K123" t="s">
        <v>774</v>
      </c>
      <c r="L123" s="663"/>
      <c r="M123" t="s">
        <v>1555</v>
      </c>
      <c r="P123" t="s">
        <v>2322</v>
      </c>
      <c r="R123" t="s">
        <v>157</v>
      </c>
      <c r="S123" t="s">
        <v>164</v>
      </c>
      <c r="T123" s="663"/>
      <c r="U123" t="s">
        <v>581</v>
      </c>
      <c r="V123" t="s">
        <v>581</v>
      </c>
      <c r="W123" t="s">
        <v>774</v>
      </c>
      <c r="X123" s="663"/>
      <c r="Z123" t="s">
        <v>222</v>
      </c>
      <c r="AC123" t="s">
        <v>600</v>
      </c>
      <c r="AD123" t="s">
        <v>134</v>
      </c>
      <c r="AG123" s="1018">
        <v>0</v>
      </c>
    </row>
    <row r="124" spans="1:33">
      <c r="A124" t="s">
        <v>206</v>
      </c>
      <c r="B124" t="s">
        <v>617</v>
      </c>
      <c r="C124" t="s">
        <v>616</v>
      </c>
      <c r="D124" t="s">
        <v>149</v>
      </c>
      <c r="E124" t="s">
        <v>246</v>
      </c>
      <c r="F124" t="s">
        <v>559</v>
      </c>
      <c r="G124" t="s">
        <v>111</v>
      </c>
      <c r="H124" t="s">
        <v>111</v>
      </c>
      <c r="I124" t="s">
        <v>1554</v>
      </c>
      <c r="J124" t="s">
        <v>889</v>
      </c>
      <c r="K124" t="s">
        <v>774</v>
      </c>
      <c r="L124" s="663"/>
      <c r="M124" t="s">
        <v>1555</v>
      </c>
      <c r="P124" t="s">
        <v>2322</v>
      </c>
      <c r="R124" t="s">
        <v>599</v>
      </c>
      <c r="S124" t="s">
        <v>165</v>
      </c>
      <c r="T124" s="663"/>
      <c r="U124" t="s">
        <v>581</v>
      </c>
      <c r="V124" t="s">
        <v>582</v>
      </c>
      <c r="W124" t="s">
        <v>729</v>
      </c>
      <c r="X124" s="663"/>
      <c r="Z124" t="s">
        <v>222</v>
      </c>
      <c r="AC124" t="s">
        <v>598</v>
      </c>
      <c r="AD124" t="s">
        <v>134</v>
      </c>
      <c r="AG124" s="1018">
        <v>0</v>
      </c>
    </row>
    <row r="125" spans="1:33">
      <c r="A125" t="s">
        <v>206</v>
      </c>
      <c r="B125" t="s">
        <v>491</v>
      </c>
      <c r="C125" t="s">
        <v>366</v>
      </c>
      <c r="D125" t="s">
        <v>149</v>
      </c>
      <c r="E125" t="s">
        <v>246</v>
      </c>
      <c r="F125" t="s">
        <v>559</v>
      </c>
      <c r="G125" t="s">
        <v>111</v>
      </c>
      <c r="H125" t="s">
        <v>111</v>
      </c>
      <c r="I125" t="s">
        <v>1554</v>
      </c>
      <c r="J125" t="s">
        <v>889</v>
      </c>
      <c r="K125" t="s">
        <v>774</v>
      </c>
      <c r="L125" s="663"/>
      <c r="M125" t="s">
        <v>1555</v>
      </c>
      <c r="P125" t="s">
        <v>2322</v>
      </c>
      <c r="R125" t="s">
        <v>156</v>
      </c>
      <c r="S125" t="s">
        <v>164</v>
      </c>
      <c r="T125" s="663"/>
      <c r="U125" t="s">
        <v>581</v>
      </c>
      <c r="V125" t="s">
        <v>582</v>
      </c>
      <c r="X125" s="663"/>
      <c r="Z125" t="s">
        <v>222</v>
      </c>
      <c r="AC125" t="s">
        <v>598</v>
      </c>
      <c r="AD125" t="s">
        <v>134</v>
      </c>
      <c r="AG125" s="1018">
        <v>0</v>
      </c>
    </row>
    <row r="126" spans="1:33">
      <c r="A126" t="s">
        <v>206</v>
      </c>
      <c r="B126" t="s">
        <v>492</v>
      </c>
      <c r="C126" t="s">
        <v>367</v>
      </c>
      <c r="D126" t="s">
        <v>149</v>
      </c>
      <c r="E126" t="s">
        <v>246</v>
      </c>
      <c r="F126" t="s">
        <v>559</v>
      </c>
      <c r="G126" t="s">
        <v>111</v>
      </c>
      <c r="H126" t="s">
        <v>111</v>
      </c>
      <c r="I126" t="s">
        <v>1554</v>
      </c>
      <c r="J126" t="s">
        <v>889</v>
      </c>
      <c r="K126" t="s">
        <v>774</v>
      </c>
      <c r="L126" s="663"/>
      <c r="M126" t="s">
        <v>1555</v>
      </c>
      <c r="P126" t="s">
        <v>2322</v>
      </c>
      <c r="R126" t="s">
        <v>156</v>
      </c>
      <c r="S126" t="s">
        <v>164</v>
      </c>
      <c r="T126" s="663"/>
      <c r="U126" t="s">
        <v>581</v>
      </c>
      <c r="V126" t="s">
        <v>582</v>
      </c>
      <c r="W126" t="s">
        <v>772</v>
      </c>
      <c r="X126" s="663"/>
      <c r="Z126" t="s">
        <v>222</v>
      </c>
      <c r="AC126" t="s">
        <v>598</v>
      </c>
      <c r="AD126" t="s">
        <v>134</v>
      </c>
      <c r="AG126" s="1018">
        <v>0</v>
      </c>
    </row>
    <row r="127" spans="1:33">
      <c r="A127" t="s">
        <v>206</v>
      </c>
      <c r="B127" t="s">
        <v>504</v>
      </c>
      <c r="C127" t="s">
        <v>368</v>
      </c>
      <c r="D127" t="s">
        <v>150</v>
      </c>
      <c r="E127" t="s">
        <v>246</v>
      </c>
      <c r="F127" t="s">
        <v>559</v>
      </c>
      <c r="G127" t="s">
        <v>111</v>
      </c>
      <c r="H127" t="s">
        <v>111</v>
      </c>
      <c r="I127" t="s">
        <v>1554</v>
      </c>
      <c r="J127" t="s">
        <v>889</v>
      </c>
      <c r="K127" t="s">
        <v>774</v>
      </c>
      <c r="L127" s="663"/>
      <c r="M127" t="s">
        <v>1555</v>
      </c>
      <c r="P127" t="s">
        <v>2322</v>
      </c>
      <c r="R127" t="s">
        <v>157</v>
      </c>
      <c r="S127" t="s">
        <v>164</v>
      </c>
      <c r="T127" s="663"/>
      <c r="U127" t="s">
        <v>581</v>
      </c>
      <c r="V127" t="s">
        <v>581</v>
      </c>
      <c r="W127" t="s">
        <v>774</v>
      </c>
      <c r="X127" s="663"/>
      <c r="Z127" t="s">
        <v>222</v>
      </c>
      <c r="AC127" t="s">
        <v>593</v>
      </c>
      <c r="AD127" t="s">
        <v>134</v>
      </c>
      <c r="AG127" s="1018">
        <v>0</v>
      </c>
    </row>
    <row r="128" spans="1:33">
      <c r="A128" t="s">
        <v>206</v>
      </c>
      <c r="B128" t="s">
        <v>505</v>
      </c>
      <c r="C128" t="s">
        <v>369</v>
      </c>
      <c r="D128" t="s">
        <v>150</v>
      </c>
      <c r="E128" t="s">
        <v>246</v>
      </c>
      <c r="F128" t="s">
        <v>559</v>
      </c>
      <c r="G128" t="s">
        <v>111</v>
      </c>
      <c r="H128" t="s">
        <v>111</v>
      </c>
      <c r="I128" t="s">
        <v>1554</v>
      </c>
      <c r="J128" t="s">
        <v>889</v>
      </c>
      <c r="K128" t="s">
        <v>774</v>
      </c>
      <c r="L128" s="663"/>
      <c r="M128" t="s">
        <v>1555</v>
      </c>
      <c r="P128" t="s">
        <v>2322</v>
      </c>
      <c r="R128" t="s">
        <v>158</v>
      </c>
      <c r="S128" t="s">
        <v>164</v>
      </c>
      <c r="T128" s="663"/>
      <c r="U128" t="s">
        <v>582</v>
      </c>
      <c r="V128" t="s">
        <v>581</v>
      </c>
      <c r="W128" t="s">
        <v>774</v>
      </c>
      <c r="X128" s="663"/>
      <c r="Z128" t="s">
        <v>222</v>
      </c>
      <c r="AC128" t="s">
        <v>593</v>
      </c>
      <c r="AD128" t="s">
        <v>134</v>
      </c>
      <c r="AG128" s="1018">
        <v>0</v>
      </c>
    </row>
    <row r="129" spans="1:33">
      <c r="A129" t="s">
        <v>206</v>
      </c>
      <c r="B129" t="s">
        <v>493</v>
      </c>
      <c r="C129" t="s">
        <v>370</v>
      </c>
      <c r="D129" t="s">
        <v>149</v>
      </c>
      <c r="E129" t="s">
        <v>246</v>
      </c>
      <c r="F129" t="s">
        <v>559</v>
      </c>
      <c r="G129" t="s">
        <v>111</v>
      </c>
      <c r="H129" t="s">
        <v>111</v>
      </c>
      <c r="I129" t="s">
        <v>1554</v>
      </c>
      <c r="J129" t="s">
        <v>889</v>
      </c>
      <c r="K129" t="s">
        <v>774</v>
      </c>
      <c r="L129" s="663"/>
      <c r="M129" t="s">
        <v>1555</v>
      </c>
      <c r="P129" t="s">
        <v>2322</v>
      </c>
      <c r="R129" t="s">
        <v>156</v>
      </c>
      <c r="S129" t="s">
        <v>165</v>
      </c>
      <c r="T129" s="663"/>
      <c r="U129" t="s">
        <v>581</v>
      </c>
      <c r="V129" t="s">
        <v>582</v>
      </c>
      <c r="W129" t="s">
        <v>729</v>
      </c>
      <c r="X129" s="663"/>
      <c r="Z129" t="s">
        <v>222</v>
      </c>
      <c r="AC129" t="s">
        <v>598</v>
      </c>
      <c r="AD129" t="s">
        <v>134</v>
      </c>
      <c r="AG129" s="1018">
        <v>0</v>
      </c>
    </row>
    <row r="130" spans="1:33">
      <c r="A130" t="s">
        <v>206</v>
      </c>
      <c r="B130" t="s">
        <v>506</v>
      </c>
      <c r="C130" t="s">
        <v>371</v>
      </c>
      <c r="D130" t="s">
        <v>150</v>
      </c>
      <c r="E130" t="s">
        <v>246</v>
      </c>
      <c r="F130" t="s">
        <v>559</v>
      </c>
      <c r="G130" t="s">
        <v>111</v>
      </c>
      <c r="H130" t="s">
        <v>111</v>
      </c>
      <c r="I130" t="s">
        <v>1554</v>
      </c>
      <c r="J130" t="s">
        <v>889</v>
      </c>
      <c r="K130" t="s">
        <v>774</v>
      </c>
      <c r="L130" s="663"/>
      <c r="M130" t="s">
        <v>1555</v>
      </c>
      <c r="P130" t="s">
        <v>2322</v>
      </c>
      <c r="R130" t="s">
        <v>158</v>
      </c>
      <c r="S130" t="s">
        <v>164</v>
      </c>
      <c r="T130" s="663"/>
      <c r="U130" t="s">
        <v>582</v>
      </c>
      <c r="V130" t="s">
        <v>581</v>
      </c>
      <c r="W130" t="s">
        <v>774</v>
      </c>
      <c r="X130" s="663"/>
      <c r="Z130" t="s">
        <v>222</v>
      </c>
      <c r="AC130" t="s">
        <v>593</v>
      </c>
      <c r="AD130" t="s">
        <v>134</v>
      </c>
      <c r="AG130" s="1018">
        <v>0</v>
      </c>
    </row>
    <row r="131" spans="1:33">
      <c r="A131" t="s">
        <v>206</v>
      </c>
      <c r="B131" t="s">
        <v>442</v>
      </c>
      <c r="C131" t="s">
        <v>372</v>
      </c>
      <c r="D131" t="s">
        <v>147</v>
      </c>
      <c r="E131" t="s">
        <v>246</v>
      </c>
      <c r="F131" t="s">
        <v>559</v>
      </c>
      <c r="G131" t="s">
        <v>111</v>
      </c>
      <c r="H131" t="s">
        <v>111</v>
      </c>
      <c r="I131" t="s">
        <v>1554</v>
      </c>
      <c r="J131" t="s">
        <v>889</v>
      </c>
      <c r="K131" t="s">
        <v>774</v>
      </c>
      <c r="L131" s="663"/>
      <c r="M131" t="s">
        <v>1555</v>
      </c>
      <c r="P131" t="s">
        <v>2322</v>
      </c>
      <c r="R131" t="s">
        <v>157</v>
      </c>
      <c r="S131" t="s">
        <v>164</v>
      </c>
      <c r="T131" s="663"/>
      <c r="U131" t="s">
        <v>581</v>
      </c>
      <c r="V131" t="s">
        <v>581</v>
      </c>
      <c r="W131" t="s">
        <v>772</v>
      </c>
      <c r="X131" s="663"/>
      <c r="Z131" t="s">
        <v>222</v>
      </c>
      <c r="AC131" t="s">
        <v>594</v>
      </c>
      <c r="AD131" t="s">
        <v>134</v>
      </c>
      <c r="AG131" s="1018">
        <v>0</v>
      </c>
    </row>
    <row r="132" spans="1:33">
      <c r="A132" t="s">
        <v>206</v>
      </c>
      <c r="B132" t="s">
        <v>465</v>
      </c>
      <c r="C132" t="s">
        <v>373</v>
      </c>
      <c r="D132" t="s">
        <v>148</v>
      </c>
      <c r="E132" t="s">
        <v>246</v>
      </c>
      <c r="F132" t="s">
        <v>559</v>
      </c>
      <c r="G132" t="s">
        <v>111</v>
      </c>
      <c r="H132" t="s">
        <v>111</v>
      </c>
      <c r="I132" t="s">
        <v>1554</v>
      </c>
      <c r="J132" t="s">
        <v>889</v>
      </c>
      <c r="K132" t="s">
        <v>774</v>
      </c>
      <c r="L132" s="663"/>
      <c r="M132" t="s">
        <v>1555</v>
      </c>
      <c r="P132" t="s">
        <v>2322</v>
      </c>
      <c r="R132" t="s">
        <v>157</v>
      </c>
      <c r="S132" t="s">
        <v>164</v>
      </c>
      <c r="T132" s="663"/>
      <c r="U132" t="s">
        <v>582</v>
      </c>
      <c r="V132" t="s">
        <v>581</v>
      </c>
      <c r="X132" s="663"/>
      <c r="Z132" t="s">
        <v>222</v>
      </c>
      <c r="AC132" t="s">
        <v>595</v>
      </c>
      <c r="AD132" t="s">
        <v>134</v>
      </c>
      <c r="AG132" s="1018">
        <v>0</v>
      </c>
    </row>
    <row r="133" spans="1:33">
      <c r="A133" t="s">
        <v>206</v>
      </c>
      <c r="B133" t="s">
        <v>420</v>
      </c>
      <c r="C133" t="s">
        <v>374</v>
      </c>
      <c r="D133" t="s">
        <v>146</v>
      </c>
      <c r="E133" t="s">
        <v>246</v>
      </c>
      <c r="F133" t="s">
        <v>559</v>
      </c>
      <c r="G133" t="s">
        <v>111</v>
      </c>
      <c r="H133" t="s">
        <v>111</v>
      </c>
      <c r="I133" t="s">
        <v>1554</v>
      </c>
      <c r="J133" t="s">
        <v>889</v>
      </c>
      <c r="K133" t="s">
        <v>774</v>
      </c>
      <c r="L133" s="663"/>
      <c r="M133" t="s">
        <v>1555</v>
      </c>
      <c r="P133" t="s">
        <v>2322</v>
      </c>
      <c r="R133" t="s">
        <v>156</v>
      </c>
      <c r="S133" t="s">
        <v>165</v>
      </c>
      <c r="T133" s="663"/>
      <c r="U133" t="s">
        <v>581</v>
      </c>
      <c r="V133" t="s">
        <v>581</v>
      </c>
      <c r="W133" t="s">
        <v>729</v>
      </c>
      <c r="X133" s="663"/>
      <c r="Z133" t="s">
        <v>222</v>
      </c>
      <c r="AC133" t="s">
        <v>600</v>
      </c>
      <c r="AD133" t="s">
        <v>134</v>
      </c>
      <c r="AG133" s="1018">
        <v>0</v>
      </c>
    </row>
    <row r="134" spans="1:33">
      <c r="A134" t="s">
        <v>206</v>
      </c>
      <c r="B134" t="s">
        <v>421</v>
      </c>
      <c r="C134" t="s">
        <v>375</v>
      </c>
      <c r="D134" t="s">
        <v>146</v>
      </c>
      <c r="E134" t="s">
        <v>246</v>
      </c>
      <c r="F134" t="s">
        <v>559</v>
      </c>
      <c r="G134" t="s">
        <v>111</v>
      </c>
      <c r="H134" t="s">
        <v>111</v>
      </c>
      <c r="I134" t="s">
        <v>1554</v>
      </c>
      <c r="J134" t="s">
        <v>889</v>
      </c>
      <c r="K134" t="s">
        <v>774</v>
      </c>
      <c r="L134" s="663"/>
      <c r="M134" t="s">
        <v>1555</v>
      </c>
      <c r="P134" t="s">
        <v>2322</v>
      </c>
      <c r="R134" t="s">
        <v>157</v>
      </c>
      <c r="S134" t="s">
        <v>164</v>
      </c>
      <c r="T134" s="663"/>
      <c r="U134" t="s">
        <v>581</v>
      </c>
      <c r="V134" t="s">
        <v>582</v>
      </c>
      <c r="W134" t="s">
        <v>776</v>
      </c>
      <c r="X134" s="663"/>
      <c r="Z134" t="s">
        <v>222</v>
      </c>
      <c r="AC134" t="s">
        <v>600</v>
      </c>
      <c r="AD134" t="s">
        <v>134</v>
      </c>
      <c r="AG134" s="1018">
        <v>0</v>
      </c>
    </row>
    <row r="135" spans="1:33">
      <c r="A135" t="s">
        <v>206</v>
      </c>
      <c r="B135" t="s">
        <v>540</v>
      </c>
      <c r="C135" t="s">
        <v>376</v>
      </c>
      <c r="D135" t="s">
        <v>152</v>
      </c>
      <c r="E135" t="s">
        <v>246</v>
      </c>
      <c r="F135" t="s">
        <v>559</v>
      </c>
      <c r="G135" t="s">
        <v>111</v>
      </c>
      <c r="H135" t="s">
        <v>111</v>
      </c>
      <c r="I135" t="s">
        <v>1554</v>
      </c>
      <c r="J135" t="s">
        <v>889</v>
      </c>
      <c r="K135" t="s">
        <v>774</v>
      </c>
      <c r="L135" s="663"/>
      <c r="M135" t="s">
        <v>1555</v>
      </c>
      <c r="P135" t="s">
        <v>2322</v>
      </c>
      <c r="R135" t="s">
        <v>158</v>
      </c>
      <c r="S135" t="s">
        <v>164</v>
      </c>
      <c r="T135" s="663"/>
      <c r="U135" t="s">
        <v>581</v>
      </c>
      <c r="V135" t="s">
        <v>581</v>
      </c>
      <c r="W135" t="s">
        <v>772</v>
      </c>
      <c r="X135" s="663"/>
      <c r="Z135" t="s">
        <v>222</v>
      </c>
      <c r="AC135" t="s">
        <v>595</v>
      </c>
      <c r="AD135" t="s">
        <v>134</v>
      </c>
      <c r="AG135" s="1018">
        <v>0</v>
      </c>
    </row>
    <row r="136" spans="1:33">
      <c r="A136" t="s">
        <v>206</v>
      </c>
      <c r="B136" t="s">
        <v>422</v>
      </c>
      <c r="C136" t="s">
        <v>377</v>
      </c>
      <c r="D136" t="s">
        <v>146</v>
      </c>
      <c r="E136" t="s">
        <v>246</v>
      </c>
      <c r="F136" t="s">
        <v>559</v>
      </c>
      <c r="G136" t="s">
        <v>111</v>
      </c>
      <c r="H136" t="s">
        <v>111</v>
      </c>
      <c r="I136" t="s">
        <v>1554</v>
      </c>
      <c r="J136" t="s">
        <v>889</v>
      </c>
      <c r="K136" t="s">
        <v>774</v>
      </c>
      <c r="L136" s="663"/>
      <c r="M136" t="s">
        <v>1555</v>
      </c>
      <c r="P136" t="s">
        <v>2322</v>
      </c>
      <c r="R136" t="s">
        <v>156</v>
      </c>
      <c r="S136" t="s">
        <v>164</v>
      </c>
      <c r="T136" s="663"/>
      <c r="U136" t="s">
        <v>581</v>
      </c>
      <c r="V136" t="s">
        <v>582</v>
      </c>
      <c r="W136" t="s">
        <v>772</v>
      </c>
      <c r="X136" s="663"/>
      <c r="Z136" t="s">
        <v>222</v>
      </c>
      <c r="AC136" t="s">
        <v>603</v>
      </c>
      <c r="AD136" t="s">
        <v>134</v>
      </c>
      <c r="AG136" s="1018">
        <v>0</v>
      </c>
    </row>
    <row r="137" spans="1:33">
      <c r="A137" t="s">
        <v>206</v>
      </c>
      <c r="B137" t="s">
        <v>619</v>
      </c>
      <c r="C137" t="s">
        <v>618</v>
      </c>
      <c r="D137" t="s">
        <v>149</v>
      </c>
      <c r="E137" t="s">
        <v>246</v>
      </c>
      <c r="F137" t="s">
        <v>559</v>
      </c>
      <c r="G137" t="s">
        <v>111</v>
      </c>
      <c r="H137" t="s">
        <v>111</v>
      </c>
      <c r="I137" t="s">
        <v>1554</v>
      </c>
      <c r="J137" t="s">
        <v>889</v>
      </c>
      <c r="K137" t="s">
        <v>774</v>
      </c>
      <c r="L137" s="663"/>
      <c r="M137" t="s">
        <v>1555</v>
      </c>
      <c r="P137" t="s">
        <v>2322</v>
      </c>
      <c r="R137" t="s">
        <v>599</v>
      </c>
      <c r="S137" t="s">
        <v>165</v>
      </c>
      <c r="T137" s="663"/>
      <c r="U137" t="s">
        <v>581</v>
      </c>
      <c r="V137" t="s">
        <v>582</v>
      </c>
      <c r="W137" t="s">
        <v>774</v>
      </c>
      <c r="X137" s="663"/>
      <c r="Z137" t="s">
        <v>222</v>
      </c>
      <c r="AC137" t="s">
        <v>598</v>
      </c>
      <c r="AD137" t="s">
        <v>134</v>
      </c>
      <c r="AG137" s="1018">
        <v>0</v>
      </c>
    </row>
    <row r="138" spans="1:33">
      <c r="A138" t="s">
        <v>206</v>
      </c>
      <c r="B138" t="s">
        <v>507</v>
      </c>
      <c r="C138" t="s">
        <v>378</v>
      </c>
      <c r="D138" t="s">
        <v>150</v>
      </c>
      <c r="E138" t="s">
        <v>246</v>
      </c>
      <c r="F138" t="s">
        <v>559</v>
      </c>
      <c r="G138" t="s">
        <v>111</v>
      </c>
      <c r="H138" t="s">
        <v>111</v>
      </c>
      <c r="I138" t="s">
        <v>1554</v>
      </c>
      <c r="J138" t="s">
        <v>889</v>
      </c>
      <c r="K138" t="s">
        <v>774</v>
      </c>
      <c r="L138" s="663"/>
      <c r="M138" t="s">
        <v>1555</v>
      </c>
      <c r="P138" t="s">
        <v>2322</v>
      </c>
      <c r="R138" t="s">
        <v>157</v>
      </c>
      <c r="S138" t="s">
        <v>164</v>
      </c>
      <c r="T138" s="663"/>
      <c r="U138" t="s">
        <v>581</v>
      </c>
      <c r="V138" t="s">
        <v>581</v>
      </c>
      <c r="W138" t="s">
        <v>774</v>
      </c>
      <c r="X138" s="663"/>
      <c r="Z138" t="s">
        <v>222</v>
      </c>
      <c r="AC138" t="s">
        <v>593</v>
      </c>
      <c r="AD138" t="s">
        <v>134</v>
      </c>
      <c r="AG138" s="1018">
        <v>0</v>
      </c>
    </row>
    <row r="139" spans="1:33">
      <c r="A139" t="s">
        <v>206</v>
      </c>
      <c r="B139" t="s">
        <v>443</v>
      </c>
      <c r="C139" t="s">
        <v>379</v>
      </c>
      <c r="D139" t="s">
        <v>147</v>
      </c>
      <c r="E139" t="s">
        <v>246</v>
      </c>
      <c r="F139" t="s">
        <v>559</v>
      </c>
      <c r="G139" t="s">
        <v>111</v>
      </c>
      <c r="H139" t="s">
        <v>111</v>
      </c>
      <c r="I139" t="s">
        <v>1554</v>
      </c>
      <c r="J139" t="s">
        <v>889</v>
      </c>
      <c r="K139" t="s">
        <v>774</v>
      </c>
      <c r="L139" s="663"/>
      <c r="M139" t="s">
        <v>1555</v>
      </c>
      <c r="P139" t="s">
        <v>2322</v>
      </c>
      <c r="R139" t="s">
        <v>156</v>
      </c>
      <c r="S139" t="s">
        <v>165</v>
      </c>
      <c r="T139" s="663"/>
      <c r="U139" t="s">
        <v>581</v>
      </c>
      <c r="V139" t="s">
        <v>581</v>
      </c>
      <c r="W139" t="s">
        <v>729</v>
      </c>
      <c r="X139" s="663"/>
      <c r="Z139" t="s">
        <v>222</v>
      </c>
      <c r="AC139" t="s">
        <v>594</v>
      </c>
      <c r="AD139" t="s">
        <v>134</v>
      </c>
      <c r="AG139" s="1018">
        <v>0</v>
      </c>
    </row>
    <row r="140" spans="1:33">
      <c r="A140" t="s">
        <v>206</v>
      </c>
      <c r="B140" t="s">
        <v>444</v>
      </c>
      <c r="C140" t="s">
        <v>380</v>
      </c>
      <c r="D140" t="s">
        <v>147</v>
      </c>
      <c r="E140" t="s">
        <v>246</v>
      </c>
      <c r="F140" t="s">
        <v>559</v>
      </c>
      <c r="G140" t="s">
        <v>111</v>
      </c>
      <c r="H140" t="s">
        <v>111</v>
      </c>
      <c r="I140" t="s">
        <v>1554</v>
      </c>
      <c r="J140" t="s">
        <v>889</v>
      </c>
      <c r="K140" t="s">
        <v>774</v>
      </c>
      <c r="L140" s="663"/>
      <c r="M140" t="s">
        <v>1555</v>
      </c>
      <c r="P140" t="s">
        <v>2322</v>
      </c>
      <c r="R140" t="s">
        <v>156</v>
      </c>
      <c r="S140" t="s">
        <v>165</v>
      </c>
      <c r="T140" s="663"/>
      <c r="U140" t="s">
        <v>581</v>
      </c>
      <c r="V140" t="s">
        <v>581</v>
      </c>
      <c r="W140" t="s">
        <v>774</v>
      </c>
      <c r="X140" s="663"/>
      <c r="Z140" t="s">
        <v>222</v>
      </c>
      <c r="AC140" t="s">
        <v>594</v>
      </c>
      <c r="AD140" t="s">
        <v>134</v>
      </c>
      <c r="AG140" s="1018">
        <v>0</v>
      </c>
    </row>
    <row r="141" spans="1:33">
      <c r="A141" t="s">
        <v>206</v>
      </c>
      <c r="B141" t="s">
        <v>423</v>
      </c>
      <c r="C141" t="s">
        <v>381</v>
      </c>
      <c r="D141" t="s">
        <v>146</v>
      </c>
      <c r="E141" t="s">
        <v>246</v>
      </c>
      <c r="F141" t="s">
        <v>559</v>
      </c>
      <c r="G141" t="s">
        <v>111</v>
      </c>
      <c r="H141" t="s">
        <v>111</v>
      </c>
      <c r="I141" t="s">
        <v>1554</v>
      </c>
      <c r="J141" t="s">
        <v>889</v>
      </c>
      <c r="K141" t="s">
        <v>774</v>
      </c>
      <c r="L141" s="663"/>
      <c r="M141" t="s">
        <v>1555</v>
      </c>
      <c r="P141" t="s">
        <v>2322</v>
      </c>
      <c r="R141" t="s">
        <v>156</v>
      </c>
      <c r="S141" t="s">
        <v>164</v>
      </c>
      <c r="T141" s="663"/>
      <c r="U141" t="s">
        <v>581</v>
      </c>
      <c r="V141" t="s">
        <v>582</v>
      </c>
      <c r="X141" s="663"/>
      <c r="Z141" t="s">
        <v>222</v>
      </c>
      <c r="AC141" t="s">
        <v>603</v>
      </c>
      <c r="AD141" t="s">
        <v>134</v>
      </c>
      <c r="AG141" s="1018">
        <v>0</v>
      </c>
    </row>
    <row r="142" spans="1:33">
      <c r="A142" t="s">
        <v>206</v>
      </c>
      <c r="B142" t="s">
        <v>466</v>
      </c>
      <c r="C142" t="s">
        <v>382</v>
      </c>
      <c r="D142" t="s">
        <v>148</v>
      </c>
      <c r="E142" t="s">
        <v>246</v>
      </c>
      <c r="F142" t="s">
        <v>559</v>
      </c>
      <c r="G142" t="s">
        <v>111</v>
      </c>
      <c r="H142" t="s">
        <v>111</v>
      </c>
      <c r="I142" t="s">
        <v>1554</v>
      </c>
      <c r="J142" t="s">
        <v>889</v>
      </c>
      <c r="K142" t="s">
        <v>774</v>
      </c>
      <c r="L142" s="663"/>
      <c r="M142" t="s">
        <v>1555</v>
      </c>
      <c r="P142" t="s">
        <v>2322</v>
      </c>
      <c r="R142" t="s">
        <v>158</v>
      </c>
      <c r="S142" t="s">
        <v>164</v>
      </c>
      <c r="T142" s="663"/>
      <c r="U142" t="s">
        <v>582</v>
      </c>
      <c r="V142" t="s">
        <v>581</v>
      </c>
      <c r="W142" t="s">
        <v>776</v>
      </c>
      <c r="X142" s="663"/>
      <c r="Z142" t="s">
        <v>222</v>
      </c>
      <c r="AC142" t="s">
        <v>595</v>
      </c>
      <c r="AD142" t="s">
        <v>134</v>
      </c>
      <c r="AG142" s="1018">
        <v>0</v>
      </c>
    </row>
    <row r="143" spans="1:33">
      <c r="A143" t="s">
        <v>206</v>
      </c>
      <c r="B143" t="s">
        <v>445</v>
      </c>
      <c r="C143" t="s">
        <v>383</v>
      </c>
      <c r="D143" t="s">
        <v>147</v>
      </c>
      <c r="E143" t="s">
        <v>246</v>
      </c>
      <c r="F143" t="s">
        <v>559</v>
      </c>
      <c r="G143" t="s">
        <v>111</v>
      </c>
      <c r="H143" t="s">
        <v>111</v>
      </c>
      <c r="I143" t="s">
        <v>1554</v>
      </c>
      <c r="J143" t="s">
        <v>889</v>
      </c>
      <c r="K143" t="s">
        <v>774</v>
      </c>
      <c r="L143" s="663"/>
      <c r="M143" t="s">
        <v>1555</v>
      </c>
      <c r="P143" t="s">
        <v>2322</v>
      </c>
      <c r="R143" t="s">
        <v>157</v>
      </c>
      <c r="S143" t="s">
        <v>164</v>
      </c>
      <c r="T143" s="663"/>
      <c r="U143" t="s">
        <v>581</v>
      </c>
      <c r="V143" t="s">
        <v>581</v>
      </c>
      <c r="W143" t="s">
        <v>774</v>
      </c>
      <c r="X143" s="663"/>
      <c r="Z143" t="s">
        <v>222</v>
      </c>
      <c r="AC143" t="s">
        <v>594</v>
      </c>
      <c r="AD143" t="s">
        <v>134</v>
      </c>
      <c r="AG143" s="1018">
        <v>0</v>
      </c>
    </row>
    <row r="144" spans="1:33">
      <c r="A144" t="s">
        <v>206</v>
      </c>
      <c r="B144" t="s">
        <v>621</v>
      </c>
      <c r="C144" t="s">
        <v>620</v>
      </c>
      <c r="D144" t="s">
        <v>149</v>
      </c>
      <c r="E144" t="s">
        <v>246</v>
      </c>
      <c r="F144" t="s">
        <v>559</v>
      </c>
      <c r="G144" t="s">
        <v>111</v>
      </c>
      <c r="H144" t="s">
        <v>111</v>
      </c>
      <c r="I144" t="s">
        <v>1554</v>
      </c>
      <c r="J144" t="s">
        <v>889</v>
      </c>
      <c r="K144" t="s">
        <v>774</v>
      </c>
      <c r="L144" s="663"/>
      <c r="M144" t="s">
        <v>1555</v>
      </c>
      <c r="P144" t="s">
        <v>2322</v>
      </c>
      <c r="R144" t="s">
        <v>599</v>
      </c>
      <c r="S144" t="s">
        <v>165</v>
      </c>
      <c r="T144" s="663"/>
      <c r="U144" t="s">
        <v>581</v>
      </c>
      <c r="V144" t="s">
        <v>581</v>
      </c>
      <c r="W144" t="s">
        <v>729</v>
      </c>
      <c r="X144" s="663"/>
      <c r="Z144" t="s">
        <v>222</v>
      </c>
      <c r="AC144" t="s">
        <v>598</v>
      </c>
      <c r="AD144" t="s">
        <v>134</v>
      </c>
      <c r="AG144" s="1018">
        <v>0</v>
      </c>
    </row>
    <row r="145" spans="1:33">
      <c r="A145" t="s">
        <v>206</v>
      </c>
      <c r="B145" t="s">
        <v>446</v>
      </c>
      <c r="C145" t="s">
        <v>384</v>
      </c>
      <c r="D145" t="s">
        <v>147</v>
      </c>
      <c r="E145" t="s">
        <v>246</v>
      </c>
      <c r="F145" t="s">
        <v>559</v>
      </c>
      <c r="G145" t="s">
        <v>111</v>
      </c>
      <c r="H145" t="s">
        <v>111</v>
      </c>
      <c r="I145" t="s">
        <v>1554</v>
      </c>
      <c r="J145" t="s">
        <v>889</v>
      </c>
      <c r="K145" t="s">
        <v>774</v>
      </c>
      <c r="L145" s="663"/>
      <c r="M145" t="s">
        <v>1555</v>
      </c>
      <c r="P145" t="s">
        <v>2322</v>
      </c>
      <c r="R145" t="s">
        <v>157</v>
      </c>
      <c r="S145" t="s">
        <v>164</v>
      </c>
      <c r="T145" s="663"/>
      <c r="U145" t="s">
        <v>581</v>
      </c>
      <c r="V145" t="s">
        <v>581</v>
      </c>
      <c r="W145" t="s">
        <v>776</v>
      </c>
      <c r="X145" s="663"/>
      <c r="Z145" t="s">
        <v>222</v>
      </c>
      <c r="AC145" t="s">
        <v>594</v>
      </c>
      <c r="AD145" t="s">
        <v>134</v>
      </c>
      <c r="AG145" s="1018">
        <v>0</v>
      </c>
    </row>
    <row r="146" spans="1:33">
      <c r="A146" t="s">
        <v>206</v>
      </c>
      <c r="B146" t="s">
        <v>424</v>
      </c>
      <c r="C146" t="s">
        <v>385</v>
      </c>
      <c r="D146" t="s">
        <v>146</v>
      </c>
      <c r="E146" t="s">
        <v>246</v>
      </c>
      <c r="F146" t="s">
        <v>559</v>
      </c>
      <c r="G146" t="s">
        <v>111</v>
      </c>
      <c r="H146" t="s">
        <v>111</v>
      </c>
      <c r="I146" t="s">
        <v>1554</v>
      </c>
      <c r="J146" t="s">
        <v>889</v>
      </c>
      <c r="K146" t="s">
        <v>774</v>
      </c>
      <c r="L146" s="663"/>
      <c r="M146" t="s">
        <v>1555</v>
      </c>
      <c r="P146" t="s">
        <v>2322</v>
      </c>
      <c r="R146" t="s">
        <v>157</v>
      </c>
      <c r="S146" t="s">
        <v>164</v>
      </c>
      <c r="T146" s="663"/>
      <c r="U146" t="s">
        <v>581</v>
      </c>
      <c r="V146" t="s">
        <v>582</v>
      </c>
      <c r="W146" t="s">
        <v>778</v>
      </c>
      <c r="X146" s="663"/>
      <c r="Z146" t="s">
        <v>222</v>
      </c>
      <c r="AC146" t="s">
        <v>603</v>
      </c>
      <c r="AD146" t="s">
        <v>134</v>
      </c>
      <c r="AG146" s="1018">
        <v>0</v>
      </c>
    </row>
    <row r="147" spans="1:33">
      <c r="A147" t="s">
        <v>206</v>
      </c>
      <c r="B147" t="s">
        <v>494</v>
      </c>
      <c r="C147" t="s">
        <v>386</v>
      </c>
      <c r="D147" t="s">
        <v>149</v>
      </c>
      <c r="E147" t="s">
        <v>246</v>
      </c>
      <c r="F147" t="s">
        <v>559</v>
      </c>
      <c r="G147" t="s">
        <v>111</v>
      </c>
      <c r="H147" t="s">
        <v>111</v>
      </c>
      <c r="I147" t="s">
        <v>1554</v>
      </c>
      <c r="J147" t="s">
        <v>889</v>
      </c>
      <c r="K147" t="s">
        <v>774</v>
      </c>
      <c r="L147" s="663"/>
      <c r="M147" t="s">
        <v>1555</v>
      </c>
      <c r="P147" t="s">
        <v>2322</v>
      </c>
      <c r="R147" t="s">
        <v>159</v>
      </c>
      <c r="S147" t="s">
        <v>165</v>
      </c>
      <c r="T147" s="663"/>
      <c r="U147" t="s">
        <v>581</v>
      </c>
      <c r="V147" t="s">
        <v>581</v>
      </c>
      <c r="W147" t="s">
        <v>774</v>
      </c>
      <c r="X147" s="663"/>
      <c r="Z147" t="s">
        <v>222</v>
      </c>
      <c r="AC147" t="s">
        <v>598</v>
      </c>
      <c r="AD147" t="s">
        <v>134</v>
      </c>
      <c r="AG147" s="1018">
        <v>0</v>
      </c>
    </row>
    <row r="148" spans="1:33">
      <c r="A148" t="s">
        <v>206</v>
      </c>
      <c r="B148" t="s">
        <v>425</v>
      </c>
      <c r="C148" t="s">
        <v>387</v>
      </c>
      <c r="D148" t="s">
        <v>146</v>
      </c>
      <c r="E148" t="s">
        <v>246</v>
      </c>
      <c r="F148" t="s">
        <v>559</v>
      </c>
      <c r="G148" t="s">
        <v>111</v>
      </c>
      <c r="H148" t="s">
        <v>111</v>
      </c>
      <c r="I148" t="s">
        <v>1554</v>
      </c>
      <c r="J148" t="s">
        <v>889</v>
      </c>
      <c r="K148" t="s">
        <v>774</v>
      </c>
      <c r="L148" s="663"/>
      <c r="M148" t="s">
        <v>1555</v>
      </c>
      <c r="P148" t="s">
        <v>2322</v>
      </c>
      <c r="R148" t="s">
        <v>157</v>
      </c>
      <c r="S148" t="s">
        <v>164</v>
      </c>
      <c r="T148" s="663"/>
      <c r="U148" t="s">
        <v>581</v>
      </c>
      <c r="V148" t="s">
        <v>581</v>
      </c>
      <c r="W148" t="s">
        <v>774</v>
      </c>
      <c r="X148" s="663"/>
      <c r="Z148" t="s">
        <v>222</v>
      </c>
      <c r="AC148" t="s">
        <v>603</v>
      </c>
      <c r="AD148" t="s">
        <v>134</v>
      </c>
      <c r="AG148" s="1018">
        <v>0</v>
      </c>
    </row>
    <row r="149" spans="1:33">
      <c r="A149" t="s">
        <v>206</v>
      </c>
      <c r="B149" t="s">
        <v>508</v>
      </c>
      <c r="C149" t="s">
        <v>388</v>
      </c>
      <c r="D149" t="s">
        <v>150</v>
      </c>
      <c r="E149" t="s">
        <v>246</v>
      </c>
      <c r="F149" t="s">
        <v>559</v>
      </c>
      <c r="G149" t="s">
        <v>111</v>
      </c>
      <c r="H149" t="s">
        <v>111</v>
      </c>
      <c r="I149" t="s">
        <v>1554</v>
      </c>
      <c r="J149" t="s">
        <v>889</v>
      </c>
      <c r="K149" t="s">
        <v>774</v>
      </c>
      <c r="L149" s="663"/>
      <c r="M149" t="s">
        <v>1555</v>
      </c>
      <c r="P149" t="s">
        <v>2322</v>
      </c>
      <c r="R149" t="s">
        <v>158</v>
      </c>
      <c r="S149" t="s">
        <v>164</v>
      </c>
      <c r="T149" s="663"/>
      <c r="U149" t="s">
        <v>582</v>
      </c>
      <c r="V149" t="s">
        <v>581</v>
      </c>
      <c r="X149" s="663"/>
      <c r="Z149" t="s">
        <v>222</v>
      </c>
      <c r="AC149" t="s">
        <v>593</v>
      </c>
      <c r="AD149" t="s">
        <v>134</v>
      </c>
      <c r="AG149" s="1018">
        <v>0</v>
      </c>
    </row>
    <row r="150" spans="1:33">
      <c r="A150" t="s">
        <v>206</v>
      </c>
      <c r="B150" t="s">
        <v>467</v>
      </c>
      <c r="C150" t="s">
        <v>389</v>
      </c>
      <c r="D150" t="s">
        <v>148</v>
      </c>
      <c r="E150" t="s">
        <v>246</v>
      </c>
      <c r="F150" t="s">
        <v>559</v>
      </c>
      <c r="G150" t="s">
        <v>111</v>
      </c>
      <c r="H150" t="s">
        <v>111</v>
      </c>
      <c r="I150" t="s">
        <v>1554</v>
      </c>
      <c r="J150" t="s">
        <v>889</v>
      </c>
      <c r="K150" t="s">
        <v>774</v>
      </c>
      <c r="L150" s="663"/>
      <c r="M150" t="s">
        <v>1555</v>
      </c>
      <c r="P150" t="s">
        <v>2322</v>
      </c>
      <c r="R150" t="s">
        <v>157</v>
      </c>
      <c r="S150" t="s">
        <v>164</v>
      </c>
      <c r="T150" s="663"/>
      <c r="U150" t="s">
        <v>582</v>
      </c>
      <c r="V150" t="s">
        <v>581</v>
      </c>
      <c r="W150" t="s">
        <v>772</v>
      </c>
      <c r="X150" s="663"/>
      <c r="Z150" t="s">
        <v>222</v>
      </c>
      <c r="AC150" t="s">
        <v>595</v>
      </c>
      <c r="AD150" t="s">
        <v>134</v>
      </c>
      <c r="AG150" s="1018">
        <v>0</v>
      </c>
    </row>
    <row r="151" spans="1:33">
      <c r="A151" t="s">
        <v>206</v>
      </c>
      <c r="B151" t="s">
        <v>468</v>
      </c>
      <c r="C151" t="s">
        <v>390</v>
      </c>
      <c r="D151" t="s">
        <v>148</v>
      </c>
      <c r="E151" t="s">
        <v>246</v>
      </c>
      <c r="F151" t="s">
        <v>559</v>
      </c>
      <c r="G151" t="s">
        <v>111</v>
      </c>
      <c r="H151" t="s">
        <v>111</v>
      </c>
      <c r="I151" t="s">
        <v>1554</v>
      </c>
      <c r="J151" t="s">
        <v>889</v>
      </c>
      <c r="K151" t="s">
        <v>774</v>
      </c>
      <c r="L151" s="663"/>
      <c r="M151" t="s">
        <v>1555</v>
      </c>
      <c r="P151" t="s">
        <v>2322</v>
      </c>
      <c r="R151" t="s">
        <v>157</v>
      </c>
      <c r="S151" t="s">
        <v>164</v>
      </c>
      <c r="T151" s="663"/>
      <c r="U151" t="s">
        <v>581</v>
      </c>
      <c r="V151" t="s">
        <v>581</v>
      </c>
      <c r="W151" t="s">
        <v>774</v>
      </c>
      <c r="X151" s="663"/>
      <c r="Z151" t="s">
        <v>222</v>
      </c>
      <c r="AC151" t="s">
        <v>595</v>
      </c>
      <c r="AD151" t="s">
        <v>134</v>
      </c>
      <c r="AG151" s="1018">
        <v>0</v>
      </c>
    </row>
    <row r="152" spans="1:33">
      <c r="A152" t="s">
        <v>206</v>
      </c>
      <c r="B152" t="s">
        <v>509</v>
      </c>
      <c r="C152" t="s">
        <v>253</v>
      </c>
      <c r="D152" t="s">
        <v>151</v>
      </c>
      <c r="E152" t="s">
        <v>246</v>
      </c>
      <c r="F152" t="s">
        <v>559</v>
      </c>
      <c r="G152" t="s">
        <v>111</v>
      </c>
      <c r="H152" t="s">
        <v>111</v>
      </c>
      <c r="I152" t="s">
        <v>1554</v>
      </c>
      <c r="J152" t="s">
        <v>204</v>
      </c>
      <c r="K152" t="s">
        <v>774</v>
      </c>
      <c r="L152" s="663">
        <v>45600000</v>
      </c>
      <c r="M152" t="s">
        <v>1555</v>
      </c>
      <c r="P152" t="s">
        <v>2322</v>
      </c>
      <c r="R152" t="s">
        <v>158</v>
      </c>
      <c r="S152" t="s">
        <v>164</v>
      </c>
      <c r="T152" s="663"/>
      <c r="U152" t="s">
        <v>582</v>
      </c>
      <c r="V152" t="s">
        <v>581</v>
      </c>
      <c r="W152" t="s">
        <v>772</v>
      </c>
      <c r="X152" s="663"/>
      <c r="Z152" t="s">
        <v>222</v>
      </c>
      <c r="AC152" t="s">
        <v>593</v>
      </c>
      <c r="AD152" t="s">
        <v>134</v>
      </c>
      <c r="AE152" s="663">
        <v>45600000</v>
      </c>
      <c r="AG152" s="1018">
        <v>45600000</v>
      </c>
    </row>
    <row r="153" spans="1:33">
      <c r="A153" t="s">
        <v>206</v>
      </c>
      <c r="B153" t="s">
        <v>426</v>
      </c>
      <c r="C153" t="s">
        <v>254</v>
      </c>
      <c r="D153" t="s">
        <v>147</v>
      </c>
      <c r="E153" t="s">
        <v>246</v>
      </c>
      <c r="F153" t="s">
        <v>559</v>
      </c>
      <c r="G153" t="s">
        <v>111</v>
      </c>
      <c r="H153" t="s">
        <v>111</v>
      </c>
      <c r="I153" t="s">
        <v>1554</v>
      </c>
      <c r="J153" t="s">
        <v>204</v>
      </c>
      <c r="K153" t="s">
        <v>774</v>
      </c>
      <c r="L153" s="663">
        <v>0</v>
      </c>
      <c r="M153" t="s">
        <v>1555</v>
      </c>
      <c r="P153" t="s">
        <v>2322</v>
      </c>
      <c r="R153" t="s">
        <v>156</v>
      </c>
      <c r="S153" t="s">
        <v>165</v>
      </c>
      <c r="U153" t="s">
        <v>581</v>
      </c>
      <c r="V153" t="s">
        <v>581</v>
      </c>
      <c r="W153" t="s">
        <v>729</v>
      </c>
      <c r="X153" s="663"/>
      <c r="Z153" t="s">
        <v>222</v>
      </c>
      <c r="AC153" t="s">
        <v>594</v>
      </c>
      <c r="AD153" t="s">
        <v>134</v>
      </c>
      <c r="AE153" s="663">
        <v>0</v>
      </c>
      <c r="AG153" s="1018">
        <v>0</v>
      </c>
    </row>
    <row r="154" spans="1:33">
      <c r="A154" t="s">
        <v>206</v>
      </c>
      <c r="B154" t="s">
        <v>495</v>
      </c>
      <c r="C154" t="s">
        <v>255</v>
      </c>
      <c r="D154" t="s">
        <v>150</v>
      </c>
      <c r="E154" t="s">
        <v>246</v>
      </c>
      <c r="F154" t="s">
        <v>559</v>
      </c>
      <c r="G154" t="s">
        <v>111</v>
      </c>
      <c r="H154" t="s">
        <v>111</v>
      </c>
      <c r="I154" t="s">
        <v>1554</v>
      </c>
      <c r="J154" t="s">
        <v>204</v>
      </c>
      <c r="K154" t="s">
        <v>774</v>
      </c>
      <c r="L154" s="663">
        <v>0</v>
      </c>
      <c r="M154" t="s">
        <v>1555</v>
      </c>
      <c r="P154" t="s">
        <v>2322</v>
      </c>
      <c r="R154" t="s">
        <v>157</v>
      </c>
      <c r="S154" t="s">
        <v>164</v>
      </c>
      <c r="U154" t="s">
        <v>581</v>
      </c>
      <c r="V154" t="s">
        <v>581</v>
      </c>
      <c r="W154" t="s">
        <v>774</v>
      </c>
      <c r="X154" s="663"/>
      <c r="Z154" t="s">
        <v>222</v>
      </c>
      <c r="AC154" t="s">
        <v>595</v>
      </c>
      <c r="AD154" t="s">
        <v>134</v>
      </c>
      <c r="AE154" s="663">
        <v>0</v>
      </c>
      <c r="AG154" s="1018">
        <v>0</v>
      </c>
    </row>
    <row r="155" spans="1:33">
      <c r="A155" t="s">
        <v>206</v>
      </c>
      <c r="B155" t="s">
        <v>447</v>
      </c>
      <c r="C155" t="s">
        <v>256</v>
      </c>
      <c r="D155" t="s">
        <v>148</v>
      </c>
      <c r="E155" t="s">
        <v>246</v>
      </c>
      <c r="F155" t="s">
        <v>559</v>
      </c>
      <c r="G155" t="s">
        <v>111</v>
      </c>
      <c r="H155" t="s">
        <v>111</v>
      </c>
      <c r="I155" t="s">
        <v>1554</v>
      </c>
      <c r="J155" t="s">
        <v>204</v>
      </c>
      <c r="K155" t="s">
        <v>774</v>
      </c>
      <c r="L155" s="663">
        <v>48000000</v>
      </c>
      <c r="M155" t="s">
        <v>1555</v>
      </c>
      <c r="P155" t="s">
        <v>2322</v>
      </c>
      <c r="R155" t="s">
        <v>157</v>
      </c>
      <c r="S155" t="s">
        <v>164</v>
      </c>
      <c r="U155" t="s">
        <v>581</v>
      </c>
      <c r="V155" t="s">
        <v>581</v>
      </c>
      <c r="X155" s="663"/>
      <c r="Z155" t="s">
        <v>222</v>
      </c>
      <c r="AC155" t="s">
        <v>595</v>
      </c>
      <c r="AD155" t="s">
        <v>134</v>
      </c>
      <c r="AE155" s="663">
        <v>48000000</v>
      </c>
      <c r="AG155" s="1018">
        <v>48000000</v>
      </c>
    </row>
    <row r="156" spans="1:33">
      <c r="A156" t="s">
        <v>206</v>
      </c>
      <c r="B156" t="s">
        <v>597</v>
      </c>
      <c r="C156" t="s">
        <v>596</v>
      </c>
      <c r="D156" t="s">
        <v>149</v>
      </c>
      <c r="E156" t="s">
        <v>246</v>
      </c>
      <c r="F156" t="s">
        <v>559</v>
      </c>
      <c r="G156" t="s">
        <v>111</v>
      </c>
      <c r="H156" t="s">
        <v>111</v>
      </c>
      <c r="I156" t="s">
        <v>1554</v>
      </c>
      <c r="J156" t="s">
        <v>204</v>
      </c>
      <c r="K156" t="s">
        <v>774</v>
      </c>
      <c r="L156" s="663">
        <v>0</v>
      </c>
      <c r="M156" t="s">
        <v>1555</v>
      </c>
      <c r="P156" t="s">
        <v>2322</v>
      </c>
      <c r="R156" t="s">
        <v>599</v>
      </c>
      <c r="S156" t="s">
        <v>165</v>
      </c>
      <c r="U156" t="s">
        <v>581</v>
      </c>
      <c r="V156" t="s">
        <v>582</v>
      </c>
      <c r="W156" t="s">
        <v>729</v>
      </c>
      <c r="X156" s="663"/>
      <c r="Z156" t="s">
        <v>222</v>
      </c>
      <c r="AC156" t="s">
        <v>598</v>
      </c>
      <c r="AD156" t="s">
        <v>134</v>
      </c>
      <c r="AE156" s="663">
        <v>0</v>
      </c>
      <c r="AG156" s="1018">
        <v>0</v>
      </c>
    </row>
    <row r="157" spans="1:33">
      <c r="A157" t="s">
        <v>206</v>
      </c>
      <c r="B157" t="s">
        <v>469</v>
      </c>
      <c r="C157" t="s">
        <v>257</v>
      </c>
      <c r="D157" t="s">
        <v>149</v>
      </c>
      <c r="E157" t="s">
        <v>246</v>
      </c>
      <c r="F157" t="s">
        <v>559</v>
      </c>
      <c r="G157" t="s">
        <v>111</v>
      </c>
      <c r="H157" t="s">
        <v>111</v>
      </c>
      <c r="I157" t="s">
        <v>1554</v>
      </c>
      <c r="J157" t="s">
        <v>204</v>
      </c>
      <c r="K157" t="s">
        <v>774</v>
      </c>
      <c r="L157" s="663">
        <v>1000000</v>
      </c>
      <c r="M157" t="s">
        <v>1555</v>
      </c>
      <c r="P157" t="s">
        <v>2322</v>
      </c>
      <c r="R157" t="s">
        <v>156</v>
      </c>
      <c r="S157" t="s">
        <v>165</v>
      </c>
      <c r="U157" t="s">
        <v>581</v>
      </c>
      <c r="V157" t="s">
        <v>581</v>
      </c>
      <c r="W157" t="s">
        <v>729</v>
      </c>
      <c r="X157" s="663"/>
      <c r="Z157" t="s">
        <v>222</v>
      </c>
      <c r="AC157" t="s">
        <v>598</v>
      </c>
      <c r="AD157" t="s">
        <v>134</v>
      </c>
      <c r="AE157" s="663">
        <v>1000000</v>
      </c>
      <c r="AG157" s="1018">
        <v>1000000</v>
      </c>
    </row>
    <row r="158" spans="1:33">
      <c r="A158" t="s">
        <v>206</v>
      </c>
      <c r="B158" t="s">
        <v>427</v>
      </c>
      <c r="C158" t="s">
        <v>258</v>
      </c>
      <c r="D158" t="s">
        <v>147</v>
      </c>
      <c r="E158" t="s">
        <v>246</v>
      </c>
      <c r="F158" t="s">
        <v>559</v>
      </c>
      <c r="G158" t="s">
        <v>111</v>
      </c>
      <c r="H158" t="s">
        <v>111</v>
      </c>
      <c r="I158" t="s">
        <v>1554</v>
      </c>
      <c r="J158" t="s">
        <v>204</v>
      </c>
      <c r="K158" t="s">
        <v>774</v>
      </c>
      <c r="L158" s="663">
        <v>0</v>
      </c>
      <c r="M158" t="s">
        <v>1555</v>
      </c>
      <c r="P158" t="s">
        <v>2322</v>
      </c>
      <c r="R158" t="s">
        <v>156</v>
      </c>
      <c r="S158" t="s">
        <v>165</v>
      </c>
      <c r="U158" t="s">
        <v>581</v>
      </c>
      <c r="V158" t="s">
        <v>581</v>
      </c>
      <c r="W158" t="s">
        <v>729</v>
      </c>
      <c r="X158" s="663"/>
      <c r="Z158" t="s">
        <v>222</v>
      </c>
      <c r="AC158" t="s">
        <v>594</v>
      </c>
      <c r="AD158" t="s">
        <v>134</v>
      </c>
      <c r="AE158" s="663">
        <v>0</v>
      </c>
      <c r="AG158" s="1018">
        <v>0</v>
      </c>
    </row>
    <row r="159" spans="1:33">
      <c r="A159" t="s">
        <v>206</v>
      </c>
      <c r="B159" t="s">
        <v>428</v>
      </c>
      <c r="C159" t="s">
        <v>259</v>
      </c>
      <c r="D159" t="s">
        <v>147</v>
      </c>
      <c r="E159" t="s">
        <v>246</v>
      </c>
      <c r="F159" t="s">
        <v>559</v>
      </c>
      <c r="G159" t="s">
        <v>111</v>
      </c>
      <c r="H159" t="s">
        <v>111</v>
      </c>
      <c r="I159" t="s">
        <v>1554</v>
      </c>
      <c r="J159" t="s">
        <v>204</v>
      </c>
      <c r="K159" t="s">
        <v>774</v>
      </c>
      <c r="L159" s="663">
        <v>0</v>
      </c>
      <c r="M159" t="s">
        <v>1555</v>
      </c>
      <c r="P159" t="s">
        <v>2322</v>
      </c>
      <c r="R159" t="s">
        <v>156</v>
      </c>
      <c r="S159" t="s">
        <v>165</v>
      </c>
      <c r="U159" t="s">
        <v>581</v>
      </c>
      <c r="V159" t="s">
        <v>581</v>
      </c>
      <c r="W159" t="s">
        <v>774</v>
      </c>
      <c r="X159" s="663"/>
      <c r="Z159" t="s">
        <v>222</v>
      </c>
      <c r="AC159" t="s">
        <v>594</v>
      </c>
      <c r="AD159" t="s">
        <v>134</v>
      </c>
      <c r="AE159" s="663">
        <v>0</v>
      </c>
      <c r="AG159" s="1018">
        <v>0</v>
      </c>
    </row>
    <row r="160" spans="1:33">
      <c r="A160" t="s">
        <v>206</v>
      </c>
      <c r="B160" t="s">
        <v>602</v>
      </c>
      <c r="C160" t="s">
        <v>601</v>
      </c>
      <c r="D160" t="s">
        <v>149</v>
      </c>
      <c r="E160" t="s">
        <v>246</v>
      </c>
      <c r="F160" t="s">
        <v>559</v>
      </c>
      <c r="G160" t="s">
        <v>111</v>
      </c>
      <c r="H160" t="s">
        <v>111</v>
      </c>
      <c r="I160" t="s">
        <v>1554</v>
      </c>
      <c r="J160" t="s">
        <v>204</v>
      </c>
      <c r="K160" t="s">
        <v>774</v>
      </c>
      <c r="L160" s="663" t="s">
        <v>729</v>
      </c>
      <c r="M160" t="s">
        <v>1555</v>
      </c>
      <c r="P160" t="s">
        <v>2322</v>
      </c>
      <c r="R160" t="s">
        <v>599</v>
      </c>
      <c r="S160" t="s">
        <v>165</v>
      </c>
      <c r="U160" t="s">
        <v>581</v>
      </c>
      <c r="V160" t="s">
        <v>582</v>
      </c>
      <c r="W160" t="s">
        <v>729</v>
      </c>
      <c r="X160" s="663"/>
      <c r="Z160" t="s">
        <v>222</v>
      </c>
      <c r="AC160" t="s">
        <v>598</v>
      </c>
      <c r="AD160" t="s">
        <v>134</v>
      </c>
      <c r="AE160" s="663" t="s">
        <v>729</v>
      </c>
      <c r="AG160" s="1018" t="s">
        <v>729</v>
      </c>
    </row>
    <row r="161" spans="1:33">
      <c r="A161" t="s">
        <v>206</v>
      </c>
      <c r="B161" t="s">
        <v>510</v>
      </c>
      <c r="C161" t="s">
        <v>260</v>
      </c>
      <c r="D161" t="s">
        <v>151</v>
      </c>
      <c r="E161" t="s">
        <v>246</v>
      </c>
      <c r="F161" t="s">
        <v>559</v>
      </c>
      <c r="G161" t="s">
        <v>111</v>
      </c>
      <c r="H161" t="s">
        <v>111</v>
      </c>
      <c r="I161" t="s">
        <v>1554</v>
      </c>
      <c r="J161" t="s">
        <v>204</v>
      </c>
      <c r="K161" t="s">
        <v>774</v>
      </c>
      <c r="L161" s="663">
        <v>44200000</v>
      </c>
      <c r="M161" t="s">
        <v>1555</v>
      </c>
      <c r="P161" t="s">
        <v>2322</v>
      </c>
      <c r="R161" t="s">
        <v>157</v>
      </c>
      <c r="S161" t="s">
        <v>164</v>
      </c>
      <c r="U161" t="s">
        <v>581</v>
      </c>
      <c r="V161" t="s">
        <v>581</v>
      </c>
      <c r="W161" t="s">
        <v>776</v>
      </c>
      <c r="X161" s="663"/>
      <c r="Z161" t="s">
        <v>222</v>
      </c>
      <c r="AC161" t="s">
        <v>600</v>
      </c>
      <c r="AD161" t="s">
        <v>134</v>
      </c>
      <c r="AE161" s="663">
        <v>44200000</v>
      </c>
      <c r="AG161" s="1018">
        <v>44200000</v>
      </c>
    </row>
    <row r="162" spans="1:33">
      <c r="A162" t="s">
        <v>206</v>
      </c>
      <c r="B162" t="s">
        <v>429</v>
      </c>
      <c r="C162" t="s">
        <v>261</v>
      </c>
      <c r="D162" t="s">
        <v>147</v>
      </c>
      <c r="E162" t="s">
        <v>246</v>
      </c>
      <c r="F162" t="s">
        <v>559</v>
      </c>
      <c r="G162" t="s">
        <v>111</v>
      </c>
      <c r="H162" t="s">
        <v>111</v>
      </c>
      <c r="I162" t="s">
        <v>1554</v>
      </c>
      <c r="J162" t="s">
        <v>204</v>
      </c>
      <c r="K162" t="s">
        <v>774</v>
      </c>
      <c r="L162" s="663">
        <v>0</v>
      </c>
      <c r="M162" t="s">
        <v>1555</v>
      </c>
      <c r="P162" t="s">
        <v>2322</v>
      </c>
      <c r="R162" t="s">
        <v>156</v>
      </c>
      <c r="S162" t="s">
        <v>165</v>
      </c>
      <c r="U162" t="s">
        <v>581</v>
      </c>
      <c r="V162" t="s">
        <v>581</v>
      </c>
      <c r="W162" t="s">
        <v>729</v>
      </c>
      <c r="X162" s="663"/>
      <c r="Z162" t="s">
        <v>222</v>
      </c>
      <c r="AC162" t="s">
        <v>594</v>
      </c>
      <c r="AD162" t="s">
        <v>134</v>
      </c>
      <c r="AE162" s="663">
        <v>0</v>
      </c>
      <c r="AG162" s="1018">
        <v>0</v>
      </c>
    </row>
    <row r="163" spans="1:33">
      <c r="A163" t="s">
        <v>206</v>
      </c>
      <c r="B163" t="s">
        <v>470</v>
      </c>
      <c r="C163" t="s">
        <v>262</v>
      </c>
      <c r="D163" t="s">
        <v>149</v>
      </c>
      <c r="E163" t="s">
        <v>246</v>
      </c>
      <c r="F163" t="s">
        <v>559</v>
      </c>
      <c r="G163" t="s">
        <v>111</v>
      </c>
      <c r="H163" t="s">
        <v>111</v>
      </c>
      <c r="I163" t="s">
        <v>1554</v>
      </c>
      <c r="J163" t="s">
        <v>204</v>
      </c>
      <c r="K163" t="s">
        <v>774</v>
      </c>
      <c r="L163" s="663">
        <v>1900000</v>
      </c>
      <c r="M163" t="s">
        <v>1555</v>
      </c>
      <c r="P163" t="s">
        <v>2322</v>
      </c>
      <c r="R163" t="s">
        <v>157</v>
      </c>
      <c r="S163" t="s">
        <v>165</v>
      </c>
      <c r="U163" t="s">
        <v>581</v>
      </c>
      <c r="V163" t="s">
        <v>582</v>
      </c>
      <c r="W163" t="s">
        <v>774</v>
      </c>
      <c r="X163" s="663"/>
      <c r="Z163" t="s">
        <v>222</v>
      </c>
      <c r="AC163" t="s">
        <v>598</v>
      </c>
      <c r="AD163" t="s">
        <v>134</v>
      </c>
      <c r="AE163" s="663">
        <v>1900000</v>
      </c>
      <c r="AG163" s="1018">
        <v>1900000</v>
      </c>
    </row>
    <row r="164" spans="1:33">
      <c r="A164" t="s">
        <v>206</v>
      </c>
      <c r="B164" t="s">
        <v>517</v>
      </c>
      <c r="C164" t="s">
        <v>263</v>
      </c>
      <c r="D164" t="s">
        <v>152</v>
      </c>
      <c r="E164" t="s">
        <v>246</v>
      </c>
      <c r="F164" t="s">
        <v>559</v>
      </c>
      <c r="G164" t="s">
        <v>111</v>
      </c>
      <c r="H164" t="s">
        <v>111</v>
      </c>
      <c r="I164" t="s">
        <v>1554</v>
      </c>
      <c r="J164" t="s">
        <v>204</v>
      </c>
      <c r="K164" t="s">
        <v>774</v>
      </c>
      <c r="L164" s="663">
        <v>5000000</v>
      </c>
      <c r="M164" t="s">
        <v>1555</v>
      </c>
      <c r="P164" t="s">
        <v>2322</v>
      </c>
      <c r="R164" t="s">
        <v>157</v>
      </c>
      <c r="S164" t="s">
        <v>164</v>
      </c>
      <c r="U164" t="s">
        <v>581</v>
      </c>
      <c r="V164" t="s">
        <v>581</v>
      </c>
      <c r="W164" t="s">
        <v>778</v>
      </c>
      <c r="X164" s="663"/>
      <c r="Z164" t="s">
        <v>222</v>
      </c>
      <c r="AC164" t="s">
        <v>595</v>
      </c>
      <c r="AD164" t="s">
        <v>134</v>
      </c>
      <c r="AE164" s="663">
        <v>5000000</v>
      </c>
      <c r="AG164" s="1018">
        <v>5000000</v>
      </c>
    </row>
    <row r="165" spans="1:33">
      <c r="A165" t="s">
        <v>206</v>
      </c>
      <c r="B165" t="s">
        <v>511</v>
      </c>
      <c r="C165" t="s">
        <v>264</v>
      </c>
      <c r="D165" t="s">
        <v>151</v>
      </c>
      <c r="E165" t="s">
        <v>246</v>
      </c>
      <c r="F165" t="s">
        <v>559</v>
      </c>
      <c r="G165" t="s">
        <v>111</v>
      </c>
      <c r="H165" t="s">
        <v>111</v>
      </c>
      <c r="I165" t="s">
        <v>1554</v>
      </c>
      <c r="J165" t="s">
        <v>204</v>
      </c>
      <c r="K165" t="s">
        <v>774</v>
      </c>
      <c r="L165" s="663">
        <v>0</v>
      </c>
      <c r="M165" t="s">
        <v>1555</v>
      </c>
      <c r="P165" t="s">
        <v>2322</v>
      </c>
      <c r="R165" t="s">
        <v>157</v>
      </c>
      <c r="S165" t="s">
        <v>164</v>
      </c>
      <c r="U165" t="s">
        <v>581</v>
      </c>
      <c r="V165" t="s">
        <v>581</v>
      </c>
      <c r="X165" s="663"/>
      <c r="Z165" t="s">
        <v>222</v>
      </c>
      <c r="AC165" t="s">
        <v>600</v>
      </c>
      <c r="AD165" t="s">
        <v>134</v>
      </c>
      <c r="AE165" s="663">
        <v>0</v>
      </c>
      <c r="AG165" s="1018">
        <v>0</v>
      </c>
    </row>
    <row r="166" spans="1:33">
      <c r="A166" t="s">
        <v>206</v>
      </c>
      <c r="B166" t="s">
        <v>471</v>
      </c>
      <c r="C166" t="s">
        <v>265</v>
      </c>
      <c r="D166" t="s">
        <v>149</v>
      </c>
      <c r="E166" t="s">
        <v>246</v>
      </c>
      <c r="F166" t="s">
        <v>559</v>
      </c>
      <c r="G166" t="s">
        <v>111</v>
      </c>
      <c r="H166" t="s">
        <v>111</v>
      </c>
      <c r="I166" t="s">
        <v>1554</v>
      </c>
      <c r="J166" t="s">
        <v>204</v>
      </c>
      <c r="K166" t="s">
        <v>774</v>
      </c>
      <c r="L166" s="663">
        <v>0</v>
      </c>
      <c r="M166" t="s">
        <v>1555</v>
      </c>
      <c r="P166" t="s">
        <v>2322</v>
      </c>
      <c r="R166" t="s">
        <v>157</v>
      </c>
      <c r="S166" t="s">
        <v>164</v>
      </c>
      <c r="U166" t="s">
        <v>581</v>
      </c>
      <c r="V166" t="s">
        <v>581</v>
      </c>
      <c r="W166" t="s">
        <v>774</v>
      </c>
      <c r="X166" s="663"/>
      <c r="Z166" t="s">
        <v>222</v>
      </c>
      <c r="AC166" t="s">
        <v>598</v>
      </c>
      <c r="AD166" t="s">
        <v>134</v>
      </c>
      <c r="AE166" s="663">
        <v>0</v>
      </c>
      <c r="AG166" s="1018">
        <v>0</v>
      </c>
    </row>
    <row r="167" spans="1:33">
      <c r="A167" t="s">
        <v>206</v>
      </c>
      <c r="B167" t="s">
        <v>430</v>
      </c>
      <c r="C167" t="s">
        <v>266</v>
      </c>
      <c r="D167" t="s">
        <v>147</v>
      </c>
      <c r="E167" t="s">
        <v>246</v>
      </c>
      <c r="F167" t="s">
        <v>559</v>
      </c>
      <c r="G167" t="s">
        <v>111</v>
      </c>
      <c r="H167" t="s">
        <v>111</v>
      </c>
      <c r="I167" t="s">
        <v>1554</v>
      </c>
      <c r="J167" t="s">
        <v>204</v>
      </c>
      <c r="K167" t="s">
        <v>774</v>
      </c>
      <c r="L167" s="663">
        <v>0</v>
      </c>
      <c r="M167" t="s">
        <v>1555</v>
      </c>
      <c r="P167" t="s">
        <v>2322</v>
      </c>
      <c r="R167" t="s">
        <v>156</v>
      </c>
      <c r="S167" t="s">
        <v>165</v>
      </c>
      <c r="U167" t="s">
        <v>581</v>
      </c>
      <c r="V167" t="s">
        <v>581</v>
      </c>
      <c r="W167" t="s">
        <v>774</v>
      </c>
      <c r="X167" s="663"/>
      <c r="Z167" t="s">
        <v>222</v>
      </c>
      <c r="AC167" t="s">
        <v>594</v>
      </c>
      <c r="AD167" t="s">
        <v>134</v>
      </c>
      <c r="AE167" s="663">
        <v>0</v>
      </c>
      <c r="AG167" s="1018">
        <v>0</v>
      </c>
    </row>
    <row r="168" spans="1:33">
      <c r="A168" t="s">
        <v>206</v>
      </c>
      <c r="B168" t="s">
        <v>448</v>
      </c>
      <c r="C168" t="s">
        <v>267</v>
      </c>
      <c r="D168" t="s">
        <v>148</v>
      </c>
      <c r="E168" t="s">
        <v>246</v>
      </c>
      <c r="F168" t="s">
        <v>559</v>
      </c>
      <c r="G168" t="s">
        <v>111</v>
      </c>
      <c r="H168" t="s">
        <v>111</v>
      </c>
      <c r="I168" t="s">
        <v>1554</v>
      </c>
      <c r="J168" t="s">
        <v>204</v>
      </c>
      <c r="K168" t="s">
        <v>774</v>
      </c>
      <c r="L168" s="663">
        <v>0</v>
      </c>
      <c r="M168" t="s">
        <v>1555</v>
      </c>
      <c r="P168" t="s">
        <v>2322</v>
      </c>
      <c r="R168" t="s">
        <v>156</v>
      </c>
      <c r="S168" t="s">
        <v>165</v>
      </c>
      <c r="U168" t="s">
        <v>581</v>
      </c>
      <c r="V168" t="s">
        <v>581</v>
      </c>
      <c r="W168" t="s">
        <v>729</v>
      </c>
      <c r="X168" s="663"/>
      <c r="Z168" t="s">
        <v>222</v>
      </c>
      <c r="AC168" t="s">
        <v>595</v>
      </c>
      <c r="AD168" t="s">
        <v>134</v>
      </c>
      <c r="AE168" s="663">
        <v>0</v>
      </c>
      <c r="AG168" s="1018">
        <v>0</v>
      </c>
    </row>
    <row r="169" spans="1:33">
      <c r="A169" t="s">
        <v>206</v>
      </c>
      <c r="B169" t="s">
        <v>472</v>
      </c>
      <c r="C169" t="s">
        <v>268</v>
      </c>
      <c r="D169" t="s">
        <v>149</v>
      </c>
      <c r="E169" t="s">
        <v>246</v>
      </c>
      <c r="F169" t="s">
        <v>559</v>
      </c>
      <c r="G169" t="s">
        <v>111</v>
      </c>
      <c r="H169" t="s">
        <v>111</v>
      </c>
      <c r="I169" t="s">
        <v>1554</v>
      </c>
      <c r="J169" t="s">
        <v>204</v>
      </c>
      <c r="K169" t="s">
        <v>774</v>
      </c>
      <c r="L169" s="663">
        <v>0</v>
      </c>
      <c r="M169" t="s">
        <v>1555</v>
      </c>
      <c r="P169" t="s">
        <v>2322</v>
      </c>
      <c r="R169" t="s">
        <v>156</v>
      </c>
      <c r="S169" t="s">
        <v>165</v>
      </c>
      <c r="U169" t="s">
        <v>581</v>
      </c>
      <c r="V169" t="s">
        <v>581</v>
      </c>
      <c r="W169" t="s">
        <v>774</v>
      </c>
      <c r="X169" s="663"/>
      <c r="Z169" t="s">
        <v>222</v>
      </c>
      <c r="AC169" t="s">
        <v>598</v>
      </c>
      <c r="AD169" t="s">
        <v>134</v>
      </c>
      <c r="AE169" s="663">
        <v>0</v>
      </c>
      <c r="AG169" s="1018">
        <v>0</v>
      </c>
    </row>
    <row r="170" spans="1:33">
      <c r="A170" t="s">
        <v>206</v>
      </c>
      <c r="B170" t="s">
        <v>431</v>
      </c>
      <c r="C170" t="s">
        <v>269</v>
      </c>
      <c r="D170" t="s">
        <v>147</v>
      </c>
      <c r="E170" t="s">
        <v>246</v>
      </c>
      <c r="F170" t="s">
        <v>559</v>
      </c>
      <c r="G170" t="s">
        <v>111</v>
      </c>
      <c r="H170" t="s">
        <v>111</v>
      </c>
      <c r="I170" t="s">
        <v>1554</v>
      </c>
      <c r="J170" t="s">
        <v>204</v>
      </c>
      <c r="K170" t="s">
        <v>774</v>
      </c>
      <c r="L170" s="663">
        <v>0</v>
      </c>
      <c r="M170" t="s">
        <v>1555</v>
      </c>
      <c r="P170" t="s">
        <v>2322</v>
      </c>
      <c r="R170" t="s">
        <v>156</v>
      </c>
      <c r="S170" t="s">
        <v>165</v>
      </c>
      <c r="U170" t="s">
        <v>581</v>
      </c>
      <c r="V170" t="s">
        <v>581</v>
      </c>
      <c r="W170" t="s">
        <v>729</v>
      </c>
      <c r="X170" s="663"/>
      <c r="Z170" t="s">
        <v>222</v>
      </c>
      <c r="AC170" t="s">
        <v>594</v>
      </c>
      <c r="AD170" t="s">
        <v>134</v>
      </c>
      <c r="AE170" s="663">
        <v>0</v>
      </c>
      <c r="AG170" s="1018">
        <v>0</v>
      </c>
    </row>
    <row r="171" spans="1:33">
      <c r="A171" t="s">
        <v>206</v>
      </c>
      <c r="B171" t="s">
        <v>518</v>
      </c>
      <c r="C171" t="s">
        <v>270</v>
      </c>
      <c r="D171" t="s">
        <v>152</v>
      </c>
      <c r="E171" t="s">
        <v>246</v>
      </c>
      <c r="F171" t="s">
        <v>559</v>
      </c>
      <c r="G171" t="s">
        <v>111</v>
      </c>
      <c r="H171" t="s">
        <v>111</v>
      </c>
      <c r="I171" t="s">
        <v>1554</v>
      </c>
      <c r="J171" t="s">
        <v>204</v>
      </c>
      <c r="K171" t="s">
        <v>774</v>
      </c>
      <c r="L171" s="663">
        <v>0</v>
      </c>
      <c r="M171" t="s">
        <v>1555</v>
      </c>
      <c r="P171" t="s">
        <v>2322</v>
      </c>
      <c r="R171" t="s">
        <v>158</v>
      </c>
      <c r="S171" t="s">
        <v>164</v>
      </c>
      <c r="U171" t="s">
        <v>582</v>
      </c>
      <c r="V171" t="s">
        <v>581</v>
      </c>
      <c r="W171" t="s">
        <v>778</v>
      </c>
      <c r="X171" s="663"/>
      <c r="Z171" t="s">
        <v>222</v>
      </c>
      <c r="AC171" t="s">
        <v>595</v>
      </c>
      <c r="AD171" t="s">
        <v>134</v>
      </c>
      <c r="AE171" s="663">
        <v>0</v>
      </c>
      <c r="AG171" s="1018">
        <v>0</v>
      </c>
    </row>
    <row r="172" spans="1:33">
      <c r="A172" t="s">
        <v>206</v>
      </c>
      <c r="B172" t="s">
        <v>449</v>
      </c>
      <c r="C172" t="s">
        <v>271</v>
      </c>
      <c r="D172" t="s">
        <v>148</v>
      </c>
      <c r="E172" t="s">
        <v>246</v>
      </c>
      <c r="F172" t="s">
        <v>559</v>
      </c>
      <c r="G172" t="s">
        <v>111</v>
      </c>
      <c r="H172" t="s">
        <v>111</v>
      </c>
      <c r="I172" t="s">
        <v>1554</v>
      </c>
      <c r="J172" t="s">
        <v>204</v>
      </c>
      <c r="K172" t="s">
        <v>774</v>
      </c>
      <c r="L172" s="663">
        <v>17800000</v>
      </c>
      <c r="M172" t="s">
        <v>1555</v>
      </c>
      <c r="P172" t="s">
        <v>2322</v>
      </c>
      <c r="R172" t="s">
        <v>158</v>
      </c>
      <c r="S172" t="s">
        <v>164</v>
      </c>
      <c r="U172" t="s">
        <v>582</v>
      </c>
      <c r="V172" t="s">
        <v>581</v>
      </c>
      <c r="X172" s="663"/>
      <c r="Z172" t="s">
        <v>222</v>
      </c>
      <c r="AC172" t="s">
        <v>595</v>
      </c>
      <c r="AD172" t="s">
        <v>134</v>
      </c>
      <c r="AE172" s="663">
        <v>17800000</v>
      </c>
      <c r="AG172" s="1018">
        <v>17800000</v>
      </c>
    </row>
    <row r="173" spans="1:33">
      <c r="A173" t="s">
        <v>206</v>
      </c>
      <c r="B173" t="s">
        <v>519</v>
      </c>
      <c r="C173" t="s">
        <v>272</v>
      </c>
      <c r="D173" t="s">
        <v>152</v>
      </c>
      <c r="E173" t="s">
        <v>246</v>
      </c>
      <c r="F173" t="s">
        <v>559</v>
      </c>
      <c r="G173" t="s">
        <v>111</v>
      </c>
      <c r="H173" t="s">
        <v>111</v>
      </c>
      <c r="I173" t="s">
        <v>1554</v>
      </c>
      <c r="J173" t="s">
        <v>204</v>
      </c>
      <c r="K173" t="s">
        <v>774</v>
      </c>
      <c r="L173" s="663">
        <v>7000000</v>
      </c>
      <c r="M173" t="s">
        <v>1555</v>
      </c>
      <c r="P173" t="s">
        <v>2322</v>
      </c>
      <c r="R173" t="s">
        <v>157</v>
      </c>
      <c r="S173" t="s">
        <v>164</v>
      </c>
      <c r="U173" t="s">
        <v>581</v>
      </c>
      <c r="V173" t="s">
        <v>582</v>
      </c>
      <c r="W173" t="s">
        <v>772</v>
      </c>
      <c r="X173" s="663"/>
      <c r="Z173" t="s">
        <v>222</v>
      </c>
      <c r="AC173" t="s">
        <v>595</v>
      </c>
      <c r="AD173" t="s">
        <v>134</v>
      </c>
      <c r="AE173" s="663">
        <v>7000000</v>
      </c>
      <c r="AG173" s="1018">
        <v>7000000</v>
      </c>
    </row>
    <row r="174" spans="1:33">
      <c r="A174" t="s">
        <v>206</v>
      </c>
      <c r="B174" t="s">
        <v>403</v>
      </c>
      <c r="C174" t="s">
        <v>273</v>
      </c>
      <c r="D174" t="s">
        <v>146</v>
      </c>
      <c r="E174" t="s">
        <v>246</v>
      </c>
      <c r="F174" t="s">
        <v>559</v>
      </c>
      <c r="G174" t="s">
        <v>111</v>
      </c>
      <c r="H174" t="s">
        <v>111</v>
      </c>
      <c r="I174" t="s">
        <v>1554</v>
      </c>
      <c r="J174" t="s">
        <v>204</v>
      </c>
      <c r="K174" t="s">
        <v>774</v>
      </c>
      <c r="L174" s="663">
        <v>3500000</v>
      </c>
      <c r="M174" t="s">
        <v>1555</v>
      </c>
      <c r="P174" t="s">
        <v>2322</v>
      </c>
      <c r="R174" t="s">
        <v>157</v>
      </c>
      <c r="S174" t="s">
        <v>164</v>
      </c>
      <c r="U174" t="s">
        <v>581</v>
      </c>
      <c r="V174" t="s">
        <v>581</v>
      </c>
      <c r="W174" t="s">
        <v>776</v>
      </c>
      <c r="X174" s="663"/>
      <c r="Z174" t="s">
        <v>222</v>
      </c>
      <c r="AC174" t="s">
        <v>603</v>
      </c>
      <c r="AD174" t="s">
        <v>134</v>
      </c>
      <c r="AE174" s="663">
        <v>3500000</v>
      </c>
      <c r="AG174" s="1018">
        <v>3500000</v>
      </c>
    </row>
    <row r="175" spans="1:33">
      <c r="A175" t="s">
        <v>206</v>
      </c>
      <c r="B175" t="s">
        <v>520</v>
      </c>
      <c r="C175" t="s">
        <v>274</v>
      </c>
      <c r="D175" t="s">
        <v>152</v>
      </c>
      <c r="E175" t="s">
        <v>246</v>
      </c>
      <c r="F175" t="s">
        <v>559</v>
      </c>
      <c r="G175" t="s">
        <v>111</v>
      </c>
      <c r="H175" t="s">
        <v>111</v>
      </c>
      <c r="I175" t="s">
        <v>1554</v>
      </c>
      <c r="J175" t="s">
        <v>204</v>
      </c>
      <c r="K175" t="s">
        <v>774</v>
      </c>
      <c r="L175" s="663">
        <v>22600000</v>
      </c>
      <c r="M175" t="s">
        <v>1555</v>
      </c>
      <c r="P175" t="s">
        <v>2322</v>
      </c>
      <c r="R175" t="s">
        <v>157</v>
      </c>
      <c r="S175" t="s">
        <v>164</v>
      </c>
      <c r="U175" t="s">
        <v>582</v>
      </c>
      <c r="V175" t="s">
        <v>581</v>
      </c>
      <c r="W175" t="s">
        <v>772</v>
      </c>
      <c r="X175" s="663"/>
      <c r="Z175" t="s">
        <v>222</v>
      </c>
      <c r="AC175" t="s">
        <v>595</v>
      </c>
      <c r="AD175" t="s">
        <v>134</v>
      </c>
      <c r="AE175" s="663">
        <v>22600000</v>
      </c>
      <c r="AG175" s="1018">
        <v>22600000</v>
      </c>
    </row>
    <row r="176" spans="1:33">
      <c r="A176" t="s">
        <v>206</v>
      </c>
      <c r="B176" t="s">
        <v>521</v>
      </c>
      <c r="C176" t="s">
        <v>275</v>
      </c>
      <c r="D176" t="s">
        <v>152</v>
      </c>
      <c r="E176" t="s">
        <v>246</v>
      </c>
      <c r="F176" t="s">
        <v>559</v>
      </c>
      <c r="G176" t="s">
        <v>111</v>
      </c>
      <c r="H176" t="s">
        <v>111</v>
      </c>
      <c r="I176" t="s">
        <v>1554</v>
      </c>
      <c r="J176" t="s">
        <v>204</v>
      </c>
      <c r="K176" t="s">
        <v>774</v>
      </c>
      <c r="L176" s="663">
        <v>7800000</v>
      </c>
      <c r="M176" t="s">
        <v>1555</v>
      </c>
      <c r="P176" t="s">
        <v>2322</v>
      </c>
      <c r="R176" t="s">
        <v>158</v>
      </c>
      <c r="S176" t="s">
        <v>164</v>
      </c>
      <c r="U176" t="s">
        <v>582</v>
      </c>
      <c r="V176" t="s">
        <v>581</v>
      </c>
      <c r="W176" t="s">
        <v>772</v>
      </c>
      <c r="X176" s="663"/>
      <c r="Z176" t="s">
        <v>222</v>
      </c>
      <c r="AC176" t="s">
        <v>595</v>
      </c>
      <c r="AD176" t="s">
        <v>134</v>
      </c>
      <c r="AE176" s="663">
        <v>7800000</v>
      </c>
      <c r="AG176" s="1018">
        <v>7800000</v>
      </c>
    </row>
    <row r="177" spans="1:33">
      <c r="A177" t="s">
        <v>206</v>
      </c>
      <c r="B177" t="s">
        <v>522</v>
      </c>
      <c r="C177" t="s">
        <v>276</v>
      </c>
      <c r="D177" t="s">
        <v>152</v>
      </c>
      <c r="E177" t="s">
        <v>246</v>
      </c>
      <c r="F177" t="s">
        <v>559</v>
      </c>
      <c r="G177" t="s">
        <v>111</v>
      </c>
      <c r="H177" t="s">
        <v>111</v>
      </c>
      <c r="I177" t="s">
        <v>1554</v>
      </c>
      <c r="J177" t="s">
        <v>204</v>
      </c>
      <c r="K177" t="s">
        <v>774</v>
      </c>
      <c r="L177" s="663">
        <v>9000000</v>
      </c>
      <c r="M177" t="s">
        <v>1555</v>
      </c>
      <c r="P177" t="s">
        <v>2322</v>
      </c>
      <c r="R177" t="s">
        <v>158</v>
      </c>
      <c r="S177" t="s">
        <v>164</v>
      </c>
      <c r="U177" t="s">
        <v>582</v>
      </c>
      <c r="V177" t="s">
        <v>581</v>
      </c>
      <c r="W177" t="s">
        <v>772</v>
      </c>
      <c r="X177" s="663"/>
      <c r="Z177" t="s">
        <v>222</v>
      </c>
      <c r="AC177" t="s">
        <v>595</v>
      </c>
      <c r="AD177" t="s">
        <v>134</v>
      </c>
      <c r="AE177" s="663">
        <v>9000000</v>
      </c>
      <c r="AG177" s="1018">
        <v>9000000</v>
      </c>
    </row>
    <row r="178" spans="1:33">
      <c r="A178" t="s">
        <v>206</v>
      </c>
      <c r="B178" t="s">
        <v>605</v>
      </c>
      <c r="C178" t="s">
        <v>604</v>
      </c>
      <c r="D178" t="s">
        <v>149</v>
      </c>
      <c r="E178" t="s">
        <v>246</v>
      </c>
      <c r="F178" t="s">
        <v>559</v>
      </c>
      <c r="G178" t="s">
        <v>111</v>
      </c>
      <c r="H178" t="s">
        <v>111</v>
      </c>
      <c r="I178" t="s">
        <v>1554</v>
      </c>
      <c r="J178" t="s">
        <v>204</v>
      </c>
      <c r="K178" t="s">
        <v>774</v>
      </c>
      <c r="L178" s="663">
        <v>0</v>
      </c>
      <c r="M178" t="s">
        <v>1555</v>
      </c>
      <c r="P178" t="s">
        <v>2322</v>
      </c>
      <c r="R178" t="s">
        <v>599</v>
      </c>
      <c r="S178" t="s">
        <v>165</v>
      </c>
      <c r="U178" t="s">
        <v>581</v>
      </c>
      <c r="V178" t="s">
        <v>581</v>
      </c>
      <c r="W178" t="s">
        <v>729</v>
      </c>
      <c r="X178" s="663"/>
      <c r="Z178" t="s">
        <v>222</v>
      </c>
      <c r="AC178" t="s">
        <v>598</v>
      </c>
      <c r="AD178" t="s">
        <v>134</v>
      </c>
      <c r="AE178" s="663">
        <v>0</v>
      </c>
      <c r="AG178" s="1018">
        <v>0</v>
      </c>
    </row>
    <row r="179" spans="1:33">
      <c r="A179" t="s">
        <v>206</v>
      </c>
      <c r="B179" t="s">
        <v>404</v>
      </c>
      <c r="C179" t="s">
        <v>277</v>
      </c>
      <c r="D179" t="s">
        <v>146</v>
      </c>
      <c r="E179" t="s">
        <v>246</v>
      </c>
      <c r="F179" t="s">
        <v>559</v>
      </c>
      <c r="G179" t="s">
        <v>111</v>
      </c>
      <c r="H179" t="s">
        <v>111</v>
      </c>
      <c r="I179" t="s">
        <v>1554</v>
      </c>
      <c r="J179" t="s">
        <v>204</v>
      </c>
      <c r="K179" t="s">
        <v>774</v>
      </c>
      <c r="L179" s="663">
        <v>0</v>
      </c>
      <c r="M179" t="s">
        <v>1555</v>
      </c>
      <c r="P179" t="s">
        <v>2322</v>
      </c>
      <c r="R179" t="s">
        <v>156</v>
      </c>
      <c r="S179" t="s">
        <v>165</v>
      </c>
      <c r="U179" t="s">
        <v>581</v>
      </c>
      <c r="V179" t="s">
        <v>581</v>
      </c>
      <c r="W179" t="s">
        <v>729</v>
      </c>
      <c r="X179" s="663"/>
      <c r="Z179" t="s">
        <v>222</v>
      </c>
      <c r="AC179" t="s">
        <v>603</v>
      </c>
      <c r="AD179" t="s">
        <v>134</v>
      </c>
      <c r="AE179" s="663">
        <v>0</v>
      </c>
      <c r="AG179" s="1018">
        <v>0</v>
      </c>
    </row>
    <row r="180" spans="1:33">
      <c r="A180" t="s">
        <v>206</v>
      </c>
      <c r="B180" t="s">
        <v>473</v>
      </c>
      <c r="C180" t="s">
        <v>278</v>
      </c>
      <c r="D180" t="s">
        <v>149</v>
      </c>
      <c r="E180" t="s">
        <v>246</v>
      </c>
      <c r="F180" t="s">
        <v>559</v>
      </c>
      <c r="G180" t="s">
        <v>111</v>
      </c>
      <c r="H180" t="s">
        <v>111</v>
      </c>
      <c r="I180" t="s">
        <v>1554</v>
      </c>
      <c r="J180" t="s">
        <v>204</v>
      </c>
      <c r="K180" t="s">
        <v>774</v>
      </c>
      <c r="L180" s="663">
        <v>0</v>
      </c>
      <c r="M180" t="s">
        <v>1555</v>
      </c>
      <c r="P180" t="s">
        <v>2322</v>
      </c>
      <c r="R180" t="s">
        <v>156</v>
      </c>
      <c r="S180" t="s">
        <v>165</v>
      </c>
      <c r="U180" t="s">
        <v>581</v>
      </c>
      <c r="V180" t="s">
        <v>581</v>
      </c>
      <c r="W180" t="s">
        <v>729</v>
      </c>
      <c r="X180" s="663"/>
      <c r="Z180" t="s">
        <v>222</v>
      </c>
      <c r="AC180" t="s">
        <v>598</v>
      </c>
      <c r="AD180" t="s">
        <v>134</v>
      </c>
      <c r="AE180" s="663">
        <v>0</v>
      </c>
      <c r="AG180" s="1018">
        <v>0</v>
      </c>
    </row>
    <row r="181" spans="1:33">
      <c r="A181" t="s">
        <v>206</v>
      </c>
      <c r="B181" t="s">
        <v>450</v>
      </c>
      <c r="C181" t="s">
        <v>279</v>
      </c>
      <c r="D181" t="s">
        <v>148</v>
      </c>
      <c r="E181" t="s">
        <v>246</v>
      </c>
      <c r="F181" t="s">
        <v>559</v>
      </c>
      <c r="G181" t="s">
        <v>111</v>
      </c>
      <c r="H181" t="s">
        <v>111</v>
      </c>
      <c r="I181" t="s">
        <v>1554</v>
      </c>
      <c r="J181" t="s">
        <v>204</v>
      </c>
      <c r="K181" t="s">
        <v>774</v>
      </c>
      <c r="L181" s="663">
        <v>3600000</v>
      </c>
      <c r="M181" t="s">
        <v>1555</v>
      </c>
      <c r="P181" t="s">
        <v>2322</v>
      </c>
      <c r="R181" t="s">
        <v>157</v>
      </c>
      <c r="S181" t="s">
        <v>164</v>
      </c>
      <c r="U181" t="s">
        <v>581</v>
      </c>
      <c r="V181" t="s">
        <v>582</v>
      </c>
      <c r="W181" t="s">
        <v>778</v>
      </c>
      <c r="X181" s="663"/>
      <c r="Z181" t="s">
        <v>222</v>
      </c>
      <c r="AC181" t="s">
        <v>595</v>
      </c>
      <c r="AD181" t="s">
        <v>134</v>
      </c>
      <c r="AE181" s="663">
        <v>3600000</v>
      </c>
      <c r="AG181" s="1018">
        <v>3600000</v>
      </c>
    </row>
    <row r="182" spans="1:33">
      <c r="A182" t="s">
        <v>206</v>
      </c>
      <c r="B182" t="s">
        <v>523</v>
      </c>
      <c r="C182" t="s">
        <v>280</v>
      </c>
      <c r="D182" t="s">
        <v>152</v>
      </c>
      <c r="E182" t="s">
        <v>246</v>
      </c>
      <c r="F182" t="s">
        <v>559</v>
      </c>
      <c r="G182" t="s">
        <v>111</v>
      </c>
      <c r="H182" t="s">
        <v>111</v>
      </c>
      <c r="I182" t="s">
        <v>1554</v>
      </c>
      <c r="J182" t="s">
        <v>204</v>
      </c>
      <c r="K182" t="s">
        <v>774</v>
      </c>
      <c r="L182" s="663">
        <v>50000000</v>
      </c>
      <c r="M182" t="s">
        <v>1555</v>
      </c>
      <c r="P182" t="s">
        <v>2322</v>
      </c>
      <c r="R182" t="s">
        <v>158</v>
      </c>
      <c r="S182" t="s">
        <v>164</v>
      </c>
      <c r="U182" t="s">
        <v>582</v>
      </c>
      <c r="V182" t="s">
        <v>581</v>
      </c>
      <c r="W182" t="s">
        <v>778</v>
      </c>
      <c r="X182" s="663"/>
      <c r="Z182" t="s">
        <v>222</v>
      </c>
      <c r="AC182" t="s">
        <v>595</v>
      </c>
      <c r="AD182" t="s">
        <v>134</v>
      </c>
      <c r="AE182" s="663">
        <v>50000000</v>
      </c>
      <c r="AG182" s="1018">
        <v>50000000</v>
      </c>
    </row>
    <row r="183" spans="1:33">
      <c r="A183" t="s">
        <v>206</v>
      </c>
      <c r="B183" t="s">
        <v>524</v>
      </c>
      <c r="C183" t="s">
        <v>281</v>
      </c>
      <c r="D183" t="s">
        <v>152</v>
      </c>
      <c r="E183" t="s">
        <v>246</v>
      </c>
      <c r="F183" t="s">
        <v>559</v>
      </c>
      <c r="G183" t="s">
        <v>111</v>
      </c>
      <c r="H183" t="s">
        <v>111</v>
      </c>
      <c r="I183" t="s">
        <v>1554</v>
      </c>
      <c r="J183" t="s">
        <v>204</v>
      </c>
      <c r="K183" t="s">
        <v>774</v>
      </c>
      <c r="L183" s="663">
        <v>3000000</v>
      </c>
      <c r="M183" t="s">
        <v>1555</v>
      </c>
      <c r="P183" t="s">
        <v>2322</v>
      </c>
      <c r="R183" t="s">
        <v>157</v>
      </c>
      <c r="S183" t="s">
        <v>164</v>
      </c>
      <c r="U183" t="s">
        <v>581</v>
      </c>
      <c r="V183" t="s">
        <v>581</v>
      </c>
      <c r="W183" t="s">
        <v>783</v>
      </c>
      <c r="X183" s="663"/>
      <c r="Z183" t="s">
        <v>222</v>
      </c>
      <c r="AC183" t="s">
        <v>595</v>
      </c>
      <c r="AD183" t="s">
        <v>134</v>
      </c>
      <c r="AE183" s="663">
        <v>3000000</v>
      </c>
      <c r="AG183" s="1018">
        <v>3000000</v>
      </c>
    </row>
    <row r="184" spans="1:33">
      <c r="A184" t="s">
        <v>206</v>
      </c>
      <c r="B184" t="s">
        <v>405</v>
      </c>
      <c r="C184" t="s">
        <v>282</v>
      </c>
      <c r="D184" t="s">
        <v>146</v>
      </c>
      <c r="E184" t="s">
        <v>246</v>
      </c>
      <c r="F184" t="s">
        <v>559</v>
      </c>
      <c r="G184" t="s">
        <v>111</v>
      </c>
      <c r="H184" t="s">
        <v>111</v>
      </c>
      <c r="I184" t="s">
        <v>1554</v>
      </c>
      <c r="J184" t="s">
        <v>204</v>
      </c>
      <c r="K184" t="s">
        <v>774</v>
      </c>
      <c r="L184" s="663" t="s">
        <v>729</v>
      </c>
      <c r="M184" t="s">
        <v>1555</v>
      </c>
      <c r="P184" t="s">
        <v>2322</v>
      </c>
      <c r="R184" t="s">
        <v>159</v>
      </c>
      <c r="S184" t="s">
        <v>165</v>
      </c>
      <c r="U184" t="s">
        <v>581</v>
      </c>
      <c r="V184" t="s">
        <v>582</v>
      </c>
      <c r="W184" t="s">
        <v>774</v>
      </c>
      <c r="X184" s="663"/>
      <c r="Z184" t="s">
        <v>222</v>
      </c>
      <c r="AC184" t="s">
        <v>603</v>
      </c>
      <c r="AD184" t="s">
        <v>134</v>
      </c>
      <c r="AE184" s="663" t="s">
        <v>729</v>
      </c>
      <c r="AG184" s="1018" t="s">
        <v>729</v>
      </c>
    </row>
    <row r="185" spans="1:33">
      <c r="A185" t="s">
        <v>206</v>
      </c>
      <c r="B185" t="s">
        <v>474</v>
      </c>
      <c r="C185" t="s">
        <v>283</v>
      </c>
      <c r="D185" t="s">
        <v>149</v>
      </c>
      <c r="E185" t="s">
        <v>246</v>
      </c>
      <c r="F185" t="s">
        <v>559</v>
      </c>
      <c r="G185" t="s">
        <v>111</v>
      </c>
      <c r="H185" t="s">
        <v>111</v>
      </c>
      <c r="I185" t="s">
        <v>1554</v>
      </c>
      <c r="J185" t="s">
        <v>204</v>
      </c>
      <c r="K185" t="s">
        <v>774</v>
      </c>
      <c r="L185" s="663">
        <v>0</v>
      </c>
      <c r="M185" t="s">
        <v>1555</v>
      </c>
      <c r="P185" t="s">
        <v>2322</v>
      </c>
      <c r="R185" t="s">
        <v>156</v>
      </c>
      <c r="S185" t="s">
        <v>165</v>
      </c>
      <c r="U185" t="s">
        <v>581</v>
      </c>
      <c r="V185" t="s">
        <v>581</v>
      </c>
      <c r="W185" t="s">
        <v>774</v>
      </c>
      <c r="X185" s="663"/>
      <c r="Z185" t="s">
        <v>222</v>
      </c>
      <c r="AC185" t="s">
        <v>598</v>
      </c>
      <c r="AD185" t="s">
        <v>134</v>
      </c>
      <c r="AE185" s="663">
        <v>0</v>
      </c>
      <c r="AG185" s="1018">
        <v>0</v>
      </c>
    </row>
    <row r="186" spans="1:33">
      <c r="A186" t="s">
        <v>206</v>
      </c>
      <c r="B186" t="s">
        <v>525</v>
      </c>
      <c r="C186" t="s">
        <v>284</v>
      </c>
      <c r="D186" t="s">
        <v>152</v>
      </c>
      <c r="E186" t="s">
        <v>246</v>
      </c>
      <c r="F186" t="s">
        <v>559</v>
      </c>
      <c r="G186" t="s">
        <v>111</v>
      </c>
      <c r="H186" t="s">
        <v>111</v>
      </c>
      <c r="I186" t="s">
        <v>1554</v>
      </c>
      <c r="J186" t="s">
        <v>204</v>
      </c>
      <c r="K186" t="s">
        <v>774</v>
      </c>
      <c r="L186" s="663">
        <v>72500000</v>
      </c>
      <c r="M186" t="s">
        <v>1555</v>
      </c>
      <c r="P186" t="s">
        <v>2322</v>
      </c>
      <c r="R186" t="s">
        <v>157</v>
      </c>
      <c r="S186" t="s">
        <v>164</v>
      </c>
      <c r="U186" t="s">
        <v>582</v>
      </c>
      <c r="V186" t="s">
        <v>581</v>
      </c>
      <c r="W186" t="s">
        <v>778</v>
      </c>
      <c r="X186" s="663"/>
      <c r="Z186" t="s">
        <v>222</v>
      </c>
      <c r="AC186" t="s">
        <v>595</v>
      </c>
      <c r="AD186" t="s">
        <v>134</v>
      </c>
      <c r="AE186" s="663">
        <v>72500000</v>
      </c>
      <c r="AG186" s="1018">
        <v>72500000</v>
      </c>
    </row>
    <row r="187" spans="1:33">
      <c r="A187" t="s">
        <v>206</v>
      </c>
      <c r="B187" t="s">
        <v>607</v>
      </c>
      <c r="C187" t="s">
        <v>606</v>
      </c>
      <c r="D187" t="s">
        <v>147</v>
      </c>
      <c r="E187" t="s">
        <v>246</v>
      </c>
      <c r="F187" t="s">
        <v>559</v>
      </c>
      <c r="G187" t="s">
        <v>111</v>
      </c>
      <c r="H187" t="s">
        <v>111</v>
      </c>
      <c r="I187" t="s">
        <v>1554</v>
      </c>
      <c r="J187" t="s">
        <v>204</v>
      </c>
      <c r="K187" t="s">
        <v>774</v>
      </c>
      <c r="L187" s="663">
        <v>0</v>
      </c>
      <c r="M187" t="s">
        <v>1555</v>
      </c>
      <c r="P187" t="s">
        <v>2322</v>
      </c>
      <c r="R187" t="s">
        <v>599</v>
      </c>
      <c r="S187" t="s">
        <v>165</v>
      </c>
      <c r="U187" t="s">
        <v>581</v>
      </c>
      <c r="V187" t="s">
        <v>581</v>
      </c>
      <c r="W187" t="s">
        <v>729</v>
      </c>
      <c r="X187" s="663"/>
      <c r="Z187" t="s">
        <v>222</v>
      </c>
      <c r="AC187" t="s">
        <v>594</v>
      </c>
      <c r="AD187" t="s">
        <v>134</v>
      </c>
      <c r="AE187" s="663">
        <v>0</v>
      </c>
      <c r="AG187" s="1018">
        <v>0</v>
      </c>
    </row>
    <row r="188" spans="1:33">
      <c r="A188" t="s">
        <v>206</v>
      </c>
      <c r="B188" t="s">
        <v>475</v>
      </c>
      <c r="C188" t="s">
        <v>285</v>
      </c>
      <c r="D188" t="s">
        <v>149</v>
      </c>
      <c r="E188" t="s">
        <v>246</v>
      </c>
      <c r="F188" t="s">
        <v>559</v>
      </c>
      <c r="G188" t="s">
        <v>111</v>
      </c>
      <c r="H188" t="s">
        <v>111</v>
      </c>
      <c r="I188" t="s">
        <v>1554</v>
      </c>
      <c r="J188" t="s">
        <v>204</v>
      </c>
      <c r="K188" t="s">
        <v>774</v>
      </c>
      <c r="L188" s="663" t="s">
        <v>729</v>
      </c>
      <c r="M188" t="s">
        <v>1555</v>
      </c>
      <c r="P188" t="s">
        <v>2322</v>
      </c>
      <c r="R188" t="s">
        <v>156</v>
      </c>
      <c r="S188" t="s">
        <v>165</v>
      </c>
      <c r="U188" t="s">
        <v>581</v>
      </c>
      <c r="V188" t="s">
        <v>582</v>
      </c>
      <c r="W188" t="s">
        <v>729</v>
      </c>
      <c r="X188" s="663"/>
      <c r="Z188" t="s">
        <v>222</v>
      </c>
      <c r="AC188" t="s">
        <v>598</v>
      </c>
      <c r="AD188" t="s">
        <v>134</v>
      </c>
      <c r="AE188" s="663" t="s">
        <v>729</v>
      </c>
      <c r="AG188" s="1018" t="s">
        <v>729</v>
      </c>
    </row>
    <row r="189" spans="1:33">
      <c r="A189" t="s">
        <v>206</v>
      </c>
      <c r="B189" t="s">
        <v>496</v>
      </c>
      <c r="C189" t="s">
        <v>286</v>
      </c>
      <c r="D189" t="s">
        <v>150</v>
      </c>
      <c r="E189" t="s">
        <v>246</v>
      </c>
      <c r="F189" t="s">
        <v>559</v>
      </c>
      <c r="G189" t="s">
        <v>111</v>
      </c>
      <c r="H189" t="s">
        <v>111</v>
      </c>
      <c r="I189" t="s">
        <v>1554</v>
      </c>
      <c r="J189" t="s">
        <v>204</v>
      </c>
      <c r="K189" t="s">
        <v>774</v>
      </c>
      <c r="L189" s="663">
        <v>0</v>
      </c>
      <c r="M189" t="s">
        <v>1555</v>
      </c>
      <c r="P189" t="s">
        <v>2322</v>
      </c>
      <c r="R189" t="s">
        <v>157</v>
      </c>
      <c r="S189" t="s">
        <v>164</v>
      </c>
      <c r="U189" t="s">
        <v>582</v>
      </c>
      <c r="V189" t="s">
        <v>581</v>
      </c>
      <c r="W189" t="s">
        <v>772</v>
      </c>
      <c r="X189" s="663"/>
      <c r="Z189" t="s">
        <v>222</v>
      </c>
      <c r="AC189" t="s">
        <v>593</v>
      </c>
      <c r="AD189" t="s">
        <v>134</v>
      </c>
      <c r="AE189" s="663">
        <v>0</v>
      </c>
      <c r="AG189" s="1018">
        <v>0</v>
      </c>
    </row>
    <row r="190" spans="1:33">
      <c r="A190" t="s">
        <v>206</v>
      </c>
      <c r="B190" t="s">
        <v>476</v>
      </c>
      <c r="C190" t="s">
        <v>287</v>
      </c>
      <c r="D190" t="s">
        <v>149</v>
      </c>
      <c r="E190" t="s">
        <v>246</v>
      </c>
      <c r="F190" t="s">
        <v>559</v>
      </c>
      <c r="G190" t="s">
        <v>111</v>
      </c>
      <c r="H190" t="s">
        <v>111</v>
      </c>
      <c r="I190" t="s">
        <v>1554</v>
      </c>
      <c r="J190" t="s">
        <v>204</v>
      </c>
      <c r="K190" t="s">
        <v>774</v>
      </c>
      <c r="L190" s="663">
        <v>0</v>
      </c>
      <c r="M190" t="s">
        <v>1555</v>
      </c>
      <c r="P190" t="s">
        <v>2322</v>
      </c>
      <c r="R190" t="s">
        <v>156</v>
      </c>
      <c r="S190" t="s">
        <v>164</v>
      </c>
      <c r="U190" t="s">
        <v>581</v>
      </c>
      <c r="V190" t="s">
        <v>582</v>
      </c>
      <c r="X190" s="663"/>
      <c r="Z190" t="s">
        <v>222</v>
      </c>
      <c r="AC190" t="s">
        <v>598</v>
      </c>
      <c r="AD190" t="s">
        <v>134</v>
      </c>
      <c r="AE190" s="663">
        <v>0</v>
      </c>
      <c r="AG190" s="1018">
        <v>0</v>
      </c>
    </row>
    <row r="191" spans="1:33">
      <c r="A191" t="s">
        <v>206</v>
      </c>
      <c r="B191" t="s">
        <v>477</v>
      </c>
      <c r="C191" t="s">
        <v>288</v>
      </c>
      <c r="D191" t="s">
        <v>149</v>
      </c>
      <c r="E191" t="s">
        <v>246</v>
      </c>
      <c r="F191" t="s">
        <v>559</v>
      </c>
      <c r="G191" t="s">
        <v>111</v>
      </c>
      <c r="H191" t="s">
        <v>111</v>
      </c>
      <c r="I191" t="s">
        <v>1554</v>
      </c>
      <c r="J191" t="s">
        <v>204</v>
      </c>
      <c r="K191" t="s">
        <v>774</v>
      </c>
      <c r="L191" s="663">
        <v>0</v>
      </c>
      <c r="M191" t="s">
        <v>1555</v>
      </c>
      <c r="P191" t="s">
        <v>2322</v>
      </c>
      <c r="R191" t="s">
        <v>156</v>
      </c>
      <c r="S191" t="s">
        <v>165</v>
      </c>
      <c r="U191" t="s">
        <v>581</v>
      </c>
      <c r="V191" t="s">
        <v>582</v>
      </c>
      <c r="W191" t="s">
        <v>729</v>
      </c>
      <c r="X191" s="663"/>
      <c r="Z191" t="s">
        <v>222</v>
      </c>
      <c r="AC191" t="s">
        <v>598</v>
      </c>
      <c r="AD191" t="s">
        <v>134</v>
      </c>
      <c r="AE191" s="663">
        <v>0</v>
      </c>
      <c r="AG191" s="1018">
        <v>0</v>
      </c>
    </row>
    <row r="192" spans="1:33">
      <c r="A192" t="s">
        <v>206</v>
      </c>
      <c r="B192" t="s">
        <v>478</v>
      </c>
      <c r="C192" t="s">
        <v>289</v>
      </c>
      <c r="D192" t="s">
        <v>149</v>
      </c>
      <c r="E192" t="s">
        <v>246</v>
      </c>
      <c r="F192" t="s">
        <v>559</v>
      </c>
      <c r="G192" t="s">
        <v>111</v>
      </c>
      <c r="H192" t="s">
        <v>111</v>
      </c>
      <c r="I192" t="s">
        <v>1554</v>
      </c>
      <c r="J192" t="s">
        <v>204</v>
      </c>
      <c r="K192" t="s">
        <v>774</v>
      </c>
      <c r="L192" s="663">
        <v>30100000</v>
      </c>
      <c r="M192" t="s">
        <v>1555</v>
      </c>
      <c r="P192" t="s">
        <v>2322</v>
      </c>
      <c r="R192" t="s">
        <v>156</v>
      </c>
      <c r="S192" t="s">
        <v>165</v>
      </c>
      <c r="U192" t="s">
        <v>581</v>
      </c>
      <c r="V192" t="s">
        <v>581</v>
      </c>
      <c r="W192" t="s">
        <v>774</v>
      </c>
      <c r="X192" s="663"/>
      <c r="Z192" t="s">
        <v>222</v>
      </c>
      <c r="AC192" t="s">
        <v>598</v>
      </c>
      <c r="AD192" t="s">
        <v>134</v>
      </c>
      <c r="AE192" s="663">
        <v>30100000</v>
      </c>
      <c r="AG192" s="1018">
        <v>30100000</v>
      </c>
    </row>
    <row r="193" spans="1:33">
      <c r="A193" t="s">
        <v>206</v>
      </c>
      <c r="B193" t="s">
        <v>497</v>
      </c>
      <c r="C193" t="s">
        <v>290</v>
      </c>
      <c r="D193" t="s">
        <v>150</v>
      </c>
      <c r="E193" t="s">
        <v>246</v>
      </c>
      <c r="F193" t="s">
        <v>559</v>
      </c>
      <c r="G193" t="s">
        <v>111</v>
      </c>
      <c r="H193" t="s">
        <v>111</v>
      </c>
      <c r="I193" t="s">
        <v>1554</v>
      </c>
      <c r="J193" t="s">
        <v>204</v>
      </c>
      <c r="K193" t="s">
        <v>774</v>
      </c>
      <c r="L193" s="663">
        <v>0</v>
      </c>
      <c r="M193" t="s">
        <v>1555</v>
      </c>
      <c r="P193" t="s">
        <v>2322</v>
      </c>
      <c r="R193" t="s">
        <v>157</v>
      </c>
      <c r="S193" t="s">
        <v>164</v>
      </c>
      <c r="U193" t="s">
        <v>581</v>
      </c>
      <c r="V193" t="s">
        <v>581</v>
      </c>
      <c r="W193" t="s">
        <v>774</v>
      </c>
      <c r="X193" s="663"/>
      <c r="Z193" t="s">
        <v>222</v>
      </c>
      <c r="AC193" t="s">
        <v>593</v>
      </c>
      <c r="AD193" t="s">
        <v>134</v>
      </c>
      <c r="AE193" s="663">
        <v>0</v>
      </c>
      <c r="AG193" s="1018">
        <v>0</v>
      </c>
    </row>
    <row r="194" spans="1:33">
      <c r="A194" t="s">
        <v>206</v>
      </c>
      <c r="B194" t="s">
        <v>479</v>
      </c>
      <c r="C194" t="s">
        <v>291</v>
      </c>
      <c r="D194" t="s">
        <v>149</v>
      </c>
      <c r="E194" t="s">
        <v>246</v>
      </c>
      <c r="F194" t="s">
        <v>559</v>
      </c>
      <c r="G194" t="s">
        <v>111</v>
      </c>
      <c r="H194" t="s">
        <v>111</v>
      </c>
      <c r="I194" t="s">
        <v>1554</v>
      </c>
      <c r="J194" t="s">
        <v>204</v>
      </c>
      <c r="K194" t="s">
        <v>774</v>
      </c>
      <c r="L194" s="663">
        <v>26000000</v>
      </c>
      <c r="M194" t="s">
        <v>1555</v>
      </c>
      <c r="P194" t="s">
        <v>2322</v>
      </c>
      <c r="R194" t="s">
        <v>157</v>
      </c>
      <c r="S194" t="s">
        <v>164</v>
      </c>
      <c r="U194" t="s">
        <v>581</v>
      </c>
      <c r="V194" t="s">
        <v>581</v>
      </c>
      <c r="W194" t="s">
        <v>774</v>
      </c>
      <c r="X194" s="663"/>
      <c r="Z194" t="s">
        <v>222</v>
      </c>
      <c r="AC194" t="s">
        <v>598</v>
      </c>
      <c r="AD194" t="s">
        <v>134</v>
      </c>
      <c r="AE194" s="663">
        <v>26000000</v>
      </c>
      <c r="AG194" s="1018">
        <v>26000000</v>
      </c>
    </row>
    <row r="195" spans="1:33">
      <c r="A195" t="s">
        <v>206</v>
      </c>
      <c r="B195" t="s">
        <v>526</v>
      </c>
      <c r="C195" t="s">
        <v>292</v>
      </c>
      <c r="D195" t="s">
        <v>152</v>
      </c>
      <c r="E195" t="s">
        <v>246</v>
      </c>
      <c r="F195" t="s">
        <v>559</v>
      </c>
      <c r="G195" t="s">
        <v>111</v>
      </c>
      <c r="H195" t="s">
        <v>111</v>
      </c>
      <c r="I195" t="s">
        <v>1554</v>
      </c>
      <c r="J195" t="s">
        <v>204</v>
      </c>
      <c r="K195" t="s">
        <v>774</v>
      </c>
      <c r="L195" s="663">
        <v>0</v>
      </c>
      <c r="M195" t="s">
        <v>1555</v>
      </c>
      <c r="P195" t="s">
        <v>2322</v>
      </c>
      <c r="R195" t="s">
        <v>156</v>
      </c>
      <c r="S195" t="s">
        <v>165</v>
      </c>
      <c r="U195" t="s">
        <v>581</v>
      </c>
      <c r="V195" t="s">
        <v>581</v>
      </c>
      <c r="W195" t="s">
        <v>729</v>
      </c>
      <c r="X195" s="663"/>
      <c r="Z195" t="s">
        <v>222</v>
      </c>
      <c r="AC195" t="s">
        <v>595</v>
      </c>
      <c r="AD195" t="s">
        <v>134</v>
      </c>
      <c r="AE195" s="663">
        <v>0</v>
      </c>
      <c r="AG195" s="1018">
        <v>0</v>
      </c>
    </row>
    <row r="196" spans="1:33">
      <c r="A196" t="s">
        <v>206</v>
      </c>
      <c r="B196" t="s">
        <v>451</v>
      </c>
      <c r="C196" t="s">
        <v>293</v>
      </c>
      <c r="D196" t="s">
        <v>148</v>
      </c>
      <c r="E196" t="s">
        <v>246</v>
      </c>
      <c r="F196" t="s">
        <v>559</v>
      </c>
      <c r="G196" t="s">
        <v>111</v>
      </c>
      <c r="H196" t="s">
        <v>111</v>
      </c>
      <c r="I196" t="s">
        <v>1554</v>
      </c>
      <c r="J196" t="s">
        <v>204</v>
      </c>
      <c r="K196" t="s">
        <v>774</v>
      </c>
      <c r="L196" s="663">
        <v>0</v>
      </c>
      <c r="M196" t="s">
        <v>1555</v>
      </c>
      <c r="P196" t="s">
        <v>2322</v>
      </c>
      <c r="R196" t="s">
        <v>158</v>
      </c>
      <c r="S196" t="s">
        <v>164</v>
      </c>
      <c r="U196" t="s">
        <v>581</v>
      </c>
      <c r="V196" t="s">
        <v>581</v>
      </c>
      <c r="W196" t="s">
        <v>774</v>
      </c>
      <c r="X196" s="663"/>
      <c r="Z196" t="s">
        <v>222</v>
      </c>
      <c r="AC196" t="s">
        <v>595</v>
      </c>
      <c r="AD196" t="s">
        <v>134</v>
      </c>
      <c r="AE196" s="663">
        <v>0</v>
      </c>
      <c r="AG196" s="1018">
        <v>0</v>
      </c>
    </row>
    <row r="197" spans="1:33">
      <c r="A197" t="s">
        <v>206</v>
      </c>
      <c r="B197" t="s">
        <v>452</v>
      </c>
      <c r="C197" t="s">
        <v>294</v>
      </c>
      <c r="D197" t="s">
        <v>148</v>
      </c>
      <c r="E197" t="s">
        <v>246</v>
      </c>
      <c r="F197" t="s">
        <v>559</v>
      </c>
      <c r="G197" t="s">
        <v>111</v>
      </c>
      <c r="H197" t="s">
        <v>111</v>
      </c>
      <c r="I197" t="s">
        <v>1554</v>
      </c>
      <c r="J197" t="s">
        <v>204</v>
      </c>
      <c r="K197" t="s">
        <v>774</v>
      </c>
      <c r="L197" s="663">
        <v>3700000</v>
      </c>
      <c r="M197" t="s">
        <v>1555</v>
      </c>
      <c r="P197" t="s">
        <v>2322</v>
      </c>
      <c r="R197" t="s">
        <v>157</v>
      </c>
      <c r="S197" t="s">
        <v>164</v>
      </c>
      <c r="U197" t="s">
        <v>581</v>
      </c>
      <c r="V197" t="s">
        <v>581</v>
      </c>
      <c r="W197" t="s">
        <v>774</v>
      </c>
      <c r="X197" s="663"/>
      <c r="Z197" t="s">
        <v>222</v>
      </c>
      <c r="AC197" t="s">
        <v>595</v>
      </c>
      <c r="AD197" t="s">
        <v>134</v>
      </c>
      <c r="AE197" s="663">
        <v>3700000</v>
      </c>
      <c r="AG197" s="1018">
        <v>3700000</v>
      </c>
    </row>
    <row r="198" spans="1:33">
      <c r="A198" t="s">
        <v>206</v>
      </c>
      <c r="B198" t="s">
        <v>453</v>
      </c>
      <c r="C198" t="s">
        <v>295</v>
      </c>
      <c r="D198" t="s">
        <v>148</v>
      </c>
      <c r="E198" t="s">
        <v>246</v>
      </c>
      <c r="F198" t="s">
        <v>559</v>
      </c>
      <c r="G198" t="s">
        <v>172</v>
      </c>
      <c r="H198" t="s">
        <v>172</v>
      </c>
      <c r="I198" t="s">
        <v>1554</v>
      </c>
      <c r="J198" t="s">
        <v>204</v>
      </c>
      <c r="K198" t="s">
        <v>774</v>
      </c>
      <c r="L198" s="663" t="s">
        <v>729</v>
      </c>
      <c r="M198" t="s">
        <v>1555</v>
      </c>
      <c r="P198" t="s">
        <v>2322</v>
      </c>
      <c r="Q198" t="s">
        <v>729</v>
      </c>
      <c r="R198" t="s">
        <v>158</v>
      </c>
      <c r="S198" t="s">
        <v>164</v>
      </c>
      <c r="U198" t="s">
        <v>582</v>
      </c>
      <c r="V198" t="s">
        <v>581</v>
      </c>
      <c r="W198" t="s">
        <v>772</v>
      </c>
      <c r="X198" s="663"/>
      <c r="Z198" t="s">
        <v>215</v>
      </c>
      <c r="AC198" t="s">
        <v>595</v>
      </c>
      <c r="AD198" t="s">
        <v>134</v>
      </c>
      <c r="AE198" s="663" t="s">
        <v>729</v>
      </c>
      <c r="AG198" s="1018" t="s">
        <v>729</v>
      </c>
    </row>
    <row r="199" spans="1:33">
      <c r="A199" t="s">
        <v>206</v>
      </c>
      <c r="B199" t="s">
        <v>406</v>
      </c>
      <c r="C199" t="s">
        <v>296</v>
      </c>
      <c r="D199" t="s">
        <v>146</v>
      </c>
      <c r="E199" t="s">
        <v>246</v>
      </c>
      <c r="F199" t="s">
        <v>559</v>
      </c>
      <c r="G199" t="s">
        <v>111</v>
      </c>
      <c r="H199" t="s">
        <v>111</v>
      </c>
      <c r="I199" t="s">
        <v>1554</v>
      </c>
      <c r="J199" t="s">
        <v>204</v>
      </c>
      <c r="K199" t="s">
        <v>774</v>
      </c>
      <c r="L199" s="663">
        <v>0</v>
      </c>
      <c r="M199" t="s">
        <v>1555</v>
      </c>
      <c r="P199" t="s">
        <v>2322</v>
      </c>
      <c r="R199" t="s">
        <v>156</v>
      </c>
      <c r="S199" t="s">
        <v>164</v>
      </c>
      <c r="U199" t="s">
        <v>581</v>
      </c>
      <c r="V199" t="s">
        <v>582</v>
      </c>
      <c r="X199" s="663"/>
      <c r="Z199" t="s">
        <v>222</v>
      </c>
      <c r="AC199" t="s">
        <v>603</v>
      </c>
      <c r="AD199" t="s">
        <v>134</v>
      </c>
      <c r="AE199" s="663">
        <v>0</v>
      </c>
      <c r="AG199" s="1018">
        <v>0</v>
      </c>
    </row>
    <row r="200" spans="1:33">
      <c r="A200" t="s">
        <v>206</v>
      </c>
      <c r="B200" t="s">
        <v>527</v>
      </c>
      <c r="C200" t="s">
        <v>297</v>
      </c>
      <c r="D200" t="s">
        <v>152</v>
      </c>
      <c r="E200" t="s">
        <v>246</v>
      </c>
      <c r="F200" t="s">
        <v>559</v>
      </c>
      <c r="G200" t="s">
        <v>111</v>
      </c>
      <c r="H200" t="s">
        <v>111</v>
      </c>
      <c r="I200" t="s">
        <v>1554</v>
      </c>
      <c r="J200" t="s">
        <v>204</v>
      </c>
      <c r="K200" t="s">
        <v>774</v>
      </c>
      <c r="L200" s="663">
        <v>2900000</v>
      </c>
      <c r="M200" t="s">
        <v>1555</v>
      </c>
      <c r="P200" t="s">
        <v>2322</v>
      </c>
      <c r="R200" t="s">
        <v>156</v>
      </c>
      <c r="S200" t="s">
        <v>165</v>
      </c>
      <c r="U200" t="s">
        <v>582</v>
      </c>
      <c r="V200" t="s">
        <v>581</v>
      </c>
      <c r="W200" t="s">
        <v>774</v>
      </c>
      <c r="X200" s="663"/>
      <c r="Z200" t="s">
        <v>222</v>
      </c>
      <c r="AC200" t="s">
        <v>595</v>
      </c>
      <c r="AD200" t="s">
        <v>134</v>
      </c>
      <c r="AE200" s="663">
        <v>2900000</v>
      </c>
      <c r="AG200" s="1018">
        <v>2900000</v>
      </c>
    </row>
    <row r="201" spans="1:33">
      <c r="A201" t="s">
        <v>206</v>
      </c>
      <c r="B201" t="s">
        <v>528</v>
      </c>
      <c r="C201" t="s">
        <v>298</v>
      </c>
      <c r="D201" t="s">
        <v>152</v>
      </c>
      <c r="E201" t="s">
        <v>246</v>
      </c>
      <c r="F201" t="s">
        <v>559</v>
      </c>
      <c r="G201" t="s">
        <v>111</v>
      </c>
      <c r="H201" t="s">
        <v>111</v>
      </c>
      <c r="I201" t="s">
        <v>1554</v>
      </c>
      <c r="J201" t="s">
        <v>204</v>
      </c>
      <c r="K201" t="s">
        <v>774</v>
      </c>
      <c r="L201" s="663">
        <v>1600000</v>
      </c>
      <c r="M201" t="s">
        <v>1555</v>
      </c>
      <c r="P201" t="s">
        <v>2322</v>
      </c>
      <c r="R201" t="s">
        <v>158</v>
      </c>
      <c r="S201" t="s">
        <v>164</v>
      </c>
      <c r="U201" t="s">
        <v>582</v>
      </c>
      <c r="V201" t="s">
        <v>581</v>
      </c>
      <c r="W201" t="s">
        <v>772</v>
      </c>
      <c r="X201" s="663"/>
      <c r="Z201" t="s">
        <v>222</v>
      </c>
      <c r="AC201" t="s">
        <v>595</v>
      </c>
      <c r="AD201" t="s">
        <v>134</v>
      </c>
      <c r="AE201" s="663">
        <v>1600000</v>
      </c>
      <c r="AG201" s="1018">
        <v>1600000</v>
      </c>
    </row>
    <row r="202" spans="1:33">
      <c r="A202" t="s">
        <v>206</v>
      </c>
      <c r="B202" t="s">
        <v>432</v>
      </c>
      <c r="C202" t="s">
        <v>299</v>
      </c>
      <c r="D202" t="s">
        <v>147</v>
      </c>
      <c r="E202" t="s">
        <v>246</v>
      </c>
      <c r="F202" t="s">
        <v>559</v>
      </c>
      <c r="G202" t="s">
        <v>111</v>
      </c>
      <c r="H202" t="s">
        <v>111</v>
      </c>
      <c r="I202" t="s">
        <v>1554</v>
      </c>
      <c r="J202" t="s">
        <v>204</v>
      </c>
      <c r="K202" t="s">
        <v>774</v>
      </c>
      <c r="L202" s="663">
        <v>1100000</v>
      </c>
      <c r="M202" t="s">
        <v>1555</v>
      </c>
      <c r="P202" t="s">
        <v>2322</v>
      </c>
      <c r="R202" t="s">
        <v>156</v>
      </c>
      <c r="S202" t="s">
        <v>165</v>
      </c>
      <c r="U202" t="s">
        <v>581</v>
      </c>
      <c r="V202" t="s">
        <v>581</v>
      </c>
      <c r="W202" t="s">
        <v>774</v>
      </c>
      <c r="X202" s="663"/>
      <c r="Z202" t="s">
        <v>222</v>
      </c>
      <c r="AC202" t="s">
        <v>594</v>
      </c>
      <c r="AD202" t="s">
        <v>134</v>
      </c>
      <c r="AE202" s="663">
        <v>1100000</v>
      </c>
      <c r="AG202" s="1018">
        <v>1100000</v>
      </c>
    </row>
    <row r="203" spans="1:33">
      <c r="A203" t="s">
        <v>206</v>
      </c>
      <c r="B203" t="s">
        <v>529</v>
      </c>
      <c r="C203" t="s">
        <v>300</v>
      </c>
      <c r="D203" t="s">
        <v>152</v>
      </c>
      <c r="E203" t="s">
        <v>246</v>
      </c>
      <c r="F203" t="s">
        <v>559</v>
      </c>
      <c r="G203" t="s">
        <v>111</v>
      </c>
      <c r="H203" t="s">
        <v>111</v>
      </c>
      <c r="I203" t="s">
        <v>1554</v>
      </c>
      <c r="J203" t="s">
        <v>204</v>
      </c>
      <c r="K203" t="s">
        <v>774</v>
      </c>
      <c r="L203" s="663">
        <v>12000000</v>
      </c>
      <c r="M203" t="s">
        <v>1555</v>
      </c>
      <c r="P203" t="s">
        <v>2322</v>
      </c>
      <c r="R203" t="s">
        <v>157</v>
      </c>
      <c r="S203" t="s">
        <v>164</v>
      </c>
      <c r="U203" t="s">
        <v>582</v>
      </c>
      <c r="V203" t="s">
        <v>581</v>
      </c>
      <c r="W203" t="s">
        <v>772</v>
      </c>
      <c r="X203" s="663"/>
      <c r="Z203" t="s">
        <v>222</v>
      </c>
      <c r="AC203" t="s">
        <v>595</v>
      </c>
      <c r="AD203" t="s">
        <v>134</v>
      </c>
      <c r="AE203" s="663">
        <v>12000000</v>
      </c>
      <c r="AG203" s="1018">
        <v>12000000</v>
      </c>
    </row>
    <row r="204" spans="1:33">
      <c r="A204" t="s">
        <v>206</v>
      </c>
      <c r="B204" t="s">
        <v>480</v>
      </c>
      <c r="C204" t="s">
        <v>301</v>
      </c>
      <c r="D204" t="s">
        <v>149</v>
      </c>
      <c r="E204" t="s">
        <v>246</v>
      </c>
      <c r="F204" t="s">
        <v>559</v>
      </c>
      <c r="G204" t="s">
        <v>111</v>
      </c>
      <c r="H204" t="s">
        <v>111</v>
      </c>
      <c r="I204" t="s">
        <v>1554</v>
      </c>
      <c r="J204" t="s">
        <v>204</v>
      </c>
      <c r="K204" t="s">
        <v>774</v>
      </c>
      <c r="L204" s="663">
        <v>0</v>
      </c>
      <c r="M204" t="s">
        <v>1555</v>
      </c>
      <c r="P204" t="s">
        <v>2322</v>
      </c>
      <c r="R204" t="s">
        <v>156</v>
      </c>
      <c r="S204" t="s">
        <v>164</v>
      </c>
      <c r="U204" t="s">
        <v>581</v>
      </c>
      <c r="V204" t="s">
        <v>582</v>
      </c>
      <c r="W204" t="s">
        <v>783</v>
      </c>
      <c r="X204" s="663"/>
      <c r="Z204" t="s">
        <v>222</v>
      </c>
      <c r="AC204" t="s">
        <v>598</v>
      </c>
      <c r="AD204" t="s">
        <v>134</v>
      </c>
      <c r="AE204" s="663">
        <v>0</v>
      </c>
      <c r="AG204" s="1018">
        <v>0</v>
      </c>
    </row>
    <row r="205" spans="1:33">
      <c r="A205" t="s">
        <v>206</v>
      </c>
      <c r="B205" t="s">
        <v>481</v>
      </c>
      <c r="C205" t="s">
        <v>302</v>
      </c>
      <c r="D205" t="s">
        <v>149</v>
      </c>
      <c r="E205" t="s">
        <v>246</v>
      </c>
      <c r="F205" t="s">
        <v>559</v>
      </c>
      <c r="G205" t="s">
        <v>111</v>
      </c>
      <c r="H205" t="s">
        <v>111</v>
      </c>
      <c r="I205" t="s">
        <v>1554</v>
      </c>
      <c r="J205" t="s">
        <v>204</v>
      </c>
      <c r="K205" t="s">
        <v>774</v>
      </c>
      <c r="L205" s="663">
        <v>0</v>
      </c>
      <c r="M205" t="s">
        <v>1555</v>
      </c>
      <c r="P205" t="s">
        <v>2322</v>
      </c>
      <c r="R205" t="s">
        <v>156</v>
      </c>
      <c r="S205" t="s">
        <v>165</v>
      </c>
      <c r="U205" t="s">
        <v>581</v>
      </c>
      <c r="V205" t="s">
        <v>581</v>
      </c>
      <c r="W205" t="s">
        <v>729</v>
      </c>
      <c r="X205" s="663"/>
      <c r="Z205" t="s">
        <v>222</v>
      </c>
      <c r="AC205" t="s">
        <v>598</v>
      </c>
      <c r="AD205" t="s">
        <v>134</v>
      </c>
      <c r="AE205" s="663">
        <v>0</v>
      </c>
      <c r="AG205" s="1018">
        <v>0</v>
      </c>
    </row>
    <row r="206" spans="1:33">
      <c r="A206" t="s">
        <v>206</v>
      </c>
      <c r="B206" t="s">
        <v>530</v>
      </c>
      <c r="C206" t="s">
        <v>303</v>
      </c>
      <c r="D206" t="s">
        <v>152</v>
      </c>
      <c r="E206" t="s">
        <v>246</v>
      </c>
      <c r="F206" t="s">
        <v>559</v>
      </c>
      <c r="G206" t="s">
        <v>111</v>
      </c>
      <c r="H206" t="s">
        <v>111</v>
      </c>
      <c r="I206" t="s">
        <v>1554</v>
      </c>
      <c r="J206" t="s">
        <v>204</v>
      </c>
      <c r="K206" t="s">
        <v>774</v>
      </c>
      <c r="L206" s="663">
        <v>10600000</v>
      </c>
      <c r="M206" t="s">
        <v>1555</v>
      </c>
      <c r="P206" t="s">
        <v>2322</v>
      </c>
      <c r="R206" t="s">
        <v>158</v>
      </c>
      <c r="S206" t="s">
        <v>164</v>
      </c>
      <c r="U206" t="s">
        <v>582</v>
      </c>
      <c r="V206" t="s">
        <v>581</v>
      </c>
      <c r="W206" t="s">
        <v>778</v>
      </c>
      <c r="X206" s="663"/>
      <c r="Z206" t="s">
        <v>222</v>
      </c>
      <c r="AC206" t="s">
        <v>595</v>
      </c>
      <c r="AD206" t="s">
        <v>134</v>
      </c>
      <c r="AE206" s="663">
        <v>10600000</v>
      </c>
      <c r="AG206" s="1018">
        <v>10600000</v>
      </c>
    </row>
    <row r="207" spans="1:33">
      <c r="A207" t="s">
        <v>206</v>
      </c>
      <c r="B207" t="s">
        <v>531</v>
      </c>
      <c r="C207" t="s">
        <v>304</v>
      </c>
      <c r="D207" t="s">
        <v>152</v>
      </c>
      <c r="E207" t="s">
        <v>246</v>
      </c>
      <c r="F207" t="s">
        <v>559</v>
      </c>
      <c r="G207" t="s">
        <v>111</v>
      </c>
      <c r="H207" t="s">
        <v>111</v>
      </c>
      <c r="I207" t="s">
        <v>1554</v>
      </c>
      <c r="J207" t="s">
        <v>204</v>
      </c>
      <c r="K207" t="s">
        <v>774</v>
      </c>
      <c r="L207" s="663">
        <v>2400000</v>
      </c>
      <c r="M207" t="s">
        <v>1555</v>
      </c>
      <c r="P207" t="s">
        <v>2322</v>
      </c>
      <c r="R207" t="s">
        <v>158</v>
      </c>
      <c r="S207" t="s">
        <v>164</v>
      </c>
      <c r="U207" t="s">
        <v>582</v>
      </c>
      <c r="V207" t="s">
        <v>582</v>
      </c>
      <c r="W207" t="s">
        <v>772</v>
      </c>
      <c r="X207" s="663"/>
      <c r="Z207" t="s">
        <v>222</v>
      </c>
      <c r="AC207" t="s">
        <v>595</v>
      </c>
      <c r="AD207" t="s">
        <v>134</v>
      </c>
      <c r="AE207" s="663">
        <v>2400000</v>
      </c>
      <c r="AG207" s="1018">
        <v>2400000</v>
      </c>
    </row>
    <row r="208" spans="1:33">
      <c r="A208" t="s">
        <v>206</v>
      </c>
      <c r="B208" t="s">
        <v>482</v>
      </c>
      <c r="C208" t="s">
        <v>305</v>
      </c>
      <c r="D208" t="s">
        <v>149</v>
      </c>
      <c r="E208" t="s">
        <v>246</v>
      </c>
      <c r="F208" t="s">
        <v>559</v>
      </c>
      <c r="G208" t="s">
        <v>111</v>
      </c>
      <c r="H208" t="s">
        <v>111</v>
      </c>
      <c r="I208" t="s">
        <v>1554</v>
      </c>
      <c r="J208" t="s">
        <v>204</v>
      </c>
      <c r="K208" t="s">
        <v>774</v>
      </c>
      <c r="L208" s="663">
        <v>230000</v>
      </c>
      <c r="M208" t="s">
        <v>1555</v>
      </c>
      <c r="P208" t="s">
        <v>2322</v>
      </c>
      <c r="R208" t="s">
        <v>156</v>
      </c>
      <c r="S208" t="s">
        <v>164</v>
      </c>
      <c r="U208" t="s">
        <v>581</v>
      </c>
      <c r="V208" t="s">
        <v>582</v>
      </c>
      <c r="W208" t="s">
        <v>778</v>
      </c>
      <c r="X208" s="663"/>
      <c r="Z208" t="s">
        <v>222</v>
      </c>
      <c r="AC208" t="s">
        <v>598</v>
      </c>
      <c r="AD208" t="s">
        <v>134</v>
      </c>
      <c r="AE208" s="663">
        <v>230000</v>
      </c>
      <c r="AG208" s="1018">
        <v>230000</v>
      </c>
    </row>
    <row r="209" spans="1:33">
      <c r="A209" t="s">
        <v>206</v>
      </c>
      <c r="B209" t="s">
        <v>483</v>
      </c>
      <c r="C209" t="s">
        <v>306</v>
      </c>
      <c r="D209" t="s">
        <v>149</v>
      </c>
      <c r="E209" t="s">
        <v>246</v>
      </c>
      <c r="F209" t="s">
        <v>559</v>
      </c>
      <c r="G209" t="s">
        <v>111</v>
      </c>
      <c r="H209" t="s">
        <v>111</v>
      </c>
      <c r="I209" t="s">
        <v>1554</v>
      </c>
      <c r="J209" t="s">
        <v>204</v>
      </c>
      <c r="K209" t="s">
        <v>774</v>
      </c>
      <c r="L209" s="663">
        <v>0</v>
      </c>
      <c r="M209" t="s">
        <v>1555</v>
      </c>
      <c r="P209" t="s">
        <v>2322</v>
      </c>
      <c r="R209" t="s">
        <v>157</v>
      </c>
      <c r="S209" t="s">
        <v>164</v>
      </c>
      <c r="U209" t="s">
        <v>582</v>
      </c>
      <c r="V209" t="s">
        <v>582</v>
      </c>
      <c r="W209" t="s">
        <v>772</v>
      </c>
      <c r="X209" s="663"/>
      <c r="Z209" t="s">
        <v>222</v>
      </c>
      <c r="AC209" t="s">
        <v>598</v>
      </c>
      <c r="AD209" t="s">
        <v>134</v>
      </c>
      <c r="AE209" s="663">
        <v>0</v>
      </c>
      <c r="AG209" s="1018">
        <v>0</v>
      </c>
    </row>
    <row r="210" spans="1:33">
      <c r="A210" t="s">
        <v>206</v>
      </c>
      <c r="B210" t="s">
        <v>484</v>
      </c>
      <c r="C210" t="s">
        <v>307</v>
      </c>
      <c r="D210" t="s">
        <v>149</v>
      </c>
      <c r="E210" t="s">
        <v>246</v>
      </c>
      <c r="F210" t="s">
        <v>559</v>
      </c>
      <c r="G210" t="s">
        <v>111</v>
      </c>
      <c r="H210" t="s">
        <v>111</v>
      </c>
      <c r="I210" t="s">
        <v>1554</v>
      </c>
      <c r="J210" t="s">
        <v>204</v>
      </c>
      <c r="K210" t="s">
        <v>774</v>
      </c>
      <c r="L210" s="663">
        <v>13800000</v>
      </c>
      <c r="M210" t="s">
        <v>1555</v>
      </c>
      <c r="P210" t="s">
        <v>2322</v>
      </c>
      <c r="R210" t="s">
        <v>157</v>
      </c>
      <c r="S210" t="s">
        <v>164</v>
      </c>
      <c r="U210" t="s">
        <v>581</v>
      </c>
      <c r="V210" t="s">
        <v>581</v>
      </c>
      <c r="W210" t="s">
        <v>776</v>
      </c>
      <c r="X210" s="663"/>
      <c r="Z210" t="s">
        <v>222</v>
      </c>
      <c r="AC210" t="s">
        <v>598</v>
      </c>
      <c r="AD210" t="s">
        <v>134</v>
      </c>
      <c r="AE210" s="663">
        <v>13800000</v>
      </c>
      <c r="AG210" s="1018">
        <v>13800000</v>
      </c>
    </row>
    <row r="211" spans="1:33">
      <c r="A211" t="s">
        <v>206</v>
      </c>
      <c r="B211" t="s">
        <v>512</v>
      </c>
      <c r="C211" t="s">
        <v>308</v>
      </c>
      <c r="D211" t="s">
        <v>151</v>
      </c>
      <c r="E211" t="s">
        <v>246</v>
      </c>
      <c r="F211" t="s">
        <v>559</v>
      </c>
      <c r="G211" t="s">
        <v>111</v>
      </c>
      <c r="H211" t="s">
        <v>111</v>
      </c>
      <c r="I211" t="s">
        <v>1554</v>
      </c>
      <c r="J211" t="s">
        <v>204</v>
      </c>
      <c r="K211" t="s">
        <v>774</v>
      </c>
      <c r="L211" s="663">
        <v>0</v>
      </c>
      <c r="M211" t="s">
        <v>1555</v>
      </c>
      <c r="P211" t="s">
        <v>2322</v>
      </c>
      <c r="R211" t="s">
        <v>157</v>
      </c>
      <c r="S211" t="s">
        <v>164</v>
      </c>
      <c r="U211" t="s">
        <v>581</v>
      </c>
      <c r="V211" t="s">
        <v>581</v>
      </c>
      <c r="W211" t="s">
        <v>774</v>
      </c>
      <c r="X211" s="663"/>
      <c r="Z211" t="s">
        <v>222</v>
      </c>
      <c r="AC211" t="s">
        <v>600</v>
      </c>
      <c r="AD211" t="s">
        <v>134</v>
      </c>
      <c r="AE211" s="663">
        <v>0</v>
      </c>
      <c r="AG211" s="1018">
        <v>0</v>
      </c>
    </row>
    <row r="212" spans="1:33">
      <c r="A212" t="s">
        <v>206</v>
      </c>
      <c r="B212" t="s">
        <v>407</v>
      </c>
      <c r="C212" t="s">
        <v>309</v>
      </c>
      <c r="D212" t="s">
        <v>146</v>
      </c>
      <c r="E212" t="s">
        <v>246</v>
      </c>
      <c r="F212" t="s">
        <v>559</v>
      </c>
      <c r="G212" t="s">
        <v>111</v>
      </c>
      <c r="H212" t="s">
        <v>111</v>
      </c>
      <c r="I212" t="s">
        <v>1554</v>
      </c>
      <c r="J212" t="s">
        <v>204</v>
      </c>
      <c r="K212" t="s">
        <v>774</v>
      </c>
      <c r="L212" s="663">
        <v>142600000</v>
      </c>
      <c r="M212" t="s">
        <v>1555</v>
      </c>
      <c r="P212" t="s">
        <v>2322</v>
      </c>
      <c r="R212" t="s">
        <v>157</v>
      </c>
      <c r="S212" t="s">
        <v>164</v>
      </c>
      <c r="U212" t="s">
        <v>581</v>
      </c>
      <c r="V212" t="s">
        <v>581</v>
      </c>
      <c r="W212" t="s">
        <v>774</v>
      </c>
      <c r="X212" s="663"/>
      <c r="Z212" t="s">
        <v>222</v>
      </c>
      <c r="AC212" t="s">
        <v>600</v>
      </c>
      <c r="AD212" t="s">
        <v>134</v>
      </c>
      <c r="AE212" s="663">
        <v>142600000</v>
      </c>
      <c r="AG212" s="1018">
        <v>142600000</v>
      </c>
    </row>
    <row r="213" spans="1:33">
      <c r="A213" t="s">
        <v>206</v>
      </c>
      <c r="B213" t="s">
        <v>498</v>
      </c>
      <c r="C213" t="s">
        <v>310</v>
      </c>
      <c r="D213" t="s">
        <v>150</v>
      </c>
      <c r="E213" t="s">
        <v>246</v>
      </c>
      <c r="F213" t="s">
        <v>559</v>
      </c>
      <c r="G213" t="s">
        <v>111</v>
      </c>
      <c r="H213" t="s">
        <v>111</v>
      </c>
      <c r="I213" t="s">
        <v>1554</v>
      </c>
      <c r="J213" t="s">
        <v>204</v>
      </c>
      <c r="K213" t="s">
        <v>774</v>
      </c>
      <c r="L213" s="663">
        <v>0</v>
      </c>
      <c r="M213" t="s">
        <v>1555</v>
      </c>
      <c r="P213" t="s">
        <v>2322</v>
      </c>
      <c r="R213" t="s">
        <v>157</v>
      </c>
      <c r="S213" t="s">
        <v>165</v>
      </c>
      <c r="U213" t="s">
        <v>581</v>
      </c>
      <c r="V213" t="s">
        <v>581</v>
      </c>
      <c r="W213" t="s">
        <v>774</v>
      </c>
      <c r="X213" s="663"/>
      <c r="Z213" t="s">
        <v>222</v>
      </c>
      <c r="AC213" t="s">
        <v>593</v>
      </c>
      <c r="AD213" t="s">
        <v>134</v>
      </c>
      <c r="AE213" s="663">
        <v>0</v>
      </c>
      <c r="AG213" s="1018">
        <v>0</v>
      </c>
    </row>
    <row r="214" spans="1:33">
      <c r="A214" t="s">
        <v>206</v>
      </c>
      <c r="B214" t="s">
        <v>499</v>
      </c>
      <c r="C214" t="s">
        <v>311</v>
      </c>
      <c r="D214" t="s">
        <v>150</v>
      </c>
      <c r="E214" t="s">
        <v>246</v>
      </c>
      <c r="F214" t="s">
        <v>559</v>
      </c>
      <c r="G214" t="s">
        <v>111</v>
      </c>
      <c r="H214" t="s">
        <v>111</v>
      </c>
      <c r="I214" t="s">
        <v>1554</v>
      </c>
      <c r="J214" t="s">
        <v>204</v>
      </c>
      <c r="K214" t="s">
        <v>774</v>
      </c>
      <c r="L214" s="663">
        <v>25000000</v>
      </c>
      <c r="M214" t="s">
        <v>1555</v>
      </c>
      <c r="P214" t="s">
        <v>2322</v>
      </c>
      <c r="R214" t="s">
        <v>156</v>
      </c>
      <c r="S214" t="s">
        <v>165</v>
      </c>
      <c r="U214" t="s">
        <v>581</v>
      </c>
      <c r="V214" t="s">
        <v>581</v>
      </c>
      <c r="W214" t="s">
        <v>774</v>
      </c>
      <c r="X214" s="663"/>
      <c r="Z214" t="s">
        <v>222</v>
      </c>
      <c r="AC214" t="s">
        <v>593</v>
      </c>
      <c r="AD214" t="s">
        <v>134</v>
      </c>
      <c r="AE214" s="663">
        <v>25000000</v>
      </c>
      <c r="AG214" s="1018">
        <v>25000000</v>
      </c>
    </row>
    <row r="215" spans="1:33">
      <c r="A215" t="s">
        <v>206</v>
      </c>
      <c r="B215" t="s">
        <v>485</v>
      </c>
      <c r="C215" t="s">
        <v>312</v>
      </c>
      <c r="D215" t="s">
        <v>149</v>
      </c>
      <c r="E215" t="s">
        <v>246</v>
      </c>
      <c r="F215" t="s">
        <v>559</v>
      </c>
      <c r="G215" t="s">
        <v>111</v>
      </c>
      <c r="H215" t="s">
        <v>111</v>
      </c>
      <c r="I215" t="s">
        <v>1554</v>
      </c>
      <c r="J215" t="s">
        <v>204</v>
      </c>
      <c r="K215" t="s">
        <v>774</v>
      </c>
      <c r="L215" s="663">
        <v>0</v>
      </c>
      <c r="M215" t="s">
        <v>1555</v>
      </c>
      <c r="P215" t="s">
        <v>2322</v>
      </c>
      <c r="R215" t="s">
        <v>156</v>
      </c>
      <c r="S215" t="s">
        <v>165</v>
      </c>
      <c r="U215" t="s">
        <v>581</v>
      </c>
      <c r="V215" t="s">
        <v>582</v>
      </c>
      <c r="W215" t="s">
        <v>729</v>
      </c>
      <c r="X215" s="663"/>
      <c r="Z215" t="s">
        <v>222</v>
      </c>
      <c r="AC215" t="s">
        <v>598</v>
      </c>
      <c r="AD215" t="s">
        <v>134</v>
      </c>
      <c r="AE215" s="663">
        <v>0</v>
      </c>
      <c r="AG215" s="1018">
        <v>0</v>
      </c>
    </row>
    <row r="216" spans="1:33">
      <c r="A216" t="s">
        <v>206</v>
      </c>
      <c r="B216" t="s">
        <v>500</v>
      </c>
      <c r="C216" t="s">
        <v>313</v>
      </c>
      <c r="D216" t="s">
        <v>150</v>
      </c>
      <c r="E216" t="s">
        <v>246</v>
      </c>
      <c r="F216" t="s">
        <v>559</v>
      </c>
      <c r="G216" t="s">
        <v>111</v>
      </c>
      <c r="H216" t="s">
        <v>111</v>
      </c>
      <c r="I216" t="s">
        <v>1554</v>
      </c>
      <c r="J216" t="s">
        <v>204</v>
      </c>
      <c r="K216" t="s">
        <v>774</v>
      </c>
      <c r="L216" s="663">
        <v>1300000</v>
      </c>
      <c r="M216" t="s">
        <v>1555</v>
      </c>
      <c r="P216" t="s">
        <v>2322</v>
      </c>
      <c r="R216" t="s">
        <v>156</v>
      </c>
      <c r="S216" t="s">
        <v>165</v>
      </c>
      <c r="U216" t="s">
        <v>581</v>
      </c>
      <c r="V216" t="s">
        <v>581</v>
      </c>
      <c r="W216" t="s">
        <v>774</v>
      </c>
      <c r="X216" s="663"/>
      <c r="Z216" t="s">
        <v>222</v>
      </c>
      <c r="AC216" t="s">
        <v>593</v>
      </c>
      <c r="AD216" t="s">
        <v>134</v>
      </c>
      <c r="AE216" s="663">
        <v>1300000</v>
      </c>
      <c r="AG216" s="1018">
        <v>1300000</v>
      </c>
    </row>
    <row r="217" spans="1:33">
      <c r="A217" t="s">
        <v>206</v>
      </c>
      <c r="B217" t="s">
        <v>433</v>
      </c>
      <c r="C217" t="s">
        <v>314</v>
      </c>
      <c r="D217" t="s">
        <v>147</v>
      </c>
      <c r="E217" t="s">
        <v>246</v>
      </c>
      <c r="F217" t="s">
        <v>559</v>
      </c>
      <c r="G217" t="s">
        <v>111</v>
      </c>
      <c r="H217" t="s">
        <v>111</v>
      </c>
      <c r="I217" t="s">
        <v>1554</v>
      </c>
      <c r="J217" t="s">
        <v>204</v>
      </c>
      <c r="K217" t="s">
        <v>774</v>
      </c>
      <c r="L217" s="663">
        <v>0</v>
      </c>
      <c r="M217" t="s">
        <v>1555</v>
      </c>
      <c r="P217" t="s">
        <v>2322</v>
      </c>
      <c r="R217" t="s">
        <v>156</v>
      </c>
      <c r="S217" t="s">
        <v>165</v>
      </c>
      <c r="U217" t="s">
        <v>581</v>
      </c>
      <c r="V217" t="s">
        <v>581</v>
      </c>
      <c r="W217" t="s">
        <v>729</v>
      </c>
      <c r="X217" s="663"/>
      <c r="Z217" t="s">
        <v>222</v>
      </c>
      <c r="AC217" t="s">
        <v>594</v>
      </c>
      <c r="AD217" t="s">
        <v>134</v>
      </c>
      <c r="AE217" s="663">
        <v>0</v>
      </c>
      <c r="AG217" s="1018">
        <v>0</v>
      </c>
    </row>
    <row r="218" spans="1:33">
      <c r="A218" t="s">
        <v>206</v>
      </c>
      <c r="B218" t="s">
        <v>454</v>
      </c>
      <c r="C218" t="s">
        <v>315</v>
      </c>
      <c r="D218" t="s">
        <v>148</v>
      </c>
      <c r="E218" t="s">
        <v>246</v>
      </c>
      <c r="F218" t="s">
        <v>559</v>
      </c>
      <c r="G218" t="s">
        <v>111</v>
      </c>
      <c r="H218" t="s">
        <v>111</v>
      </c>
      <c r="I218" t="s">
        <v>1554</v>
      </c>
      <c r="J218" t="s">
        <v>204</v>
      </c>
      <c r="K218" t="s">
        <v>774</v>
      </c>
      <c r="L218" s="663">
        <v>18700000</v>
      </c>
      <c r="M218" t="s">
        <v>1555</v>
      </c>
      <c r="P218" t="s">
        <v>2322</v>
      </c>
      <c r="R218" t="s">
        <v>157</v>
      </c>
      <c r="S218" t="s">
        <v>164</v>
      </c>
      <c r="U218" t="s">
        <v>582</v>
      </c>
      <c r="V218" t="s">
        <v>581</v>
      </c>
      <c r="W218" t="s">
        <v>772</v>
      </c>
      <c r="X218" s="663"/>
      <c r="Z218" t="s">
        <v>222</v>
      </c>
      <c r="AC218" t="s">
        <v>595</v>
      </c>
      <c r="AD218" t="s">
        <v>134</v>
      </c>
      <c r="AE218" s="663">
        <v>18700000</v>
      </c>
      <c r="AG218" s="1018">
        <v>18700000</v>
      </c>
    </row>
    <row r="219" spans="1:33">
      <c r="A219" t="s">
        <v>206</v>
      </c>
      <c r="B219" t="s">
        <v>408</v>
      </c>
      <c r="C219" t="s">
        <v>316</v>
      </c>
      <c r="D219" t="s">
        <v>146</v>
      </c>
      <c r="E219" t="s">
        <v>246</v>
      </c>
      <c r="F219" t="s">
        <v>559</v>
      </c>
      <c r="G219" t="s">
        <v>111</v>
      </c>
      <c r="H219" t="s">
        <v>111</v>
      </c>
      <c r="I219" t="s">
        <v>1554</v>
      </c>
      <c r="J219" t="s">
        <v>204</v>
      </c>
      <c r="K219" t="s">
        <v>774</v>
      </c>
      <c r="L219" s="663">
        <v>0</v>
      </c>
      <c r="M219" t="s">
        <v>1555</v>
      </c>
      <c r="P219" t="s">
        <v>2322</v>
      </c>
      <c r="R219" t="s">
        <v>157</v>
      </c>
      <c r="S219" t="s">
        <v>164</v>
      </c>
      <c r="U219" t="s">
        <v>581</v>
      </c>
      <c r="V219" t="s">
        <v>582</v>
      </c>
      <c r="W219" t="s">
        <v>772</v>
      </c>
      <c r="X219" s="663"/>
      <c r="Z219" t="s">
        <v>222</v>
      </c>
      <c r="AC219" t="s">
        <v>603</v>
      </c>
      <c r="AD219" t="s">
        <v>134</v>
      </c>
      <c r="AE219" s="663">
        <v>0</v>
      </c>
      <c r="AG219" s="1018">
        <v>0</v>
      </c>
    </row>
    <row r="220" spans="1:33">
      <c r="A220" t="s">
        <v>206</v>
      </c>
      <c r="B220" t="s">
        <v>409</v>
      </c>
      <c r="C220" t="s">
        <v>317</v>
      </c>
      <c r="D220" t="s">
        <v>146</v>
      </c>
      <c r="E220" t="s">
        <v>246</v>
      </c>
      <c r="F220" t="s">
        <v>559</v>
      </c>
      <c r="G220" t="s">
        <v>111</v>
      </c>
      <c r="H220" t="s">
        <v>111</v>
      </c>
      <c r="I220" t="s">
        <v>1554</v>
      </c>
      <c r="J220" t="s">
        <v>204</v>
      </c>
      <c r="K220" t="s">
        <v>774</v>
      </c>
      <c r="L220" s="663" t="s">
        <v>729</v>
      </c>
      <c r="M220" t="s">
        <v>1555</v>
      </c>
      <c r="P220" t="s">
        <v>2322</v>
      </c>
      <c r="R220" t="s">
        <v>158</v>
      </c>
      <c r="S220" t="s">
        <v>164</v>
      </c>
      <c r="U220" t="s">
        <v>581</v>
      </c>
      <c r="V220" t="s">
        <v>581</v>
      </c>
      <c r="W220" t="s">
        <v>774</v>
      </c>
      <c r="X220" s="663"/>
      <c r="Z220" t="s">
        <v>222</v>
      </c>
      <c r="AC220" t="s">
        <v>600</v>
      </c>
      <c r="AD220" t="s">
        <v>134</v>
      </c>
      <c r="AE220" s="663" t="s">
        <v>729</v>
      </c>
      <c r="AG220" s="1018" t="s">
        <v>729</v>
      </c>
    </row>
    <row r="221" spans="1:33">
      <c r="A221" t="s">
        <v>206</v>
      </c>
      <c r="B221" t="s">
        <v>434</v>
      </c>
      <c r="C221" t="s">
        <v>318</v>
      </c>
      <c r="D221" t="s">
        <v>147</v>
      </c>
      <c r="E221" t="s">
        <v>246</v>
      </c>
      <c r="F221" t="s">
        <v>559</v>
      </c>
      <c r="G221" t="s">
        <v>111</v>
      </c>
      <c r="H221" t="s">
        <v>111</v>
      </c>
      <c r="I221" t="s">
        <v>1554</v>
      </c>
      <c r="J221" t="s">
        <v>204</v>
      </c>
      <c r="K221" t="s">
        <v>774</v>
      </c>
      <c r="L221" s="663">
        <v>2000000</v>
      </c>
      <c r="M221" t="s">
        <v>1555</v>
      </c>
      <c r="P221" t="s">
        <v>2322</v>
      </c>
      <c r="R221" t="s">
        <v>156</v>
      </c>
      <c r="S221" t="s">
        <v>164</v>
      </c>
      <c r="U221" t="s">
        <v>581</v>
      </c>
      <c r="V221" t="s">
        <v>581</v>
      </c>
      <c r="X221" s="663"/>
      <c r="Z221" t="s">
        <v>222</v>
      </c>
      <c r="AC221" t="s">
        <v>594</v>
      </c>
      <c r="AD221" t="s">
        <v>134</v>
      </c>
      <c r="AE221" s="663">
        <v>2000000</v>
      </c>
      <c r="AG221" s="1018">
        <v>2000000</v>
      </c>
    </row>
    <row r="222" spans="1:33">
      <c r="A222" t="s">
        <v>206</v>
      </c>
      <c r="B222" t="s">
        <v>435</v>
      </c>
      <c r="C222" t="s">
        <v>319</v>
      </c>
      <c r="D222" t="s">
        <v>147</v>
      </c>
      <c r="E222" t="s">
        <v>246</v>
      </c>
      <c r="F222" t="s">
        <v>559</v>
      </c>
      <c r="G222" t="s">
        <v>111</v>
      </c>
      <c r="H222" t="s">
        <v>111</v>
      </c>
      <c r="I222" t="s">
        <v>1554</v>
      </c>
      <c r="J222" t="s">
        <v>204</v>
      </c>
      <c r="K222" t="s">
        <v>774</v>
      </c>
      <c r="L222" s="663">
        <v>3000000</v>
      </c>
      <c r="M222" t="s">
        <v>1555</v>
      </c>
      <c r="P222" t="s">
        <v>2322</v>
      </c>
      <c r="R222" t="s">
        <v>157</v>
      </c>
      <c r="S222" t="s">
        <v>164</v>
      </c>
      <c r="U222" t="s">
        <v>581</v>
      </c>
      <c r="V222" t="s">
        <v>581</v>
      </c>
      <c r="W222" t="s">
        <v>778</v>
      </c>
      <c r="X222" s="663"/>
      <c r="Z222" t="s">
        <v>222</v>
      </c>
      <c r="AC222" t="s">
        <v>594</v>
      </c>
      <c r="AD222" t="s">
        <v>134</v>
      </c>
      <c r="AE222" s="663">
        <v>3000000</v>
      </c>
      <c r="AG222" s="1018">
        <v>3000000</v>
      </c>
    </row>
    <row r="223" spans="1:33">
      <c r="A223" t="s">
        <v>206</v>
      </c>
      <c r="B223" t="s">
        <v>410</v>
      </c>
      <c r="C223" t="s">
        <v>320</v>
      </c>
      <c r="D223" t="s">
        <v>146</v>
      </c>
      <c r="E223" t="s">
        <v>246</v>
      </c>
      <c r="F223" t="s">
        <v>559</v>
      </c>
      <c r="G223" t="s">
        <v>111</v>
      </c>
      <c r="H223" t="s">
        <v>111</v>
      </c>
      <c r="I223" t="s">
        <v>1554</v>
      </c>
      <c r="J223" t="s">
        <v>204</v>
      </c>
      <c r="K223" t="s">
        <v>774</v>
      </c>
      <c r="L223" s="663">
        <v>5600000</v>
      </c>
      <c r="M223" t="s">
        <v>1555</v>
      </c>
      <c r="P223" t="s">
        <v>2322</v>
      </c>
      <c r="R223" t="s">
        <v>157</v>
      </c>
      <c r="S223" t="s">
        <v>164</v>
      </c>
      <c r="U223" t="s">
        <v>581</v>
      </c>
      <c r="V223" t="s">
        <v>581</v>
      </c>
      <c r="W223" t="s">
        <v>772</v>
      </c>
      <c r="X223" s="663"/>
      <c r="Z223" t="s">
        <v>222</v>
      </c>
      <c r="AC223" t="s">
        <v>603</v>
      </c>
      <c r="AD223" t="s">
        <v>134</v>
      </c>
      <c r="AE223" s="663">
        <v>5600000</v>
      </c>
      <c r="AG223" s="1018">
        <v>5600000</v>
      </c>
    </row>
    <row r="224" spans="1:33">
      <c r="A224" t="s">
        <v>206</v>
      </c>
      <c r="B224" t="s">
        <v>501</v>
      </c>
      <c r="C224" t="s">
        <v>321</v>
      </c>
      <c r="D224" t="s">
        <v>150</v>
      </c>
      <c r="E224" t="s">
        <v>246</v>
      </c>
      <c r="F224" t="s">
        <v>559</v>
      </c>
      <c r="G224" t="s">
        <v>111</v>
      </c>
      <c r="H224" t="s">
        <v>111</v>
      </c>
      <c r="I224" t="s">
        <v>1554</v>
      </c>
      <c r="J224" t="s">
        <v>204</v>
      </c>
      <c r="K224" t="s">
        <v>774</v>
      </c>
      <c r="L224" s="663">
        <v>11300000</v>
      </c>
      <c r="M224" t="s">
        <v>1555</v>
      </c>
      <c r="P224" t="s">
        <v>2322</v>
      </c>
      <c r="R224" t="s">
        <v>156</v>
      </c>
      <c r="S224" t="s">
        <v>165</v>
      </c>
      <c r="U224" t="s">
        <v>581</v>
      </c>
      <c r="V224" t="s">
        <v>581</v>
      </c>
      <c r="W224" t="s">
        <v>774</v>
      </c>
      <c r="X224" s="663"/>
      <c r="Z224" t="s">
        <v>222</v>
      </c>
      <c r="AC224" t="s">
        <v>593</v>
      </c>
      <c r="AD224" t="s">
        <v>134</v>
      </c>
      <c r="AE224" s="663">
        <v>11300000</v>
      </c>
      <c r="AG224" s="1018">
        <v>11300000</v>
      </c>
    </row>
    <row r="225" spans="1:33">
      <c r="A225" t="s">
        <v>206</v>
      </c>
      <c r="B225" t="s">
        <v>455</v>
      </c>
      <c r="C225" t="s">
        <v>322</v>
      </c>
      <c r="D225" t="s">
        <v>148</v>
      </c>
      <c r="E225" t="s">
        <v>246</v>
      </c>
      <c r="F225" t="s">
        <v>559</v>
      </c>
      <c r="G225" t="s">
        <v>111</v>
      </c>
      <c r="H225" t="s">
        <v>111</v>
      </c>
      <c r="I225" t="s">
        <v>1554</v>
      </c>
      <c r="J225" t="s">
        <v>204</v>
      </c>
      <c r="K225" t="s">
        <v>774</v>
      </c>
      <c r="L225" s="663">
        <v>5500000</v>
      </c>
      <c r="M225" t="s">
        <v>1555</v>
      </c>
      <c r="P225" t="s">
        <v>2322</v>
      </c>
      <c r="R225" t="s">
        <v>157</v>
      </c>
      <c r="S225" t="s">
        <v>164</v>
      </c>
      <c r="U225" t="s">
        <v>581</v>
      </c>
      <c r="V225" t="s">
        <v>581</v>
      </c>
      <c r="W225" t="s">
        <v>778</v>
      </c>
      <c r="X225" s="663"/>
      <c r="Z225" t="s">
        <v>222</v>
      </c>
      <c r="AC225" t="s">
        <v>595</v>
      </c>
      <c r="AD225" t="s">
        <v>134</v>
      </c>
      <c r="AE225" s="663">
        <v>5500000</v>
      </c>
      <c r="AG225" s="1018">
        <v>5500000</v>
      </c>
    </row>
    <row r="226" spans="1:33">
      <c r="A226" t="s">
        <v>206</v>
      </c>
      <c r="B226" t="s">
        <v>532</v>
      </c>
      <c r="C226" t="s">
        <v>323</v>
      </c>
      <c r="D226" t="s">
        <v>152</v>
      </c>
      <c r="E226" t="s">
        <v>246</v>
      </c>
      <c r="F226" t="s">
        <v>559</v>
      </c>
      <c r="G226" t="s">
        <v>111</v>
      </c>
      <c r="H226" t="s">
        <v>111</v>
      </c>
      <c r="I226" t="s">
        <v>1554</v>
      </c>
      <c r="J226" t="s">
        <v>204</v>
      </c>
      <c r="K226" t="s">
        <v>774</v>
      </c>
      <c r="L226" s="663">
        <v>1700000</v>
      </c>
      <c r="M226" t="s">
        <v>1555</v>
      </c>
      <c r="P226" t="s">
        <v>2322</v>
      </c>
      <c r="R226" t="s">
        <v>158</v>
      </c>
      <c r="S226" t="s">
        <v>164</v>
      </c>
      <c r="U226" t="s">
        <v>581</v>
      </c>
      <c r="V226" t="s">
        <v>581</v>
      </c>
      <c r="W226" t="s">
        <v>772</v>
      </c>
      <c r="X226" s="663"/>
      <c r="Z226" t="s">
        <v>222</v>
      </c>
      <c r="AC226" t="s">
        <v>595</v>
      </c>
      <c r="AD226" t="s">
        <v>134</v>
      </c>
      <c r="AE226" s="663">
        <v>1700000</v>
      </c>
      <c r="AG226" s="1018">
        <v>1700000</v>
      </c>
    </row>
    <row r="227" spans="1:33">
      <c r="A227" t="s">
        <v>206</v>
      </c>
      <c r="B227" t="s">
        <v>502</v>
      </c>
      <c r="C227" t="s">
        <v>324</v>
      </c>
      <c r="D227" t="s">
        <v>150</v>
      </c>
      <c r="E227" t="s">
        <v>246</v>
      </c>
      <c r="F227" t="s">
        <v>559</v>
      </c>
      <c r="G227" t="s">
        <v>111</v>
      </c>
      <c r="H227" t="s">
        <v>111</v>
      </c>
      <c r="I227" t="s">
        <v>1554</v>
      </c>
      <c r="J227" t="s">
        <v>204</v>
      </c>
      <c r="K227" t="s">
        <v>774</v>
      </c>
      <c r="L227" s="663">
        <v>0</v>
      </c>
      <c r="M227" t="s">
        <v>1555</v>
      </c>
      <c r="P227" t="s">
        <v>2322</v>
      </c>
      <c r="R227" t="s">
        <v>156</v>
      </c>
      <c r="S227" t="s">
        <v>165</v>
      </c>
      <c r="U227" t="s">
        <v>581</v>
      </c>
      <c r="V227" t="s">
        <v>581</v>
      </c>
      <c r="W227" t="s">
        <v>774</v>
      </c>
      <c r="X227" s="663"/>
      <c r="Z227" t="s">
        <v>222</v>
      </c>
      <c r="AC227" t="s">
        <v>593</v>
      </c>
      <c r="AD227" t="s">
        <v>134</v>
      </c>
      <c r="AE227" s="663">
        <v>0</v>
      </c>
      <c r="AG227" s="1018">
        <v>0</v>
      </c>
    </row>
    <row r="228" spans="1:33">
      <c r="A228" t="s">
        <v>206</v>
      </c>
      <c r="B228" t="s">
        <v>456</v>
      </c>
      <c r="C228" t="s">
        <v>325</v>
      </c>
      <c r="D228" t="s">
        <v>148</v>
      </c>
      <c r="E228" t="s">
        <v>246</v>
      </c>
      <c r="F228" t="s">
        <v>559</v>
      </c>
      <c r="G228" t="s">
        <v>111</v>
      </c>
      <c r="H228" t="s">
        <v>111</v>
      </c>
      <c r="I228" t="s">
        <v>1554</v>
      </c>
      <c r="J228" t="s">
        <v>204</v>
      </c>
      <c r="K228" t="s">
        <v>774</v>
      </c>
      <c r="L228" s="663">
        <v>58500000</v>
      </c>
      <c r="M228" t="s">
        <v>1555</v>
      </c>
      <c r="P228" t="s">
        <v>2322</v>
      </c>
      <c r="R228" t="s">
        <v>158</v>
      </c>
      <c r="S228" t="s">
        <v>164</v>
      </c>
      <c r="U228" t="s">
        <v>582</v>
      </c>
      <c r="V228" t="s">
        <v>581</v>
      </c>
      <c r="W228" t="s">
        <v>778</v>
      </c>
      <c r="X228" s="663"/>
      <c r="Z228" t="s">
        <v>222</v>
      </c>
      <c r="AC228" t="s">
        <v>595</v>
      </c>
      <c r="AD228" t="s">
        <v>134</v>
      </c>
      <c r="AE228" s="663">
        <v>58500000</v>
      </c>
      <c r="AG228" s="1018">
        <v>58500000</v>
      </c>
    </row>
    <row r="229" spans="1:33">
      <c r="A229" t="s">
        <v>206</v>
      </c>
      <c r="B229" t="s">
        <v>457</v>
      </c>
      <c r="C229" t="s">
        <v>326</v>
      </c>
      <c r="D229" t="s">
        <v>148</v>
      </c>
      <c r="E229" t="s">
        <v>246</v>
      </c>
      <c r="F229" t="s">
        <v>559</v>
      </c>
      <c r="G229" t="s">
        <v>111</v>
      </c>
      <c r="H229" t="s">
        <v>111</v>
      </c>
      <c r="I229" t="s">
        <v>1554</v>
      </c>
      <c r="J229" t="s">
        <v>204</v>
      </c>
      <c r="K229" t="s">
        <v>774</v>
      </c>
      <c r="L229" s="663">
        <v>4700000</v>
      </c>
      <c r="M229" t="s">
        <v>1555</v>
      </c>
      <c r="P229" t="s">
        <v>2322</v>
      </c>
      <c r="R229" t="s">
        <v>158</v>
      </c>
      <c r="S229" t="s">
        <v>164</v>
      </c>
      <c r="U229" t="s">
        <v>582</v>
      </c>
      <c r="V229" t="s">
        <v>581</v>
      </c>
      <c r="W229" t="s">
        <v>772</v>
      </c>
      <c r="X229" s="663"/>
      <c r="Z229" t="s">
        <v>222</v>
      </c>
      <c r="AC229" t="s">
        <v>595</v>
      </c>
      <c r="AD229" t="s">
        <v>134</v>
      </c>
      <c r="AE229" s="663">
        <v>4700000</v>
      </c>
      <c r="AG229" s="1018">
        <v>4700000</v>
      </c>
    </row>
    <row r="230" spans="1:33">
      <c r="A230" t="s">
        <v>206</v>
      </c>
      <c r="B230" t="s">
        <v>411</v>
      </c>
      <c r="C230" t="s">
        <v>327</v>
      </c>
      <c r="D230" t="s">
        <v>146</v>
      </c>
      <c r="E230" t="s">
        <v>246</v>
      </c>
      <c r="F230" t="s">
        <v>559</v>
      </c>
      <c r="G230" t="s">
        <v>111</v>
      </c>
      <c r="H230" t="s">
        <v>111</v>
      </c>
      <c r="I230" t="s">
        <v>1554</v>
      </c>
      <c r="J230" t="s">
        <v>204</v>
      </c>
      <c r="K230" t="s">
        <v>774</v>
      </c>
      <c r="L230" s="663">
        <v>0</v>
      </c>
      <c r="M230" t="s">
        <v>1555</v>
      </c>
      <c r="P230" t="s">
        <v>2322</v>
      </c>
      <c r="R230" t="s">
        <v>156</v>
      </c>
      <c r="S230" t="s">
        <v>165</v>
      </c>
      <c r="U230" t="s">
        <v>581</v>
      </c>
      <c r="V230" t="s">
        <v>581</v>
      </c>
      <c r="W230" t="s">
        <v>729</v>
      </c>
      <c r="X230" s="663"/>
      <c r="Z230" t="s">
        <v>222</v>
      </c>
      <c r="AC230" t="s">
        <v>603</v>
      </c>
      <c r="AD230" t="s">
        <v>134</v>
      </c>
      <c r="AE230" s="663">
        <v>0</v>
      </c>
      <c r="AG230" s="1018">
        <v>0</v>
      </c>
    </row>
    <row r="231" spans="1:33">
      <c r="A231" t="s">
        <v>206</v>
      </c>
      <c r="B231" t="s">
        <v>513</v>
      </c>
      <c r="C231" t="s">
        <v>328</v>
      </c>
      <c r="D231" t="s">
        <v>151</v>
      </c>
      <c r="E231" t="s">
        <v>246</v>
      </c>
      <c r="F231" t="s">
        <v>559</v>
      </c>
      <c r="G231" t="s">
        <v>111</v>
      </c>
      <c r="H231" t="s">
        <v>111</v>
      </c>
      <c r="I231" t="s">
        <v>1554</v>
      </c>
      <c r="J231" t="s">
        <v>204</v>
      </c>
      <c r="K231" t="s">
        <v>774</v>
      </c>
      <c r="L231" s="663">
        <v>0</v>
      </c>
      <c r="M231" t="s">
        <v>1555</v>
      </c>
      <c r="P231" t="s">
        <v>2322</v>
      </c>
      <c r="R231" t="s">
        <v>156</v>
      </c>
      <c r="S231" t="s">
        <v>164</v>
      </c>
      <c r="U231" t="s">
        <v>581</v>
      </c>
      <c r="V231" t="s">
        <v>582</v>
      </c>
      <c r="W231" t="s">
        <v>772</v>
      </c>
      <c r="X231" s="663"/>
      <c r="Z231" t="s">
        <v>222</v>
      </c>
      <c r="AC231" t="s">
        <v>600</v>
      </c>
      <c r="AD231" t="s">
        <v>134</v>
      </c>
      <c r="AE231" s="663">
        <v>0</v>
      </c>
      <c r="AG231" s="1018">
        <v>0</v>
      </c>
    </row>
    <row r="232" spans="1:33">
      <c r="A232" t="s">
        <v>206</v>
      </c>
      <c r="B232" t="s">
        <v>533</v>
      </c>
      <c r="C232" t="s">
        <v>329</v>
      </c>
      <c r="D232" t="s">
        <v>152</v>
      </c>
      <c r="E232" t="s">
        <v>246</v>
      </c>
      <c r="F232" t="s">
        <v>559</v>
      </c>
      <c r="G232" t="s">
        <v>111</v>
      </c>
      <c r="H232" t="s">
        <v>111</v>
      </c>
      <c r="I232" t="s">
        <v>1554</v>
      </c>
      <c r="J232" t="s">
        <v>204</v>
      </c>
      <c r="K232" t="s">
        <v>774</v>
      </c>
      <c r="L232" s="663">
        <v>8000000</v>
      </c>
      <c r="M232" t="s">
        <v>1555</v>
      </c>
      <c r="P232" t="s">
        <v>2322</v>
      </c>
      <c r="R232" t="s">
        <v>158</v>
      </c>
      <c r="S232" t="s">
        <v>164</v>
      </c>
      <c r="U232" t="s">
        <v>582</v>
      </c>
      <c r="V232" t="s">
        <v>581</v>
      </c>
      <c r="W232" t="s">
        <v>778</v>
      </c>
      <c r="X232" s="663"/>
      <c r="Z232" t="s">
        <v>222</v>
      </c>
      <c r="AC232" t="s">
        <v>595</v>
      </c>
      <c r="AD232" t="s">
        <v>134</v>
      </c>
      <c r="AE232" s="663">
        <v>8000000</v>
      </c>
      <c r="AG232" s="1018">
        <v>8000000</v>
      </c>
    </row>
    <row r="233" spans="1:33">
      <c r="A233" t="s">
        <v>206</v>
      </c>
      <c r="B233" t="s">
        <v>412</v>
      </c>
      <c r="C233" t="s">
        <v>330</v>
      </c>
      <c r="D233" t="s">
        <v>146</v>
      </c>
      <c r="E233" t="s">
        <v>246</v>
      </c>
      <c r="F233" t="s">
        <v>559</v>
      </c>
      <c r="G233" t="s">
        <v>111</v>
      </c>
      <c r="H233" t="s">
        <v>111</v>
      </c>
      <c r="I233" t="s">
        <v>1554</v>
      </c>
      <c r="J233" t="s">
        <v>204</v>
      </c>
      <c r="K233" t="s">
        <v>774</v>
      </c>
      <c r="L233" s="663">
        <v>0</v>
      </c>
      <c r="M233" t="s">
        <v>1555</v>
      </c>
      <c r="P233" t="s">
        <v>2322</v>
      </c>
      <c r="R233" t="s">
        <v>156</v>
      </c>
      <c r="S233" t="s">
        <v>164</v>
      </c>
      <c r="U233" t="s">
        <v>581</v>
      </c>
      <c r="V233" t="s">
        <v>582</v>
      </c>
      <c r="W233" t="s">
        <v>729</v>
      </c>
      <c r="X233" s="663"/>
      <c r="Z233" t="s">
        <v>222</v>
      </c>
      <c r="AC233" t="s">
        <v>603</v>
      </c>
      <c r="AD233" t="s">
        <v>134</v>
      </c>
      <c r="AE233" s="663">
        <v>0</v>
      </c>
      <c r="AG233" s="1018">
        <v>0</v>
      </c>
    </row>
    <row r="234" spans="1:33">
      <c r="A234" t="s">
        <v>206</v>
      </c>
      <c r="B234" t="s">
        <v>534</v>
      </c>
      <c r="C234" t="s">
        <v>331</v>
      </c>
      <c r="D234" t="s">
        <v>152</v>
      </c>
      <c r="E234" t="s">
        <v>246</v>
      </c>
      <c r="F234" t="s">
        <v>559</v>
      </c>
      <c r="G234" t="s">
        <v>111</v>
      </c>
      <c r="H234" t="s">
        <v>111</v>
      </c>
      <c r="I234" t="s">
        <v>1554</v>
      </c>
      <c r="J234" t="s">
        <v>204</v>
      </c>
      <c r="K234" t="s">
        <v>774</v>
      </c>
      <c r="L234" s="663">
        <v>16399999.999999998</v>
      </c>
      <c r="M234" t="s">
        <v>1555</v>
      </c>
      <c r="P234" t="s">
        <v>2322</v>
      </c>
      <c r="R234" t="s">
        <v>157</v>
      </c>
      <c r="S234" t="s">
        <v>164</v>
      </c>
      <c r="U234" t="s">
        <v>581</v>
      </c>
      <c r="V234" t="s">
        <v>581</v>
      </c>
      <c r="W234" t="s">
        <v>772</v>
      </c>
      <c r="X234" s="663"/>
      <c r="Z234" t="s">
        <v>222</v>
      </c>
      <c r="AC234" t="s">
        <v>595</v>
      </c>
      <c r="AD234" t="s">
        <v>134</v>
      </c>
      <c r="AE234" s="663">
        <v>16399999.999999998</v>
      </c>
      <c r="AG234" s="1018">
        <v>16399999.999999998</v>
      </c>
    </row>
    <row r="235" spans="1:33">
      <c r="A235" t="s">
        <v>206</v>
      </c>
      <c r="B235" t="s">
        <v>458</v>
      </c>
      <c r="C235" t="s">
        <v>332</v>
      </c>
      <c r="D235" t="s">
        <v>148</v>
      </c>
      <c r="E235" t="s">
        <v>246</v>
      </c>
      <c r="F235" t="s">
        <v>559</v>
      </c>
      <c r="G235" t="s">
        <v>111</v>
      </c>
      <c r="H235" t="s">
        <v>111</v>
      </c>
      <c r="I235" t="s">
        <v>1554</v>
      </c>
      <c r="J235" t="s">
        <v>204</v>
      </c>
      <c r="K235" t="s">
        <v>774</v>
      </c>
      <c r="L235" s="663">
        <v>0</v>
      </c>
      <c r="M235" t="s">
        <v>1555</v>
      </c>
      <c r="P235" t="s">
        <v>2322</v>
      </c>
      <c r="R235" t="s">
        <v>156</v>
      </c>
      <c r="S235" t="s">
        <v>165</v>
      </c>
      <c r="U235" t="s">
        <v>581</v>
      </c>
      <c r="V235" t="s">
        <v>582</v>
      </c>
      <c r="W235" t="s">
        <v>774</v>
      </c>
      <c r="X235" s="663"/>
      <c r="Z235" t="s">
        <v>222</v>
      </c>
      <c r="AC235" t="s">
        <v>595</v>
      </c>
      <c r="AD235" t="s">
        <v>134</v>
      </c>
      <c r="AE235" s="663">
        <v>0</v>
      </c>
      <c r="AG235" s="1018">
        <v>0</v>
      </c>
    </row>
    <row r="236" spans="1:33">
      <c r="A236" t="s">
        <v>206</v>
      </c>
      <c r="B236" t="s">
        <v>486</v>
      </c>
      <c r="C236" t="s">
        <v>333</v>
      </c>
      <c r="D236" t="s">
        <v>149</v>
      </c>
      <c r="E236" t="s">
        <v>246</v>
      </c>
      <c r="F236" t="s">
        <v>559</v>
      </c>
      <c r="G236" t="s">
        <v>111</v>
      </c>
      <c r="H236" t="s">
        <v>111</v>
      </c>
      <c r="I236" t="s">
        <v>1554</v>
      </c>
      <c r="J236" t="s">
        <v>204</v>
      </c>
      <c r="K236" t="s">
        <v>774</v>
      </c>
      <c r="L236" s="663">
        <v>0</v>
      </c>
      <c r="M236" t="s">
        <v>1555</v>
      </c>
      <c r="P236" t="s">
        <v>2322</v>
      </c>
      <c r="R236" t="s">
        <v>156</v>
      </c>
      <c r="S236" t="s">
        <v>165</v>
      </c>
      <c r="U236" t="s">
        <v>581</v>
      </c>
      <c r="V236" t="s">
        <v>581</v>
      </c>
      <c r="W236" t="s">
        <v>729</v>
      </c>
      <c r="X236" s="663"/>
      <c r="Z236" t="s">
        <v>222</v>
      </c>
      <c r="AC236" t="s">
        <v>598</v>
      </c>
      <c r="AD236" t="s">
        <v>134</v>
      </c>
      <c r="AE236" s="663">
        <v>0</v>
      </c>
      <c r="AG236" s="1018">
        <v>0</v>
      </c>
    </row>
    <row r="237" spans="1:33">
      <c r="A237" t="s">
        <v>206</v>
      </c>
      <c r="B237" t="s">
        <v>413</v>
      </c>
      <c r="C237" t="s">
        <v>334</v>
      </c>
      <c r="D237" t="s">
        <v>146</v>
      </c>
      <c r="E237" t="s">
        <v>246</v>
      </c>
      <c r="F237" t="s">
        <v>559</v>
      </c>
      <c r="G237" t="s">
        <v>111</v>
      </c>
      <c r="H237" t="s">
        <v>111</v>
      </c>
      <c r="I237" t="s">
        <v>1554</v>
      </c>
      <c r="J237" t="s">
        <v>204</v>
      </c>
      <c r="K237" t="s">
        <v>774</v>
      </c>
      <c r="L237" s="663">
        <v>0</v>
      </c>
      <c r="M237" t="s">
        <v>1555</v>
      </c>
      <c r="P237" t="s">
        <v>2322</v>
      </c>
      <c r="R237" t="s">
        <v>157</v>
      </c>
      <c r="S237" t="s">
        <v>164</v>
      </c>
      <c r="U237" t="s">
        <v>581</v>
      </c>
      <c r="V237" t="s">
        <v>582</v>
      </c>
      <c r="W237" t="s">
        <v>772</v>
      </c>
      <c r="X237" s="663"/>
      <c r="Z237" t="s">
        <v>222</v>
      </c>
      <c r="AC237" t="s">
        <v>603</v>
      </c>
      <c r="AD237" t="s">
        <v>134</v>
      </c>
      <c r="AE237" s="663">
        <v>0</v>
      </c>
      <c r="AG237" s="1018">
        <v>0</v>
      </c>
    </row>
    <row r="238" spans="1:33">
      <c r="A238" t="s">
        <v>206</v>
      </c>
      <c r="B238" t="s">
        <v>436</v>
      </c>
      <c r="C238" t="s">
        <v>335</v>
      </c>
      <c r="D238" t="s">
        <v>147</v>
      </c>
      <c r="E238" t="s">
        <v>246</v>
      </c>
      <c r="F238" t="s">
        <v>559</v>
      </c>
      <c r="G238" t="s">
        <v>111</v>
      </c>
      <c r="H238" t="s">
        <v>111</v>
      </c>
      <c r="I238" t="s">
        <v>1554</v>
      </c>
      <c r="J238" t="s">
        <v>204</v>
      </c>
      <c r="K238" t="s">
        <v>774</v>
      </c>
      <c r="L238" s="663">
        <v>9800000</v>
      </c>
      <c r="M238" t="s">
        <v>1555</v>
      </c>
      <c r="P238" t="s">
        <v>2322</v>
      </c>
      <c r="R238" t="s">
        <v>156</v>
      </c>
      <c r="S238" t="s">
        <v>164</v>
      </c>
      <c r="U238" t="s">
        <v>581</v>
      </c>
      <c r="V238" t="s">
        <v>581</v>
      </c>
      <c r="W238" t="s">
        <v>776</v>
      </c>
      <c r="X238" s="663"/>
      <c r="Z238" t="s">
        <v>222</v>
      </c>
      <c r="AC238" t="s">
        <v>594</v>
      </c>
      <c r="AD238" t="s">
        <v>134</v>
      </c>
      <c r="AE238" s="663">
        <v>9800000</v>
      </c>
      <c r="AG238" s="1018">
        <v>9800000</v>
      </c>
    </row>
    <row r="239" spans="1:33">
      <c r="A239" t="s">
        <v>206</v>
      </c>
      <c r="B239" t="s">
        <v>414</v>
      </c>
      <c r="C239" t="s">
        <v>336</v>
      </c>
      <c r="D239" t="s">
        <v>146</v>
      </c>
      <c r="E239" t="s">
        <v>246</v>
      </c>
      <c r="F239" t="s">
        <v>559</v>
      </c>
      <c r="G239" t="s">
        <v>111</v>
      </c>
      <c r="H239" t="s">
        <v>111</v>
      </c>
      <c r="I239" t="s">
        <v>1554</v>
      </c>
      <c r="J239" t="s">
        <v>204</v>
      </c>
      <c r="K239" t="s">
        <v>774</v>
      </c>
      <c r="L239" s="663">
        <v>25600000</v>
      </c>
      <c r="M239" t="s">
        <v>1555</v>
      </c>
      <c r="P239" t="s">
        <v>2322</v>
      </c>
      <c r="R239" t="s">
        <v>157</v>
      </c>
      <c r="S239" t="s">
        <v>164</v>
      </c>
      <c r="U239" t="s">
        <v>581</v>
      </c>
      <c r="V239" t="s">
        <v>581</v>
      </c>
      <c r="X239" s="663"/>
      <c r="Z239" t="s">
        <v>222</v>
      </c>
      <c r="AC239" t="s">
        <v>603</v>
      </c>
      <c r="AD239" t="s">
        <v>134</v>
      </c>
      <c r="AE239" s="663">
        <v>25600000</v>
      </c>
      <c r="AG239" s="1018">
        <v>25600000</v>
      </c>
    </row>
    <row r="240" spans="1:33">
      <c r="A240" t="s">
        <v>206</v>
      </c>
      <c r="B240" t="s">
        <v>437</v>
      </c>
      <c r="C240" t="s">
        <v>337</v>
      </c>
      <c r="D240" t="s">
        <v>147</v>
      </c>
      <c r="E240" t="s">
        <v>246</v>
      </c>
      <c r="F240" t="s">
        <v>559</v>
      </c>
      <c r="G240" t="s">
        <v>111</v>
      </c>
      <c r="H240" t="s">
        <v>111</v>
      </c>
      <c r="I240" t="s">
        <v>1554</v>
      </c>
      <c r="J240" t="s">
        <v>204</v>
      </c>
      <c r="K240" t="s">
        <v>774</v>
      </c>
      <c r="L240" s="663">
        <v>0</v>
      </c>
      <c r="M240" t="s">
        <v>1555</v>
      </c>
      <c r="P240" t="s">
        <v>2322</v>
      </c>
      <c r="R240" t="s">
        <v>156</v>
      </c>
      <c r="S240" t="s">
        <v>165</v>
      </c>
      <c r="U240" t="s">
        <v>581</v>
      </c>
      <c r="V240" t="s">
        <v>581</v>
      </c>
      <c r="W240" t="s">
        <v>774</v>
      </c>
      <c r="X240" s="663"/>
      <c r="Z240" t="s">
        <v>222</v>
      </c>
      <c r="AC240" t="s">
        <v>594</v>
      </c>
      <c r="AD240" t="s">
        <v>134</v>
      </c>
      <c r="AE240" s="663">
        <v>0</v>
      </c>
      <c r="AG240" s="1018">
        <v>0</v>
      </c>
    </row>
    <row r="241" spans="1:33">
      <c r="A241" t="s">
        <v>206</v>
      </c>
      <c r="B241" t="s">
        <v>503</v>
      </c>
      <c r="C241" t="s">
        <v>338</v>
      </c>
      <c r="D241" t="s">
        <v>150</v>
      </c>
      <c r="E241" t="s">
        <v>246</v>
      </c>
      <c r="F241" t="s">
        <v>559</v>
      </c>
      <c r="G241" t="s">
        <v>111</v>
      </c>
      <c r="H241" t="s">
        <v>111</v>
      </c>
      <c r="I241" t="s">
        <v>1554</v>
      </c>
      <c r="J241" t="s">
        <v>204</v>
      </c>
      <c r="K241" t="s">
        <v>774</v>
      </c>
      <c r="L241" s="663">
        <v>0</v>
      </c>
      <c r="M241" t="s">
        <v>1555</v>
      </c>
      <c r="P241" t="s">
        <v>2322</v>
      </c>
      <c r="R241" t="s">
        <v>157</v>
      </c>
      <c r="S241" t="s">
        <v>164</v>
      </c>
      <c r="U241" t="s">
        <v>581</v>
      </c>
      <c r="V241" t="s">
        <v>581</v>
      </c>
      <c r="W241" t="s">
        <v>774</v>
      </c>
      <c r="X241" s="663"/>
      <c r="Z241" t="s">
        <v>222</v>
      </c>
      <c r="AC241" t="s">
        <v>593</v>
      </c>
      <c r="AD241" t="s">
        <v>134</v>
      </c>
      <c r="AE241" s="663">
        <v>0</v>
      </c>
      <c r="AG241" s="1018">
        <v>0</v>
      </c>
    </row>
    <row r="242" spans="1:33">
      <c r="A242" t="s">
        <v>206</v>
      </c>
      <c r="B242" t="s">
        <v>459</v>
      </c>
      <c r="C242" t="s">
        <v>339</v>
      </c>
      <c r="D242" t="s">
        <v>148</v>
      </c>
      <c r="E242" t="s">
        <v>246</v>
      </c>
      <c r="F242" t="s">
        <v>559</v>
      </c>
      <c r="G242" t="s">
        <v>111</v>
      </c>
      <c r="H242" t="s">
        <v>111</v>
      </c>
      <c r="I242" t="s">
        <v>1554</v>
      </c>
      <c r="J242" t="s">
        <v>204</v>
      </c>
      <c r="K242" t="s">
        <v>774</v>
      </c>
      <c r="L242" s="663">
        <v>75000000</v>
      </c>
      <c r="M242" t="s">
        <v>1555</v>
      </c>
      <c r="P242" t="s">
        <v>2322</v>
      </c>
      <c r="R242" t="s">
        <v>158</v>
      </c>
      <c r="S242" t="s">
        <v>164</v>
      </c>
      <c r="U242" t="s">
        <v>581</v>
      </c>
      <c r="V242" t="s">
        <v>581</v>
      </c>
      <c r="W242" t="s">
        <v>783</v>
      </c>
      <c r="X242" s="663"/>
      <c r="Z242" t="s">
        <v>222</v>
      </c>
      <c r="AC242" t="s">
        <v>595</v>
      </c>
      <c r="AD242" t="s">
        <v>134</v>
      </c>
      <c r="AE242" s="663">
        <v>75000000</v>
      </c>
      <c r="AG242" s="1018">
        <v>75000000</v>
      </c>
    </row>
    <row r="243" spans="1:33">
      <c r="A243" t="s">
        <v>206</v>
      </c>
      <c r="B243" t="s">
        <v>415</v>
      </c>
      <c r="C243" t="s">
        <v>340</v>
      </c>
      <c r="D243" t="s">
        <v>146</v>
      </c>
      <c r="E243" t="s">
        <v>246</v>
      </c>
      <c r="F243" t="s">
        <v>559</v>
      </c>
      <c r="G243" t="s">
        <v>111</v>
      </c>
      <c r="H243" t="s">
        <v>111</v>
      </c>
      <c r="I243" t="s">
        <v>1554</v>
      </c>
      <c r="J243" t="s">
        <v>204</v>
      </c>
      <c r="K243" t="s">
        <v>774</v>
      </c>
      <c r="L243" s="663">
        <v>0</v>
      </c>
      <c r="M243" t="s">
        <v>1555</v>
      </c>
      <c r="P243" t="s">
        <v>2322</v>
      </c>
      <c r="R243" t="s">
        <v>157</v>
      </c>
      <c r="S243" t="s">
        <v>164</v>
      </c>
      <c r="U243" t="s">
        <v>581</v>
      </c>
      <c r="V243" t="s">
        <v>581</v>
      </c>
      <c r="W243" t="s">
        <v>776</v>
      </c>
      <c r="X243" s="663"/>
      <c r="Z243" t="s">
        <v>222</v>
      </c>
      <c r="AC243" t="s">
        <v>600</v>
      </c>
      <c r="AD243" t="s">
        <v>134</v>
      </c>
      <c r="AE243" s="663">
        <v>0</v>
      </c>
      <c r="AG243" s="1018">
        <v>0</v>
      </c>
    </row>
    <row r="244" spans="1:33">
      <c r="A244" t="s">
        <v>206</v>
      </c>
      <c r="B244" t="s">
        <v>460</v>
      </c>
      <c r="C244" t="s">
        <v>341</v>
      </c>
      <c r="D244" t="s">
        <v>148</v>
      </c>
      <c r="E244" t="s">
        <v>246</v>
      </c>
      <c r="F244" t="s">
        <v>559</v>
      </c>
      <c r="G244" t="s">
        <v>111</v>
      </c>
      <c r="H244" t="s">
        <v>111</v>
      </c>
      <c r="I244" t="s">
        <v>1554</v>
      </c>
      <c r="J244" t="s">
        <v>204</v>
      </c>
      <c r="K244" t="s">
        <v>774</v>
      </c>
      <c r="L244" s="663">
        <v>0</v>
      </c>
      <c r="M244" t="s">
        <v>1555</v>
      </c>
      <c r="P244" t="s">
        <v>2322</v>
      </c>
      <c r="R244" t="s">
        <v>156</v>
      </c>
      <c r="S244" t="s">
        <v>165</v>
      </c>
      <c r="U244" t="s">
        <v>581</v>
      </c>
      <c r="V244" t="s">
        <v>581</v>
      </c>
      <c r="W244" t="s">
        <v>729</v>
      </c>
      <c r="X244" s="663"/>
      <c r="Z244" t="s">
        <v>222</v>
      </c>
      <c r="AC244" t="s">
        <v>595</v>
      </c>
      <c r="AD244" t="s">
        <v>134</v>
      </c>
      <c r="AE244" s="663">
        <v>0</v>
      </c>
      <c r="AG244" s="1018">
        <v>0</v>
      </c>
    </row>
    <row r="245" spans="1:33">
      <c r="A245" t="s">
        <v>206</v>
      </c>
      <c r="B245" t="s">
        <v>609</v>
      </c>
      <c r="C245" t="s">
        <v>608</v>
      </c>
      <c r="D245" t="s">
        <v>146</v>
      </c>
      <c r="E245" t="s">
        <v>246</v>
      </c>
      <c r="F245" t="s">
        <v>559</v>
      </c>
      <c r="G245" t="s">
        <v>111</v>
      </c>
      <c r="H245" t="s">
        <v>111</v>
      </c>
      <c r="I245" t="s">
        <v>1554</v>
      </c>
      <c r="J245" t="s">
        <v>204</v>
      </c>
      <c r="K245" t="s">
        <v>774</v>
      </c>
      <c r="L245" s="663">
        <v>0</v>
      </c>
      <c r="M245" t="s">
        <v>1555</v>
      </c>
      <c r="P245" t="s">
        <v>2322</v>
      </c>
      <c r="R245" t="s">
        <v>599</v>
      </c>
      <c r="S245" t="s">
        <v>165</v>
      </c>
      <c r="U245" t="s">
        <v>581</v>
      </c>
      <c r="V245" t="s">
        <v>582</v>
      </c>
      <c r="W245" t="s">
        <v>729</v>
      </c>
      <c r="X245" s="663"/>
      <c r="Z245" t="s">
        <v>222</v>
      </c>
      <c r="AC245" t="s">
        <v>603</v>
      </c>
      <c r="AD245" t="s">
        <v>134</v>
      </c>
      <c r="AE245" s="663">
        <v>0</v>
      </c>
      <c r="AG245" s="1018">
        <v>0</v>
      </c>
    </row>
    <row r="246" spans="1:33">
      <c r="A246" t="s">
        <v>206</v>
      </c>
      <c r="B246" t="s">
        <v>514</v>
      </c>
      <c r="C246" t="s">
        <v>342</v>
      </c>
      <c r="D246" t="s">
        <v>151</v>
      </c>
      <c r="E246" t="s">
        <v>246</v>
      </c>
      <c r="F246" t="s">
        <v>559</v>
      </c>
      <c r="G246" t="s">
        <v>111</v>
      </c>
      <c r="H246" t="s">
        <v>111</v>
      </c>
      <c r="I246" t="s">
        <v>1554</v>
      </c>
      <c r="J246" t="s">
        <v>204</v>
      </c>
      <c r="K246" t="s">
        <v>774</v>
      </c>
      <c r="L246" s="663">
        <v>10900000</v>
      </c>
      <c r="M246" t="s">
        <v>1555</v>
      </c>
      <c r="P246" t="s">
        <v>2322</v>
      </c>
      <c r="R246" t="s">
        <v>157</v>
      </c>
      <c r="S246" t="s">
        <v>164</v>
      </c>
      <c r="U246" t="s">
        <v>581</v>
      </c>
      <c r="V246" t="s">
        <v>581</v>
      </c>
      <c r="W246" t="s">
        <v>776</v>
      </c>
      <c r="X246" s="663"/>
      <c r="Z246" t="s">
        <v>222</v>
      </c>
      <c r="AC246" t="s">
        <v>600</v>
      </c>
      <c r="AD246" t="s">
        <v>134</v>
      </c>
      <c r="AE246" s="663">
        <v>10900000</v>
      </c>
      <c r="AG246" s="1018">
        <v>10900000</v>
      </c>
    </row>
    <row r="247" spans="1:33">
      <c r="A247" t="s">
        <v>206</v>
      </c>
      <c r="B247" t="s">
        <v>487</v>
      </c>
      <c r="C247" t="s">
        <v>343</v>
      </c>
      <c r="D247" t="s">
        <v>149</v>
      </c>
      <c r="E247" t="s">
        <v>246</v>
      </c>
      <c r="F247" t="s">
        <v>559</v>
      </c>
      <c r="G247" t="s">
        <v>111</v>
      </c>
      <c r="H247" t="s">
        <v>111</v>
      </c>
      <c r="I247" t="s">
        <v>1554</v>
      </c>
      <c r="J247" t="s">
        <v>204</v>
      </c>
      <c r="K247" t="s">
        <v>774</v>
      </c>
      <c r="L247" s="663">
        <v>0</v>
      </c>
      <c r="M247" t="s">
        <v>1555</v>
      </c>
      <c r="P247" t="s">
        <v>2322</v>
      </c>
      <c r="R247" t="s">
        <v>157</v>
      </c>
      <c r="S247" t="s">
        <v>164</v>
      </c>
      <c r="U247" t="s">
        <v>581</v>
      </c>
      <c r="V247" t="s">
        <v>581</v>
      </c>
      <c r="W247" t="s">
        <v>778</v>
      </c>
      <c r="X247" s="663"/>
      <c r="Z247" t="s">
        <v>222</v>
      </c>
      <c r="AC247" t="s">
        <v>598</v>
      </c>
      <c r="AD247" t="s">
        <v>134</v>
      </c>
      <c r="AE247" s="663">
        <v>0</v>
      </c>
      <c r="AG247" s="1018">
        <v>0</v>
      </c>
    </row>
    <row r="248" spans="1:33">
      <c r="A248" t="s">
        <v>206</v>
      </c>
      <c r="B248" t="s">
        <v>535</v>
      </c>
      <c r="C248" t="s">
        <v>344</v>
      </c>
      <c r="D248" t="s">
        <v>152</v>
      </c>
      <c r="E248" t="s">
        <v>246</v>
      </c>
      <c r="F248" t="s">
        <v>559</v>
      </c>
      <c r="G248" t="s">
        <v>111</v>
      </c>
      <c r="H248" t="s">
        <v>111</v>
      </c>
      <c r="I248" t="s">
        <v>1554</v>
      </c>
      <c r="J248" t="s">
        <v>204</v>
      </c>
      <c r="K248" t="s">
        <v>774</v>
      </c>
      <c r="L248" s="663">
        <v>9400000</v>
      </c>
      <c r="M248" t="s">
        <v>1555</v>
      </c>
      <c r="P248" t="s">
        <v>2322</v>
      </c>
      <c r="R248" t="s">
        <v>158</v>
      </c>
      <c r="S248" t="s">
        <v>164</v>
      </c>
      <c r="U248" t="s">
        <v>582</v>
      </c>
      <c r="V248" t="s">
        <v>581</v>
      </c>
      <c r="W248" t="s">
        <v>778</v>
      </c>
      <c r="X248" s="663"/>
      <c r="Z248" t="s">
        <v>222</v>
      </c>
      <c r="AC248" t="s">
        <v>595</v>
      </c>
      <c r="AD248" t="s">
        <v>134</v>
      </c>
      <c r="AE248" s="663">
        <v>9400000</v>
      </c>
      <c r="AG248" s="1018">
        <v>9400000</v>
      </c>
    </row>
    <row r="249" spans="1:33">
      <c r="A249" t="s">
        <v>206</v>
      </c>
      <c r="B249" t="s">
        <v>536</v>
      </c>
      <c r="C249" t="s">
        <v>345</v>
      </c>
      <c r="D249" t="s">
        <v>152</v>
      </c>
      <c r="E249" t="s">
        <v>246</v>
      </c>
      <c r="F249" t="s">
        <v>559</v>
      </c>
      <c r="G249" t="s">
        <v>111</v>
      </c>
      <c r="H249" t="s">
        <v>111</v>
      </c>
      <c r="I249" t="s">
        <v>1554</v>
      </c>
      <c r="J249" t="s">
        <v>204</v>
      </c>
      <c r="K249" t="s">
        <v>774</v>
      </c>
      <c r="L249" s="663">
        <v>76000000</v>
      </c>
      <c r="M249" t="s">
        <v>1555</v>
      </c>
      <c r="P249" t="s">
        <v>2322</v>
      </c>
      <c r="R249" t="s">
        <v>157</v>
      </c>
      <c r="S249" t="s">
        <v>164</v>
      </c>
      <c r="U249" t="s">
        <v>582</v>
      </c>
      <c r="V249" t="s">
        <v>581</v>
      </c>
      <c r="X249" s="663"/>
      <c r="Z249" t="s">
        <v>222</v>
      </c>
      <c r="AC249" t="s">
        <v>595</v>
      </c>
      <c r="AD249" t="s">
        <v>134</v>
      </c>
      <c r="AE249" s="663">
        <v>76000000</v>
      </c>
      <c r="AG249" s="1018">
        <v>76000000</v>
      </c>
    </row>
    <row r="250" spans="1:33">
      <c r="A250" t="s">
        <v>206</v>
      </c>
      <c r="B250" t="s">
        <v>438</v>
      </c>
      <c r="C250" t="s">
        <v>346</v>
      </c>
      <c r="D250" t="s">
        <v>147</v>
      </c>
      <c r="E250" t="s">
        <v>246</v>
      </c>
      <c r="F250" t="s">
        <v>559</v>
      </c>
      <c r="G250" t="s">
        <v>111</v>
      </c>
      <c r="H250" t="s">
        <v>111</v>
      </c>
      <c r="I250" t="s">
        <v>1554</v>
      </c>
      <c r="J250" t="s">
        <v>204</v>
      </c>
      <c r="K250" t="s">
        <v>774</v>
      </c>
      <c r="L250" s="663">
        <v>500000</v>
      </c>
      <c r="M250" t="s">
        <v>1555</v>
      </c>
      <c r="P250" t="s">
        <v>2322</v>
      </c>
      <c r="R250" t="s">
        <v>156</v>
      </c>
      <c r="S250" t="s">
        <v>165</v>
      </c>
      <c r="U250" t="s">
        <v>581</v>
      </c>
      <c r="V250" t="s">
        <v>581</v>
      </c>
      <c r="W250" t="s">
        <v>729</v>
      </c>
      <c r="X250" s="663"/>
      <c r="Z250" t="s">
        <v>222</v>
      </c>
      <c r="AC250" t="s">
        <v>594</v>
      </c>
      <c r="AD250" t="s">
        <v>134</v>
      </c>
      <c r="AE250" s="663">
        <v>500000</v>
      </c>
      <c r="AG250" s="1018">
        <v>500000</v>
      </c>
    </row>
    <row r="251" spans="1:33">
      <c r="A251" t="s">
        <v>206</v>
      </c>
      <c r="B251" t="s">
        <v>515</v>
      </c>
      <c r="C251" t="s">
        <v>347</v>
      </c>
      <c r="D251" t="s">
        <v>151</v>
      </c>
      <c r="E251" t="s">
        <v>246</v>
      </c>
      <c r="F251" t="s">
        <v>559</v>
      </c>
      <c r="G251" t="s">
        <v>111</v>
      </c>
      <c r="H251" t="s">
        <v>111</v>
      </c>
      <c r="I251" t="s">
        <v>1554</v>
      </c>
      <c r="J251" t="s">
        <v>204</v>
      </c>
      <c r="K251" t="s">
        <v>774</v>
      </c>
      <c r="L251" s="663">
        <v>6200000</v>
      </c>
      <c r="M251" t="s">
        <v>1555</v>
      </c>
      <c r="P251" t="s">
        <v>2322</v>
      </c>
      <c r="R251" t="s">
        <v>157</v>
      </c>
      <c r="S251" t="s">
        <v>164</v>
      </c>
      <c r="U251" t="s">
        <v>581</v>
      </c>
      <c r="V251" t="s">
        <v>581</v>
      </c>
      <c r="X251" s="663"/>
      <c r="Z251" t="s">
        <v>222</v>
      </c>
      <c r="AC251" t="s">
        <v>593</v>
      </c>
      <c r="AD251" t="s">
        <v>134</v>
      </c>
      <c r="AE251" s="663">
        <v>6200000</v>
      </c>
      <c r="AG251" s="1018">
        <v>6200000</v>
      </c>
    </row>
    <row r="252" spans="1:33">
      <c r="A252" t="s">
        <v>206</v>
      </c>
      <c r="B252" t="s">
        <v>611</v>
      </c>
      <c r="C252" t="s">
        <v>610</v>
      </c>
      <c r="D252" t="s">
        <v>149</v>
      </c>
      <c r="E252" t="s">
        <v>246</v>
      </c>
      <c r="F252" t="s">
        <v>559</v>
      </c>
      <c r="G252" t="s">
        <v>111</v>
      </c>
      <c r="H252" t="s">
        <v>111</v>
      </c>
      <c r="I252" t="s">
        <v>1554</v>
      </c>
      <c r="J252" t="s">
        <v>204</v>
      </c>
      <c r="K252" t="s">
        <v>774</v>
      </c>
      <c r="L252" s="663">
        <v>0</v>
      </c>
      <c r="M252" t="s">
        <v>1555</v>
      </c>
      <c r="P252" t="s">
        <v>2322</v>
      </c>
      <c r="R252" t="s">
        <v>599</v>
      </c>
      <c r="S252" t="s">
        <v>165</v>
      </c>
      <c r="U252" t="s">
        <v>581</v>
      </c>
      <c r="V252" t="s">
        <v>582</v>
      </c>
      <c r="W252" t="s">
        <v>729</v>
      </c>
      <c r="X252" s="663"/>
      <c r="Z252" t="s">
        <v>222</v>
      </c>
      <c r="AC252" t="s">
        <v>603</v>
      </c>
      <c r="AD252" t="s">
        <v>134</v>
      </c>
      <c r="AE252" s="663">
        <v>0</v>
      </c>
      <c r="AG252" s="1018">
        <v>0</v>
      </c>
    </row>
    <row r="253" spans="1:33">
      <c r="A253" t="s">
        <v>206</v>
      </c>
      <c r="B253" t="s">
        <v>488</v>
      </c>
      <c r="C253" t="s">
        <v>348</v>
      </c>
      <c r="D253" t="s">
        <v>149</v>
      </c>
      <c r="E253" t="s">
        <v>246</v>
      </c>
      <c r="F253" t="s">
        <v>559</v>
      </c>
      <c r="G253" t="s">
        <v>111</v>
      </c>
      <c r="H253" t="s">
        <v>111</v>
      </c>
      <c r="I253" t="s">
        <v>1554</v>
      </c>
      <c r="J253" t="s">
        <v>204</v>
      </c>
      <c r="K253" t="s">
        <v>774</v>
      </c>
      <c r="L253" s="663">
        <v>0</v>
      </c>
      <c r="M253" t="s">
        <v>1555</v>
      </c>
      <c r="P253" t="s">
        <v>2322</v>
      </c>
      <c r="R253" t="s">
        <v>156</v>
      </c>
      <c r="S253" t="s">
        <v>165</v>
      </c>
      <c r="U253" t="s">
        <v>581</v>
      </c>
      <c r="V253" t="s">
        <v>581</v>
      </c>
      <c r="W253" t="s">
        <v>774</v>
      </c>
      <c r="X253" s="663"/>
      <c r="Z253" t="s">
        <v>222</v>
      </c>
      <c r="AC253" t="s">
        <v>598</v>
      </c>
      <c r="AD253" t="s">
        <v>134</v>
      </c>
      <c r="AE253" s="663">
        <v>0</v>
      </c>
      <c r="AG253" s="1018">
        <v>0</v>
      </c>
    </row>
    <row r="254" spans="1:33">
      <c r="A254" t="s">
        <v>206</v>
      </c>
      <c r="B254" t="s">
        <v>416</v>
      </c>
      <c r="C254" t="s">
        <v>349</v>
      </c>
      <c r="D254" t="s">
        <v>146</v>
      </c>
      <c r="E254" t="s">
        <v>246</v>
      </c>
      <c r="F254" t="s">
        <v>559</v>
      </c>
      <c r="G254" t="s">
        <v>111</v>
      </c>
      <c r="H254" t="s">
        <v>111</v>
      </c>
      <c r="I254" t="s">
        <v>1554</v>
      </c>
      <c r="J254" t="s">
        <v>204</v>
      </c>
      <c r="K254" t="s">
        <v>774</v>
      </c>
      <c r="L254" s="663">
        <v>10000000</v>
      </c>
      <c r="M254" t="s">
        <v>1555</v>
      </c>
      <c r="P254" t="s">
        <v>2322</v>
      </c>
      <c r="R254" t="s">
        <v>157</v>
      </c>
      <c r="S254" t="s">
        <v>164</v>
      </c>
      <c r="U254" t="s">
        <v>582</v>
      </c>
      <c r="V254" t="s">
        <v>582</v>
      </c>
      <c r="W254" t="s">
        <v>772</v>
      </c>
      <c r="X254" s="663"/>
      <c r="Z254" t="s">
        <v>222</v>
      </c>
      <c r="AC254" t="s">
        <v>603</v>
      </c>
      <c r="AD254" t="s">
        <v>134</v>
      </c>
      <c r="AE254" s="663">
        <v>10000000</v>
      </c>
      <c r="AG254" s="1018">
        <v>10000000</v>
      </c>
    </row>
    <row r="255" spans="1:33">
      <c r="A255" t="s">
        <v>206</v>
      </c>
      <c r="B255" t="s">
        <v>489</v>
      </c>
      <c r="C255" t="s">
        <v>350</v>
      </c>
      <c r="D255" t="s">
        <v>149</v>
      </c>
      <c r="E255" t="s">
        <v>246</v>
      </c>
      <c r="F255" t="s">
        <v>559</v>
      </c>
      <c r="G255" t="s">
        <v>111</v>
      </c>
      <c r="H255" t="s">
        <v>111</v>
      </c>
      <c r="I255" t="s">
        <v>1554</v>
      </c>
      <c r="J255" t="s">
        <v>204</v>
      </c>
      <c r="K255" t="s">
        <v>774</v>
      </c>
      <c r="L255" s="663">
        <v>0</v>
      </c>
      <c r="M255" t="s">
        <v>1555</v>
      </c>
      <c r="P255" t="s">
        <v>2322</v>
      </c>
      <c r="R255" t="s">
        <v>156</v>
      </c>
      <c r="S255" t="s">
        <v>165</v>
      </c>
      <c r="U255" t="s">
        <v>581</v>
      </c>
      <c r="V255" t="s">
        <v>581</v>
      </c>
      <c r="W255" t="s">
        <v>729</v>
      </c>
      <c r="X255" s="663"/>
      <c r="Z255" t="s">
        <v>222</v>
      </c>
      <c r="AC255" t="s">
        <v>598</v>
      </c>
      <c r="AD255" t="s">
        <v>134</v>
      </c>
      <c r="AE255" s="663">
        <v>0</v>
      </c>
      <c r="AG255" s="1018">
        <v>0</v>
      </c>
    </row>
    <row r="256" spans="1:33">
      <c r="A256" t="s">
        <v>206</v>
      </c>
      <c r="B256" t="s">
        <v>490</v>
      </c>
      <c r="C256" t="s">
        <v>351</v>
      </c>
      <c r="D256" t="s">
        <v>149</v>
      </c>
      <c r="E256" t="s">
        <v>246</v>
      </c>
      <c r="F256" t="s">
        <v>559</v>
      </c>
      <c r="G256" t="s">
        <v>111</v>
      </c>
      <c r="H256" t="s">
        <v>111</v>
      </c>
      <c r="I256" t="s">
        <v>1554</v>
      </c>
      <c r="J256" t="s">
        <v>204</v>
      </c>
      <c r="K256" t="s">
        <v>774</v>
      </c>
      <c r="L256" s="663">
        <v>0</v>
      </c>
      <c r="M256" t="s">
        <v>1555</v>
      </c>
      <c r="P256" t="s">
        <v>2322</v>
      </c>
      <c r="R256" t="s">
        <v>156</v>
      </c>
      <c r="S256" t="s">
        <v>165</v>
      </c>
      <c r="U256" t="s">
        <v>581</v>
      </c>
      <c r="V256" t="s">
        <v>581</v>
      </c>
      <c r="W256" t="s">
        <v>729</v>
      </c>
      <c r="X256" s="663"/>
      <c r="Z256" t="s">
        <v>222</v>
      </c>
      <c r="AC256" t="s">
        <v>598</v>
      </c>
      <c r="AD256" t="s">
        <v>134</v>
      </c>
      <c r="AE256" s="663">
        <v>0</v>
      </c>
      <c r="AG256" s="1018">
        <v>0</v>
      </c>
    </row>
    <row r="257" spans="1:33">
      <c r="A257" t="s">
        <v>206</v>
      </c>
      <c r="B257" t="s">
        <v>417</v>
      </c>
      <c r="C257" t="s">
        <v>352</v>
      </c>
      <c r="D257" t="s">
        <v>146</v>
      </c>
      <c r="E257" t="s">
        <v>246</v>
      </c>
      <c r="F257" t="s">
        <v>559</v>
      </c>
      <c r="G257" t="s">
        <v>111</v>
      </c>
      <c r="H257" t="s">
        <v>111</v>
      </c>
      <c r="I257" t="s">
        <v>1554</v>
      </c>
      <c r="J257" t="s">
        <v>204</v>
      </c>
      <c r="K257" t="s">
        <v>774</v>
      </c>
      <c r="L257" s="663">
        <v>0</v>
      </c>
      <c r="M257" t="s">
        <v>1555</v>
      </c>
      <c r="P257" t="s">
        <v>2322</v>
      </c>
      <c r="R257" t="s">
        <v>157</v>
      </c>
      <c r="S257" t="s">
        <v>164</v>
      </c>
      <c r="U257" t="s">
        <v>581</v>
      </c>
      <c r="V257" t="s">
        <v>581</v>
      </c>
      <c r="W257" t="s">
        <v>774</v>
      </c>
      <c r="X257" s="663"/>
      <c r="Z257" t="s">
        <v>222</v>
      </c>
      <c r="AC257" t="s">
        <v>603</v>
      </c>
      <c r="AD257" t="s">
        <v>134</v>
      </c>
      <c r="AE257" s="663">
        <v>0</v>
      </c>
      <c r="AG257" s="1018">
        <v>0</v>
      </c>
    </row>
    <row r="258" spans="1:33">
      <c r="A258" t="s">
        <v>206</v>
      </c>
      <c r="B258" t="s">
        <v>613</v>
      </c>
      <c r="C258" t="s">
        <v>612</v>
      </c>
      <c r="D258" t="s">
        <v>147</v>
      </c>
      <c r="E258" t="s">
        <v>246</v>
      </c>
      <c r="F258" t="s">
        <v>559</v>
      </c>
      <c r="G258" t="s">
        <v>111</v>
      </c>
      <c r="H258" t="s">
        <v>111</v>
      </c>
      <c r="I258" t="s">
        <v>1554</v>
      </c>
      <c r="J258" t="s">
        <v>204</v>
      </c>
      <c r="K258" t="s">
        <v>774</v>
      </c>
      <c r="L258" s="663">
        <v>0</v>
      </c>
      <c r="M258" t="s">
        <v>1555</v>
      </c>
      <c r="P258" t="s">
        <v>2322</v>
      </c>
      <c r="R258" t="s">
        <v>599</v>
      </c>
      <c r="S258" t="s">
        <v>165</v>
      </c>
      <c r="U258" t="s">
        <v>581</v>
      </c>
      <c r="V258" t="s">
        <v>581</v>
      </c>
      <c r="W258" t="s">
        <v>729</v>
      </c>
      <c r="X258" s="663"/>
      <c r="Z258" t="s">
        <v>222</v>
      </c>
      <c r="AC258" t="s">
        <v>594</v>
      </c>
      <c r="AD258" t="s">
        <v>134</v>
      </c>
      <c r="AE258" s="663">
        <v>0</v>
      </c>
      <c r="AG258" s="1018">
        <v>0</v>
      </c>
    </row>
    <row r="259" spans="1:33">
      <c r="A259" t="s">
        <v>206</v>
      </c>
      <c r="B259" t="s">
        <v>439</v>
      </c>
      <c r="C259" t="s">
        <v>353</v>
      </c>
      <c r="D259" t="s">
        <v>147</v>
      </c>
      <c r="E259" t="s">
        <v>246</v>
      </c>
      <c r="F259" t="s">
        <v>559</v>
      </c>
      <c r="G259" t="s">
        <v>111</v>
      </c>
      <c r="H259" t="s">
        <v>111</v>
      </c>
      <c r="I259" t="s">
        <v>1554</v>
      </c>
      <c r="J259" t="s">
        <v>204</v>
      </c>
      <c r="K259" t="s">
        <v>774</v>
      </c>
      <c r="L259" s="663">
        <v>0</v>
      </c>
      <c r="M259" t="s">
        <v>1555</v>
      </c>
      <c r="P259" t="s">
        <v>2322</v>
      </c>
      <c r="R259" t="s">
        <v>156</v>
      </c>
      <c r="S259" t="s">
        <v>165</v>
      </c>
      <c r="U259" t="s">
        <v>581</v>
      </c>
      <c r="V259" t="s">
        <v>581</v>
      </c>
      <c r="W259" t="s">
        <v>729</v>
      </c>
      <c r="X259" s="663"/>
      <c r="Z259" t="s">
        <v>222</v>
      </c>
      <c r="AC259" t="s">
        <v>594</v>
      </c>
      <c r="AD259" t="s">
        <v>134</v>
      </c>
      <c r="AE259" s="663">
        <v>0</v>
      </c>
      <c r="AG259" s="1018">
        <v>0</v>
      </c>
    </row>
    <row r="260" spans="1:33">
      <c r="A260" t="s">
        <v>206</v>
      </c>
      <c r="B260" t="s">
        <v>440</v>
      </c>
      <c r="C260" t="s">
        <v>354</v>
      </c>
      <c r="D260" t="s">
        <v>147</v>
      </c>
      <c r="E260" t="s">
        <v>246</v>
      </c>
      <c r="F260" t="s">
        <v>559</v>
      </c>
      <c r="G260" t="s">
        <v>111</v>
      </c>
      <c r="H260" t="s">
        <v>111</v>
      </c>
      <c r="I260" t="s">
        <v>1554</v>
      </c>
      <c r="J260" t="s">
        <v>204</v>
      </c>
      <c r="K260" t="s">
        <v>774</v>
      </c>
      <c r="L260" s="663">
        <v>0</v>
      </c>
      <c r="M260" t="s">
        <v>1555</v>
      </c>
      <c r="P260" t="s">
        <v>2322</v>
      </c>
      <c r="R260" t="s">
        <v>156</v>
      </c>
      <c r="S260" t="s">
        <v>165</v>
      </c>
      <c r="U260" t="s">
        <v>581</v>
      </c>
      <c r="V260" t="s">
        <v>581</v>
      </c>
      <c r="W260" t="s">
        <v>729</v>
      </c>
      <c r="X260" s="663"/>
      <c r="Z260" t="s">
        <v>222</v>
      </c>
      <c r="AC260" t="s">
        <v>594</v>
      </c>
      <c r="AD260" t="s">
        <v>134</v>
      </c>
      <c r="AE260" s="663">
        <v>0</v>
      </c>
      <c r="AG260" s="1018">
        <v>0</v>
      </c>
    </row>
    <row r="261" spans="1:33">
      <c r="A261" t="s">
        <v>206</v>
      </c>
      <c r="B261" t="s">
        <v>461</v>
      </c>
      <c r="C261" t="s">
        <v>355</v>
      </c>
      <c r="D261" t="s">
        <v>148</v>
      </c>
      <c r="E261" t="s">
        <v>246</v>
      </c>
      <c r="F261" t="s">
        <v>559</v>
      </c>
      <c r="G261" t="s">
        <v>111</v>
      </c>
      <c r="H261" t="s">
        <v>111</v>
      </c>
      <c r="I261" t="s">
        <v>1554</v>
      </c>
      <c r="J261" t="s">
        <v>204</v>
      </c>
      <c r="K261" t="s">
        <v>774</v>
      </c>
      <c r="L261" s="663">
        <v>11100000</v>
      </c>
      <c r="M261" t="s">
        <v>1555</v>
      </c>
      <c r="P261" t="s">
        <v>2322</v>
      </c>
      <c r="R261" t="s">
        <v>158</v>
      </c>
      <c r="S261" t="s">
        <v>164</v>
      </c>
      <c r="U261" t="s">
        <v>581</v>
      </c>
      <c r="V261" t="s">
        <v>581</v>
      </c>
      <c r="W261" t="s">
        <v>778</v>
      </c>
      <c r="X261" s="663"/>
      <c r="Z261" t="s">
        <v>222</v>
      </c>
      <c r="AC261" t="s">
        <v>595</v>
      </c>
      <c r="AD261" t="s">
        <v>134</v>
      </c>
      <c r="AE261" s="663">
        <v>11100000</v>
      </c>
      <c r="AG261" s="1018">
        <v>11100000</v>
      </c>
    </row>
    <row r="262" spans="1:33">
      <c r="A262" t="s">
        <v>206</v>
      </c>
      <c r="B262" t="s">
        <v>418</v>
      </c>
      <c r="C262" t="s">
        <v>356</v>
      </c>
      <c r="D262" t="s">
        <v>146</v>
      </c>
      <c r="E262" t="s">
        <v>246</v>
      </c>
      <c r="F262" t="s">
        <v>559</v>
      </c>
      <c r="G262" t="s">
        <v>111</v>
      </c>
      <c r="H262" t="s">
        <v>111</v>
      </c>
      <c r="I262" t="s">
        <v>1554</v>
      </c>
      <c r="J262" t="s">
        <v>204</v>
      </c>
      <c r="K262" t="s">
        <v>774</v>
      </c>
      <c r="L262" s="663">
        <v>0</v>
      </c>
      <c r="M262" t="s">
        <v>1555</v>
      </c>
      <c r="P262" t="s">
        <v>2322</v>
      </c>
      <c r="R262" t="s">
        <v>157</v>
      </c>
      <c r="S262" t="s">
        <v>164</v>
      </c>
      <c r="U262" t="s">
        <v>581</v>
      </c>
      <c r="V262" t="s">
        <v>582</v>
      </c>
      <c r="W262" t="s">
        <v>772</v>
      </c>
      <c r="X262" s="663"/>
      <c r="Z262" t="s">
        <v>222</v>
      </c>
      <c r="AC262" t="s">
        <v>603</v>
      </c>
      <c r="AD262" t="s">
        <v>134</v>
      </c>
      <c r="AE262" s="663">
        <v>0</v>
      </c>
      <c r="AG262" s="1018">
        <v>0</v>
      </c>
    </row>
    <row r="263" spans="1:33">
      <c r="A263" t="s">
        <v>206</v>
      </c>
      <c r="B263" t="s">
        <v>537</v>
      </c>
      <c r="C263" t="s">
        <v>357</v>
      </c>
      <c r="D263" t="s">
        <v>152</v>
      </c>
      <c r="E263" t="s">
        <v>246</v>
      </c>
      <c r="F263" t="s">
        <v>559</v>
      </c>
      <c r="G263" t="s">
        <v>111</v>
      </c>
      <c r="H263" t="s">
        <v>111</v>
      </c>
      <c r="I263" t="s">
        <v>1554</v>
      </c>
      <c r="J263" t="s">
        <v>204</v>
      </c>
      <c r="K263" t="s">
        <v>774</v>
      </c>
      <c r="L263" s="663">
        <v>1500000</v>
      </c>
      <c r="M263" t="s">
        <v>1555</v>
      </c>
      <c r="P263" t="s">
        <v>2322</v>
      </c>
      <c r="R263" t="s">
        <v>157</v>
      </c>
      <c r="S263" t="s">
        <v>164</v>
      </c>
      <c r="U263" t="s">
        <v>581</v>
      </c>
      <c r="V263" t="s">
        <v>582</v>
      </c>
      <c r="W263" t="s">
        <v>783</v>
      </c>
      <c r="X263" s="663"/>
      <c r="Z263" t="s">
        <v>222</v>
      </c>
      <c r="AC263" t="s">
        <v>595</v>
      </c>
      <c r="AD263" t="s">
        <v>134</v>
      </c>
      <c r="AE263" s="663">
        <v>1500000</v>
      </c>
      <c r="AG263" s="1018">
        <v>1500000</v>
      </c>
    </row>
    <row r="264" spans="1:33">
      <c r="A264" t="s">
        <v>206</v>
      </c>
      <c r="B264" t="s">
        <v>538</v>
      </c>
      <c r="C264" t="s">
        <v>358</v>
      </c>
      <c r="D264" t="s">
        <v>152</v>
      </c>
      <c r="E264" t="s">
        <v>246</v>
      </c>
      <c r="F264" t="s">
        <v>559</v>
      </c>
      <c r="G264" t="s">
        <v>111</v>
      </c>
      <c r="H264" t="s">
        <v>111</v>
      </c>
      <c r="I264" t="s">
        <v>1554</v>
      </c>
      <c r="J264" t="s">
        <v>204</v>
      </c>
      <c r="K264" t="s">
        <v>774</v>
      </c>
      <c r="L264" s="663">
        <v>54900000</v>
      </c>
      <c r="M264" t="s">
        <v>1555</v>
      </c>
      <c r="P264" t="s">
        <v>2322</v>
      </c>
      <c r="R264" t="s">
        <v>157</v>
      </c>
      <c r="S264" t="s">
        <v>164</v>
      </c>
      <c r="U264" t="s">
        <v>582</v>
      </c>
      <c r="V264" t="s">
        <v>581</v>
      </c>
      <c r="W264" t="s">
        <v>778</v>
      </c>
      <c r="X264" s="663"/>
      <c r="Z264" t="s">
        <v>222</v>
      </c>
      <c r="AC264" t="s">
        <v>595</v>
      </c>
      <c r="AD264" t="s">
        <v>134</v>
      </c>
      <c r="AE264" s="663">
        <v>54900000</v>
      </c>
      <c r="AG264" s="1018">
        <v>54900000</v>
      </c>
    </row>
    <row r="265" spans="1:33">
      <c r="A265" t="s">
        <v>206</v>
      </c>
      <c r="B265" t="s">
        <v>441</v>
      </c>
      <c r="C265" t="s">
        <v>359</v>
      </c>
      <c r="D265" t="s">
        <v>147</v>
      </c>
      <c r="E265" t="s">
        <v>246</v>
      </c>
      <c r="F265" t="s">
        <v>559</v>
      </c>
      <c r="G265" t="s">
        <v>111</v>
      </c>
      <c r="H265" t="s">
        <v>111</v>
      </c>
      <c r="I265" t="s">
        <v>1554</v>
      </c>
      <c r="J265" t="s">
        <v>204</v>
      </c>
      <c r="K265" t="s">
        <v>774</v>
      </c>
      <c r="L265" s="663">
        <v>0</v>
      </c>
      <c r="M265" t="s">
        <v>1555</v>
      </c>
      <c r="P265" t="s">
        <v>2322</v>
      </c>
      <c r="R265" t="s">
        <v>156</v>
      </c>
      <c r="S265" t="s">
        <v>165</v>
      </c>
      <c r="U265" t="s">
        <v>581</v>
      </c>
      <c r="V265" t="s">
        <v>581</v>
      </c>
      <c r="W265" t="s">
        <v>729</v>
      </c>
      <c r="X265" s="663"/>
      <c r="Z265" t="s">
        <v>222</v>
      </c>
      <c r="AC265" t="s">
        <v>594</v>
      </c>
      <c r="AD265" t="s">
        <v>134</v>
      </c>
      <c r="AE265" s="663">
        <v>0</v>
      </c>
      <c r="AG265" s="1018">
        <v>0</v>
      </c>
    </row>
    <row r="266" spans="1:33">
      <c r="A266" t="s">
        <v>206</v>
      </c>
      <c r="B266" t="s">
        <v>615</v>
      </c>
      <c r="C266" t="s">
        <v>614</v>
      </c>
      <c r="D266" t="s">
        <v>148</v>
      </c>
      <c r="E266" t="s">
        <v>246</v>
      </c>
      <c r="F266" t="s">
        <v>559</v>
      </c>
      <c r="G266" t="s">
        <v>111</v>
      </c>
      <c r="H266" t="s">
        <v>111</v>
      </c>
      <c r="I266" t="s">
        <v>1554</v>
      </c>
      <c r="J266" t="s">
        <v>204</v>
      </c>
      <c r="K266" t="s">
        <v>774</v>
      </c>
      <c r="L266" s="663">
        <v>0</v>
      </c>
      <c r="M266" t="s">
        <v>1555</v>
      </c>
      <c r="P266" t="s">
        <v>2322</v>
      </c>
      <c r="R266" t="s">
        <v>599</v>
      </c>
      <c r="S266" t="s">
        <v>165</v>
      </c>
      <c r="U266" t="s">
        <v>581</v>
      </c>
      <c r="V266" t="s">
        <v>582</v>
      </c>
      <c r="W266" t="s">
        <v>774</v>
      </c>
      <c r="X266" s="663"/>
      <c r="Z266" t="s">
        <v>222</v>
      </c>
      <c r="AC266" t="s">
        <v>595</v>
      </c>
      <c r="AD266" t="s">
        <v>134</v>
      </c>
      <c r="AE266" s="663">
        <v>0</v>
      </c>
      <c r="AG266" s="1018">
        <v>0</v>
      </c>
    </row>
    <row r="267" spans="1:33">
      <c r="A267" t="s">
        <v>206</v>
      </c>
      <c r="B267" t="s">
        <v>539</v>
      </c>
      <c r="C267" t="s">
        <v>360</v>
      </c>
      <c r="D267" t="s">
        <v>152</v>
      </c>
      <c r="E267" t="s">
        <v>246</v>
      </c>
      <c r="F267" t="s">
        <v>559</v>
      </c>
      <c r="G267" t="s">
        <v>111</v>
      </c>
      <c r="H267" t="s">
        <v>111</v>
      </c>
      <c r="I267" t="s">
        <v>1554</v>
      </c>
      <c r="J267" t="s">
        <v>204</v>
      </c>
      <c r="K267" t="s">
        <v>774</v>
      </c>
      <c r="L267" s="663">
        <v>8500000</v>
      </c>
      <c r="M267" t="s">
        <v>1555</v>
      </c>
      <c r="P267" t="s">
        <v>2322</v>
      </c>
      <c r="R267" t="s">
        <v>158</v>
      </c>
      <c r="S267" t="s">
        <v>164</v>
      </c>
      <c r="U267" t="s">
        <v>582</v>
      </c>
      <c r="V267" t="s">
        <v>581</v>
      </c>
      <c r="W267" t="s">
        <v>772</v>
      </c>
      <c r="X267" s="663"/>
      <c r="Z267" t="s">
        <v>222</v>
      </c>
      <c r="AC267" t="s">
        <v>595</v>
      </c>
      <c r="AD267" t="s">
        <v>134</v>
      </c>
      <c r="AE267" s="663">
        <v>8500000</v>
      </c>
      <c r="AG267" s="1018">
        <v>8500000</v>
      </c>
    </row>
    <row r="268" spans="1:33">
      <c r="A268" t="s">
        <v>206</v>
      </c>
      <c r="B268" t="s">
        <v>419</v>
      </c>
      <c r="C268" t="s">
        <v>361</v>
      </c>
      <c r="D268" t="s">
        <v>146</v>
      </c>
      <c r="E268" t="s">
        <v>246</v>
      </c>
      <c r="F268" t="s">
        <v>559</v>
      </c>
      <c r="G268" t="s">
        <v>111</v>
      </c>
      <c r="H268" t="s">
        <v>111</v>
      </c>
      <c r="I268" t="s">
        <v>1554</v>
      </c>
      <c r="J268" t="s">
        <v>204</v>
      </c>
      <c r="K268" t="s">
        <v>774</v>
      </c>
      <c r="L268" s="663">
        <v>3000000</v>
      </c>
      <c r="M268" t="s">
        <v>1555</v>
      </c>
      <c r="P268" t="s">
        <v>2322</v>
      </c>
      <c r="R268" t="s">
        <v>157</v>
      </c>
      <c r="S268" t="s">
        <v>164</v>
      </c>
      <c r="U268" t="s">
        <v>582</v>
      </c>
      <c r="V268" t="s">
        <v>582</v>
      </c>
      <c r="W268" t="s">
        <v>778</v>
      </c>
      <c r="X268" s="663"/>
      <c r="Z268" t="s">
        <v>222</v>
      </c>
      <c r="AC268" t="s">
        <v>603</v>
      </c>
      <c r="AD268" t="s">
        <v>134</v>
      </c>
      <c r="AE268" s="663">
        <v>3000000</v>
      </c>
      <c r="AG268" s="1018">
        <v>3000000</v>
      </c>
    </row>
    <row r="269" spans="1:33">
      <c r="A269" t="s">
        <v>206</v>
      </c>
      <c r="B269" t="s">
        <v>462</v>
      </c>
      <c r="C269" t="s">
        <v>362</v>
      </c>
      <c r="D269" t="s">
        <v>148</v>
      </c>
      <c r="E269" t="s">
        <v>246</v>
      </c>
      <c r="F269" t="s">
        <v>559</v>
      </c>
      <c r="G269" t="s">
        <v>111</v>
      </c>
      <c r="H269" t="s">
        <v>111</v>
      </c>
      <c r="I269" t="s">
        <v>1554</v>
      </c>
      <c r="J269" t="s">
        <v>204</v>
      </c>
      <c r="K269" t="s">
        <v>774</v>
      </c>
      <c r="L269" s="663">
        <v>18000000</v>
      </c>
      <c r="M269" t="s">
        <v>1555</v>
      </c>
      <c r="P269" t="s">
        <v>2322</v>
      </c>
      <c r="R269" t="s">
        <v>158</v>
      </c>
      <c r="S269" t="s">
        <v>164</v>
      </c>
      <c r="U269" t="s">
        <v>582</v>
      </c>
      <c r="V269" t="s">
        <v>581</v>
      </c>
      <c r="W269" t="s">
        <v>783</v>
      </c>
      <c r="X269" s="663"/>
      <c r="Z269" t="s">
        <v>222</v>
      </c>
      <c r="AC269" t="s">
        <v>593</v>
      </c>
      <c r="AD269" t="s">
        <v>134</v>
      </c>
      <c r="AE269" s="663">
        <v>18000000</v>
      </c>
      <c r="AG269" s="1018">
        <v>18000000</v>
      </c>
    </row>
    <row r="270" spans="1:33">
      <c r="A270" t="s">
        <v>206</v>
      </c>
      <c r="B270" t="s">
        <v>463</v>
      </c>
      <c r="C270" t="s">
        <v>363</v>
      </c>
      <c r="D270" t="s">
        <v>148</v>
      </c>
      <c r="E270" t="s">
        <v>246</v>
      </c>
      <c r="F270" t="s">
        <v>559</v>
      </c>
      <c r="G270" t="s">
        <v>111</v>
      </c>
      <c r="H270" t="s">
        <v>111</v>
      </c>
      <c r="I270" t="s">
        <v>1554</v>
      </c>
      <c r="J270" t="s">
        <v>204</v>
      </c>
      <c r="K270" t="s">
        <v>774</v>
      </c>
      <c r="L270" s="663">
        <v>0</v>
      </c>
      <c r="M270" t="s">
        <v>1555</v>
      </c>
      <c r="P270" t="s">
        <v>2322</v>
      </c>
      <c r="R270" t="s">
        <v>156</v>
      </c>
      <c r="S270" t="s">
        <v>165</v>
      </c>
      <c r="U270" t="s">
        <v>581</v>
      </c>
      <c r="V270" t="s">
        <v>581</v>
      </c>
      <c r="W270" t="s">
        <v>774</v>
      </c>
      <c r="X270" s="663"/>
      <c r="Z270" t="s">
        <v>222</v>
      </c>
      <c r="AC270" t="s">
        <v>595</v>
      </c>
      <c r="AD270" t="s">
        <v>134</v>
      </c>
      <c r="AE270" s="663">
        <v>0</v>
      </c>
      <c r="AG270" s="1018">
        <v>0</v>
      </c>
    </row>
    <row r="271" spans="1:33">
      <c r="A271" t="s">
        <v>206</v>
      </c>
      <c r="B271" t="s">
        <v>464</v>
      </c>
      <c r="C271" t="s">
        <v>364</v>
      </c>
      <c r="D271" t="s">
        <v>148</v>
      </c>
      <c r="E271" t="s">
        <v>246</v>
      </c>
      <c r="F271" t="s">
        <v>559</v>
      </c>
      <c r="G271" t="s">
        <v>111</v>
      </c>
      <c r="H271" t="s">
        <v>111</v>
      </c>
      <c r="I271" t="s">
        <v>1554</v>
      </c>
      <c r="J271" t="s">
        <v>204</v>
      </c>
      <c r="K271" t="s">
        <v>774</v>
      </c>
      <c r="L271" s="663">
        <v>36500000</v>
      </c>
      <c r="M271" t="s">
        <v>1555</v>
      </c>
      <c r="P271" t="s">
        <v>2322</v>
      </c>
      <c r="R271" t="s">
        <v>158</v>
      </c>
      <c r="S271" t="s">
        <v>164</v>
      </c>
      <c r="U271" t="s">
        <v>582</v>
      </c>
      <c r="V271" t="s">
        <v>581</v>
      </c>
      <c r="W271" t="s">
        <v>772</v>
      </c>
      <c r="X271" s="663"/>
      <c r="Z271" t="s">
        <v>222</v>
      </c>
      <c r="AC271" t="s">
        <v>595</v>
      </c>
      <c r="AD271" t="s">
        <v>134</v>
      </c>
      <c r="AE271" s="663">
        <v>36500000</v>
      </c>
      <c r="AG271" s="1018">
        <v>36500000</v>
      </c>
    </row>
    <row r="272" spans="1:33">
      <c r="A272" t="s">
        <v>206</v>
      </c>
      <c r="B272" t="s">
        <v>516</v>
      </c>
      <c r="C272" t="s">
        <v>365</v>
      </c>
      <c r="D272" t="s">
        <v>151</v>
      </c>
      <c r="E272" t="s">
        <v>246</v>
      </c>
      <c r="F272" t="s">
        <v>559</v>
      </c>
      <c r="G272" t="s">
        <v>111</v>
      </c>
      <c r="H272" t="s">
        <v>111</v>
      </c>
      <c r="I272" t="s">
        <v>1554</v>
      </c>
      <c r="J272" t="s">
        <v>204</v>
      </c>
      <c r="K272" t="s">
        <v>774</v>
      </c>
      <c r="L272" s="663">
        <v>0</v>
      </c>
      <c r="M272" t="s">
        <v>1555</v>
      </c>
      <c r="P272" t="s">
        <v>2322</v>
      </c>
      <c r="R272" t="s">
        <v>157</v>
      </c>
      <c r="S272" t="s">
        <v>164</v>
      </c>
      <c r="U272" t="s">
        <v>581</v>
      </c>
      <c r="V272" t="s">
        <v>581</v>
      </c>
      <c r="W272" t="s">
        <v>774</v>
      </c>
      <c r="X272" s="663"/>
      <c r="Z272" t="s">
        <v>222</v>
      </c>
      <c r="AC272" t="s">
        <v>600</v>
      </c>
      <c r="AD272" t="s">
        <v>134</v>
      </c>
      <c r="AE272" s="663">
        <v>0</v>
      </c>
      <c r="AG272" s="1018">
        <v>0</v>
      </c>
    </row>
    <row r="273" spans="1:33">
      <c r="A273" t="s">
        <v>206</v>
      </c>
      <c r="B273" t="s">
        <v>617</v>
      </c>
      <c r="C273" t="s">
        <v>616</v>
      </c>
      <c r="D273" t="s">
        <v>149</v>
      </c>
      <c r="E273" t="s">
        <v>246</v>
      </c>
      <c r="F273" t="s">
        <v>559</v>
      </c>
      <c r="G273" t="s">
        <v>111</v>
      </c>
      <c r="H273" t="s">
        <v>111</v>
      </c>
      <c r="I273" t="s">
        <v>1554</v>
      </c>
      <c r="J273" t="s">
        <v>204</v>
      </c>
      <c r="K273" t="s">
        <v>774</v>
      </c>
      <c r="L273" s="663">
        <v>0</v>
      </c>
      <c r="M273" t="s">
        <v>1555</v>
      </c>
      <c r="P273" t="s">
        <v>2322</v>
      </c>
      <c r="R273" t="s">
        <v>599</v>
      </c>
      <c r="S273" t="s">
        <v>165</v>
      </c>
      <c r="U273" t="s">
        <v>581</v>
      </c>
      <c r="V273" t="s">
        <v>582</v>
      </c>
      <c r="W273" t="s">
        <v>729</v>
      </c>
      <c r="X273" s="663"/>
      <c r="Z273" t="s">
        <v>222</v>
      </c>
      <c r="AC273" t="s">
        <v>598</v>
      </c>
      <c r="AD273" t="s">
        <v>134</v>
      </c>
      <c r="AE273" s="663">
        <v>0</v>
      </c>
      <c r="AG273" s="1018">
        <v>0</v>
      </c>
    </row>
    <row r="274" spans="1:33">
      <c r="A274" t="s">
        <v>206</v>
      </c>
      <c r="B274" t="s">
        <v>491</v>
      </c>
      <c r="C274" t="s">
        <v>366</v>
      </c>
      <c r="D274" t="s">
        <v>149</v>
      </c>
      <c r="E274" t="s">
        <v>246</v>
      </c>
      <c r="F274" t="s">
        <v>559</v>
      </c>
      <c r="G274" t="s">
        <v>111</v>
      </c>
      <c r="H274" t="s">
        <v>111</v>
      </c>
      <c r="I274" t="s">
        <v>1554</v>
      </c>
      <c r="J274" t="s">
        <v>204</v>
      </c>
      <c r="K274" t="s">
        <v>774</v>
      </c>
      <c r="L274" s="663">
        <v>0</v>
      </c>
      <c r="M274" t="s">
        <v>1555</v>
      </c>
      <c r="P274" t="s">
        <v>2322</v>
      </c>
      <c r="R274" t="s">
        <v>156</v>
      </c>
      <c r="S274" t="s">
        <v>164</v>
      </c>
      <c r="U274" t="s">
        <v>581</v>
      </c>
      <c r="V274" t="s">
        <v>582</v>
      </c>
      <c r="X274" s="663"/>
      <c r="Z274" t="s">
        <v>222</v>
      </c>
      <c r="AC274" t="s">
        <v>598</v>
      </c>
      <c r="AD274" t="s">
        <v>134</v>
      </c>
      <c r="AE274" s="663">
        <v>0</v>
      </c>
      <c r="AG274" s="1018">
        <v>0</v>
      </c>
    </row>
    <row r="275" spans="1:33">
      <c r="A275" t="s">
        <v>206</v>
      </c>
      <c r="B275" t="s">
        <v>492</v>
      </c>
      <c r="C275" t="s">
        <v>367</v>
      </c>
      <c r="D275" t="s">
        <v>149</v>
      </c>
      <c r="E275" t="s">
        <v>246</v>
      </c>
      <c r="F275" t="s">
        <v>559</v>
      </c>
      <c r="G275" t="s">
        <v>111</v>
      </c>
      <c r="H275" t="s">
        <v>111</v>
      </c>
      <c r="I275" t="s">
        <v>1554</v>
      </c>
      <c r="J275" t="s">
        <v>204</v>
      </c>
      <c r="K275" t="s">
        <v>774</v>
      </c>
      <c r="L275" s="663">
        <v>0</v>
      </c>
      <c r="M275" t="s">
        <v>1555</v>
      </c>
      <c r="P275" t="s">
        <v>2322</v>
      </c>
      <c r="R275" t="s">
        <v>156</v>
      </c>
      <c r="S275" t="s">
        <v>164</v>
      </c>
      <c r="U275" t="s">
        <v>581</v>
      </c>
      <c r="V275" t="s">
        <v>582</v>
      </c>
      <c r="W275" t="s">
        <v>772</v>
      </c>
      <c r="X275" s="663"/>
      <c r="Z275" t="s">
        <v>222</v>
      </c>
      <c r="AC275" t="s">
        <v>598</v>
      </c>
      <c r="AD275" t="s">
        <v>134</v>
      </c>
      <c r="AE275" s="663">
        <v>0</v>
      </c>
      <c r="AG275" s="1018">
        <v>0</v>
      </c>
    </row>
    <row r="276" spans="1:33">
      <c r="A276" t="s">
        <v>206</v>
      </c>
      <c r="B276" t="s">
        <v>504</v>
      </c>
      <c r="C276" t="s">
        <v>368</v>
      </c>
      <c r="D276" t="s">
        <v>150</v>
      </c>
      <c r="E276" t="s">
        <v>246</v>
      </c>
      <c r="F276" t="s">
        <v>559</v>
      </c>
      <c r="G276" t="s">
        <v>111</v>
      </c>
      <c r="H276" t="s">
        <v>111</v>
      </c>
      <c r="I276" t="s">
        <v>1554</v>
      </c>
      <c r="J276" t="s">
        <v>204</v>
      </c>
      <c r="K276" t="s">
        <v>774</v>
      </c>
      <c r="L276" s="663">
        <v>0</v>
      </c>
      <c r="M276" t="s">
        <v>1555</v>
      </c>
      <c r="P276" t="s">
        <v>2322</v>
      </c>
      <c r="R276" t="s">
        <v>157</v>
      </c>
      <c r="S276" t="s">
        <v>164</v>
      </c>
      <c r="U276" t="s">
        <v>581</v>
      </c>
      <c r="V276" t="s">
        <v>581</v>
      </c>
      <c r="W276" t="s">
        <v>774</v>
      </c>
      <c r="X276" s="663"/>
      <c r="Z276" t="s">
        <v>222</v>
      </c>
      <c r="AC276" t="s">
        <v>593</v>
      </c>
      <c r="AD276" t="s">
        <v>134</v>
      </c>
      <c r="AE276" s="663">
        <v>0</v>
      </c>
      <c r="AG276" s="1018">
        <v>0</v>
      </c>
    </row>
    <row r="277" spans="1:33">
      <c r="A277" t="s">
        <v>206</v>
      </c>
      <c r="B277" t="s">
        <v>505</v>
      </c>
      <c r="C277" t="s">
        <v>369</v>
      </c>
      <c r="D277" t="s">
        <v>150</v>
      </c>
      <c r="E277" t="s">
        <v>246</v>
      </c>
      <c r="F277" t="s">
        <v>559</v>
      </c>
      <c r="G277" t="s">
        <v>111</v>
      </c>
      <c r="H277" t="s">
        <v>111</v>
      </c>
      <c r="I277" t="s">
        <v>1554</v>
      </c>
      <c r="J277" t="s">
        <v>204</v>
      </c>
      <c r="K277" t="s">
        <v>774</v>
      </c>
      <c r="L277" s="663">
        <v>49600000</v>
      </c>
      <c r="M277" t="s">
        <v>1555</v>
      </c>
      <c r="P277" t="s">
        <v>2322</v>
      </c>
      <c r="R277" t="s">
        <v>158</v>
      </c>
      <c r="S277" t="s">
        <v>164</v>
      </c>
      <c r="U277" t="s">
        <v>582</v>
      </c>
      <c r="V277" t="s">
        <v>581</v>
      </c>
      <c r="W277" t="s">
        <v>774</v>
      </c>
      <c r="X277" s="663"/>
      <c r="Z277" t="s">
        <v>222</v>
      </c>
      <c r="AC277" t="s">
        <v>593</v>
      </c>
      <c r="AD277" t="s">
        <v>134</v>
      </c>
      <c r="AE277" s="663">
        <v>49600000</v>
      </c>
      <c r="AG277" s="1018">
        <v>49600000</v>
      </c>
    </row>
    <row r="278" spans="1:33">
      <c r="A278" t="s">
        <v>206</v>
      </c>
      <c r="B278" t="s">
        <v>493</v>
      </c>
      <c r="C278" t="s">
        <v>370</v>
      </c>
      <c r="D278" t="s">
        <v>149</v>
      </c>
      <c r="E278" t="s">
        <v>246</v>
      </c>
      <c r="F278" t="s">
        <v>559</v>
      </c>
      <c r="G278" t="s">
        <v>111</v>
      </c>
      <c r="H278" t="s">
        <v>111</v>
      </c>
      <c r="I278" t="s">
        <v>1554</v>
      </c>
      <c r="J278" t="s">
        <v>204</v>
      </c>
      <c r="K278" t="s">
        <v>774</v>
      </c>
      <c r="L278" s="663">
        <v>0</v>
      </c>
      <c r="M278" t="s">
        <v>1555</v>
      </c>
      <c r="P278" t="s">
        <v>2322</v>
      </c>
      <c r="R278" t="s">
        <v>156</v>
      </c>
      <c r="S278" t="s">
        <v>165</v>
      </c>
      <c r="U278" t="s">
        <v>581</v>
      </c>
      <c r="V278" t="s">
        <v>582</v>
      </c>
      <c r="W278" t="s">
        <v>729</v>
      </c>
      <c r="X278" s="663"/>
      <c r="Z278" t="s">
        <v>222</v>
      </c>
      <c r="AC278" t="s">
        <v>598</v>
      </c>
      <c r="AD278" t="s">
        <v>134</v>
      </c>
      <c r="AE278" s="663">
        <v>0</v>
      </c>
      <c r="AG278" s="1018">
        <v>0</v>
      </c>
    </row>
    <row r="279" spans="1:33">
      <c r="A279" t="s">
        <v>206</v>
      </c>
      <c r="B279" t="s">
        <v>506</v>
      </c>
      <c r="C279" t="s">
        <v>371</v>
      </c>
      <c r="D279" t="s">
        <v>150</v>
      </c>
      <c r="E279" t="s">
        <v>246</v>
      </c>
      <c r="F279" t="s">
        <v>559</v>
      </c>
      <c r="G279" t="s">
        <v>111</v>
      </c>
      <c r="H279" t="s">
        <v>111</v>
      </c>
      <c r="I279" t="s">
        <v>1554</v>
      </c>
      <c r="J279" t="s">
        <v>204</v>
      </c>
      <c r="K279" t="s">
        <v>774</v>
      </c>
      <c r="L279" s="663">
        <v>0</v>
      </c>
      <c r="M279" t="s">
        <v>1555</v>
      </c>
      <c r="P279" t="s">
        <v>2322</v>
      </c>
      <c r="R279" t="s">
        <v>158</v>
      </c>
      <c r="S279" t="s">
        <v>164</v>
      </c>
      <c r="U279" t="s">
        <v>582</v>
      </c>
      <c r="V279" t="s">
        <v>581</v>
      </c>
      <c r="W279" t="s">
        <v>774</v>
      </c>
      <c r="X279" s="663"/>
      <c r="Z279" t="s">
        <v>222</v>
      </c>
      <c r="AC279" t="s">
        <v>593</v>
      </c>
      <c r="AD279" t="s">
        <v>134</v>
      </c>
      <c r="AE279" s="663">
        <v>0</v>
      </c>
      <c r="AG279" s="1018">
        <v>0</v>
      </c>
    </row>
    <row r="280" spans="1:33">
      <c r="A280" t="s">
        <v>206</v>
      </c>
      <c r="B280" t="s">
        <v>442</v>
      </c>
      <c r="C280" t="s">
        <v>372</v>
      </c>
      <c r="D280" t="s">
        <v>147</v>
      </c>
      <c r="E280" t="s">
        <v>246</v>
      </c>
      <c r="F280" t="s">
        <v>559</v>
      </c>
      <c r="G280" t="s">
        <v>111</v>
      </c>
      <c r="H280" t="s">
        <v>111</v>
      </c>
      <c r="I280" t="s">
        <v>1554</v>
      </c>
      <c r="J280" t="s">
        <v>204</v>
      </c>
      <c r="K280" t="s">
        <v>774</v>
      </c>
      <c r="L280" s="663">
        <v>5100000</v>
      </c>
      <c r="M280" t="s">
        <v>1555</v>
      </c>
      <c r="P280" t="s">
        <v>2322</v>
      </c>
      <c r="R280" t="s">
        <v>157</v>
      </c>
      <c r="S280" t="s">
        <v>164</v>
      </c>
      <c r="U280" t="s">
        <v>581</v>
      </c>
      <c r="V280" t="s">
        <v>581</v>
      </c>
      <c r="W280" t="s">
        <v>772</v>
      </c>
      <c r="X280" s="663"/>
      <c r="Z280" t="s">
        <v>222</v>
      </c>
      <c r="AC280" t="s">
        <v>594</v>
      </c>
      <c r="AD280" t="s">
        <v>134</v>
      </c>
      <c r="AE280" s="663">
        <v>5100000</v>
      </c>
      <c r="AG280" s="1018">
        <v>5100000</v>
      </c>
    </row>
    <row r="281" spans="1:33">
      <c r="A281" t="s">
        <v>206</v>
      </c>
      <c r="B281" t="s">
        <v>465</v>
      </c>
      <c r="C281" t="s">
        <v>373</v>
      </c>
      <c r="D281" t="s">
        <v>148</v>
      </c>
      <c r="E281" t="s">
        <v>246</v>
      </c>
      <c r="F281" t="s">
        <v>559</v>
      </c>
      <c r="G281" t="s">
        <v>111</v>
      </c>
      <c r="H281" t="s">
        <v>111</v>
      </c>
      <c r="I281" t="s">
        <v>1554</v>
      </c>
      <c r="J281" t="s">
        <v>204</v>
      </c>
      <c r="K281" t="s">
        <v>774</v>
      </c>
      <c r="L281" s="663">
        <v>0</v>
      </c>
      <c r="M281" t="s">
        <v>1555</v>
      </c>
      <c r="P281" t="s">
        <v>2322</v>
      </c>
      <c r="R281" t="s">
        <v>157</v>
      </c>
      <c r="S281" t="s">
        <v>164</v>
      </c>
      <c r="U281" t="s">
        <v>582</v>
      </c>
      <c r="V281" t="s">
        <v>581</v>
      </c>
      <c r="X281" s="663"/>
      <c r="Z281" t="s">
        <v>222</v>
      </c>
      <c r="AC281" t="s">
        <v>595</v>
      </c>
      <c r="AD281" t="s">
        <v>134</v>
      </c>
      <c r="AE281" s="663">
        <v>0</v>
      </c>
      <c r="AG281" s="1018">
        <v>0</v>
      </c>
    </row>
    <row r="282" spans="1:33">
      <c r="A282" t="s">
        <v>206</v>
      </c>
      <c r="B282" t="s">
        <v>420</v>
      </c>
      <c r="C282" t="s">
        <v>374</v>
      </c>
      <c r="D282" t="s">
        <v>146</v>
      </c>
      <c r="E282" t="s">
        <v>246</v>
      </c>
      <c r="F282" t="s">
        <v>559</v>
      </c>
      <c r="G282" t="s">
        <v>111</v>
      </c>
      <c r="H282" t="s">
        <v>111</v>
      </c>
      <c r="I282" t="s">
        <v>1554</v>
      </c>
      <c r="J282" t="s">
        <v>204</v>
      </c>
      <c r="K282" t="s">
        <v>774</v>
      </c>
      <c r="L282" s="663">
        <v>0</v>
      </c>
      <c r="M282" t="s">
        <v>1555</v>
      </c>
      <c r="P282" t="s">
        <v>2322</v>
      </c>
      <c r="R282" t="s">
        <v>156</v>
      </c>
      <c r="S282" t="s">
        <v>165</v>
      </c>
      <c r="U282" t="s">
        <v>581</v>
      </c>
      <c r="V282" t="s">
        <v>581</v>
      </c>
      <c r="W282" t="s">
        <v>729</v>
      </c>
      <c r="X282" s="663"/>
      <c r="Z282" t="s">
        <v>222</v>
      </c>
      <c r="AC282" t="s">
        <v>600</v>
      </c>
      <c r="AD282" t="s">
        <v>134</v>
      </c>
      <c r="AE282" s="663">
        <v>0</v>
      </c>
      <c r="AG282" s="1018">
        <v>0</v>
      </c>
    </row>
    <row r="283" spans="1:33">
      <c r="A283" t="s">
        <v>206</v>
      </c>
      <c r="B283" t="s">
        <v>421</v>
      </c>
      <c r="C283" t="s">
        <v>375</v>
      </c>
      <c r="D283" t="s">
        <v>146</v>
      </c>
      <c r="E283" t="s">
        <v>246</v>
      </c>
      <c r="F283" t="s">
        <v>559</v>
      </c>
      <c r="G283" t="s">
        <v>111</v>
      </c>
      <c r="H283" t="s">
        <v>111</v>
      </c>
      <c r="I283" t="s">
        <v>1554</v>
      </c>
      <c r="J283" t="s">
        <v>204</v>
      </c>
      <c r="K283" t="s">
        <v>774</v>
      </c>
      <c r="L283" s="663">
        <v>0</v>
      </c>
      <c r="M283" t="s">
        <v>1555</v>
      </c>
      <c r="P283" t="s">
        <v>2322</v>
      </c>
      <c r="R283" t="s">
        <v>157</v>
      </c>
      <c r="S283" t="s">
        <v>164</v>
      </c>
      <c r="U283" t="s">
        <v>581</v>
      </c>
      <c r="V283" t="s">
        <v>582</v>
      </c>
      <c r="W283" t="s">
        <v>776</v>
      </c>
      <c r="X283" s="663"/>
      <c r="Z283" t="s">
        <v>222</v>
      </c>
      <c r="AC283" t="s">
        <v>600</v>
      </c>
      <c r="AD283" t="s">
        <v>134</v>
      </c>
      <c r="AE283" s="663">
        <v>0</v>
      </c>
      <c r="AG283" s="1018">
        <v>0</v>
      </c>
    </row>
    <row r="284" spans="1:33">
      <c r="A284" t="s">
        <v>206</v>
      </c>
      <c r="B284" t="s">
        <v>540</v>
      </c>
      <c r="C284" t="s">
        <v>376</v>
      </c>
      <c r="D284" t="s">
        <v>152</v>
      </c>
      <c r="E284" t="s">
        <v>246</v>
      </c>
      <c r="F284" t="s">
        <v>559</v>
      </c>
      <c r="G284" t="s">
        <v>111</v>
      </c>
      <c r="H284" t="s">
        <v>111</v>
      </c>
      <c r="I284" t="s">
        <v>1554</v>
      </c>
      <c r="J284" t="s">
        <v>204</v>
      </c>
      <c r="K284" t="s">
        <v>774</v>
      </c>
      <c r="L284" s="663">
        <v>21600000</v>
      </c>
      <c r="M284" t="s">
        <v>1555</v>
      </c>
      <c r="P284" t="s">
        <v>2322</v>
      </c>
      <c r="R284" t="s">
        <v>158</v>
      </c>
      <c r="S284" t="s">
        <v>164</v>
      </c>
      <c r="U284" t="s">
        <v>581</v>
      </c>
      <c r="V284" t="s">
        <v>581</v>
      </c>
      <c r="W284" t="s">
        <v>772</v>
      </c>
      <c r="X284" s="663"/>
      <c r="Z284" t="s">
        <v>222</v>
      </c>
      <c r="AC284" t="s">
        <v>595</v>
      </c>
      <c r="AD284" t="s">
        <v>134</v>
      </c>
      <c r="AE284" s="663">
        <v>21600000</v>
      </c>
      <c r="AG284" s="1018">
        <v>21600000</v>
      </c>
    </row>
    <row r="285" spans="1:33">
      <c r="A285" t="s">
        <v>206</v>
      </c>
      <c r="B285" t="s">
        <v>422</v>
      </c>
      <c r="C285" t="s">
        <v>377</v>
      </c>
      <c r="D285" t="s">
        <v>146</v>
      </c>
      <c r="E285" t="s">
        <v>246</v>
      </c>
      <c r="F285" t="s">
        <v>559</v>
      </c>
      <c r="G285" t="s">
        <v>111</v>
      </c>
      <c r="H285" t="s">
        <v>111</v>
      </c>
      <c r="I285" t="s">
        <v>1554</v>
      </c>
      <c r="J285" t="s">
        <v>204</v>
      </c>
      <c r="K285" t="s">
        <v>774</v>
      </c>
      <c r="L285" s="663">
        <v>0</v>
      </c>
      <c r="M285" t="s">
        <v>1555</v>
      </c>
      <c r="P285" t="s">
        <v>2322</v>
      </c>
      <c r="R285" t="s">
        <v>156</v>
      </c>
      <c r="S285" t="s">
        <v>164</v>
      </c>
      <c r="U285" t="s">
        <v>581</v>
      </c>
      <c r="V285" t="s">
        <v>582</v>
      </c>
      <c r="W285" t="s">
        <v>772</v>
      </c>
      <c r="X285" s="663"/>
      <c r="Z285" t="s">
        <v>222</v>
      </c>
      <c r="AC285" t="s">
        <v>603</v>
      </c>
      <c r="AD285" t="s">
        <v>134</v>
      </c>
      <c r="AE285" s="663">
        <v>0</v>
      </c>
      <c r="AG285" s="1018">
        <v>0</v>
      </c>
    </row>
    <row r="286" spans="1:33">
      <c r="A286" t="s">
        <v>206</v>
      </c>
      <c r="B286" t="s">
        <v>619</v>
      </c>
      <c r="C286" t="s">
        <v>618</v>
      </c>
      <c r="D286" t="s">
        <v>149</v>
      </c>
      <c r="E286" t="s">
        <v>246</v>
      </c>
      <c r="F286" t="s">
        <v>559</v>
      </c>
      <c r="G286" t="s">
        <v>111</v>
      </c>
      <c r="H286" t="s">
        <v>111</v>
      </c>
      <c r="I286" t="s">
        <v>1554</v>
      </c>
      <c r="J286" t="s">
        <v>204</v>
      </c>
      <c r="K286" t="s">
        <v>774</v>
      </c>
      <c r="L286" s="663">
        <v>0</v>
      </c>
      <c r="M286" t="s">
        <v>1555</v>
      </c>
      <c r="P286" t="s">
        <v>2322</v>
      </c>
      <c r="R286" t="s">
        <v>599</v>
      </c>
      <c r="S286" t="s">
        <v>165</v>
      </c>
      <c r="U286" t="s">
        <v>581</v>
      </c>
      <c r="V286" t="s">
        <v>582</v>
      </c>
      <c r="W286" t="s">
        <v>774</v>
      </c>
      <c r="X286" s="663"/>
      <c r="Z286" t="s">
        <v>222</v>
      </c>
      <c r="AC286" t="s">
        <v>598</v>
      </c>
      <c r="AD286" t="s">
        <v>134</v>
      </c>
      <c r="AE286" s="663">
        <v>0</v>
      </c>
      <c r="AG286" s="1018">
        <v>0</v>
      </c>
    </row>
    <row r="287" spans="1:33">
      <c r="A287" t="s">
        <v>206</v>
      </c>
      <c r="B287" t="s">
        <v>507</v>
      </c>
      <c r="C287" t="s">
        <v>378</v>
      </c>
      <c r="D287" t="s">
        <v>150</v>
      </c>
      <c r="E287" t="s">
        <v>246</v>
      </c>
      <c r="F287" t="s">
        <v>559</v>
      </c>
      <c r="G287" t="s">
        <v>111</v>
      </c>
      <c r="H287" t="s">
        <v>111</v>
      </c>
      <c r="I287" t="s">
        <v>1554</v>
      </c>
      <c r="J287" t="s">
        <v>204</v>
      </c>
      <c r="K287" t="s">
        <v>774</v>
      </c>
      <c r="L287" s="663">
        <v>9300000</v>
      </c>
      <c r="M287" t="s">
        <v>1555</v>
      </c>
      <c r="P287" t="s">
        <v>2322</v>
      </c>
      <c r="R287" t="s">
        <v>157</v>
      </c>
      <c r="S287" t="s">
        <v>164</v>
      </c>
      <c r="U287" t="s">
        <v>581</v>
      </c>
      <c r="V287" t="s">
        <v>581</v>
      </c>
      <c r="W287" t="s">
        <v>774</v>
      </c>
      <c r="X287" s="663"/>
      <c r="Z287" t="s">
        <v>222</v>
      </c>
      <c r="AC287" t="s">
        <v>593</v>
      </c>
      <c r="AD287" t="s">
        <v>134</v>
      </c>
      <c r="AE287" s="663">
        <v>9300000</v>
      </c>
      <c r="AG287" s="1018">
        <v>9300000</v>
      </c>
    </row>
    <row r="288" spans="1:33">
      <c r="A288" t="s">
        <v>206</v>
      </c>
      <c r="B288" t="s">
        <v>443</v>
      </c>
      <c r="C288" t="s">
        <v>379</v>
      </c>
      <c r="D288" t="s">
        <v>147</v>
      </c>
      <c r="E288" t="s">
        <v>246</v>
      </c>
      <c r="F288" t="s">
        <v>559</v>
      </c>
      <c r="G288" t="s">
        <v>111</v>
      </c>
      <c r="H288" t="s">
        <v>111</v>
      </c>
      <c r="I288" t="s">
        <v>1554</v>
      </c>
      <c r="J288" t="s">
        <v>204</v>
      </c>
      <c r="K288" t="s">
        <v>774</v>
      </c>
      <c r="L288" s="663">
        <v>0</v>
      </c>
      <c r="M288" t="s">
        <v>1555</v>
      </c>
      <c r="P288" t="s">
        <v>2322</v>
      </c>
      <c r="R288" t="s">
        <v>156</v>
      </c>
      <c r="S288" t="s">
        <v>165</v>
      </c>
      <c r="U288" t="s">
        <v>581</v>
      </c>
      <c r="V288" t="s">
        <v>581</v>
      </c>
      <c r="W288" t="s">
        <v>729</v>
      </c>
      <c r="X288" s="663"/>
      <c r="Z288" t="s">
        <v>222</v>
      </c>
      <c r="AC288" t="s">
        <v>594</v>
      </c>
      <c r="AD288" t="s">
        <v>134</v>
      </c>
      <c r="AE288" s="663">
        <v>0</v>
      </c>
      <c r="AG288" s="1018">
        <v>0</v>
      </c>
    </row>
    <row r="289" spans="1:33">
      <c r="A289" t="s">
        <v>206</v>
      </c>
      <c r="B289" t="s">
        <v>444</v>
      </c>
      <c r="C289" t="s">
        <v>380</v>
      </c>
      <c r="D289" t="s">
        <v>147</v>
      </c>
      <c r="E289" t="s">
        <v>246</v>
      </c>
      <c r="F289" t="s">
        <v>559</v>
      </c>
      <c r="G289" t="s">
        <v>111</v>
      </c>
      <c r="H289" t="s">
        <v>111</v>
      </c>
      <c r="I289" t="s">
        <v>1554</v>
      </c>
      <c r="J289" t="s">
        <v>204</v>
      </c>
      <c r="K289" t="s">
        <v>774</v>
      </c>
      <c r="L289" s="663">
        <v>0</v>
      </c>
      <c r="M289" t="s">
        <v>1555</v>
      </c>
      <c r="P289" t="s">
        <v>2322</v>
      </c>
      <c r="R289" t="s">
        <v>156</v>
      </c>
      <c r="S289" t="s">
        <v>165</v>
      </c>
      <c r="U289" t="s">
        <v>581</v>
      </c>
      <c r="V289" t="s">
        <v>581</v>
      </c>
      <c r="W289" t="s">
        <v>774</v>
      </c>
      <c r="X289" s="663"/>
      <c r="Z289" t="s">
        <v>222</v>
      </c>
      <c r="AC289" t="s">
        <v>594</v>
      </c>
      <c r="AD289" t="s">
        <v>134</v>
      </c>
      <c r="AE289" s="663">
        <v>0</v>
      </c>
      <c r="AG289" s="1018">
        <v>0</v>
      </c>
    </row>
    <row r="290" spans="1:33">
      <c r="A290" t="s">
        <v>206</v>
      </c>
      <c r="B290" t="s">
        <v>423</v>
      </c>
      <c r="C290" t="s">
        <v>381</v>
      </c>
      <c r="D290" t="s">
        <v>146</v>
      </c>
      <c r="E290" t="s">
        <v>246</v>
      </c>
      <c r="F290" t="s">
        <v>559</v>
      </c>
      <c r="G290" t="s">
        <v>111</v>
      </c>
      <c r="H290" t="s">
        <v>111</v>
      </c>
      <c r="I290" t="s">
        <v>1554</v>
      </c>
      <c r="J290" t="s">
        <v>204</v>
      </c>
      <c r="K290" t="s">
        <v>774</v>
      </c>
      <c r="L290" s="663">
        <v>0</v>
      </c>
      <c r="M290" t="s">
        <v>1555</v>
      </c>
      <c r="P290" t="s">
        <v>2322</v>
      </c>
      <c r="R290" t="s">
        <v>156</v>
      </c>
      <c r="S290" t="s">
        <v>164</v>
      </c>
      <c r="U290" t="s">
        <v>581</v>
      </c>
      <c r="V290" t="s">
        <v>582</v>
      </c>
      <c r="X290" s="663"/>
      <c r="Z290" t="s">
        <v>222</v>
      </c>
      <c r="AC290" t="s">
        <v>603</v>
      </c>
      <c r="AD290" t="s">
        <v>134</v>
      </c>
      <c r="AE290" s="663">
        <v>0</v>
      </c>
      <c r="AG290" s="1018">
        <v>0</v>
      </c>
    </row>
    <row r="291" spans="1:33">
      <c r="A291" t="s">
        <v>206</v>
      </c>
      <c r="B291" t="s">
        <v>466</v>
      </c>
      <c r="C291" t="s">
        <v>382</v>
      </c>
      <c r="D291" t="s">
        <v>148</v>
      </c>
      <c r="E291" t="s">
        <v>246</v>
      </c>
      <c r="F291" t="s">
        <v>559</v>
      </c>
      <c r="G291" t="s">
        <v>111</v>
      </c>
      <c r="H291" t="s">
        <v>111</v>
      </c>
      <c r="I291" t="s">
        <v>1554</v>
      </c>
      <c r="J291" t="s">
        <v>204</v>
      </c>
      <c r="K291" t="s">
        <v>774</v>
      </c>
      <c r="L291" s="663">
        <v>20100000</v>
      </c>
      <c r="M291" t="s">
        <v>1555</v>
      </c>
      <c r="P291" t="s">
        <v>2322</v>
      </c>
      <c r="R291" t="s">
        <v>158</v>
      </c>
      <c r="S291" t="s">
        <v>164</v>
      </c>
      <c r="U291" t="s">
        <v>582</v>
      </c>
      <c r="V291" t="s">
        <v>581</v>
      </c>
      <c r="W291" t="s">
        <v>776</v>
      </c>
      <c r="X291" s="663"/>
      <c r="Z291" t="s">
        <v>222</v>
      </c>
      <c r="AC291" t="s">
        <v>595</v>
      </c>
      <c r="AD291" t="s">
        <v>134</v>
      </c>
      <c r="AE291" s="663">
        <v>20100000</v>
      </c>
      <c r="AG291" s="1018">
        <v>20100000</v>
      </c>
    </row>
    <row r="292" spans="1:33">
      <c r="A292" t="s">
        <v>206</v>
      </c>
      <c r="B292" t="s">
        <v>445</v>
      </c>
      <c r="C292" t="s">
        <v>383</v>
      </c>
      <c r="D292" t="s">
        <v>147</v>
      </c>
      <c r="E292" t="s">
        <v>246</v>
      </c>
      <c r="F292" t="s">
        <v>559</v>
      </c>
      <c r="G292" t="s">
        <v>111</v>
      </c>
      <c r="H292" t="s">
        <v>111</v>
      </c>
      <c r="I292" t="s">
        <v>1554</v>
      </c>
      <c r="J292" t="s">
        <v>204</v>
      </c>
      <c r="K292" t="s">
        <v>774</v>
      </c>
      <c r="L292" s="663">
        <v>70000000</v>
      </c>
      <c r="M292" t="s">
        <v>1555</v>
      </c>
      <c r="P292" t="s">
        <v>2322</v>
      </c>
      <c r="R292" t="s">
        <v>157</v>
      </c>
      <c r="S292" t="s">
        <v>164</v>
      </c>
      <c r="U292" t="s">
        <v>581</v>
      </c>
      <c r="V292" t="s">
        <v>581</v>
      </c>
      <c r="W292" t="s">
        <v>774</v>
      </c>
      <c r="X292" s="663"/>
      <c r="Z292" t="s">
        <v>222</v>
      </c>
      <c r="AC292" t="s">
        <v>594</v>
      </c>
      <c r="AD292" t="s">
        <v>134</v>
      </c>
      <c r="AE292" s="663">
        <v>70000000</v>
      </c>
      <c r="AG292" s="1018">
        <v>70000000</v>
      </c>
    </row>
    <row r="293" spans="1:33">
      <c r="A293" t="s">
        <v>206</v>
      </c>
      <c r="B293" t="s">
        <v>621</v>
      </c>
      <c r="C293" t="s">
        <v>620</v>
      </c>
      <c r="D293" t="s">
        <v>149</v>
      </c>
      <c r="E293" t="s">
        <v>246</v>
      </c>
      <c r="F293" t="s">
        <v>559</v>
      </c>
      <c r="G293" t="s">
        <v>111</v>
      </c>
      <c r="H293" t="s">
        <v>111</v>
      </c>
      <c r="I293" t="s">
        <v>1554</v>
      </c>
      <c r="J293" t="s">
        <v>204</v>
      </c>
      <c r="K293" t="s">
        <v>774</v>
      </c>
      <c r="L293" s="663">
        <v>0</v>
      </c>
      <c r="M293" t="s">
        <v>1555</v>
      </c>
      <c r="P293" t="s">
        <v>2322</v>
      </c>
      <c r="R293" t="s">
        <v>599</v>
      </c>
      <c r="S293" t="s">
        <v>165</v>
      </c>
      <c r="U293" t="s">
        <v>581</v>
      </c>
      <c r="V293" t="s">
        <v>581</v>
      </c>
      <c r="W293" t="s">
        <v>729</v>
      </c>
      <c r="X293" s="663"/>
      <c r="Z293" t="s">
        <v>222</v>
      </c>
      <c r="AC293" t="s">
        <v>598</v>
      </c>
      <c r="AD293" t="s">
        <v>134</v>
      </c>
      <c r="AE293" s="663">
        <v>0</v>
      </c>
      <c r="AG293" s="1018">
        <v>0</v>
      </c>
    </row>
    <row r="294" spans="1:33">
      <c r="A294" t="s">
        <v>206</v>
      </c>
      <c r="B294" t="s">
        <v>446</v>
      </c>
      <c r="C294" t="s">
        <v>384</v>
      </c>
      <c r="D294" t="s">
        <v>147</v>
      </c>
      <c r="E294" t="s">
        <v>246</v>
      </c>
      <c r="F294" t="s">
        <v>559</v>
      </c>
      <c r="G294" t="s">
        <v>111</v>
      </c>
      <c r="H294" t="s">
        <v>111</v>
      </c>
      <c r="I294" t="s">
        <v>1554</v>
      </c>
      <c r="J294" t="s">
        <v>204</v>
      </c>
      <c r="K294" t="s">
        <v>774</v>
      </c>
      <c r="L294" s="663">
        <v>0</v>
      </c>
      <c r="M294" t="s">
        <v>1555</v>
      </c>
      <c r="P294" t="s">
        <v>2322</v>
      </c>
      <c r="R294" t="s">
        <v>157</v>
      </c>
      <c r="S294" t="s">
        <v>164</v>
      </c>
      <c r="U294" t="s">
        <v>581</v>
      </c>
      <c r="V294" t="s">
        <v>581</v>
      </c>
      <c r="W294" t="s">
        <v>776</v>
      </c>
      <c r="X294" s="663"/>
      <c r="Z294" t="s">
        <v>222</v>
      </c>
      <c r="AC294" t="s">
        <v>594</v>
      </c>
      <c r="AD294" t="s">
        <v>134</v>
      </c>
      <c r="AE294" s="663">
        <v>0</v>
      </c>
      <c r="AG294" s="1018">
        <v>0</v>
      </c>
    </row>
    <row r="295" spans="1:33">
      <c r="A295" t="s">
        <v>206</v>
      </c>
      <c r="B295" t="s">
        <v>424</v>
      </c>
      <c r="C295" t="s">
        <v>385</v>
      </c>
      <c r="D295" t="s">
        <v>146</v>
      </c>
      <c r="E295" t="s">
        <v>246</v>
      </c>
      <c r="F295" t="s">
        <v>559</v>
      </c>
      <c r="G295" t="s">
        <v>111</v>
      </c>
      <c r="H295" t="s">
        <v>111</v>
      </c>
      <c r="I295" t="s">
        <v>1554</v>
      </c>
      <c r="J295" t="s">
        <v>204</v>
      </c>
      <c r="K295" t="s">
        <v>774</v>
      </c>
      <c r="L295" s="663">
        <v>0</v>
      </c>
      <c r="M295" t="s">
        <v>1555</v>
      </c>
      <c r="P295" t="s">
        <v>2322</v>
      </c>
      <c r="R295" t="s">
        <v>157</v>
      </c>
      <c r="S295" t="s">
        <v>164</v>
      </c>
      <c r="U295" t="s">
        <v>581</v>
      </c>
      <c r="V295" t="s">
        <v>582</v>
      </c>
      <c r="W295" t="s">
        <v>778</v>
      </c>
      <c r="X295" s="663"/>
      <c r="Z295" t="s">
        <v>222</v>
      </c>
      <c r="AC295" t="s">
        <v>603</v>
      </c>
      <c r="AD295" t="s">
        <v>134</v>
      </c>
      <c r="AE295" s="663">
        <v>0</v>
      </c>
      <c r="AG295" s="1018">
        <v>0</v>
      </c>
    </row>
    <row r="296" spans="1:33">
      <c r="A296" t="s">
        <v>206</v>
      </c>
      <c r="B296" t="s">
        <v>494</v>
      </c>
      <c r="C296" t="s">
        <v>386</v>
      </c>
      <c r="D296" t="s">
        <v>149</v>
      </c>
      <c r="E296" t="s">
        <v>246</v>
      </c>
      <c r="F296" t="s">
        <v>559</v>
      </c>
      <c r="G296" t="s">
        <v>111</v>
      </c>
      <c r="H296" t="s">
        <v>111</v>
      </c>
      <c r="I296" t="s">
        <v>1554</v>
      </c>
      <c r="J296" t="s">
        <v>204</v>
      </c>
      <c r="K296" t="s">
        <v>774</v>
      </c>
      <c r="L296" s="663">
        <v>0</v>
      </c>
      <c r="M296" t="s">
        <v>1555</v>
      </c>
      <c r="P296" t="s">
        <v>2322</v>
      </c>
      <c r="R296" t="s">
        <v>159</v>
      </c>
      <c r="S296" t="s">
        <v>165</v>
      </c>
      <c r="U296" t="s">
        <v>581</v>
      </c>
      <c r="V296" t="s">
        <v>581</v>
      </c>
      <c r="W296" t="s">
        <v>774</v>
      </c>
      <c r="X296" s="663"/>
      <c r="Z296" t="s">
        <v>222</v>
      </c>
      <c r="AC296" t="s">
        <v>598</v>
      </c>
      <c r="AD296" t="s">
        <v>134</v>
      </c>
      <c r="AE296" s="663">
        <v>0</v>
      </c>
      <c r="AG296" s="1018">
        <v>0</v>
      </c>
    </row>
    <row r="297" spans="1:33">
      <c r="A297" t="s">
        <v>206</v>
      </c>
      <c r="B297" t="s">
        <v>425</v>
      </c>
      <c r="C297" t="s">
        <v>387</v>
      </c>
      <c r="D297" t="s">
        <v>146</v>
      </c>
      <c r="E297" t="s">
        <v>246</v>
      </c>
      <c r="F297" t="s">
        <v>559</v>
      </c>
      <c r="G297" t="s">
        <v>111</v>
      </c>
      <c r="H297" t="s">
        <v>111</v>
      </c>
      <c r="I297" t="s">
        <v>1554</v>
      </c>
      <c r="J297" t="s">
        <v>204</v>
      </c>
      <c r="K297" t="s">
        <v>774</v>
      </c>
      <c r="L297" s="663">
        <v>0</v>
      </c>
      <c r="M297" t="s">
        <v>1555</v>
      </c>
      <c r="P297" t="s">
        <v>2322</v>
      </c>
      <c r="R297" t="s">
        <v>157</v>
      </c>
      <c r="S297" t="s">
        <v>164</v>
      </c>
      <c r="U297" t="s">
        <v>581</v>
      </c>
      <c r="V297" t="s">
        <v>581</v>
      </c>
      <c r="W297" t="s">
        <v>774</v>
      </c>
      <c r="X297" s="663"/>
      <c r="Z297" t="s">
        <v>222</v>
      </c>
      <c r="AC297" t="s">
        <v>603</v>
      </c>
      <c r="AD297" t="s">
        <v>134</v>
      </c>
      <c r="AE297" s="663">
        <v>0</v>
      </c>
      <c r="AG297" s="1018">
        <v>0</v>
      </c>
    </row>
    <row r="298" spans="1:33">
      <c r="A298" t="s">
        <v>206</v>
      </c>
      <c r="B298" t="s">
        <v>508</v>
      </c>
      <c r="C298" t="s">
        <v>388</v>
      </c>
      <c r="D298" t="s">
        <v>150</v>
      </c>
      <c r="E298" t="s">
        <v>246</v>
      </c>
      <c r="F298" t="s">
        <v>559</v>
      </c>
      <c r="G298" t="s">
        <v>111</v>
      </c>
      <c r="H298" t="s">
        <v>111</v>
      </c>
      <c r="I298" t="s">
        <v>1554</v>
      </c>
      <c r="J298" t="s">
        <v>204</v>
      </c>
      <c r="K298" t="s">
        <v>774</v>
      </c>
      <c r="L298" s="663">
        <v>7500000</v>
      </c>
      <c r="M298" t="s">
        <v>1555</v>
      </c>
      <c r="P298" t="s">
        <v>2322</v>
      </c>
      <c r="R298" t="s">
        <v>158</v>
      </c>
      <c r="S298" t="s">
        <v>164</v>
      </c>
      <c r="U298" t="s">
        <v>582</v>
      </c>
      <c r="V298" t="s">
        <v>581</v>
      </c>
      <c r="X298" s="663"/>
      <c r="Z298" t="s">
        <v>222</v>
      </c>
      <c r="AC298" t="s">
        <v>593</v>
      </c>
      <c r="AD298" t="s">
        <v>134</v>
      </c>
      <c r="AE298" s="663">
        <v>7500000</v>
      </c>
      <c r="AG298" s="1018">
        <v>7500000</v>
      </c>
    </row>
    <row r="299" spans="1:33">
      <c r="A299" t="s">
        <v>206</v>
      </c>
      <c r="B299" t="s">
        <v>467</v>
      </c>
      <c r="C299" t="s">
        <v>389</v>
      </c>
      <c r="D299" t="s">
        <v>148</v>
      </c>
      <c r="E299" t="s">
        <v>246</v>
      </c>
      <c r="F299" t="s">
        <v>559</v>
      </c>
      <c r="G299" t="s">
        <v>111</v>
      </c>
      <c r="H299" t="s">
        <v>111</v>
      </c>
      <c r="I299" t="s">
        <v>1554</v>
      </c>
      <c r="J299" t="s">
        <v>204</v>
      </c>
      <c r="K299" t="s">
        <v>774</v>
      </c>
      <c r="L299" s="663">
        <v>11800000</v>
      </c>
      <c r="M299" t="s">
        <v>1555</v>
      </c>
      <c r="P299" t="s">
        <v>2322</v>
      </c>
      <c r="R299" t="s">
        <v>157</v>
      </c>
      <c r="S299" t="s">
        <v>164</v>
      </c>
      <c r="U299" t="s">
        <v>582</v>
      </c>
      <c r="V299" t="s">
        <v>581</v>
      </c>
      <c r="W299" t="s">
        <v>772</v>
      </c>
      <c r="X299" s="663"/>
      <c r="Z299" t="s">
        <v>222</v>
      </c>
      <c r="AC299" t="s">
        <v>595</v>
      </c>
      <c r="AD299" t="s">
        <v>134</v>
      </c>
      <c r="AE299" s="663">
        <v>11800000</v>
      </c>
      <c r="AG299" s="1018">
        <v>11800000</v>
      </c>
    </row>
    <row r="300" spans="1:33">
      <c r="A300" t="s">
        <v>206</v>
      </c>
      <c r="B300" t="s">
        <v>468</v>
      </c>
      <c r="C300" t="s">
        <v>390</v>
      </c>
      <c r="D300" t="s">
        <v>148</v>
      </c>
      <c r="E300" t="s">
        <v>246</v>
      </c>
      <c r="F300" t="s">
        <v>559</v>
      </c>
      <c r="G300" t="s">
        <v>111</v>
      </c>
      <c r="H300" t="s">
        <v>111</v>
      </c>
      <c r="I300" t="s">
        <v>1554</v>
      </c>
      <c r="J300" t="s">
        <v>204</v>
      </c>
      <c r="K300" t="s">
        <v>774</v>
      </c>
      <c r="L300" s="663">
        <v>5000000</v>
      </c>
      <c r="M300" t="s">
        <v>1555</v>
      </c>
      <c r="P300" t="s">
        <v>2322</v>
      </c>
      <c r="R300" t="s">
        <v>157</v>
      </c>
      <c r="S300" t="s">
        <v>164</v>
      </c>
      <c r="U300" t="s">
        <v>581</v>
      </c>
      <c r="V300" t="s">
        <v>581</v>
      </c>
      <c r="W300" t="s">
        <v>774</v>
      </c>
      <c r="X300" s="663"/>
      <c r="Z300" t="s">
        <v>222</v>
      </c>
      <c r="AC300" t="s">
        <v>595</v>
      </c>
      <c r="AD300" t="s">
        <v>134</v>
      </c>
      <c r="AE300" s="663">
        <v>5000000</v>
      </c>
      <c r="AG300" s="1018">
        <v>5000000</v>
      </c>
    </row>
    <row r="301" spans="1:33">
      <c r="A301" t="s">
        <v>206</v>
      </c>
      <c r="B301" t="s">
        <v>509</v>
      </c>
      <c r="C301" t="s">
        <v>253</v>
      </c>
      <c r="D301" t="s">
        <v>151</v>
      </c>
      <c r="E301" t="s">
        <v>246</v>
      </c>
      <c r="F301" t="s">
        <v>559</v>
      </c>
      <c r="G301" t="s">
        <v>111</v>
      </c>
      <c r="H301" t="s">
        <v>111</v>
      </c>
      <c r="I301" t="s">
        <v>1554</v>
      </c>
      <c r="J301" t="s">
        <v>890</v>
      </c>
      <c r="K301" t="s">
        <v>774</v>
      </c>
      <c r="L301" s="663"/>
      <c r="M301" t="s">
        <v>1555</v>
      </c>
      <c r="P301" t="s">
        <v>2322</v>
      </c>
      <c r="R301" t="s">
        <v>158</v>
      </c>
      <c r="S301" t="s">
        <v>164</v>
      </c>
      <c r="U301" t="s">
        <v>582</v>
      </c>
      <c r="V301" t="s">
        <v>581</v>
      </c>
      <c r="W301" t="s">
        <v>772</v>
      </c>
      <c r="X301" s="663"/>
      <c r="Z301" t="s">
        <v>222</v>
      </c>
      <c r="AC301" t="s">
        <v>593</v>
      </c>
      <c r="AD301" t="s">
        <v>134</v>
      </c>
      <c r="AG301" s="1018">
        <v>0</v>
      </c>
    </row>
    <row r="302" spans="1:33">
      <c r="A302" t="s">
        <v>206</v>
      </c>
      <c r="B302" t="s">
        <v>426</v>
      </c>
      <c r="C302" t="s">
        <v>254</v>
      </c>
      <c r="D302" t="s">
        <v>147</v>
      </c>
      <c r="E302" t="s">
        <v>246</v>
      </c>
      <c r="F302" t="s">
        <v>559</v>
      </c>
      <c r="G302" t="s">
        <v>111</v>
      </c>
      <c r="H302" t="s">
        <v>111</v>
      </c>
      <c r="I302" t="s">
        <v>1554</v>
      </c>
      <c r="J302" t="s">
        <v>890</v>
      </c>
      <c r="K302" t="s">
        <v>774</v>
      </c>
      <c r="L302" s="663"/>
      <c r="M302" t="s">
        <v>1555</v>
      </c>
      <c r="P302" t="s">
        <v>2322</v>
      </c>
      <c r="R302" t="s">
        <v>156</v>
      </c>
      <c r="S302" t="s">
        <v>165</v>
      </c>
      <c r="U302" t="s">
        <v>581</v>
      </c>
      <c r="V302" t="s">
        <v>581</v>
      </c>
      <c r="W302" t="s">
        <v>729</v>
      </c>
      <c r="X302" s="663"/>
      <c r="Z302" t="s">
        <v>222</v>
      </c>
      <c r="AC302" t="s">
        <v>594</v>
      </c>
      <c r="AD302" t="s">
        <v>134</v>
      </c>
      <c r="AG302" s="1018">
        <v>0</v>
      </c>
    </row>
    <row r="303" spans="1:33">
      <c r="A303" t="s">
        <v>206</v>
      </c>
      <c r="B303" t="s">
        <v>495</v>
      </c>
      <c r="C303" t="s">
        <v>255</v>
      </c>
      <c r="D303" t="s">
        <v>150</v>
      </c>
      <c r="E303" t="s">
        <v>246</v>
      </c>
      <c r="F303" t="s">
        <v>559</v>
      </c>
      <c r="G303" t="s">
        <v>111</v>
      </c>
      <c r="H303" t="s">
        <v>111</v>
      </c>
      <c r="I303" t="s">
        <v>1554</v>
      </c>
      <c r="J303" t="s">
        <v>890</v>
      </c>
      <c r="K303" t="s">
        <v>774</v>
      </c>
      <c r="L303" s="663"/>
      <c r="M303" t="s">
        <v>1555</v>
      </c>
      <c r="P303" t="s">
        <v>2322</v>
      </c>
      <c r="R303" t="s">
        <v>157</v>
      </c>
      <c r="S303" t="s">
        <v>164</v>
      </c>
      <c r="U303" t="s">
        <v>581</v>
      </c>
      <c r="V303" t="s">
        <v>581</v>
      </c>
      <c r="W303" t="s">
        <v>774</v>
      </c>
      <c r="X303" s="663"/>
      <c r="Z303" t="s">
        <v>222</v>
      </c>
      <c r="AC303" t="s">
        <v>595</v>
      </c>
      <c r="AD303" t="s">
        <v>134</v>
      </c>
      <c r="AG303" s="1018">
        <v>0</v>
      </c>
    </row>
    <row r="304" spans="1:33">
      <c r="A304" t="s">
        <v>206</v>
      </c>
      <c r="B304" t="s">
        <v>447</v>
      </c>
      <c r="C304" t="s">
        <v>256</v>
      </c>
      <c r="D304" t="s">
        <v>148</v>
      </c>
      <c r="E304" t="s">
        <v>246</v>
      </c>
      <c r="F304" t="s">
        <v>559</v>
      </c>
      <c r="G304" t="s">
        <v>111</v>
      </c>
      <c r="H304" t="s">
        <v>111</v>
      </c>
      <c r="I304" t="s">
        <v>1554</v>
      </c>
      <c r="J304" t="s">
        <v>890</v>
      </c>
      <c r="K304" t="s">
        <v>774</v>
      </c>
      <c r="L304" s="663"/>
      <c r="M304" t="s">
        <v>1555</v>
      </c>
      <c r="P304" t="s">
        <v>2322</v>
      </c>
      <c r="R304" t="s">
        <v>157</v>
      </c>
      <c r="S304" t="s">
        <v>164</v>
      </c>
      <c r="U304" t="s">
        <v>581</v>
      </c>
      <c r="V304" t="s">
        <v>581</v>
      </c>
      <c r="X304" s="663"/>
      <c r="Z304" t="s">
        <v>222</v>
      </c>
      <c r="AC304" t="s">
        <v>595</v>
      </c>
      <c r="AD304" t="s">
        <v>134</v>
      </c>
      <c r="AG304" s="1018">
        <v>0</v>
      </c>
    </row>
    <row r="305" spans="1:33">
      <c r="A305" t="s">
        <v>206</v>
      </c>
      <c r="B305" t="s">
        <v>597</v>
      </c>
      <c r="C305" t="s">
        <v>596</v>
      </c>
      <c r="D305" t="s">
        <v>149</v>
      </c>
      <c r="E305" t="s">
        <v>246</v>
      </c>
      <c r="F305" t="s">
        <v>559</v>
      </c>
      <c r="G305" t="s">
        <v>111</v>
      </c>
      <c r="H305" t="s">
        <v>111</v>
      </c>
      <c r="I305" t="s">
        <v>1554</v>
      </c>
      <c r="J305" t="s">
        <v>890</v>
      </c>
      <c r="K305" t="s">
        <v>774</v>
      </c>
      <c r="L305" s="663"/>
      <c r="M305" t="s">
        <v>1555</v>
      </c>
      <c r="P305" t="s">
        <v>2322</v>
      </c>
      <c r="R305" t="s">
        <v>599</v>
      </c>
      <c r="S305" t="s">
        <v>165</v>
      </c>
      <c r="U305" t="s">
        <v>581</v>
      </c>
      <c r="V305" t="s">
        <v>582</v>
      </c>
      <c r="W305" t="s">
        <v>729</v>
      </c>
      <c r="X305" s="663"/>
      <c r="Z305" t="s">
        <v>222</v>
      </c>
      <c r="AC305" t="s">
        <v>598</v>
      </c>
      <c r="AD305" t="s">
        <v>134</v>
      </c>
      <c r="AG305" s="1018">
        <v>0</v>
      </c>
    </row>
    <row r="306" spans="1:33">
      <c r="A306" t="s">
        <v>206</v>
      </c>
      <c r="B306" t="s">
        <v>469</v>
      </c>
      <c r="C306" t="s">
        <v>257</v>
      </c>
      <c r="D306" t="s">
        <v>149</v>
      </c>
      <c r="E306" t="s">
        <v>246</v>
      </c>
      <c r="F306" t="s">
        <v>559</v>
      </c>
      <c r="G306" t="s">
        <v>111</v>
      </c>
      <c r="H306" t="s">
        <v>111</v>
      </c>
      <c r="I306" t="s">
        <v>1554</v>
      </c>
      <c r="J306" t="s">
        <v>890</v>
      </c>
      <c r="K306" t="s">
        <v>774</v>
      </c>
      <c r="L306" s="663"/>
      <c r="M306" t="s">
        <v>1555</v>
      </c>
      <c r="P306" t="s">
        <v>2322</v>
      </c>
      <c r="R306" t="s">
        <v>156</v>
      </c>
      <c r="S306" t="s">
        <v>165</v>
      </c>
      <c r="U306" t="s">
        <v>581</v>
      </c>
      <c r="V306" t="s">
        <v>581</v>
      </c>
      <c r="W306" t="s">
        <v>729</v>
      </c>
      <c r="X306" s="663"/>
      <c r="Z306" t="s">
        <v>222</v>
      </c>
      <c r="AC306" t="s">
        <v>598</v>
      </c>
      <c r="AD306" t="s">
        <v>134</v>
      </c>
      <c r="AG306" s="1018">
        <v>0</v>
      </c>
    </row>
    <row r="307" spans="1:33">
      <c r="A307" t="s">
        <v>206</v>
      </c>
      <c r="B307" t="s">
        <v>427</v>
      </c>
      <c r="C307" t="s">
        <v>258</v>
      </c>
      <c r="D307" t="s">
        <v>147</v>
      </c>
      <c r="E307" t="s">
        <v>246</v>
      </c>
      <c r="F307" t="s">
        <v>559</v>
      </c>
      <c r="G307" t="s">
        <v>111</v>
      </c>
      <c r="H307" t="s">
        <v>111</v>
      </c>
      <c r="I307" t="s">
        <v>1554</v>
      </c>
      <c r="J307" t="s">
        <v>890</v>
      </c>
      <c r="K307" t="s">
        <v>774</v>
      </c>
      <c r="L307" s="663"/>
      <c r="M307" t="s">
        <v>1555</v>
      </c>
      <c r="P307" t="s">
        <v>2322</v>
      </c>
      <c r="R307" t="s">
        <v>156</v>
      </c>
      <c r="S307" t="s">
        <v>165</v>
      </c>
      <c r="U307" t="s">
        <v>581</v>
      </c>
      <c r="V307" t="s">
        <v>581</v>
      </c>
      <c r="W307" t="s">
        <v>729</v>
      </c>
      <c r="X307" s="663"/>
      <c r="Z307" t="s">
        <v>222</v>
      </c>
      <c r="AC307" t="s">
        <v>594</v>
      </c>
      <c r="AD307" t="s">
        <v>134</v>
      </c>
      <c r="AG307" s="1018">
        <v>0</v>
      </c>
    </row>
    <row r="308" spans="1:33">
      <c r="A308" t="s">
        <v>206</v>
      </c>
      <c r="B308" t="s">
        <v>428</v>
      </c>
      <c r="C308" t="s">
        <v>259</v>
      </c>
      <c r="D308" t="s">
        <v>147</v>
      </c>
      <c r="E308" t="s">
        <v>246</v>
      </c>
      <c r="F308" t="s">
        <v>559</v>
      </c>
      <c r="G308" t="s">
        <v>111</v>
      </c>
      <c r="H308" t="s">
        <v>111</v>
      </c>
      <c r="I308" t="s">
        <v>1554</v>
      </c>
      <c r="J308" t="s">
        <v>890</v>
      </c>
      <c r="K308" t="s">
        <v>774</v>
      </c>
      <c r="L308" s="663"/>
      <c r="M308" t="s">
        <v>1555</v>
      </c>
      <c r="P308" t="s">
        <v>2322</v>
      </c>
      <c r="R308" t="s">
        <v>156</v>
      </c>
      <c r="S308" t="s">
        <v>165</v>
      </c>
      <c r="U308" t="s">
        <v>581</v>
      </c>
      <c r="V308" t="s">
        <v>581</v>
      </c>
      <c r="W308" t="s">
        <v>774</v>
      </c>
      <c r="X308" s="663"/>
      <c r="Z308" t="s">
        <v>222</v>
      </c>
      <c r="AC308" t="s">
        <v>594</v>
      </c>
      <c r="AD308" t="s">
        <v>134</v>
      </c>
      <c r="AG308" s="1018">
        <v>0</v>
      </c>
    </row>
    <row r="309" spans="1:33">
      <c r="A309" t="s">
        <v>206</v>
      </c>
      <c r="B309" t="s">
        <v>602</v>
      </c>
      <c r="C309" t="s">
        <v>601</v>
      </c>
      <c r="D309" t="s">
        <v>149</v>
      </c>
      <c r="E309" t="s">
        <v>246</v>
      </c>
      <c r="F309" t="s">
        <v>559</v>
      </c>
      <c r="G309" t="s">
        <v>111</v>
      </c>
      <c r="H309" t="s">
        <v>111</v>
      </c>
      <c r="I309" t="s">
        <v>1554</v>
      </c>
      <c r="J309" t="s">
        <v>890</v>
      </c>
      <c r="K309" t="s">
        <v>774</v>
      </c>
      <c r="L309" s="663"/>
      <c r="M309" t="s">
        <v>1555</v>
      </c>
      <c r="P309" t="s">
        <v>2322</v>
      </c>
      <c r="R309" t="s">
        <v>599</v>
      </c>
      <c r="S309" t="s">
        <v>165</v>
      </c>
      <c r="U309" t="s">
        <v>581</v>
      </c>
      <c r="V309" t="s">
        <v>582</v>
      </c>
      <c r="W309" t="s">
        <v>729</v>
      </c>
      <c r="X309" s="663"/>
      <c r="Z309" t="s">
        <v>222</v>
      </c>
      <c r="AC309" t="s">
        <v>598</v>
      </c>
      <c r="AD309" t="s">
        <v>134</v>
      </c>
      <c r="AG309" s="1018">
        <v>0</v>
      </c>
    </row>
    <row r="310" spans="1:33">
      <c r="A310" t="s">
        <v>206</v>
      </c>
      <c r="B310" t="s">
        <v>510</v>
      </c>
      <c r="C310" t="s">
        <v>260</v>
      </c>
      <c r="D310" t="s">
        <v>151</v>
      </c>
      <c r="E310" t="s">
        <v>246</v>
      </c>
      <c r="F310" t="s">
        <v>559</v>
      </c>
      <c r="G310" t="s">
        <v>111</v>
      </c>
      <c r="H310" t="s">
        <v>111</v>
      </c>
      <c r="I310" t="s">
        <v>1554</v>
      </c>
      <c r="J310" t="s">
        <v>890</v>
      </c>
      <c r="K310" t="s">
        <v>774</v>
      </c>
      <c r="L310" s="663"/>
      <c r="M310" t="s">
        <v>1555</v>
      </c>
      <c r="P310" t="s">
        <v>2322</v>
      </c>
      <c r="R310" t="s">
        <v>157</v>
      </c>
      <c r="S310" t="s">
        <v>164</v>
      </c>
      <c r="U310" t="s">
        <v>581</v>
      </c>
      <c r="V310" t="s">
        <v>581</v>
      </c>
      <c r="W310" t="s">
        <v>776</v>
      </c>
      <c r="X310" s="663"/>
      <c r="Z310" t="s">
        <v>222</v>
      </c>
      <c r="AC310" t="s">
        <v>600</v>
      </c>
      <c r="AD310" t="s">
        <v>134</v>
      </c>
      <c r="AG310" s="1018">
        <v>0</v>
      </c>
    </row>
    <row r="311" spans="1:33">
      <c r="A311" t="s">
        <v>206</v>
      </c>
      <c r="B311" t="s">
        <v>429</v>
      </c>
      <c r="C311" t="s">
        <v>261</v>
      </c>
      <c r="D311" t="s">
        <v>147</v>
      </c>
      <c r="E311" t="s">
        <v>246</v>
      </c>
      <c r="F311" t="s">
        <v>559</v>
      </c>
      <c r="G311" t="s">
        <v>111</v>
      </c>
      <c r="H311" t="s">
        <v>111</v>
      </c>
      <c r="I311" t="s">
        <v>1554</v>
      </c>
      <c r="J311" t="s">
        <v>890</v>
      </c>
      <c r="K311" t="s">
        <v>774</v>
      </c>
      <c r="L311" s="663"/>
      <c r="M311" t="s">
        <v>1555</v>
      </c>
      <c r="P311" t="s">
        <v>2322</v>
      </c>
      <c r="R311" t="s">
        <v>156</v>
      </c>
      <c r="S311" t="s">
        <v>165</v>
      </c>
      <c r="U311" t="s">
        <v>581</v>
      </c>
      <c r="V311" t="s">
        <v>581</v>
      </c>
      <c r="W311" t="s">
        <v>729</v>
      </c>
      <c r="X311" s="663"/>
      <c r="Z311" t="s">
        <v>222</v>
      </c>
      <c r="AC311" t="s">
        <v>594</v>
      </c>
      <c r="AD311" t="s">
        <v>134</v>
      </c>
      <c r="AG311" s="1018">
        <v>0</v>
      </c>
    </row>
    <row r="312" spans="1:33">
      <c r="A312" t="s">
        <v>206</v>
      </c>
      <c r="B312" t="s">
        <v>470</v>
      </c>
      <c r="C312" t="s">
        <v>262</v>
      </c>
      <c r="D312" t="s">
        <v>149</v>
      </c>
      <c r="E312" t="s">
        <v>246</v>
      </c>
      <c r="F312" t="s">
        <v>559</v>
      </c>
      <c r="G312" t="s">
        <v>111</v>
      </c>
      <c r="H312" t="s">
        <v>111</v>
      </c>
      <c r="I312" t="s">
        <v>1554</v>
      </c>
      <c r="J312" t="s">
        <v>890</v>
      </c>
      <c r="K312" t="s">
        <v>774</v>
      </c>
      <c r="L312" s="663"/>
      <c r="M312" t="s">
        <v>1555</v>
      </c>
      <c r="P312" t="s">
        <v>2322</v>
      </c>
      <c r="R312" t="s">
        <v>157</v>
      </c>
      <c r="S312" t="s">
        <v>165</v>
      </c>
      <c r="U312" t="s">
        <v>581</v>
      </c>
      <c r="V312" t="s">
        <v>582</v>
      </c>
      <c r="W312" t="s">
        <v>774</v>
      </c>
      <c r="X312" s="663"/>
      <c r="Z312" t="s">
        <v>222</v>
      </c>
      <c r="AC312" t="s">
        <v>598</v>
      </c>
      <c r="AD312" t="s">
        <v>134</v>
      </c>
      <c r="AG312" s="1018">
        <v>0</v>
      </c>
    </row>
    <row r="313" spans="1:33">
      <c r="A313" t="s">
        <v>206</v>
      </c>
      <c r="B313" t="s">
        <v>517</v>
      </c>
      <c r="C313" t="s">
        <v>263</v>
      </c>
      <c r="D313" t="s">
        <v>152</v>
      </c>
      <c r="E313" t="s">
        <v>246</v>
      </c>
      <c r="F313" t="s">
        <v>559</v>
      </c>
      <c r="G313" t="s">
        <v>111</v>
      </c>
      <c r="H313" t="s">
        <v>111</v>
      </c>
      <c r="I313" t="s">
        <v>1554</v>
      </c>
      <c r="J313" t="s">
        <v>890</v>
      </c>
      <c r="K313" t="s">
        <v>774</v>
      </c>
      <c r="L313" s="663"/>
      <c r="M313" t="s">
        <v>1555</v>
      </c>
      <c r="P313" t="s">
        <v>2322</v>
      </c>
      <c r="R313" t="s">
        <v>157</v>
      </c>
      <c r="S313" t="s">
        <v>164</v>
      </c>
      <c r="U313" t="s">
        <v>581</v>
      </c>
      <c r="V313" t="s">
        <v>581</v>
      </c>
      <c r="W313" t="s">
        <v>778</v>
      </c>
      <c r="X313" s="663"/>
      <c r="Z313" t="s">
        <v>222</v>
      </c>
      <c r="AC313" t="s">
        <v>595</v>
      </c>
      <c r="AD313" t="s">
        <v>134</v>
      </c>
      <c r="AG313" s="1018">
        <v>0</v>
      </c>
    </row>
    <row r="314" spans="1:33">
      <c r="A314" t="s">
        <v>206</v>
      </c>
      <c r="B314" t="s">
        <v>511</v>
      </c>
      <c r="C314" t="s">
        <v>264</v>
      </c>
      <c r="D314" t="s">
        <v>151</v>
      </c>
      <c r="E314" t="s">
        <v>246</v>
      </c>
      <c r="F314" t="s">
        <v>559</v>
      </c>
      <c r="G314" t="s">
        <v>111</v>
      </c>
      <c r="H314" t="s">
        <v>111</v>
      </c>
      <c r="I314" t="s">
        <v>1554</v>
      </c>
      <c r="J314" t="s">
        <v>890</v>
      </c>
      <c r="K314" t="s">
        <v>774</v>
      </c>
      <c r="L314" s="663"/>
      <c r="M314" t="s">
        <v>1555</v>
      </c>
      <c r="P314" t="s">
        <v>2322</v>
      </c>
      <c r="R314" t="s">
        <v>157</v>
      </c>
      <c r="S314" t="s">
        <v>164</v>
      </c>
      <c r="U314" t="s">
        <v>581</v>
      </c>
      <c r="V314" t="s">
        <v>581</v>
      </c>
      <c r="X314" s="663"/>
      <c r="Z314" t="s">
        <v>222</v>
      </c>
      <c r="AC314" t="s">
        <v>600</v>
      </c>
      <c r="AD314" t="s">
        <v>134</v>
      </c>
      <c r="AG314" s="1018">
        <v>0</v>
      </c>
    </row>
    <row r="315" spans="1:33">
      <c r="A315" t="s">
        <v>206</v>
      </c>
      <c r="B315" t="s">
        <v>471</v>
      </c>
      <c r="C315" t="s">
        <v>265</v>
      </c>
      <c r="D315" t="s">
        <v>149</v>
      </c>
      <c r="E315" t="s">
        <v>246</v>
      </c>
      <c r="F315" t="s">
        <v>559</v>
      </c>
      <c r="G315" t="s">
        <v>111</v>
      </c>
      <c r="H315" t="s">
        <v>111</v>
      </c>
      <c r="I315" t="s">
        <v>1554</v>
      </c>
      <c r="J315" t="s">
        <v>890</v>
      </c>
      <c r="K315" t="s">
        <v>774</v>
      </c>
      <c r="L315" s="663"/>
      <c r="M315" t="s">
        <v>1555</v>
      </c>
      <c r="P315" t="s">
        <v>2322</v>
      </c>
      <c r="R315" t="s">
        <v>157</v>
      </c>
      <c r="S315" t="s">
        <v>164</v>
      </c>
      <c r="U315" t="s">
        <v>581</v>
      </c>
      <c r="V315" t="s">
        <v>581</v>
      </c>
      <c r="W315" t="s">
        <v>774</v>
      </c>
      <c r="X315" s="663"/>
      <c r="Z315" t="s">
        <v>222</v>
      </c>
      <c r="AC315" t="s">
        <v>598</v>
      </c>
      <c r="AD315" t="s">
        <v>134</v>
      </c>
      <c r="AG315" s="1018">
        <v>0</v>
      </c>
    </row>
    <row r="316" spans="1:33">
      <c r="A316" t="s">
        <v>206</v>
      </c>
      <c r="B316" t="s">
        <v>430</v>
      </c>
      <c r="C316" t="s">
        <v>266</v>
      </c>
      <c r="D316" t="s">
        <v>147</v>
      </c>
      <c r="E316" t="s">
        <v>246</v>
      </c>
      <c r="F316" t="s">
        <v>559</v>
      </c>
      <c r="G316" t="s">
        <v>111</v>
      </c>
      <c r="H316" t="s">
        <v>111</v>
      </c>
      <c r="I316" t="s">
        <v>1554</v>
      </c>
      <c r="J316" t="s">
        <v>890</v>
      </c>
      <c r="K316" t="s">
        <v>774</v>
      </c>
      <c r="L316" s="663"/>
      <c r="M316" t="s">
        <v>1555</v>
      </c>
      <c r="P316" t="s">
        <v>2322</v>
      </c>
      <c r="R316" t="s">
        <v>156</v>
      </c>
      <c r="S316" t="s">
        <v>165</v>
      </c>
      <c r="U316" t="s">
        <v>581</v>
      </c>
      <c r="V316" t="s">
        <v>581</v>
      </c>
      <c r="W316" t="s">
        <v>774</v>
      </c>
      <c r="X316" s="663"/>
      <c r="Z316" t="s">
        <v>222</v>
      </c>
      <c r="AC316" t="s">
        <v>594</v>
      </c>
      <c r="AD316" t="s">
        <v>134</v>
      </c>
      <c r="AG316" s="1018">
        <v>0</v>
      </c>
    </row>
    <row r="317" spans="1:33">
      <c r="A317" t="s">
        <v>206</v>
      </c>
      <c r="B317" t="s">
        <v>448</v>
      </c>
      <c r="C317" t="s">
        <v>267</v>
      </c>
      <c r="D317" t="s">
        <v>148</v>
      </c>
      <c r="E317" t="s">
        <v>246</v>
      </c>
      <c r="F317" t="s">
        <v>559</v>
      </c>
      <c r="G317" t="s">
        <v>111</v>
      </c>
      <c r="H317" t="s">
        <v>111</v>
      </c>
      <c r="I317" t="s">
        <v>1554</v>
      </c>
      <c r="J317" t="s">
        <v>890</v>
      </c>
      <c r="K317" t="s">
        <v>774</v>
      </c>
      <c r="L317" s="663"/>
      <c r="M317" t="s">
        <v>1555</v>
      </c>
      <c r="P317" t="s">
        <v>2322</v>
      </c>
      <c r="R317" t="s">
        <v>156</v>
      </c>
      <c r="S317" t="s">
        <v>165</v>
      </c>
      <c r="U317" t="s">
        <v>581</v>
      </c>
      <c r="V317" t="s">
        <v>581</v>
      </c>
      <c r="W317" t="s">
        <v>729</v>
      </c>
      <c r="X317" s="663"/>
      <c r="Z317" t="s">
        <v>222</v>
      </c>
      <c r="AC317" t="s">
        <v>595</v>
      </c>
      <c r="AD317" t="s">
        <v>134</v>
      </c>
      <c r="AG317" s="1018">
        <v>0</v>
      </c>
    </row>
    <row r="318" spans="1:33">
      <c r="A318" t="s">
        <v>206</v>
      </c>
      <c r="B318" t="s">
        <v>472</v>
      </c>
      <c r="C318" t="s">
        <v>268</v>
      </c>
      <c r="D318" t="s">
        <v>149</v>
      </c>
      <c r="E318" t="s">
        <v>246</v>
      </c>
      <c r="F318" t="s">
        <v>559</v>
      </c>
      <c r="G318" t="s">
        <v>111</v>
      </c>
      <c r="H318" t="s">
        <v>111</v>
      </c>
      <c r="I318" t="s">
        <v>1554</v>
      </c>
      <c r="J318" t="s">
        <v>890</v>
      </c>
      <c r="K318" t="s">
        <v>774</v>
      </c>
      <c r="L318" s="663"/>
      <c r="M318" t="s">
        <v>1555</v>
      </c>
      <c r="P318" t="s">
        <v>2322</v>
      </c>
      <c r="R318" t="s">
        <v>156</v>
      </c>
      <c r="S318" t="s">
        <v>165</v>
      </c>
      <c r="U318" t="s">
        <v>581</v>
      </c>
      <c r="V318" t="s">
        <v>581</v>
      </c>
      <c r="W318" t="s">
        <v>774</v>
      </c>
      <c r="X318" s="663"/>
      <c r="Z318" t="s">
        <v>222</v>
      </c>
      <c r="AC318" t="s">
        <v>598</v>
      </c>
      <c r="AD318" t="s">
        <v>134</v>
      </c>
      <c r="AG318" s="1018">
        <v>0</v>
      </c>
    </row>
    <row r="319" spans="1:33">
      <c r="A319" t="s">
        <v>206</v>
      </c>
      <c r="B319" t="s">
        <v>431</v>
      </c>
      <c r="C319" t="s">
        <v>269</v>
      </c>
      <c r="D319" t="s">
        <v>147</v>
      </c>
      <c r="E319" t="s">
        <v>246</v>
      </c>
      <c r="F319" t="s">
        <v>559</v>
      </c>
      <c r="G319" t="s">
        <v>111</v>
      </c>
      <c r="H319" t="s">
        <v>111</v>
      </c>
      <c r="I319" t="s">
        <v>1554</v>
      </c>
      <c r="J319" t="s">
        <v>890</v>
      </c>
      <c r="K319" t="s">
        <v>774</v>
      </c>
      <c r="L319" s="663"/>
      <c r="M319" t="s">
        <v>1555</v>
      </c>
      <c r="P319" t="s">
        <v>2322</v>
      </c>
      <c r="R319" t="s">
        <v>156</v>
      </c>
      <c r="S319" t="s">
        <v>165</v>
      </c>
      <c r="U319" t="s">
        <v>581</v>
      </c>
      <c r="V319" t="s">
        <v>581</v>
      </c>
      <c r="W319" t="s">
        <v>729</v>
      </c>
      <c r="X319" s="663"/>
      <c r="Z319" t="s">
        <v>222</v>
      </c>
      <c r="AC319" t="s">
        <v>594</v>
      </c>
      <c r="AD319" t="s">
        <v>134</v>
      </c>
      <c r="AG319" s="1018">
        <v>0</v>
      </c>
    </row>
    <row r="320" spans="1:33">
      <c r="A320" t="s">
        <v>206</v>
      </c>
      <c r="B320" t="s">
        <v>518</v>
      </c>
      <c r="C320" t="s">
        <v>270</v>
      </c>
      <c r="D320" t="s">
        <v>152</v>
      </c>
      <c r="E320" t="s">
        <v>246</v>
      </c>
      <c r="F320" t="s">
        <v>559</v>
      </c>
      <c r="G320" t="s">
        <v>111</v>
      </c>
      <c r="H320" t="s">
        <v>111</v>
      </c>
      <c r="I320" t="s">
        <v>1554</v>
      </c>
      <c r="J320" t="s">
        <v>890</v>
      </c>
      <c r="K320" t="s">
        <v>774</v>
      </c>
      <c r="L320" s="663"/>
      <c r="M320" t="s">
        <v>1555</v>
      </c>
      <c r="P320" t="s">
        <v>2322</v>
      </c>
      <c r="R320" t="s">
        <v>158</v>
      </c>
      <c r="S320" t="s">
        <v>164</v>
      </c>
      <c r="U320" t="s">
        <v>582</v>
      </c>
      <c r="V320" t="s">
        <v>581</v>
      </c>
      <c r="W320" t="s">
        <v>778</v>
      </c>
      <c r="X320" s="663"/>
      <c r="Z320" t="s">
        <v>222</v>
      </c>
      <c r="AC320" t="s">
        <v>595</v>
      </c>
      <c r="AD320" t="s">
        <v>134</v>
      </c>
      <c r="AG320" s="1018">
        <v>0</v>
      </c>
    </row>
    <row r="321" spans="1:33">
      <c r="A321" t="s">
        <v>206</v>
      </c>
      <c r="B321" t="s">
        <v>449</v>
      </c>
      <c r="C321" t="s">
        <v>271</v>
      </c>
      <c r="D321" t="s">
        <v>148</v>
      </c>
      <c r="E321" t="s">
        <v>246</v>
      </c>
      <c r="F321" t="s">
        <v>559</v>
      </c>
      <c r="G321" t="s">
        <v>111</v>
      </c>
      <c r="H321" t="s">
        <v>111</v>
      </c>
      <c r="I321" t="s">
        <v>1554</v>
      </c>
      <c r="J321" t="s">
        <v>890</v>
      </c>
      <c r="K321" t="s">
        <v>774</v>
      </c>
      <c r="L321" s="663"/>
      <c r="M321" t="s">
        <v>1555</v>
      </c>
      <c r="P321" t="s">
        <v>2322</v>
      </c>
      <c r="R321" t="s">
        <v>158</v>
      </c>
      <c r="S321" t="s">
        <v>164</v>
      </c>
      <c r="U321" t="s">
        <v>582</v>
      </c>
      <c r="V321" t="s">
        <v>581</v>
      </c>
      <c r="X321" s="663"/>
      <c r="Z321" t="s">
        <v>222</v>
      </c>
      <c r="AC321" t="s">
        <v>595</v>
      </c>
      <c r="AD321" t="s">
        <v>134</v>
      </c>
      <c r="AG321" s="1018">
        <v>0</v>
      </c>
    </row>
    <row r="322" spans="1:33">
      <c r="A322" t="s">
        <v>206</v>
      </c>
      <c r="B322" t="s">
        <v>519</v>
      </c>
      <c r="C322" t="s">
        <v>272</v>
      </c>
      <c r="D322" t="s">
        <v>152</v>
      </c>
      <c r="E322" t="s">
        <v>246</v>
      </c>
      <c r="F322" t="s">
        <v>559</v>
      </c>
      <c r="G322" t="s">
        <v>111</v>
      </c>
      <c r="H322" t="s">
        <v>111</v>
      </c>
      <c r="I322" t="s">
        <v>1554</v>
      </c>
      <c r="J322" t="s">
        <v>890</v>
      </c>
      <c r="K322" t="s">
        <v>774</v>
      </c>
      <c r="L322" s="663"/>
      <c r="M322" t="s">
        <v>1555</v>
      </c>
      <c r="P322" t="s">
        <v>2322</v>
      </c>
      <c r="R322" t="s">
        <v>157</v>
      </c>
      <c r="S322" t="s">
        <v>164</v>
      </c>
      <c r="U322" t="s">
        <v>581</v>
      </c>
      <c r="V322" t="s">
        <v>582</v>
      </c>
      <c r="W322" t="s">
        <v>772</v>
      </c>
      <c r="X322" s="663"/>
      <c r="Z322" t="s">
        <v>222</v>
      </c>
      <c r="AC322" t="s">
        <v>595</v>
      </c>
      <c r="AD322" t="s">
        <v>134</v>
      </c>
      <c r="AG322" s="1018">
        <v>0</v>
      </c>
    </row>
    <row r="323" spans="1:33">
      <c r="A323" t="s">
        <v>206</v>
      </c>
      <c r="B323" t="s">
        <v>403</v>
      </c>
      <c r="C323" t="s">
        <v>273</v>
      </c>
      <c r="D323" t="s">
        <v>146</v>
      </c>
      <c r="E323" t="s">
        <v>246</v>
      </c>
      <c r="F323" t="s">
        <v>559</v>
      </c>
      <c r="G323" t="s">
        <v>111</v>
      </c>
      <c r="H323" t="s">
        <v>111</v>
      </c>
      <c r="I323" t="s">
        <v>1554</v>
      </c>
      <c r="J323" t="s">
        <v>890</v>
      </c>
      <c r="K323" t="s">
        <v>774</v>
      </c>
      <c r="L323" s="663"/>
      <c r="M323" t="s">
        <v>1555</v>
      </c>
      <c r="P323" t="s">
        <v>2322</v>
      </c>
      <c r="R323" t="s">
        <v>157</v>
      </c>
      <c r="S323" t="s">
        <v>164</v>
      </c>
      <c r="U323" t="s">
        <v>581</v>
      </c>
      <c r="V323" t="s">
        <v>581</v>
      </c>
      <c r="W323" t="s">
        <v>776</v>
      </c>
      <c r="X323" s="663"/>
      <c r="Z323" t="s">
        <v>222</v>
      </c>
      <c r="AC323" t="s">
        <v>603</v>
      </c>
      <c r="AD323" t="s">
        <v>134</v>
      </c>
      <c r="AG323" s="1018">
        <v>0</v>
      </c>
    </row>
    <row r="324" spans="1:33">
      <c r="A324" t="s">
        <v>206</v>
      </c>
      <c r="B324" t="s">
        <v>520</v>
      </c>
      <c r="C324" t="s">
        <v>274</v>
      </c>
      <c r="D324" t="s">
        <v>152</v>
      </c>
      <c r="E324" t="s">
        <v>246</v>
      </c>
      <c r="F324" t="s">
        <v>559</v>
      </c>
      <c r="G324" t="s">
        <v>111</v>
      </c>
      <c r="H324" t="s">
        <v>111</v>
      </c>
      <c r="I324" t="s">
        <v>1554</v>
      </c>
      <c r="J324" t="s">
        <v>890</v>
      </c>
      <c r="K324" t="s">
        <v>774</v>
      </c>
      <c r="L324" s="663"/>
      <c r="M324" t="s">
        <v>1555</v>
      </c>
      <c r="P324" t="s">
        <v>2322</v>
      </c>
      <c r="R324" t="s">
        <v>157</v>
      </c>
      <c r="S324" t="s">
        <v>164</v>
      </c>
      <c r="U324" t="s">
        <v>582</v>
      </c>
      <c r="V324" t="s">
        <v>581</v>
      </c>
      <c r="W324" t="s">
        <v>772</v>
      </c>
      <c r="X324" s="663"/>
      <c r="Z324" t="s">
        <v>222</v>
      </c>
      <c r="AC324" t="s">
        <v>595</v>
      </c>
      <c r="AD324" t="s">
        <v>134</v>
      </c>
      <c r="AG324" s="1018">
        <v>0</v>
      </c>
    </row>
    <row r="325" spans="1:33">
      <c r="A325" t="s">
        <v>206</v>
      </c>
      <c r="B325" t="s">
        <v>521</v>
      </c>
      <c r="C325" t="s">
        <v>275</v>
      </c>
      <c r="D325" t="s">
        <v>152</v>
      </c>
      <c r="E325" t="s">
        <v>246</v>
      </c>
      <c r="F325" t="s">
        <v>559</v>
      </c>
      <c r="G325" t="s">
        <v>111</v>
      </c>
      <c r="H325" t="s">
        <v>111</v>
      </c>
      <c r="I325" t="s">
        <v>1554</v>
      </c>
      <c r="J325" t="s">
        <v>890</v>
      </c>
      <c r="K325" t="s">
        <v>774</v>
      </c>
      <c r="L325" s="663"/>
      <c r="M325" t="s">
        <v>1555</v>
      </c>
      <c r="P325" t="s">
        <v>2322</v>
      </c>
      <c r="R325" t="s">
        <v>158</v>
      </c>
      <c r="S325" t="s">
        <v>164</v>
      </c>
      <c r="U325" t="s">
        <v>582</v>
      </c>
      <c r="V325" t="s">
        <v>581</v>
      </c>
      <c r="W325" t="s">
        <v>772</v>
      </c>
      <c r="X325" s="663"/>
      <c r="Z325" t="s">
        <v>222</v>
      </c>
      <c r="AC325" t="s">
        <v>595</v>
      </c>
      <c r="AD325" t="s">
        <v>134</v>
      </c>
      <c r="AG325" s="1018">
        <v>0</v>
      </c>
    </row>
    <row r="326" spans="1:33">
      <c r="A326" t="s">
        <v>206</v>
      </c>
      <c r="B326" t="s">
        <v>522</v>
      </c>
      <c r="C326" t="s">
        <v>276</v>
      </c>
      <c r="D326" t="s">
        <v>152</v>
      </c>
      <c r="E326" t="s">
        <v>246</v>
      </c>
      <c r="F326" t="s">
        <v>559</v>
      </c>
      <c r="G326" t="s">
        <v>111</v>
      </c>
      <c r="H326" t="s">
        <v>111</v>
      </c>
      <c r="I326" t="s">
        <v>1554</v>
      </c>
      <c r="J326" t="s">
        <v>890</v>
      </c>
      <c r="K326" t="s">
        <v>774</v>
      </c>
      <c r="L326" s="663"/>
      <c r="M326" t="s">
        <v>1555</v>
      </c>
      <c r="P326" t="s">
        <v>2322</v>
      </c>
      <c r="R326" t="s">
        <v>158</v>
      </c>
      <c r="S326" t="s">
        <v>164</v>
      </c>
      <c r="U326" t="s">
        <v>582</v>
      </c>
      <c r="V326" t="s">
        <v>581</v>
      </c>
      <c r="W326" t="s">
        <v>772</v>
      </c>
      <c r="X326" s="663"/>
      <c r="Z326" t="s">
        <v>222</v>
      </c>
      <c r="AC326" t="s">
        <v>595</v>
      </c>
      <c r="AD326" t="s">
        <v>134</v>
      </c>
      <c r="AG326" s="1018">
        <v>0</v>
      </c>
    </row>
    <row r="327" spans="1:33">
      <c r="A327" t="s">
        <v>206</v>
      </c>
      <c r="B327" t="s">
        <v>605</v>
      </c>
      <c r="C327" t="s">
        <v>604</v>
      </c>
      <c r="D327" t="s">
        <v>149</v>
      </c>
      <c r="E327" t="s">
        <v>246</v>
      </c>
      <c r="F327" t="s">
        <v>559</v>
      </c>
      <c r="G327" t="s">
        <v>111</v>
      </c>
      <c r="H327" t="s">
        <v>111</v>
      </c>
      <c r="I327" t="s">
        <v>1554</v>
      </c>
      <c r="J327" t="s">
        <v>890</v>
      </c>
      <c r="K327" t="s">
        <v>774</v>
      </c>
      <c r="L327" s="663"/>
      <c r="M327" t="s">
        <v>1555</v>
      </c>
      <c r="P327" t="s">
        <v>2322</v>
      </c>
      <c r="R327" t="s">
        <v>599</v>
      </c>
      <c r="S327" t="s">
        <v>165</v>
      </c>
      <c r="U327" t="s">
        <v>581</v>
      </c>
      <c r="V327" t="s">
        <v>581</v>
      </c>
      <c r="W327" t="s">
        <v>729</v>
      </c>
      <c r="X327" s="663"/>
      <c r="Z327" t="s">
        <v>222</v>
      </c>
      <c r="AC327" t="s">
        <v>598</v>
      </c>
      <c r="AD327" t="s">
        <v>134</v>
      </c>
      <c r="AG327" s="1018">
        <v>0</v>
      </c>
    </row>
    <row r="328" spans="1:33">
      <c r="A328" t="s">
        <v>206</v>
      </c>
      <c r="B328" t="s">
        <v>404</v>
      </c>
      <c r="C328" t="s">
        <v>277</v>
      </c>
      <c r="D328" t="s">
        <v>146</v>
      </c>
      <c r="E328" t="s">
        <v>246</v>
      </c>
      <c r="F328" t="s">
        <v>559</v>
      </c>
      <c r="G328" t="s">
        <v>111</v>
      </c>
      <c r="H328" t="s">
        <v>111</v>
      </c>
      <c r="I328" t="s">
        <v>1554</v>
      </c>
      <c r="J328" t="s">
        <v>890</v>
      </c>
      <c r="K328" t="s">
        <v>774</v>
      </c>
      <c r="L328" s="663"/>
      <c r="M328" t="s">
        <v>1555</v>
      </c>
      <c r="P328" t="s">
        <v>2322</v>
      </c>
      <c r="R328" t="s">
        <v>156</v>
      </c>
      <c r="S328" t="s">
        <v>165</v>
      </c>
      <c r="U328" t="s">
        <v>581</v>
      </c>
      <c r="V328" t="s">
        <v>581</v>
      </c>
      <c r="W328" t="s">
        <v>729</v>
      </c>
      <c r="X328" s="663"/>
      <c r="Z328" t="s">
        <v>222</v>
      </c>
      <c r="AC328" t="s">
        <v>603</v>
      </c>
      <c r="AD328" t="s">
        <v>134</v>
      </c>
      <c r="AG328" s="1018">
        <v>0</v>
      </c>
    </row>
    <row r="329" spans="1:33">
      <c r="A329" t="s">
        <v>206</v>
      </c>
      <c r="B329" t="s">
        <v>473</v>
      </c>
      <c r="C329" t="s">
        <v>278</v>
      </c>
      <c r="D329" t="s">
        <v>149</v>
      </c>
      <c r="E329" t="s">
        <v>246</v>
      </c>
      <c r="F329" t="s">
        <v>559</v>
      </c>
      <c r="G329" t="s">
        <v>111</v>
      </c>
      <c r="H329" t="s">
        <v>111</v>
      </c>
      <c r="I329" t="s">
        <v>1554</v>
      </c>
      <c r="J329" t="s">
        <v>890</v>
      </c>
      <c r="K329" t="s">
        <v>774</v>
      </c>
      <c r="L329" s="663"/>
      <c r="M329" t="s">
        <v>1555</v>
      </c>
      <c r="P329" t="s">
        <v>2322</v>
      </c>
      <c r="R329" t="s">
        <v>156</v>
      </c>
      <c r="S329" t="s">
        <v>165</v>
      </c>
      <c r="U329" t="s">
        <v>581</v>
      </c>
      <c r="V329" t="s">
        <v>581</v>
      </c>
      <c r="W329" t="s">
        <v>729</v>
      </c>
      <c r="X329" s="663"/>
      <c r="Z329" t="s">
        <v>222</v>
      </c>
      <c r="AC329" t="s">
        <v>598</v>
      </c>
      <c r="AD329" t="s">
        <v>134</v>
      </c>
      <c r="AG329" s="1018">
        <v>0</v>
      </c>
    </row>
    <row r="330" spans="1:33">
      <c r="A330" t="s">
        <v>206</v>
      </c>
      <c r="B330" t="s">
        <v>450</v>
      </c>
      <c r="C330" t="s">
        <v>279</v>
      </c>
      <c r="D330" t="s">
        <v>148</v>
      </c>
      <c r="E330" t="s">
        <v>246</v>
      </c>
      <c r="F330" t="s">
        <v>559</v>
      </c>
      <c r="G330" t="s">
        <v>111</v>
      </c>
      <c r="H330" t="s">
        <v>111</v>
      </c>
      <c r="I330" t="s">
        <v>1554</v>
      </c>
      <c r="J330" t="s">
        <v>890</v>
      </c>
      <c r="K330" t="s">
        <v>774</v>
      </c>
      <c r="L330" s="663"/>
      <c r="M330" t="s">
        <v>1555</v>
      </c>
      <c r="P330" t="s">
        <v>2322</v>
      </c>
      <c r="R330" t="s">
        <v>157</v>
      </c>
      <c r="S330" t="s">
        <v>164</v>
      </c>
      <c r="U330" t="s">
        <v>581</v>
      </c>
      <c r="V330" t="s">
        <v>582</v>
      </c>
      <c r="W330" t="s">
        <v>778</v>
      </c>
      <c r="X330" s="663"/>
      <c r="Z330" t="s">
        <v>222</v>
      </c>
      <c r="AC330" t="s">
        <v>595</v>
      </c>
      <c r="AD330" t="s">
        <v>134</v>
      </c>
      <c r="AG330" s="1018">
        <v>0</v>
      </c>
    </row>
    <row r="331" spans="1:33">
      <c r="A331" t="s">
        <v>206</v>
      </c>
      <c r="B331" t="s">
        <v>523</v>
      </c>
      <c r="C331" t="s">
        <v>280</v>
      </c>
      <c r="D331" t="s">
        <v>152</v>
      </c>
      <c r="E331" t="s">
        <v>246</v>
      </c>
      <c r="F331" t="s">
        <v>559</v>
      </c>
      <c r="G331" t="s">
        <v>111</v>
      </c>
      <c r="H331" t="s">
        <v>111</v>
      </c>
      <c r="I331" t="s">
        <v>1554</v>
      </c>
      <c r="J331" t="s">
        <v>890</v>
      </c>
      <c r="K331" t="s">
        <v>774</v>
      </c>
      <c r="L331" s="663"/>
      <c r="M331" t="s">
        <v>1555</v>
      </c>
      <c r="P331" t="s">
        <v>2322</v>
      </c>
      <c r="R331" t="s">
        <v>158</v>
      </c>
      <c r="S331" t="s">
        <v>164</v>
      </c>
      <c r="U331" t="s">
        <v>582</v>
      </c>
      <c r="V331" t="s">
        <v>581</v>
      </c>
      <c r="W331" t="s">
        <v>778</v>
      </c>
      <c r="X331" s="663"/>
      <c r="Z331" t="s">
        <v>222</v>
      </c>
      <c r="AC331" t="s">
        <v>595</v>
      </c>
      <c r="AD331" t="s">
        <v>134</v>
      </c>
      <c r="AG331" s="1018">
        <v>0</v>
      </c>
    </row>
    <row r="332" spans="1:33">
      <c r="A332" t="s">
        <v>206</v>
      </c>
      <c r="B332" t="s">
        <v>524</v>
      </c>
      <c r="C332" t="s">
        <v>281</v>
      </c>
      <c r="D332" t="s">
        <v>152</v>
      </c>
      <c r="E332" t="s">
        <v>246</v>
      </c>
      <c r="F332" t="s">
        <v>559</v>
      </c>
      <c r="G332" t="s">
        <v>111</v>
      </c>
      <c r="H332" t="s">
        <v>111</v>
      </c>
      <c r="I332" t="s">
        <v>1554</v>
      </c>
      <c r="J332" t="s">
        <v>890</v>
      </c>
      <c r="K332" t="s">
        <v>774</v>
      </c>
      <c r="L332" s="663"/>
      <c r="M332" t="s">
        <v>1555</v>
      </c>
      <c r="P332" t="s">
        <v>2322</v>
      </c>
      <c r="R332" t="s">
        <v>157</v>
      </c>
      <c r="S332" t="s">
        <v>164</v>
      </c>
      <c r="U332" t="s">
        <v>581</v>
      </c>
      <c r="V332" t="s">
        <v>581</v>
      </c>
      <c r="W332" t="s">
        <v>783</v>
      </c>
      <c r="X332" s="663"/>
      <c r="Z332" t="s">
        <v>222</v>
      </c>
      <c r="AC332" t="s">
        <v>595</v>
      </c>
      <c r="AD332" t="s">
        <v>134</v>
      </c>
      <c r="AG332" s="1018">
        <v>0</v>
      </c>
    </row>
    <row r="333" spans="1:33">
      <c r="A333" t="s">
        <v>206</v>
      </c>
      <c r="B333" t="s">
        <v>405</v>
      </c>
      <c r="C333" t="s">
        <v>282</v>
      </c>
      <c r="D333" t="s">
        <v>146</v>
      </c>
      <c r="E333" t="s">
        <v>246</v>
      </c>
      <c r="F333" t="s">
        <v>559</v>
      </c>
      <c r="G333" t="s">
        <v>111</v>
      </c>
      <c r="H333" t="s">
        <v>111</v>
      </c>
      <c r="I333" t="s">
        <v>1554</v>
      </c>
      <c r="J333" t="s">
        <v>890</v>
      </c>
      <c r="K333" t="s">
        <v>774</v>
      </c>
      <c r="L333" s="663"/>
      <c r="M333" t="s">
        <v>1555</v>
      </c>
      <c r="P333" t="s">
        <v>2322</v>
      </c>
      <c r="R333" t="s">
        <v>159</v>
      </c>
      <c r="S333" t="s">
        <v>165</v>
      </c>
      <c r="U333" t="s">
        <v>581</v>
      </c>
      <c r="V333" t="s">
        <v>582</v>
      </c>
      <c r="W333" t="s">
        <v>774</v>
      </c>
      <c r="X333" s="663"/>
      <c r="Z333" t="s">
        <v>222</v>
      </c>
      <c r="AC333" t="s">
        <v>603</v>
      </c>
      <c r="AD333" t="s">
        <v>134</v>
      </c>
      <c r="AG333" s="1018">
        <v>0</v>
      </c>
    </row>
    <row r="334" spans="1:33">
      <c r="A334" t="s">
        <v>206</v>
      </c>
      <c r="B334" t="s">
        <v>474</v>
      </c>
      <c r="C334" t="s">
        <v>283</v>
      </c>
      <c r="D334" t="s">
        <v>149</v>
      </c>
      <c r="E334" t="s">
        <v>246</v>
      </c>
      <c r="F334" t="s">
        <v>559</v>
      </c>
      <c r="G334" t="s">
        <v>111</v>
      </c>
      <c r="H334" t="s">
        <v>111</v>
      </c>
      <c r="I334" t="s">
        <v>1554</v>
      </c>
      <c r="J334" t="s">
        <v>890</v>
      </c>
      <c r="K334" t="s">
        <v>774</v>
      </c>
      <c r="L334" s="663"/>
      <c r="M334" t="s">
        <v>1555</v>
      </c>
      <c r="P334" t="s">
        <v>2322</v>
      </c>
      <c r="R334" t="s">
        <v>156</v>
      </c>
      <c r="S334" t="s">
        <v>165</v>
      </c>
      <c r="U334" t="s">
        <v>581</v>
      </c>
      <c r="V334" t="s">
        <v>581</v>
      </c>
      <c r="W334" t="s">
        <v>774</v>
      </c>
      <c r="X334" s="663"/>
      <c r="Z334" t="s">
        <v>222</v>
      </c>
      <c r="AC334" t="s">
        <v>598</v>
      </c>
      <c r="AD334" t="s">
        <v>134</v>
      </c>
      <c r="AG334" s="1018">
        <v>0</v>
      </c>
    </row>
    <row r="335" spans="1:33">
      <c r="A335" t="s">
        <v>206</v>
      </c>
      <c r="B335" t="s">
        <v>525</v>
      </c>
      <c r="C335" t="s">
        <v>284</v>
      </c>
      <c r="D335" t="s">
        <v>152</v>
      </c>
      <c r="E335" t="s">
        <v>246</v>
      </c>
      <c r="F335" t="s">
        <v>559</v>
      </c>
      <c r="G335" t="s">
        <v>111</v>
      </c>
      <c r="H335" t="s">
        <v>111</v>
      </c>
      <c r="I335" t="s">
        <v>1554</v>
      </c>
      <c r="J335" t="s">
        <v>890</v>
      </c>
      <c r="K335" t="s">
        <v>774</v>
      </c>
      <c r="L335" s="663"/>
      <c r="M335" t="s">
        <v>1555</v>
      </c>
      <c r="P335" t="s">
        <v>2322</v>
      </c>
      <c r="R335" t="s">
        <v>157</v>
      </c>
      <c r="S335" t="s">
        <v>164</v>
      </c>
      <c r="U335" t="s">
        <v>582</v>
      </c>
      <c r="V335" t="s">
        <v>581</v>
      </c>
      <c r="W335" t="s">
        <v>778</v>
      </c>
      <c r="X335" s="663"/>
      <c r="Z335" t="s">
        <v>222</v>
      </c>
      <c r="AC335" t="s">
        <v>595</v>
      </c>
      <c r="AD335" t="s">
        <v>134</v>
      </c>
      <c r="AG335" s="1018">
        <v>0</v>
      </c>
    </row>
    <row r="336" spans="1:33">
      <c r="A336" t="s">
        <v>206</v>
      </c>
      <c r="B336" t="s">
        <v>607</v>
      </c>
      <c r="C336" t="s">
        <v>606</v>
      </c>
      <c r="D336" t="s">
        <v>147</v>
      </c>
      <c r="E336" t="s">
        <v>246</v>
      </c>
      <c r="F336" t="s">
        <v>559</v>
      </c>
      <c r="G336" t="s">
        <v>111</v>
      </c>
      <c r="H336" t="s">
        <v>111</v>
      </c>
      <c r="I336" t="s">
        <v>1554</v>
      </c>
      <c r="J336" t="s">
        <v>890</v>
      </c>
      <c r="K336" t="s">
        <v>774</v>
      </c>
      <c r="L336" s="663"/>
      <c r="M336" t="s">
        <v>1555</v>
      </c>
      <c r="P336" t="s">
        <v>2322</v>
      </c>
      <c r="R336" t="s">
        <v>599</v>
      </c>
      <c r="S336" t="s">
        <v>165</v>
      </c>
      <c r="U336" t="s">
        <v>581</v>
      </c>
      <c r="V336" t="s">
        <v>581</v>
      </c>
      <c r="W336" t="s">
        <v>729</v>
      </c>
      <c r="X336" s="663"/>
      <c r="Z336" t="s">
        <v>222</v>
      </c>
      <c r="AC336" t="s">
        <v>594</v>
      </c>
      <c r="AD336" t="s">
        <v>134</v>
      </c>
      <c r="AG336" s="1018">
        <v>0</v>
      </c>
    </row>
    <row r="337" spans="1:33">
      <c r="A337" t="s">
        <v>206</v>
      </c>
      <c r="B337" t="s">
        <v>475</v>
      </c>
      <c r="C337" t="s">
        <v>285</v>
      </c>
      <c r="D337" t="s">
        <v>149</v>
      </c>
      <c r="E337" t="s">
        <v>246</v>
      </c>
      <c r="F337" t="s">
        <v>559</v>
      </c>
      <c r="G337" t="s">
        <v>111</v>
      </c>
      <c r="H337" t="s">
        <v>111</v>
      </c>
      <c r="I337" t="s">
        <v>1554</v>
      </c>
      <c r="J337" t="s">
        <v>890</v>
      </c>
      <c r="K337" t="s">
        <v>774</v>
      </c>
      <c r="L337" s="663"/>
      <c r="M337" t="s">
        <v>1555</v>
      </c>
      <c r="P337" t="s">
        <v>2322</v>
      </c>
      <c r="R337" t="s">
        <v>156</v>
      </c>
      <c r="S337" t="s">
        <v>165</v>
      </c>
      <c r="U337" t="s">
        <v>581</v>
      </c>
      <c r="V337" t="s">
        <v>582</v>
      </c>
      <c r="W337" t="s">
        <v>729</v>
      </c>
      <c r="X337" s="663"/>
      <c r="Z337" t="s">
        <v>222</v>
      </c>
      <c r="AC337" t="s">
        <v>598</v>
      </c>
      <c r="AD337" t="s">
        <v>134</v>
      </c>
      <c r="AG337" s="1018">
        <v>0</v>
      </c>
    </row>
    <row r="338" spans="1:33">
      <c r="A338" t="s">
        <v>206</v>
      </c>
      <c r="B338" t="s">
        <v>496</v>
      </c>
      <c r="C338" t="s">
        <v>286</v>
      </c>
      <c r="D338" t="s">
        <v>150</v>
      </c>
      <c r="E338" t="s">
        <v>246</v>
      </c>
      <c r="F338" t="s">
        <v>559</v>
      </c>
      <c r="G338" t="s">
        <v>111</v>
      </c>
      <c r="H338" t="s">
        <v>111</v>
      </c>
      <c r="I338" t="s">
        <v>1554</v>
      </c>
      <c r="J338" t="s">
        <v>890</v>
      </c>
      <c r="K338" t="s">
        <v>774</v>
      </c>
      <c r="L338" s="663"/>
      <c r="M338" t="s">
        <v>1555</v>
      </c>
      <c r="P338" t="s">
        <v>2322</v>
      </c>
      <c r="R338" t="s">
        <v>157</v>
      </c>
      <c r="S338" t="s">
        <v>164</v>
      </c>
      <c r="U338" t="s">
        <v>582</v>
      </c>
      <c r="V338" t="s">
        <v>581</v>
      </c>
      <c r="W338" t="s">
        <v>772</v>
      </c>
      <c r="X338" s="663"/>
      <c r="Z338" t="s">
        <v>222</v>
      </c>
      <c r="AC338" t="s">
        <v>593</v>
      </c>
      <c r="AD338" t="s">
        <v>134</v>
      </c>
      <c r="AG338" s="1018">
        <v>0</v>
      </c>
    </row>
    <row r="339" spans="1:33">
      <c r="A339" t="s">
        <v>206</v>
      </c>
      <c r="B339" t="s">
        <v>476</v>
      </c>
      <c r="C339" t="s">
        <v>287</v>
      </c>
      <c r="D339" t="s">
        <v>149</v>
      </c>
      <c r="E339" t="s">
        <v>246</v>
      </c>
      <c r="F339" t="s">
        <v>559</v>
      </c>
      <c r="G339" t="s">
        <v>111</v>
      </c>
      <c r="H339" t="s">
        <v>111</v>
      </c>
      <c r="I339" t="s">
        <v>1554</v>
      </c>
      <c r="J339" t="s">
        <v>890</v>
      </c>
      <c r="K339" t="s">
        <v>774</v>
      </c>
      <c r="L339" s="663"/>
      <c r="M339" t="s">
        <v>1555</v>
      </c>
      <c r="P339" t="s">
        <v>2322</v>
      </c>
      <c r="R339" t="s">
        <v>156</v>
      </c>
      <c r="S339" t="s">
        <v>164</v>
      </c>
      <c r="U339" t="s">
        <v>581</v>
      </c>
      <c r="V339" t="s">
        <v>582</v>
      </c>
      <c r="X339" s="663"/>
      <c r="Z339" t="s">
        <v>222</v>
      </c>
      <c r="AC339" t="s">
        <v>598</v>
      </c>
      <c r="AD339" t="s">
        <v>134</v>
      </c>
      <c r="AG339" s="1018">
        <v>0</v>
      </c>
    </row>
    <row r="340" spans="1:33">
      <c r="A340" t="s">
        <v>206</v>
      </c>
      <c r="B340" t="s">
        <v>477</v>
      </c>
      <c r="C340" t="s">
        <v>288</v>
      </c>
      <c r="D340" t="s">
        <v>149</v>
      </c>
      <c r="E340" t="s">
        <v>246</v>
      </c>
      <c r="F340" t="s">
        <v>559</v>
      </c>
      <c r="G340" t="s">
        <v>111</v>
      </c>
      <c r="H340" t="s">
        <v>111</v>
      </c>
      <c r="I340" t="s">
        <v>1554</v>
      </c>
      <c r="J340" t="s">
        <v>890</v>
      </c>
      <c r="K340" t="s">
        <v>774</v>
      </c>
      <c r="L340" s="663"/>
      <c r="M340" t="s">
        <v>1555</v>
      </c>
      <c r="P340" t="s">
        <v>2322</v>
      </c>
      <c r="R340" t="s">
        <v>156</v>
      </c>
      <c r="S340" t="s">
        <v>165</v>
      </c>
      <c r="U340" t="s">
        <v>581</v>
      </c>
      <c r="V340" t="s">
        <v>582</v>
      </c>
      <c r="W340" t="s">
        <v>729</v>
      </c>
      <c r="X340" s="663"/>
      <c r="Z340" t="s">
        <v>222</v>
      </c>
      <c r="AC340" t="s">
        <v>598</v>
      </c>
      <c r="AD340" t="s">
        <v>134</v>
      </c>
      <c r="AG340" s="1018">
        <v>0</v>
      </c>
    </row>
    <row r="341" spans="1:33">
      <c r="A341" t="s">
        <v>206</v>
      </c>
      <c r="B341" t="s">
        <v>478</v>
      </c>
      <c r="C341" t="s">
        <v>289</v>
      </c>
      <c r="D341" t="s">
        <v>149</v>
      </c>
      <c r="E341" t="s">
        <v>246</v>
      </c>
      <c r="F341" t="s">
        <v>559</v>
      </c>
      <c r="G341" t="s">
        <v>111</v>
      </c>
      <c r="H341" t="s">
        <v>111</v>
      </c>
      <c r="I341" t="s">
        <v>1554</v>
      </c>
      <c r="J341" t="s">
        <v>890</v>
      </c>
      <c r="K341" t="s">
        <v>774</v>
      </c>
      <c r="L341" s="663"/>
      <c r="M341" t="s">
        <v>1555</v>
      </c>
      <c r="P341" t="s">
        <v>2322</v>
      </c>
      <c r="R341" t="s">
        <v>156</v>
      </c>
      <c r="S341" t="s">
        <v>165</v>
      </c>
      <c r="U341" t="s">
        <v>581</v>
      </c>
      <c r="V341" t="s">
        <v>581</v>
      </c>
      <c r="W341" t="s">
        <v>774</v>
      </c>
      <c r="X341" s="663"/>
      <c r="Z341" t="s">
        <v>222</v>
      </c>
      <c r="AC341" t="s">
        <v>598</v>
      </c>
      <c r="AD341" t="s">
        <v>134</v>
      </c>
      <c r="AG341" s="1018">
        <v>0</v>
      </c>
    </row>
    <row r="342" spans="1:33">
      <c r="A342" t="s">
        <v>206</v>
      </c>
      <c r="B342" t="s">
        <v>497</v>
      </c>
      <c r="C342" t="s">
        <v>290</v>
      </c>
      <c r="D342" t="s">
        <v>150</v>
      </c>
      <c r="E342" t="s">
        <v>246</v>
      </c>
      <c r="F342" t="s">
        <v>559</v>
      </c>
      <c r="G342" t="s">
        <v>111</v>
      </c>
      <c r="H342" t="s">
        <v>111</v>
      </c>
      <c r="I342" t="s">
        <v>1554</v>
      </c>
      <c r="J342" t="s">
        <v>890</v>
      </c>
      <c r="K342" t="s">
        <v>774</v>
      </c>
      <c r="L342" s="663"/>
      <c r="M342" t="s">
        <v>1555</v>
      </c>
      <c r="P342" t="s">
        <v>2322</v>
      </c>
      <c r="R342" t="s">
        <v>157</v>
      </c>
      <c r="S342" t="s">
        <v>164</v>
      </c>
      <c r="U342" t="s">
        <v>581</v>
      </c>
      <c r="V342" t="s">
        <v>581</v>
      </c>
      <c r="W342" t="s">
        <v>774</v>
      </c>
      <c r="X342" s="663"/>
      <c r="Z342" t="s">
        <v>222</v>
      </c>
      <c r="AC342" t="s">
        <v>593</v>
      </c>
      <c r="AD342" t="s">
        <v>134</v>
      </c>
      <c r="AG342" s="1018">
        <v>0</v>
      </c>
    </row>
    <row r="343" spans="1:33">
      <c r="A343" t="s">
        <v>206</v>
      </c>
      <c r="B343" t="s">
        <v>479</v>
      </c>
      <c r="C343" t="s">
        <v>291</v>
      </c>
      <c r="D343" t="s">
        <v>149</v>
      </c>
      <c r="E343" t="s">
        <v>246</v>
      </c>
      <c r="F343" t="s">
        <v>559</v>
      </c>
      <c r="G343" t="s">
        <v>111</v>
      </c>
      <c r="H343" t="s">
        <v>111</v>
      </c>
      <c r="I343" t="s">
        <v>1554</v>
      </c>
      <c r="J343" t="s">
        <v>890</v>
      </c>
      <c r="K343" t="s">
        <v>774</v>
      </c>
      <c r="L343" s="663"/>
      <c r="M343" t="s">
        <v>1555</v>
      </c>
      <c r="P343" t="s">
        <v>2322</v>
      </c>
      <c r="R343" t="s">
        <v>157</v>
      </c>
      <c r="S343" t="s">
        <v>164</v>
      </c>
      <c r="U343" t="s">
        <v>581</v>
      </c>
      <c r="V343" t="s">
        <v>581</v>
      </c>
      <c r="W343" t="s">
        <v>774</v>
      </c>
      <c r="X343" s="663"/>
      <c r="Z343" t="s">
        <v>222</v>
      </c>
      <c r="AC343" t="s">
        <v>598</v>
      </c>
      <c r="AD343" t="s">
        <v>134</v>
      </c>
      <c r="AG343" s="1018">
        <v>0</v>
      </c>
    </row>
    <row r="344" spans="1:33">
      <c r="A344" t="s">
        <v>206</v>
      </c>
      <c r="B344" t="s">
        <v>526</v>
      </c>
      <c r="C344" t="s">
        <v>292</v>
      </c>
      <c r="D344" t="s">
        <v>152</v>
      </c>
      <c r="E344" t="s">
        <v>246</v>
      </c>
      <c r="F344" t="s">
        <v>559</v>
      </c>
      <c r="G344" t="s">
        <v>111</v>
      </c>
      <c r="H344" t="s">
        <v>111</v>
      </c>
      <c r="I344" t="s">
        <v>1554</v>
      </c>
      <c r="J344" t="s">
        <v>890</v>
      </c>
      <c r="K344" t="s">
        <v>774</v>
      </c>
      <c r="L344" s="663"/>
      <c r="M344" t="s">
        <v>1555</v>
      </c>
      <c r="P344" t="s">
        <v>2322</v>
      </c>
      <c r="R344" t="s">
        <v>156</v>
      </c>
      <c r="S344" t="s">
        <v>165</v>
      </c>
      <c r="U344" t="s">
        <v>581</v>
      </c>
      <c r="V344" t="s">
        <v>581</v>
      </c>
      <c r="W344" t="s">
        <v>729</v>
      </c>
      <c r="X344" s="663"/>
      <c r="Z344" t="s">
        <v>222</v>
      </c>
      <c r="AC344" t="s">
        <v>595</v>
      </c>
      <c r="AD344" t="s">
        <v>134</v>
      </c>
      <c r="AG344" s="1018">
        <v>0</v>
      </c>
    </row>
    <row r="345" spans="1:33">
      <c r="A345" t="s">
        <v>206</v>
      </c>
      <c r="B345" t="s">
        <v>451</v>
      </c>
      <c r="C345" t="s">
        <v>293</v>
      </c>
      <c r="D345" t="s">
        <v>148</v>
      </c>
      <c r="E345" t="s">
        <v>246</v>
      </c>
      <c r="F345" t="s">
        <v>559</v>
      </c>
      <c r="G345" t="s">
        <v>111</v>
      </c>
      <c r="H345" t="s">
        <v>111</v>
      </c>
      <c r="I345" t="s">
        <v>1554</v>
      </c>
      <c r="J345" t="s">
        <v>890</v>
      </c>
      <c r="K345" t="s">
        <v>774</v>
      </c>
      <c r="L345" s="663"/>
      <c r="M345" t="s">
        <v>1555</v>
      </c>
      <c r="P345" t="s">
        <v>2322</v>
      </c>
      <c r="R345" t="s">
        <v>158</v>
      </c>
      <c r="S345" t="s">
        <v>164</v>
      </c>
      <c r="U345" t="s">
        <v>581</v>
      </c>
      <c r="V345" t="s">
        <v>581</v>
      </c>
      <c r="W345" t="s">
        <v>774</v>
      </c>
      <c r="X345" s="663"/>
      <c r="Z345" t="s">
        <v>222</v>
      </c>
      <c r="AC345" t="s">
        <v>595</v>
      </c>
      <c r="AD345" t="s">
        <v>134</v>
      </c>
      <c r="AG345" s="1018">
        <v>0</v>
      </c>
    </row>
    <row r="346" spans="1:33">
      <c r="A346" t="s">
        <v>206</v>
      </c>
      <c r="B346" t="s">
        <v>452</v>
      </c>
      <c r="C346" t="s">
        <v>294</v>
      </c>
      <c r="D346" t="s">
        <v>148</v>
      </c>
      <c r="E346" t="s">
        <v>246</v>
      </c>
      <c r="F346" t="s">
        <v>559</v>
      </c>
      <c r="G346" t="s">
        <v>111</v>
      </c>
      <c r="H346" t="s">
        <v>111</v>
      </c>
      <c r="I346" t="s">
        <v>1554</v>
      </c>
      <c r="J346" t="s">
        <v>890</v>
      </c>
      <c r="K346" t="s">
        <v>774</v>
      </c>
      <c r="L346" s="663"/>
      <c r="M346" t="s">
        <v>1555</v>
      </c>
      <c r="P346" t="s">
        <v>2322</v>
      </c>
      <c r="R346" t="s">
        <v>157</v>
      </c>
      <c r="S346" t="s">
        <v>164</v>
      </c>
      <c r="U346" t="s">
        <v>581</v>
      </c>
      <c r="V346" t="s">
        <v>581</v>
      </c>
      <c r="W346" t="s">
        <v>774</v>
      </c>
      <c r="X346" s="663"/>
      <c r="Z346" t="s">
        <v>222</v>
      </c>
      <c r="AC346" t="s">
        <v>595</v>
      </c>
      <c r="AD346" t="s">
        <v>134</v>
      </c>
      <c r="AG346" s="1018">
        <v>0</v>
      </c>
    </row>
    <row r="347" spans="1:33">
      <c r="A347" t="s">
        <v>206</v>
      </c>
      <c r="B347" t="s">
        <v>453</v>
      </c>
      <c r="C347" t="s">
        <v>295</v>
      </c>
      <c r="D347" t="s">
        <v>148</v>
      </c>
      <c r="E347" t="s">
        <v>246</v>
      </c>
      <c r="F347" t="s">
        <v>559</v>
      </c>
      <c r="G347" t="s">
        <v>111</v>
      </c>
      <c r="H347" t="s">
        <v>111</v>
      </c>
      <c r="I347" t="s">
        <v>1554</v>
      </c>
      <c r="J347" t="s">
        <v>890</v>
      </c>
      <c r="K347" t="s">
        <v>774</v>
      </c>
      <c r="L347" s="663"/>
      <c r="M347" t="s">
        <v>1555</v>
      </c>
      <c r="P347" t="s">
        <v>2322</v>
      </c>
      <c r="R347" t="s">
        <v>158</v>
      </c>
      <c r="S347" t="s">
        <v>164</v>
      </c>
      <c r="U347" t="s">
        <v>582</v>
      </c>
      <c r="V347" t="s">
        <v>581</v>
      </c>
      <c r="W347" t="s">
        <v>772</v>
      </c>
      <c r="X347" s="663"/>
      <c r="Z347" t="s">
        <v>222</v>
      </c>
      <c r="AC347" t="s">
        <v>595</v>
      </c>
      <c r="AD347" t="s">
        <v>134</v>
      </c>
      <c r="AE347" s="663"/>
      <c r="AG347" s="1018">
        <v>0</v>
      </c>
    </row>
    <row r="348" spans="1:33">
      <c r="A348" t="s">
        <v>206</v>
      </c>
      <c r="B348" t="s">
        <v>406</v>
      </c>
      <c r="C348" t="s">
        <v>296</v>
      </c>
      <c r="D348" t="s">
        <v>146</v>
      </c>
      <c r="E348" t="s">
        <v>246</v>
      </c>
      <c r="F348" t="s">
        <v>559</v>
      </c>
      <c r="G348" t="s">
        <v>111</v>
      </c>
      <c r="H348" t="s">
        <v>111</v>
      </c>
      <c r="I348" t="s">
        <v>1554</v>
      </c>
      <c r="J348" t="s">
        <v>890</v>
      </c>
      <c r="K348" t="s">
        <v>774</v>
      </c>
      <c r="L348" s="663"/>
      <c r="M348" t="s">
        <v>1555</v>
      </c>
      <c r="P348" t="s">
        <v>2322</v>
      </c>
      <c r="R348" t="s">
        <v>156</v>
      </c>
      <c r="S348" t="s">
        <v>164</v>
      </c>
      <c r="U348" t="s">
        <v>581</v>
      </c>
      <c r="V348" t="s">
        <v>582</v>
      </c>
      <c r="X348" s="663"/>
      <c r="Z348" t="s">
        <v>222</v>
      </c>
      <c r="AC348" t="s">
        <v>603</v>
      </c>
      <c r="AD348" t="s">
        <v>134</v>
      </c>
      <c r="AG348" s="1018">
        <v>0</v>
      </c>
    </row>
    <row r="349" spans="1:33">
      <c r="A349" t="s">
        <v>206</v>
      </c>
      <c r="B349" t="s">
        <v>527</v>
      </c>
      <c r="C349" t="s">
        <v>297</v>
      </c>
      <c r="D349" t="s">
        <v>152</v>
      </c>
      <c r="E349" t="s">
        <v>246</v>
      </c>
      <c r="F349" t="s">
        <v>559</v>
      </c>
      <c r="G349" t="s">
        <v>111</v>
      </c>
      <c r="H349" t="s">
        <v>111</v>
      </c>
      <c r="I349" t="s">
        <v>1554</v>
      </c>
      <c r="J349" t="s">
        <v>890</v>
      </c>
      <c r="K349" t="s">
        <v>774</v>
      </c>
      <c r="L349" s="663"/>
      <c r="M349" t="s">
        <v>1555</v>
      </c>
      <c r="P349" t="s">
        <v>2322</v>
      </c>
      <c r="R349" t="s">
        <v>156</v>
      </c>
      <c r="S349" t="s">
        <v>165</v>
      </c>
      <c r="U349" t="s">
        <v>582</v>
      </c>
      <c r="V349" t="s">
        <v>581</v>
      </c>
      <c r="W349" t="s">
        <v>774</v>
      </c>
      <c r="X349" s="663"/>
      <c r="Z349" t="s">
        <v>222</v>
      </c>
      <c r="AC349" t="s">
        <v>595</v>
      </c>
      <c r="AD349" t="s">
        <v>134</v>
      </c>
      <c r="AG349" s="1018">
        <v>0</v>
      </c>
    </row>
    <row r="350" spans="1:33">
      <c r="A350" t="s">
        <v>206</v>
      </c>
      <c r="B350" t="s">
        <v>528</v>
      </c>
      <c r="C350" t="s">
        <v>298</v>
      </c>
      <c r="D350" t="s">
        <v>152</v>
      </c>
      <c r="E350" t="s">
        <v>246</v>
      </c>
      <c r="F350" t="s">
        <v>559</v>
      </c>
      <c r="G350" t="s">
        <v>111</v>
      </c>
      <c r="H350" t="s">
        <v>111</v>
      </c>
      <c r="I350" t="s">
        <v>1554</v>
      </c>
      <c r="J350" t="s">
        <v>890</v>
      </c>
      <c r="K350" t="s">
        <v>774</v>
      </c>
      <c r="L350" s="663"/>
      <c r="M350" t="s">
        <v>1555</v>
      </c>
      <c r="P350" t="s">
        <v>2322</v>
      </c>
      <c r="R350" t="s">
        <v>158</v>
      </c>
      <c r="S350" t="s">
        <v>164</v>
      </c>
      <c r="U350" t="s">
        <v>582</v>
      </c>
      <c r="V350" t="s">
        <v>581</v>
      </c>
      <c r="W350" t="s">
        <v>772</v>
      </c>
      <c r="X350" s="663"/>
      <c r="Z350" t="s">
        <v>222</v>
      </c>
      <c r="AC350" t="s">
        <v>595</v>
      </c>
      <c r="AD350" t="s">
        <v>134</v>
      </c>
      <c r="AG350" s="1018">
        <v>0</v>
      </c>
    </row>
    <row r="351" spans="1:33">
      <c r="A351" t="s">
        <v>206</v>
      </c>
      <c r="B351" t="s">
        <v>432</v>
      </c>
      <c r="C351" t="s">
        <v>299</v>
      </c>
      <c r="D351" t="s">
        <v>147</v>
      </c>
      <c r="E351" t="s">
        <v>246</v>
      </c>
      <c r="F351" t="s">
        <v>559</v>
      </c>
      <c r="G351" t="s">
        <v>111</v>
      </c>
      <c r="H351" t="s">
        <v>111</v>
      </c>
      <c r="I351" t="s">
        <v>1554</v>
      </c>
      <c r="J351" t="s">
        <v>890</v>
      </c>
      <c r="K351" t="s">
        <v>774</v>
      </c>
      <c r="L351" s="663"/>
      <c r="M351" t="s">
        <v>1555</v>
      </c>
      <c r="P351" t="s">
        <v>2322</v>
      </c>
      <c r="R351" t="s">
        <v>156</v>
      </c>
      <c r="S351" t="s">
        <v>165</v>
      </c>
      <c r="U351" t="s">
        <v>581</v>
      </c>
      <c r="V351" t="s">
        <v>581</v>
      </c>
      <c r="W351" t="s">
        <v>774</v>
      </c>
      <c r="X351" s="663"/>
      <c r="Z351" t="s">
        <v>222</v>
      </c>
      <c r="AC351" t="s">
        <v>594</v>
      </c>
      <c r="AD351" t="s">
        <v>134</v>
      </c>
      <c r="AG351" s="1018">
        <v>0</v>
      </c>
    </row>
    <row r="352" spans="1:33">
      <c r="A352" t="s">
        <v>206</v>
      </c>
      <c r="B352" t="s">
        <v>529</v>
      </c>
      <c r="C352" t="s">
        <v>300</v>
      </c>
      <c r="D352" t="s">
        <v>152</v>
      </c>
      <c r="E352" t="s">
        <v>246</v>
      </c>
      <c r="F352" t="s">
        <v>559</v>
      </c>
      <c r="G352" t="s">
        <v>111</v>
      </c>
      <c r="H352" t="s">
        <v>111</v>
      </c>
      <c r="I352" t="s">
        <v>1554</v>
      </c>
      <c r="J352" t="s">
        <v>890</v>
      </c>
      <c r="K352" t="s">
        <v>774</v>
      </c>
      <c r="L352" s="663"/>
      <c r="M352" t="s">
        <v>1555</v>
      </c>
      <c r="P352" t="s">
        <v>2322</v>
      </c>
      <c r="R352" t="s">
        <v>157</v>
      </c>
      <c r="S352" t="s">
        <v>164</v>
      </c>
      <c r="U352" t="s">
        <v>582</v>
      </c>
      <c r="V352" t="s">
        <v>581</v>
      </c>
      <c r="W352" t="s">
        <v>772</v>
      </c>
      <c r="X352" s="663"/>
      <c r="Z352" t="s">
        <v>222</v>
      </c>
      <c r="AC352" t="s">
        <v>595</v>
      </c>
      <c r="AD352" t="s">
        <v>134</v>
      </c>
      <c r="AG352" s="1018">
        <v>0</v>
      </c>
    </row>
    <row r="353" spans="1:33">
      <c r="A353" t="s">
        <v>206</v>
      </c>
      <c r="B353" t="s">
        <v>480</v>
      </c>
      <c r="C353" t="s">
        <v>301</v>
      </c>
      <c r="D353" t="s">
        <v>149</v>
      </c>
      <c r="E353" t="s">
        <v>246</v>
      </c>
      <c r="F353" t="s">
        <v>559</v>
      </c>
      <c r="G353" t="s">
        <v>111</v>
      </c>
      <c r="H353" t="s">
        <v>111</v>
      </c>
      <c r="I353" t="s">
        <v>1554</v>
      </c>
      <c r="J353" t="s">
        <v>890</v>
      </c>
      <c r="K353" t="s">
        <v>774</v>
      </c>
      <c r="L353" s="663"/>
      <c r="M353" t="s">
        <v>1555</v>
      </c>
      <c r="P353" t="s">
        <v>2322</v>
      </c>
      <c r="R353" t="s">
        <v>156</v>
      </c>
      <c r="S353" t="s">
        <v>164</v>
      </c>
      <c r="U353" t="s">
        <v>581</v>
      </c>
      <c r="V353" t="s">
        <v>582</v>
      </c>
      <c r="W353" t="s">
        <v>783</v>
      </c>
      <c r="X353" s="663"/>
      <c r="Z353" t="s">
        <v>222</v>
      </c>
      <c r="AC353" t="s">
        <v>598</v>
      </c>
      <c r="AD353" t="s">
        <v>134</v>
      </c>
      <c r="AG353" s="1018">
        <v>0</v>
      </c>
    </row>
    <row r="354" spans="1:33">
      <c r="A354" t="s">
        <v>206</v>
      </c>
      <c r="B354" t="s">
        <v>481</v>
      </c>
      <c r="C354" t="s">
        <v>302</v>
      </c>
      <c r="D354" t="s">
        <v>149</v>
      </c>
      <c r="E354" t="s">
        <v>246</v>
      </c>
      <c r="F354" t="s">
        <v>559</v>
      </c>
      <c r="G354" t="s">
        <v>111</v>
      </c>
      <c r="H354" t="s">
        <v>111</v>
      </c>
      <c r="I354" t="s">
        <v>1554</v>
      </c>
      <c r="J354" t="s">
        <v>890</v>
      </c>
      <c r="K354" t="s">
        <v>774</v>
      </c>
      <c r="L354" s="663"/>
      <c r="M354" t="s">
        <v>1555</v>
      </c>
      <c r="P354" t="s">
        <v>2322</v>
      </c>
      <c r="R354" t="s">
        <v>156</v>
      </c>
      <c r="S354" t="s">
        <v>165</v>
      </c>
      <c r="U354" t="s">
        <v>581</v>
      </c>
      <c r="V354" t="s">
        <v>581</v>
      </c>
      <c r="W354" t="s">
        <v>729</v>
      </c>
      <c r="X354" s="663"/>
      <c r="Z354" t="s">
        <v>222</v>
      </c>
      <c r="AC354" t="s">
        <v>598</v>
      </c>
      <c r="AD354" t="s">
        <v>134</v>
      </c>
      <c r="AG354" s="1018">
        <v>0</v>
      </c>
    </row>
    <row r="355" spans="1:33">
      <c r="A355" t="s">
        <v>206</v>
      </c>
      <c r="B355" t="s">
        <v>530</v>
      </c>
      <c r="C355" t="s">
        <v>303</v>
      </c>
      <c r="D355" t="s">
        <v>152</v>
      </c>
      <c r="E355" t="s">
        <v>246</v>
      </c>
      <c r="F355" t="s">
        <v>559</v>
      </c>
      <c r="G355" t="s">
        <v>111</v>
      </c>
      <c r="H355" t="s">
        <v>111</v>
      </c>
      <c r="I355" t="s">
        <v>1554</v>
      </c>
      <c r="J355" t="s">
        <v>890</v>
      </c>
      <c r="K355" t="s">
        <v>774</v>
      </c>
      <c r="L355" s="663"/>
      <c r="M355" t="s">
        <v>1555</v>
      </c>
      <c r="P355" t="s">
        <v>2322</v>
      </c>
      <c r="R355" t="s">
        <v>158</v>
      </c>
      <c r="S355" t="s">
        <v>164</v>
      </c>
      <c r="U355" t="s">
        <v>582</v>
      </c>
      <c r="V355" t="s">
        <v>581</v>
      </c>
      <c r="W355" t="s">
        <v>778</v>
      </c>
      <c r="X355" s="663"/>
      <c r="Z355" t="s">
        <v>222</v>
      </c>
      <c r="AC355" t="s">
        <v>595</v>
      </c>
      <c r="AD355" t="s">
        <v>134</v>
      </c>
      <c r="AG355" s="1018">
        <v>0</v>
      </c>
    </row>
    <row r="356" spans="1:33">
      <c r="A356" t="s">
        <v>206</v>
      </c>
      <c r="B356" t="s">
        <v>531</v>
      </c>
      <c r="C356" t="s">
        <v>304</v>
      </c>
      <c r="D356" t="s">
        <v>152</v>
      </c>
      <c r="E356" t="s">
        <v>246</v>
      </c>
      <c r="F356" t="s">
        <v>559</v>
      </c>
      <c r="G356" t="s">
        <v>111</v>
      </c>
      <c r="H356" t="s">
        <v>111</v>
      </c>
      <c r="I356" t="s">
        <v>1554</v>
      </c>
      <c r="J356" t="s">
        <v>890</v>
      </c>
      <c r="K356" t="s">
        <v>774</v>
      </c>
      <c r="L356" s="663"/>
      <c r="M356" t="s">
        <v>1555</v>
      </c>
      <c r="P356" t="s">
        <v>2322</v>
      </c>
      <c r="R356" t="s">
        <v>158</v>
      </c>
      <c r="S356" t="s">
        <v>164</v>
      </c>
      <c r="U356" t="s">
        <v>582</v>
      </c>
      <c r="V356" t="s">
        <v>582</v>
      </c>
      <c r="W356" t="s">
        <v>772</v>
      </c>
      <c r="X356" s="663"/>
      <c r="Z356" t="s">
        <v>222</v>
      </c>
      <c r="AC356" t="s">
        <v>595</v>
      </c>
      <c r="AD356" t="s">
        <v>134</v>
      </c>
      <c r="AG356" s="1018">
        <v>0</v>
      </c>
    </row>
    <row r="357" spans="1:33">
      <c r="A357" t="s">
        <v>206</v>
      </c>
      <c r="B357" t="s">
        <v>482</v>
      </c>
      <c r="C357" t="s">
        <v>305</v>
      </c>
      <c r="D357" t="s">
        <v>149</v>
      </c>
      <c r="E357" t="s">
        <v>246</v>
      </c>
      <c r="F357" t="s">
        <v>559</v>
      </c>
      <c r="G357" t="s">
        <v>111</v>
      </c>
      <c r="H357" t="s">
        <v>111</v>
      </c>
      <c r="I357" t="s">
        <v>1554</v>
      </c>
      <c r="J357" t="s">
        <v>890</v>
      </c>
      <c r="K357" t="s">
        <v>774</v>
      </c>
      <c r="L357" s="663"/>
      <c r="M357" t="s">
        <v>1555</v>
      </c>
      <c r="P357" t="s">
        <v>2322</v>
      </c>
      <c r="R357" t="s">
        <v>156</v>
      </c>
      <c r="S357" t="s">
        <v>164</v>
      </c>
      <c r="U357" t="s">
        <v>581</v>
      </c>
      <c r="V357" t="s">
        <v>582</v>
      </c>
      <c r="W357" t="s">
        <v>778</v>
      </c>
      <c r="X357" s="663"/>
      <c r="Z357" t="s">
        <v>222</v>
      </c>
      <c r="AC357" t="s">
        <v>598</v>
      </c>
      <c r="AD357" t="s">
        <v>134</v>
      </c>
      <c r="AG357" s="1018">
        <v>0</v>
      </c>
    </row>
    <row r="358" spans="1:33">
      <c r="A358" t="s">
        <v>206</v>
      </c>
      <c r="B358" t="s">
        <v>483</v>
      </c>
      <c r="C358" t="s">
        <v>306</v>
      </c>
      <c r="D358" t="s">
        <v>149</v>
      </c>
      <c r="E358" t="s">
        <v>246</v>
      </c>
      <c r="F358" t="s">
        <v>559</v>
      </c>
      <c r="G358" t="s">
        <v>111</v>
      </c>
      <c r="H358" t="s">
        <v>111</v>
      </c>
      <c r="I358" t="s">
        <v>1554</v>
      </c>
      <c r="J358" t="s">
        <v>890</v>
      </c>
      <c r="K358" t="s">
        <v>774</v>
      </c>
      <c r="L358" s="663"/>
      <c r="M358" t="s">
        <v>1555</v>
      </c>
      <c r="P358" t="s">
        <v>2322</v>
      </c>
      <c r="R358" t="s">
        <v>157</v>
      </c>
      <c r="S358" t="s">
        <v>164</v>
      </c>
      <c r="U358" t="s">
        <v>582</v>
      </c>
      <c r="V358" t="s">
        <v>582</v>
      </c>
      <c r="W358" t="s">
        <v>772</v>
      </c>
      <c r="X358" s="663"/>
      <c r="Z358" t="s">
        <v>222</v>
      </c>
      <c r="AC358" t="s">
        <v>598</v>
      </c>
      <c r="AD358" t="s">
        <v>134</v>
      </c>
      <c r="AG358" s="1018">
        <v>0</v>
      </c>
    </row>
    <row r="359" spans="1:33">
      <c r="A359" t="s">
        <v>206</v>
      </c>
      <c r="B359" t="s">
        <v>484</v>
      </c>
      <c r="C359" t="s">
        <v>307</v>
      </c>
      <c r="D359" t="s">
        <v>149</v>
      </c>
      <c r="E359" t="s">
        <v>246</v>
      </c>
      <c r="F359" t="s">
        <v>559</v>
      </c>
      <c r="G359" t="s">
        <v>111</v>
      </c>
      <c r="H359" t="s">
        <v>111</v>
      </c>
      <c r="I359" t="s">
        <v>1554</v>
      </c>
      <c r="J359" t="s">
        <v>890</v>
      </c>
      <c r="K359" t="s">
        <v>774</v>
      </c>
      <c r="L359" s="663"/>
      <c r="M359" t="s">
        <v>1555</v>
      </c>
      <c r="P359" t="s">
        <v>2322</v>
      </c>
      <c r="R359" t="s">
        <v>157</v>
      </c>
      <c r="S359" t="s">
        <v>164</v>
      </c>
      <c r="U359" t="s">
        <v>581</v>
      </c>
      <c r="V359" t="s">
        <v>581</v>
      </c>
      <c r="W359" t="s">
        <v>776</v>
      </c>
      <c r="X359" s="663"/>
      <c r="Z359" t="s">
        <v>222</v>
      </c>
      <c r="AC359" t="s">
        <v>598</v>
      </c>
      <c r="AD359" t="s">
        <v>134</v>
      </c>
      <c r="AG359" s="1018">
        <v>0</v>
      </c>
    </row>
    <row r="360" spans="1:33">
      <c r="A360" t="s">
        <v>206</v>
      </c>
      <c r="B360" t="s">
        <v>512</v>
      </c>
      <c r="C360" t="s">
        <v>308</v>
      </c>
      <c r="D360" t="s">
        <v>151</v>
      </c>
      <c r="E360" t="s">
        <v>246</v>
      </c>
      <c r="F360" t="s">
        <v>559</v>
      </c>
      <c r="G360" t="s">
        <v>111</v>
      </c>
      <c r="H360" t="s">
        <v>111</v>
      </c>
      <c r="I360" t="s">
        <v>1554</v>
      </c>
      <c r="J360" t="s">
        <v>890</v>
      </c>
      <c r="K360" t="s">
        <v>774</v>
      </c>
      <c r="L360" s="663"/>
      <c r="M360" t="s">
        <v>1555</v>
      </c>
      <c r="P360" t="s">
        <v>2322</v>
      </c>
      <c r="R360" t="s">
        <v>157</v>
      </c>
      <c r="S360" t="s">
        <v>164</v>
      </c>
      <c r="U360" t="s">
        <v>581</v>
      </c>
      <c r="V360" t="s">
        <v>581</v>
      </c>
      <c r="W360" t="s">
        <v>774</v>
      </c>
      <c r="X360" s="663"/>
      <c r="Z360" t="s">
        <v>222</v>
      </c>
      <c r="AC360" t="s">
        <v>600</v>
      </c>
      <c r="AD360" t="s">
        <v>134</v>
      </c>
      <c r="AG360" s="1018">
        <v>0</v>
      </c>
    </row>
    <row r="361" spans="1:33">
      <c r="A361" t="s">
        <v>206</v>
      </c>
      <c r="B361" t="s">
        <v>407</v>
      </c>
      <c r="C361" t="s">
        <v>309</v>
      </c>
      <c r="D361" t="s">
        <v>146</v>
      </c>
      <c r="E361" t="s">
        <v>246</v>
      </c>
      <c r="F361" t="s">
        <v>559</v>
      </c>
      <c r="G361" t="s">
        <v>111</v>
      </c>
      <c r="H361" t="s">
        <v>111</v>
      </c>
      <c r="I361" t="s">
        <v>1554</v>
      </c>
      <c r="J361" t="s">
        <v>890</v>
      </c>
      <c r="K361" t="s">
        <v>774</v>
      </c>
      <c r="L361" s="663"/>
      <c r="M361" t="s">
        <v>1555</v>
      </c>
      <c r="P361" t="s">
        <v>2322</v>
      </c>
      <c r="R361" t="s">
        <v>157</v>
      </c>
      <c r="S361" t="s">
        <v>164</v>
      </c>
      <c r="U361" t="s">
        <v>581</v>
      </c>
      <c r="V361" t="s">
        <v>581</v>
      </c>
      <c r="W361" t="s">
        <v>774</v>
      </c>
      <c r="X361" s="663"/>
      <c r="Z361" t="s">
        <v>222</v>
      </c>
      <c r="AC361" t="s">
        <v>600</v>
      </c>
      <c r="AD361" t="s">
        <v>134</v>
      </c>
      <c r="AG361" s="1018">
        <v>0</v>
      </c>
    </row>
    <row r="362" spans="1:33">
      <c r="A362" t="s">
        <v>206</v>
      </c>
      <c r="B362" t="s">
        <v>498</v>
      </c>
      <c r="C362" t="s">
        <v>310</v>
      </c>
      <c r="D362" t="s">
        <v>150</v>
      </c>
      <c r="E362" t="s">
        <v>246</v>
      </c>
      <c r="F362" t="s">
        <v>559</v>
      </c>
      <c r="G362" t="s">
        <v>111</v>
      </c>
      <c r="H362" t="s">
        <v>111</v>
      </c>
      <c r="I362" t="s">
        <v>1554</v>
      </c>
      <c r="J362" t="s">
        <v>890</v>
      </c>
      <c r="K362" t="s">
        <v>774</v>
      </c>
      <c r="L362" s="663"/>
      <c r="M362" t="s">
        <v>1555</v>
      </c>
      <c r="P362" t="s">
        <v>2322</v>
      </c>
      <c r="R362" t="s">
        <v>157</v>
      </c>
      <c r="S362" t="s">
        <v>165</v>
      </c>
      <c r="U362" t="s">
        <v>581</v>
      </c>
      <c r="V362" t="s">
        <v>581</v>
      </c>
      <c r="W362" t="s">
        <v>774</v>
      </c>
      <c r="X362" s="663"/>
      <c r="Z362" t="s">
        <v>222</v>
      </c>
      <c r="AC362" t="s">
        <v>593</v>
      </c>
      <c r="AD362" t="s">
        <v>134</v>
      </c>
      <c r="AG362" s="1018">
        <v>0</v>
      </c>
    </row>
    <row r="363" spans="1:33">
      <c r="A363" t="s">
        <v>206</v>
      </c>
      <c r="B363" t="s">
        <v>499</v>
      </c>
      <c r="C363" t="s">
        <v>311</v>
      </c>
      <c r="D363" t="s">
        <v>150</v>
      </c>
      <c r="E363" t="s">
        <v>246</v>
      </c>
      <c r="F363" t="s">
        <v>559</v>
      </c>
      <c r="G363" t="s">
        <v>111</v>
      </c>
      <c r="H363" t="s">
        <v>111</v>
      </c>
      <c r="I363" t="s">
        <v>1554</v>
      </c>
      <c r="J363" t="s">
        <v>890</v>
      </c>
      <c r="K363" t="s">
        <v>774</v>
      </c>
      <c r="L363" s="663"/>
      <c r="M363" t="s">
        <v>1555</v>
      </c>
      <c r="P363" t="s">
        <v>2322</v>
      </c>
      <c r="R363" t="s">
        <v>156</v>
      </c>
      <c r="S363" t="s">
        <v>165</v>
      </c>
      <c r="U363" t="s">
        <v>581</v>
      </c>
      <c r="V363" t="s">
        <v>581</v>
      </c>
      <c r="W363" t="s">
        <v>774</v>
      </c>
      <c r="X363" s="663"/>
      <c r="Z363" t="s">
        <v>222</v>
      </c>
      <c r="AC363" t="s">
        <v>593</v>
      </c>
      <c r="AD363" t="s">
        <v>134</v>
      </c>
      <c r="AG363" s="1018">
        <v>0</v>
      </c>
    </row>
    <row r="364" spans="1:33">
      <c r="A364" t="s">
        <v>206</v>
      </c>
      <c r="B364" t="s">
        <v>485</v>
      </c>
      <c r="C364" t="s">
        <v>312</v>
      </c>
      <c r="D364" t="s">
        <v>149</v>
      </c>
      <c r="E364" t="s">
        <v>246</v>
      </c>
      <c r="F364" t="s">
        <v>559</v>
      </c>
      <c r="G364" t="s">
        <v>111</v>
      </c>
      <c r="H364" t="s">
        <v>111</v>
      </c>
      <c r="I364" t="s">
        <v>1554</v>
      </c>
      <c r="J364" t="s">
        <v>890</v>
      </c>
      <c r="K364" t="s">
        <v>774</v>
      </c>
      <c r="L364" s="663"/>
      <c r="M364" t="s">
        <v>1555</v>
      </c>
      <c r="P364" t="s">
        <v>2322</v>
      </c>
      <c r="R364" t="s">
        <v>156</v>
      </c>
      <c r="S364" t="s">
        <v>165</v>
      </c>
      <c r="U364" t="s">
        <v>581</v>
      </c>
      <c r="V364" t="s">
        <v>582</v>
      </c>
      <c r="W364" t="s">
        <v>729</v>
      </c>
      <c r="X364" s="663"/>
      <c r="Z364" t="s">
        <v>222</v>
      </c>
      <c r="AC364" t="s">
        <v>598</v>
      </c>
      <c r="AD364" t="s">
        <v>134</v>
      </c>
      <c r="AG364" s="1018">
        <v>0</v>
      </c>
    </row>
    <row r="365" spans="1:33">
      <c r="A365" t="s">
        <v>206</v>
      </c>
      <c r="B365" t="s">
        <v>500</v>
      </c>
      <c r="C365" t="s">
        <v>313</v>
      </c>
      <c r="D365" t="s">
        <v>150</v>
      </c>
      <c r="E365" t="s">
        <v>246</v>
      </c>
      <c r="F365" t="s">
        <v>559</v>
      </c>
      <c r="G365" t="s">
        <v>111</v>
      </c>
      <c r="H365" t="s">
        <v>111</v>
      </c>
      <c r="I365" t="s">
        <v>1554</v>
      </c>
      <c r="J365" t="s">
        <v>890</v>
      </c>
      <c r="K365" t="s">
        <v>774</v>
      </c>
      <c r="L365" s="663"/>
      <c r="M365" t="s">
        <v>1555</v>
      </c>
      <c r="P365" t="s">
        <v>2322</v>
      </c>
      <c r="R365" t="s">
        <v>156</v>
      </c>
      <c r="S365" t="s">
        <v>165</v>
      </c>
      <c r="U365" t="s">
        <v>581</v>
      </c>
      <c r="V365" t="s">
        <v>581</v>
      </c>
      <c r="W365" t="s">
        <v>774</v>
      </c>
      <c r="X365" s="663"/>
      <c r="Z365" t="s">
        <v>222</v>
      </c>
      <c r="AC365" t="s">
        <v>593</v>
      </c>
      <c r="AD365" t="s">
        <v>134</v>
      </c>
      <c r="AG365" s="1018">
        <v>0</v>
      </c>
    </row>
    <row r="366" spans="1:33">
      <c r="A366" t="s">
        <v>206</v>
      </c>
      <c r="B366" t="s">
        <v>433</v>
      </c>
      <c r="C366" t="s">
        <v>314</v>
      </c>
      <c r="D366" t="s">
        <v>147</v>
      </c>
      <c r="E366" t="s">
        <v>246</v>
      </c>
      <c r="F366" t="s">
        <v>559</v>
      </c>
      <c r="G366" t="s">
        <v>111</v>
      </c>
      <c r="H366" t="s">
        <v>111</v>
      </c>
      <c r="I366" t="s">
        <v>1554</v>
      </c>
      <c r="J366" t="s">
        <v>890</v>
      </c>
      <c r="K366" t="s">
        <v>774</v>
      </c>
      <c r="L366" s="663"/>
      <c r="M366" t="s">
        <v>1555</v>
      </c>
      <c r="P366" t="s">
        <v>2322</v>
      </c>
      <c r="R366" t="s">
        <v>156</v>
      </c>
      <c r="S366" t="s">
        <v>165</v>
      </c>
      <c r="U366" t="s">
        <v>581</v>
      </c>
      <c r="V366" t="s">
        <v>581</v>
      </c>
      <c r="W366" t="s">
        <v>729</v>
      </c>
      <c r="X366" s="663"/>
      <c r="Z366" t="s">
        <v>222</v>
      </c>
      <c r="AC366" t="s">
        <v>594</v>
      </c>
      <c r="AD366" t="s">
        <v>134</v>
      </c>
      <c r="AG366" s="1018">
        <v>0</v>
      </c>
    </row>
    <row r="367" spans="1:33">
      <c r="A367" t="s">
        <v>206</v>
      </c>
      <c r="B367" t="s">
        <v>454</v>
      </c>
      <c r="C367" t="s">
        <v>315</v>
      </c>
      <c r="D367" t="s">
        <v>148</v>
      </c>
      <c r="E367" t="s">
        <v>246</v>
      </c>
      <c r="F367" t="s">
        <v>559</v>
      </c>
      <c r="G367" t="s">
        <v>111</v>
      </c>
      <c r="H367" t="s">
        <v>111</v>
      </c>
      <c r="I367" t="s">
        <v>1554</v>
      </c>
      <c r="J367" t="s">
        <v>890</v>
      </c>
      <c r="K367" t="s">
        <v>774</v>
      </c>
      <c r="L367" s="663"/>
      <c r="M367" t="s">
        <v>1555</v>
      </c>
      <c r="P367" t="s">
        <v>2322</v>
      </c>
      <c r="R367" t="s">
        <v>157</v>
      </c>
      <c r="S367" t="s">
        <v>164</v>
      </c>
      <c r="U367" t="s">
        <v>582</v>
      </c>
      <c r="V367" t="s">
        <v>581</v>
      </c>
      <c r="W367" t="s">
        <v>772</v>
      </c>
      <c r="X367" s="663"/>
      <c r="Z367" t="s">
        <v>222</v>
      </c>
      <c r="AC367" t="s">
        <v>595</v>
      </c>
      <c r="AD367" t="s">
        <v>134</v>
      </c>
      <c r="AG367" s="1018">
        <v>0</v>
      </c>
    </row>
    <row r="368" spans="1:33">
      <c r="A368" t="s">
        <v>206</v>
      </c>
      <c r="B368" t="s">
        <v>408</v>
      </c>
      <c r="C368" t="s">
        <v>316</v>
      </c>
      <c r="D368" t="s">
        <v>146</v>
      </c>
      <c r="E368" t="s">
        <v>246</v>
      </c>
      <c r="F368" t="s">
        <v>559</v>
      </c>
      <c r="G368" t="s">
        <v>111</v>
      </c>
      <c r="H368" t="s">
        <v>111</v>
      </c>
      <c r="I368" t="s">
        <v>1554</v>
      </c>
      <c r="J368" t="s">
        <v>890</v>
      </c>
      <c r="K368" t="s">
        <v>774</v>
      </c>
      <c r="L368" s="663"/>
      <c r="M368" t="s">
        <v>1555</v>
      </c>
      <c r="P368" t="s">
        <v>2322</v>
      </c>
      <c r="R368" t="s">
        <v>157</v>
      </c>
      <c r="S368" t="s">
        <v>164</v>
      </c>
      <c r="U368" t="s">
        <v>581</v>
      </c>
      <c r="V368" t="s">
        <v>582</v>
      </c>
      <c r="W368" t="s">
        <v>772</v>
      </c>
      <c r="X368" s="663"/>
      <c r="Z368" t="s">
        <v>222</v>
      </c>
      <c r="AC368" t="s">
        <v>603</v>
      </c>
      <c r="AD368" t="s">
        <v>134</v>
      </c>
      <c r="AG368" s="1018">
        <v>0</v>
      </c>
    </row>
    <row r="369" spans="1:33">
      <c r="A369" t="s">
        <v>206</v>
      </c>
      <c r="B369" t="s">
        <v>409</v>
      </c>
      <c r="C369" t="s">
        <v>317</v>
      </c>
      <c r="D369" t="s">
        <v>146</v>
      </c>
      <c r="E369" t="s">
        <v>246</v>
      </c>
      <c r="F369" t="s">
        <v>559</v>
      </c>
      <c r="G369" t="s">
        <v>111</v>
      </c>
      <c r="H369" t="s">
        <v>111</v>
      </c>
      <c r="I369" t="s">
        <v>1554</v>
      </c>
      <c r="J369" t="s">
        <v>890</v>
      </c>
      <c r="K369" t="s">
        <v>774</v>
      </c>
      <c r="L369" s="663"/>
      <c r="M369" t="s">
        <v>1555</v>
      </c>
      <c r="P369" t="s">
        <v>2322</v>
      </c>
      <c r="R369" t="s">
        <v>158</v>
      </c>
      <c r="S369" t="s">
        <v>164</v>
      </c>
      <c r="U369" t="s">
        <v>581</v>
      </c>
      <c r="V369" t="s">
        <v>581</v>
      </c>
      <c r="W369" t="s">
        <v>774</v>
      </c>
      <c r="X369" s="663"/>
      <c r="Z369" t="s">
        <v>222</v>
      </c>
      <c r="AC369" t="s">
        <v>600</v>
      </c>
      <c r="AD369" t="s">
        <v>134</v>
      </c>
      <c r="AG369" s="1018">
        <v>0</v>
      </c>
    </row>
    <row r="370" spans="1:33">
      <c r="A370" t="s">
        <v>206</v>
      </c>
      <c r="B370" t="s">
        <v>434</v>
      </c>
      <c r="C370" t="s">
        <v>318</v>
      </c>
      <c r="D370" t="s">
        <v>147</v>
      </c>
      <c r="E370" t="s">
        <v>246</v>
      </c>
      <c r="F370" t="s">
        <v>559</v>
      </c>
      <c r="G370" t="s">
        <v>111</v>
      </c>
      <c r="H370" t="s">
        <v>111</v>
      </c>
      <c r="I370" t="s">
        <v>1554</v>
      </c>
      <c r="J370" t="s">
        <v>890</v>
      </c>
      <c r="K370" t="s">
        <v>774</v>
      </c>
      <c r="L370" s="663"/>
      <c r="M370" t="s">
        <v>1555</v>
      </c>
      <c r="P370" t="s">
        <v>2322</v>
      </c>
      <c r="R370" t="s">
        <v>156</v>
      </c>
      <c r="S370" t="s">
        <v>164</v>
      </c>
      <c r="U370" t="s">
        <v>581</v>
      </c>
      <c r="V370" t="s">
        <v>581</v>
      </c>
      <c r="X370" s="663"/>
      <c r="Z370" t="s">
        <v>222</v>
      </c>
      <c r="AC370" t="s">
        <v>594</v>
      </c>
      <c r="AD370" t="s">
        <v>134</v>
      </c>
      <c r="AG370" s="1018">
        <v>0</v>
      </c>
    </row>
    <row r="371" spans="1:33">
      <c r="A371" t="s">
        <v>206</v>
      </c>
      <c r="B371" t="s">
        <v>435</v>
      </c>
      <c r="C371" t="s">
        <v>319</v>
      </c>
      <c r="D371" t="s">
        <v>147</v>
      </c>
      <c r="E371" t="s">
        <v>246</v>
      </c>
      <c r="F371" t="s">
        <v>559</v>
      </c>
      <c r="G371" t="s">
        <v>111</v>
      </c>
      <c r="H371" t="s">
        <v>111</v>
      </c>
      <c r="I371" t="s">
        <v>1554</v>
      </c>
      <c r="J371" t="s">
        <v>890</v>
      </c>
      <c r="K371" t="s">
        <v>774</v>
      </c>
      <c r="L371" s="663"/>
      <c r="M371" t="s">
        <v>1555</v>
      </c>
      <c r="P371" t="s">
        <v>2322</v>
      </c>
      <c r="R371" t="s">
        <v>157</v>
      </c>
      <c r="S371" t="s">
        <v>164</v>
      </c>
      <c r="U371" t="s">
        <v>581</v>
      </c>
      <c r="V371" t="s">
        <v>581</v>
      </c>
      <c r="W371" t="s">
        <v>778</v>
      </c>
      <c r="X371" s="663"/>
      <c r="Z371" t="s">
        <v>222</v>
      </c>
      <c r="AC371" t="s">
        <v>594</v>
      </c>
      <c r="AD371" t="s">
        <v>134</v>
      </c>
      <c r="AG371" s="1018">
        <v>0</v>
      </c>
    </row>
    <row r="372" spans="1:33">
      <c r="A372" t="s">
        <v>206</v>
      </c>
      <c r="B372" t="s">
        <v>410</v>
      </c>
      <c r="C372" t="s">
        <v>320</v>
      </c>
      <c r="D372" t="s">
        <v>146</v>
      </c>
      <c r="E372" t="s">
        <v>246</v>
      </c>
      <c r="F372" t="s">
        <v>559</v>
      </c>
      <c r="G372" t="s">
        <v>111</v>
      </c>
      <c r="H372" t="s">
        <v>111</v>
      </c>
      <c r="I372" t="s">
        <v>1554</v>
      </c>
      <c r="J372" t="s">
        <v>890</v>
      </c>
      <c r="K372" t="s">
        <v>774</v>
      </c>
      <c r="L372" s="663"/>
      <c r="M372" t="s">
        <v>1555</v>
      </c>
      <c r="P372" t="s">
        <v>2322</v>
      </c>
      <c r="R372" t="s">
        <v>157</v>
      </c>
      <c r="S372" t="s">
        <v>164</v>
      </c>
      <c r="U372" t="s">
        <v>581</v>
      </c>
      <c r="V372" t="s">
        <v>581</v>
      </c>
      <c r="W372" t="s">
        <v>772</v>
      </c>
      <c r="X372" s="663"/>
      <c r="Z372" t="s">
        <v>222</v>
      </c>
      <c r="AC372" t="s">
        <v>603</v>
      </c>
      <c r="AD372" t="s">
        <v>134</v>
      </c>
      <c r="AG372" s="1018">
        <v>0</v>
      </c>
    </row>
    <row r="373" spans="1:33">
      <c r="A373" t="s">
        <v>206</v>
      </c>
      <c r="B373" t="s">
        <v>501</v>
      </c>
      <c r="C373" t="s">
        <v>321</v>
      </c>
      <c r="D373" t="s">
        <v>150</v>
      </c>
      <c r="E373" t="s">
        <v>246</v>
      </c>
      <c r="F373" t="s">
        <v>559</v>
      </c>
      <c r="G373" t="s">
        <v>111</v>
      </c>
      <c r="H373" t="s">
        <v>111</v>
      </c>
      <c r="I373" t="s">
        <v>1554</v>
      </c>
      <c r="J373" t="s">
        <v>890</v>
      </c>
      <c r="K373" t="s">
        <v>774</v>
      </c>
      <c r="L373" s="663"/>
      <c r="M373" t="s">
        <v>1555</v>
      </c>
      <c r="P373" t="s">
        <v>2322</v>
      </c>
      <c r="R373" t="s">
        <v>156</v>
      </c>
      <c r="S373" t="s">
        <v>165</v>
      </c>
      <c r="U373" t="s">
        <v>581</v>
      </c>
      <c r="V373" t="s">
        <v>581</v>
      </c>
      <c r="W373" t="s">
        <v>774</v>
      </c>
      <c r="X373" s="663"/>
      <c r="Z373" t="s">
        <v>222</v>
      </c>
      <c r="AC373" t="s">
        <v>593</v>
      </c>
      <c r="AD373" t="s">
        <v>134</v>
      </c>
      <c r="AG373" s="1018">
        <v>0</v>
      </c>
    </row>
    <row r="374" spans="1:33">
      <c r="A374" t="s">
        <v>206</v>
      </c>
      <c r="B374" t="s">
        <v>455</v>
      </c>
      <c r="C374" t="s">
        <v>322</v>
      </c>
      <c r="D374" t="s">
        <v>148</v>
      </c>
      <c r="E374" t="s">
        <v>246</v>
      </c>
      <c r="F374" t="s">
        <v>559</v>
      </c>
      <c r="G374" t="s">
        <v>111</v>
      </c>
      <c r="H374" t="s">
        <v>111</v>
      </c>
      <c r="I374" t="s">
        <v>1554</v>
      </c>
      <c r="J374" t="s">
        <v>890</v>
      </c>
      <c r="K374" t="s">
        <v>774</v>
      </c>
      <c r="L374" s="663"/>
      <c r="M374" t="s">
        <v>1555</v>
      </c>
      <c r="P374" t="s">
        <v>2322</v>
      </c>
      <c r="R374" t="s">
        <v>157</v>
      </c>
      <c r="S374" t="s">
        <v>164</v>
      </c>
      <c r="U374" t="s">
        <v>581</v>
      </c>
      <c r="V374" t="s">
        <v>581</v>
      </c>
      <c r="W374" t="s">
        <v>778</v>
      </c>
      <c r="X374" s="663"/>
      <c r="Z374" t="s">
        <v>222</v>
      </c>
      <c r="AC374" t="s">
        <v>595</v>
      </c>
      <c r="AD374" t="s">
        <v>134</v>
      </c>
      <c r="AG374" s="1018">
        <v>0</v>
      </c>
    </row>
    <row r="375" spans="1:33">
      <c r="A375" t="s">
        <v>206</v>
      </c>
      <c r="B375" t="s">
        <v>532</v>
      </c>
      <c r="C375" t="s">
        <v>323</v>
      </c>
      <c r="D375" t="s">
        <v>152</v>
      </c>
      <c r="E375" t="s">
        <v>246</v>
      </c>
      <c r="F375" t="s">
        <v>559</v>
      </c>
      <c r="G375" t="s">
        <v>111</v>
      </c>
      <c r="H375" t="s">
        <v>111</v>
      </c>
      <c r="I375" t="s">
        <v>1554</v>
      </c>
      <c r="J375" t="s">
        <v>890</v>
      </c>
      <c r="K375" t="s">
        <v>774</v>
      </c>
      <c r="L375" s="663"/>
      <c r="M375" t="s">
        <v>1555</v>
      </c>
      <c r="P375" t="s">
        <v>2322</v>
      </c>
      <c r="R375" t="s">
        <v>158</v>
      </c>
      <c r="S375" t="s">
        <v>164</v>
      </c>
      <c r="U375" t="s">
        <v>581</v>
      </c>
      <c r="V375" t="s">
        <v>581</v>
      </c>
      <c r="W375" t="s">
        <v>772</v>
      </c>
      <c r="X375" s="663"/>
      <c r="Z375" t="s">
        <v>222</v>
      </c>
      <c r="AC375" t="s">
        <v>595</v>
      </c>
      <c r="AD375" t="s">
        <v>134</v>
      </c>
      <c r="AG375" s="1018">
        <v>0</v>
      </c>
    </row>
    <row r="376" spans="1:33">
      <c r="A376" t="s">
        <v>206</v>
      </c>
      <c r="B376" t="s">
        <v>502</v>
      </c>
      <c r="C376" t="s">
        <v>324</v>
      </c>
      <c r="D376" t="s">
        <v>150</v>
      </c>
      <c r="E376" t="s">
        <v>246</v>
      </c>
      <c r="F376" t="s">
        <v>559</v>
      </c>
      <c r="G376" t="s">
        <v>111</v>
      </c>
      <c r="H376" t="s">
        <v>111</v>
      </c>
      <c r="I376" t="s">
        <v>1554</v>
      </c>
      <c r="J376" t="s">
        <v>890</v>
      </c>
      <c r="K376" t="s">
        <v>774</v>
      </c>
      <c r="L376" s="663"/>
      <c r="M376" t="s">
        <v>1555</v>
      </c>
      <c r="P376" t="s">
        <v>2322</v>
      </c>
      <c r="R376" t="s">
        <v>156</v>
      </c>
      <c r="S376" t="s">
        <v>165</v>
      </c>
      <c r="U376" t="s">
        <v>581</v>
      </c>
      <c r="V376" t="s">
        <v>581</v>
      </c>
      <c r="W376" t="s">
        <v>774</v>
      </c>
      <c r="X376" s="663"/>
      <c r="Z376" t="s">
        <v>222</v>
      </c>
      <c r="AC376" t="s">
        <v>593</v>
      </c>
      <c r="AD376" t="s">
        <v>134</v>
      </c>
      <c r="AG376" s="1018">
        <v>0</v>
      </c>
    </row>
    <row r="377" spans="1:33">
      <c r="A377" t="s">
        <v>206</v>
      </c>
      <c r="B377" t="s">
        <v>456</v>
      </c>
      <c r="C377" t="s">
        <v>325</v>
      </c>
      <c r="D377" t="s">
        <v>148</v>
      </c>
      <c r="E377" t="s">
        <v>246</v>
      </c>
      <c r="F377" t="s">
        <v>559</v>
      </c>
      <c r="G377" t="s">
        <v>111</v>
      </c>
      <c r="H377" t="s">
        <v>111</v>
      </c>
      <c r="I377" t="s">
        <v>1554</v>
      </c>
      <c r="J377" t="s">
        <v>890</v>
      </c>
      <c r="K377" t="s">
        <v>774</v>
      </c>
      <c r="L377" s="663"/>
      <c r="M377" t="s">
        <v>1555</v>
      </c>
      <c r="P377" t="s">
        <v>2322</v>
      </c>
      <c r="R377" t="s">
        <v>158</v>
      </c>
      <c r="S377" t="s">
        <v>164</v>
      </c>
      <c r="U377" t="s">
        <v>582</v>
      </c>
      <c r="V377" t="s">
        <v>581</v>
      </c>
      <c r="W377" t="s">
        <v>778</v>
      </c>
      <c r="X377" s="663"/>
      <c r="Z377" t="s">
        <v>222</v>
      </c>
      <c r="AC377" t="s">
        <v>595</v>
      </c>
      <c r="AD377" t="s">
        <v>134</v>
      </c>
      <c r="AG377" s="1018">
        <v>0</v>
      </c>
    </row>
    <row r="378" spans="1:33">
      <c r="A378" t="s">
        <v>206</v>
      </c>
      <c r="B378" t="s">
        <v>457</v>
      </c>
      <c r="C378" t="s">
        <v>326</v>
      </c>
      <c r="D378" t="s">
        <v>148</v>
      </c>
      <c r="E378" t="s">
        <v>246</v>
      </c>
      <c r="F378" t="s">
        <v>559</v>
      </c>
      <c r="G378" t="s">
        <v>111</v>
      </c>
      <c r="H378" t="s">
        <v>111</v>
      </c>
      <c r="I378" t="s">
        <v>1554</v>
      </c>
      <c r="J378" t="s">
        <v>890</v>
      </c>
      <c r="K378" t="s">
        <v>774</v>
      </c>
      <c r="L378" s="663"/>
      <c r="M378" t="s">
        <v>1555</v>
      </c>
      <c r="P378" t="s">
        <v>2322</v>
      </c>
      <c r="R378" t="s">
        <v>158</v>
      </c>
      <c r="S378" t="s">
        <v>164</v>
      </c>
      <c r="U378" t="s">
        <v>582</v>
      </c>
      <c r="V378" t="s">
        <v>581</v>
      </c>
      <c r="W378" t="s">
        <v>772</v>
      </c>
      <c r="X378" s="663"/>
      <c r="Z378" t="s">
        <v>222</v>
      </c>
      <c r="AC378" t="s">
        <v>595</v>
      </c>
      <c r="AD378" t="s">
        <v>134</v>
      </c>
      <c r="AG378" s="1018">
        <v>0</v>
      </c>
    </row>
    <row r="379" spans="1:33">
      <c r="A379" t="s">
        <v>206</v>
      </c>
      <c r="B379" t="s">
        <v>411</v>
      </c>
      <c r="C379" t="s">
        <v>327</v>
      </c>
      <c r="D379" t="s">
        <v>146</v>
      </c>
      <c r="E379" t="s">
        <v>246</v>
      </c>
      <c r="F379" t="s">
        <v>559</v>
      </c>
      <c r="G379" t="s">
        <v>111</v>
      </c>
      <c r="H379" t="s">
        <v>111</v>
      </c>
      <c r="I379" t="s">
        <v>1554</v>
      </c>
      <c r="J379" t="s">
        <v>890</v>
      </c>
      <c r="K379" t="s">
        <v>774</v>
      </c>
      <c r="L379" s="663"/>
      <c r="M379" t="s">
        <v>1555</v>
      </c>
      <c r="P379" t="s">
        <v>2322</v>
      </c>
      <c r="R379" t="s">
        <v>156</v>
      </c>
      <c r="S379" t="s">
        <v>165</v>
      </c>
      <c r="U379" t="s">
        <v>581</v>
      </c>
      <c r="V379" t="s">
        <v>581</v>
      </c>
      <c r="W379" t="s">
        <v>729</v>
      </c>
      <c r="X379" s="663"/>
      <c r="Z379" t="s">
        <v>222</v>
      </c>
      <c r="AC379" t="s">
        <v>603</v>
      </c>
      <c r="AD379" t="s">
        <v>134</v>
      </c>
      <c r="AG379" s="1018">
        <v>0</v>
      </c>
    </row>
    <row r="380" spans="1:33">
      <c r="A380" t="s">
        <v>206</v>
      </c>
      <c r="B380" t="s">
        <v>513</v>
      </c>
      <c r="C380" t="s">
        <v>328</v>
      </c>
      <c r="D380" t="s">
        <v>151</v>
      </c>
      <c r="E380" t="s">
        <v>246</v>
      </c>
      <c r="F380" t="s">
        <v>559</v>
      </c>
      <c r="G380" t="s">
        <v>111</v>
      </c>
      <c r="H380" t="s">
        <v>111</v>
      </c>
      <c r="I380" t="s">
        <v>1554</v>
      </c>
      <c r="J380" t="s">
        <v>890</v>
      </c>
      <c r="K380" t="s">
        <v>774</v>
      </c>
      <c r="L380" s="663"/>
      <c r="M380" t="s">
        <v>1555</v>
      </c>
      <c r="P380" t="s">
        <v>2322</v>
      </c>
      <c r="R380" t="s">
        <v>156</v>
      </c>
      <c r="S380" t="s">
        <v>164</v>
      </c>
      <c r="U380" t="s">
        <v>581</v>
      </c>
      <c r="V380" t="s">
        <v>582</v>
      </c>
      <c r="W380" t="s">
        <v>772</v>
      </c>
      <c r="X380" s="663"/>
      <c r="Z380" t="s">
        <v>222</v>
      </c>
      <c r="AC380" t="s">
        <v>600</v>
      </c>
      <c r="AD380" t="s">
        <v>134</v>
      </c>
      <c r="AG380" s="1018">
        <v>0</v>
      </c>
    </row>
    <row r="381" spans="1:33">
      <c r="A381" t="s">
        <v>206</v>
      </c>
      <c r="B381" t="s">
        <v>533</v>
      </c>
      <c r="C381" t="s">
        <v>329</v>
      </c>
      <c r="D381" t="s">
        <v>152</v>
      </c>
      <c r="E381" t="s">
        <v>246</v>
      </c>
      <c r="F381" t="s">
        <v>559</v>
      </c>
      <c r="G381" t="s">
        <v>111</v>
      </c>
      <c r="H381" t="s">
        <v>111</v>
      </c>
      <c r="I381" t="s">
        <v>1554</v>
      </c>
      <c r="J381" t="s">
        <v>890</v>
      </c>
      <c r="K381" t="s">
        <v>774</v>
      </c>
      <c r="L381" s="663"/>
      <c r="M381" t="s">
        <v>1555</v>
      </c>
      <c r="P381" t="s">
        <v>2322</v>
      </c>
      <c r="R381" t="s">
        <v>158</v>
      </c>
      <c r="S381" t="s">
        <v>164</v>
      </c>
      <c r="U381" t="s">
        <v>582</v>
      </c>
      <c r="V381" t="s">
        <v>581</v>
      </c>
      <c r="W381" t="s">
        <v>778</v>
      </c>
      <c r="X381" s="663"/>
      <c r="Z381" t="s">
        <v>222</v>
      </c>
      <c r="AC381" t="s">
        <v>595</v>
      </c>
      <c r="AD381" t="s">
        <v>134</v>
      </c>
      <c r="AG381" s="1018">
        <v>0</v>
      </c>
    </row>
    <row r="382" spans="1:33">
      <c r="A382" t="s">
        <v>206</v>
      </c>
      <c r="B382" t="s">
        <v>412</v>
      </c>
      <c r="C382" t="s">
        <v>330</v>
      </c>
      <c r="D382" t="s">
        <v>146</v>
      </c>
      <c r="E382" t="s">
        <v>246</v>
      </c>
      <c r="F382" t="s">
        <v>559</v>
      </c>
      <c r="G382" t="s">
        <v>111</v>
      </c>
      <c r="H382" t="s">
        <v>111</v>
      </c>
      <c r="I382" t="s">
        <v>1554</v>
      </c>
      <c r="J382" t="s">
        <v>890</v>
      </c>
      <c r="K382" t="s">
        <v>774</v>
      </c>
      <c r="L382" s="663"/>
      <c r="M382" t="s">
        <v>1555</v>
      </c>
      <c r="P382" t="s">
        <v>2322</v>
      </c>
      <c r="R382" t="s">
        <v>156</v>
      </c>
      <c r="S382" t="s">
        <v>164</v>
      </c>
      <c r="U382" t="s">
        <v>581</v>
      </c>
      <c r="V382" t="s">
        <v>582</v>
      </c>
      <c r="W382" t="s">
        <v>729</v>
      </c>
      <c r="X382" s="663"/>
      <c r="Z382" t="s">
        <v>222</v>
      </c>
      <c r="AC382" t="s">
        <v>603</v>
      </c>
      <c r="AD382" t="s">
        <v>134</v>
      </c>
      <c r="AG382" s="1018">
        <v>0</v>
      </c>
    </row>
    <row r="383" spans="1:33">
      <c r="A383" t="s">
        <v>206</v>
      </c>
      <c r="B383" t="s">
        <v>534</v>
      </c>
      <c r="C383" t="s">
        <v>331</v>
      </c>
      <c r="D383" t="s">
        <v>152</v>
      </c>
      <c r="E383" t="s">
        <v>246</v>
      </c>
      <c r="F383" t="s">
        <v>559</v>
      </c>
      <c r="G383" t="s">
        <v>111</v>
      </c>
      <c r="H383" t="s">
        <v>111</v>
      </c>
      <c r="I383" t="s">
        <v>1554</v>
      </c>
      <c r="J383" t="s">
        <v>890</v>
      </c>
      <c r="K383" t="s">
        <v>774</v>
      </c>
      <c r="L383" s="663"/>
      <c r="M383" t="s">
        <v>1555</v>
      </c>
      <c r="P383" t="s">
        <v>2322</v>
      </c>
      <c r="R383" t="s">
        <v>157</v>
      </c>
      <c r="S383" t="s">
        <v>164</v>
      </c>
      <c r="U383" t="s">
        <v>581</v>
      </c>
      <c r="V383" t="s">
        <v>581</v>
      </c>
      <c r="W383" t="s">
        <v>772</v>
      </c>
      <c r="X383" s="663"/>
      <c r="Z383" t="s">
        <v>222</v>
      </c>
      <c r="AC383" t="s">
        <v>595</v>
      </c>
      <c r="AD383" t="s">
        <v>134</v>
      </c>
      <c r="AG383" s="1018">
        <v>0</v>
      </c>
    </row>
    <row r="384" spans="1:33">
      <c r="A384" t="s">
        <v>206</v>
      </c>
      <c r="B384" t="s">
        <v>458</v>
      </c>
      <c r="C384" t="s">
        <v>332</v>
      </c>
      <c r="D384" t="s">
        <v>148</v>
      </c>
      <c r="E384" t="s">
        <v>246</v>
      </c>
      <c r="F384" t="s">
        <v>559</v>
      </c>
      <c r="G384" t="s">
        <v>111</v>
      </c>
      <c r="H384" t="s">
        <v>111</v>
      </c>
      <c r="I384" t="s">
        <v>1554</v>
      </c>
      <c r="J384" t="s">
        <v>890</v>
      </c>
      <c r="K384" t="s">
        <v>774</v>
      </c>
      <c r="L384" s="663"/>
      <c r="M384" t="s">
        <v>1555</v>
      </c>
      <c r="P384" t="s">
        <v>2322</v>
      </c>
      <c r="R384" t="s">
        <v>156</v>
      </c>
      <c r="S384" t="s">
        <v>165</v>
      </c>
      <c r="U384" t="s">
        <v>581</v>
      </c>
      <c r="V384" t="s">
        <v>582</v>
      </c>
      <c r="W384" t="s">
        <v>774</v>
      </c>
      <c r="X384" s="663"/>
      <c r="Z384" t="s">
        <v>222</v>
      </c>
      <c r="AC384" t="s">
        <v>595</v>
      </c>
      <c r="AD384" t="s">
        <v>134</v>
      </c>
      <c r="AG384" s="1018">
        <v>0</v>
      </c>
    </row>
    <row r="385" spans="1:33">
      <c r="A385" t="s">
        <v>206</v>
      </c>
      <c r="B385" t="s">
        <v>486</v>
      </c>
      <c r="C385" t="s">
        <v>333</v>
      </c>
      <c r="D385" t="s">
        <v>149</v>
      </c>
      <c r="E385" t="s">
        <v>246</v>
      </c>
      <c r="F385" t="s">
        <v>559</v>
      </c>
      <c r="G385" t="s">
        <v>111</v>
      </c>
      <c r="H385" t="s">
        <v>111</v>
      </c>
      <c r="I385" t="s">
        <v>1554</v>
      </c>
      <c r="J385" t="s">
        <v>890</v>
      </c>
      <c r="K385" t="s">
        <v>774</v>
      </c>
      <c r="L385" s="663"/>
      <c r="M385" t="s">
        <v>1555</v>
      </c>
      <c r="P385" t="s">
        <v>2322</v>
      </c>
      <c r="R385" t="s">
        <v>156</v>
      </c>
      <c r="S385" t="s">
        <v>165</v>
      </c>
      <c r="U385" t="s">
        <v>581</v>
      </c>
      <c r="V385" t="s">
        <v>581</v>
      </c>
      <c r="W385" t="s">
        <v>729</v>
      </c>
      <c r="X385" s="663"/>
      <c r="Z385" t="s">
        <v>222</v>
      </c>
      <c r="AC385" t="s">
        <v>598</v>
      </c>
      <c r="AD385" t="s">
        <v>134</v>
      </c>
      <c r="AG385" s="1018">
        <v>0</v>
      </c>
    </row>
    <row r="386" spans="1:33">
      <c r="A386" t="s">
        <v>206</v>
      </c>
      <c r="B386" t="s">
        <v>413</v>
      </c>
      <c r="C386" t="s">
        <v>334</v>
      </c>
      <c r="D386" t="s">
        <v>146</v>
      </c>
      <c r="E386" t="s">
        <v>246</v>
      </c>
      <c r="F386" t="s">
        <v>559</v>
      </c>
      <c r="G386" t="s">
        <v>111</v>
      </c>
      <c r="H386" t="s">
        <v>111</v>
      </c>
      <c r="I386" t="s">
        <v>1554</v>
      </c>
      <c r="J386" t="s">
        <v>890</v>
      </c>
      <c r="K386" t="s">
        <v>774</v>
      </c>
      <c r="L386" s="663"/>
      <c r="M386" t="s">
        <v>1555</v>
      </c>
      <c r="P386" t="s">
        <v>2322</v>
      </c>
      <c r="R386" t="s">
        <v>157</v>
      </c>
      <c r="S386" t="s">
        <v>164</v>
      </c>
      <c r="U386" t="s">
        <v>581</v>
      </c>
      <c r="V386" t="s">
        <v>582</v>
      </c>
      <c r="W386" t="s">
        <v>772</v>
      </c>
      <c r="X386" s="663"/>
      <c r="Z386" t="s">
        <v>222</v>
      </c>
      <c r="AC386" t="s">
        <v>603</v>
      </c>
      <c r="AD386" t="s">
        <v>134</v>
      </c>
      <c r="AG386" s="1018">
        <v>0</v>
      </c>
    </row>
    <row r="387" spans="1:33">
      <c r="A387" t="s">
        <v>206</v>
      </c>
      <c r="B387" t="s">
        <v>436</v>
      </c>
      <c r="C387" t="s">
        <v>335</v>
      </c>
      <c r="D387" t="s">
        <v>147</v>
      </c>
      <c r="E387" t="s">
        <v>246</v>
      </c>
      <c r="F387" t="s">
        <v>559</v>
      </c>
      <c r="G387" t="s">
        <v>111</v>
      </c>
      <c r="H387" t="s">
        <v>111</v>
      </c>
      <c r="I387" t="s">
        <v>1554</v>
      </c>
      <c r="J387" t="s">
        <v>890</v>
      </c>
      <c r="K387" t="s">
        <v>774</v>
      </c>
      <c r="L387" s="663"/>
      <c r="M387" t="s">
        <v>1555</v>
      </c>
      <c r="P387" t="s">
        <v>2322</v>
      </c>
      <c r="R387" t="s">
        <v>156</v>
      </c>
      <c r="S387" t="s">
        <v>164</v>
      </c>
      <c r="U387" t="s">
        <v>581</v>
      </c>
      <c r="V387" t="s">
        <v>581</v>
      </c>
      <c r="W387" t="s">
        <v>776</v>
      </c>
      <c r="X387" s="663"/>
      <c r="Z387" t="s">
        <v>222</v>
      </c>
      <c r="AC387" t="s">
        <v>594</v>
      </c>
      <c r="AD387" t="s">
        <v>134</v>
      </c>
      <c r="AG387" s="1018">
        <v>0</v>
      </c>
    </row>
    <row r="388" spans="1:33">
      <c r="A388" t="s">
        <v>206</v>
      </c>
      <c r="B388" t="s">
        <v>414</v>
      </c>
      <c r="C388" t="s">
        <v>336</v>
      </c>
      <c r="D388" t="s">
        <v>146</v>
      </c>
      <c r="E388" t="s">
        <v>246</v>
      </c>
      <c r="F388" t="s">
        <v>559</v>
      </c>
      <c r="G388" t="s">
        <v>111</v>
      </c>
      <c r="H388" t="s">
        <v>111</v>
      </c>
      <c r="I388" t="s">
        <v>1554</v>
      </c>
      <c r="J388" t="s">
        <v>890</v>
      </c>
      <c r="K388" t="s">
        <v>774</v>
      </c>
      <c r="L388" s="663"/>
      <c r="M388" t="s">
        <v>1555</v>
      </c>
      <c r="P388" t="s">
        <v>2322</v>
      </c>
      <c r="R388" t="s">
        <v>157</v>
      </c>
      <c r="S388" t="s">
        <v>164</v>
      </c>
      <c r="U388" t="s">
        <v>581</v>
      </c>
      <c r="V388" t="s">
        <v>581</v>
      </c>
      <c r="X388" s="663"/>
      <c r="Z388" t="s">
        <v>222</v>
      </c>
      <c r="AC388" t="s">
        <v>603</v>
      </c>
      <c r="AD388" t="s">
        <v>134</v>
      </c>
      <c r="AG388" s="1018">
        <v>0</v>
      </c>
    </row>
    <row r="389" spans="1:33">
      <c r="A389" t="s">
        <v>206</v>
      </c>
      <c r="B389" t="s">
        <v>437</v>
      </c>
      <c r="C389" t="s">
        <v>337</v>
      </c>
      <c r="D389" t="s">
        <v>147</v>
      </c>
      <c r="E389" t="s">
        <v>246</v>
      </c>
      <c r="F389" t="s">
        <v>559</v>
      </c>
      <c r="G389" t="s">
        <v>111</v>
      </c>
      <c r="H389" t="s">
        <v>111</v>
      </c>
      <c r="I389" t="s">
        <v>1554</v>
      </c>
      <c r="J389" t="s">
        <v>890</v>
      </c>
      <c r="K389" t="s">
        <v>774</v>
      </c>
      <c r="L389" s="663"/>
      <c r="M389" t="s">
        <v>1555</v>
      </c>
      <c r="P389" t="s">
        <v>2322</v>
      </c>
      <c r="R389" t="s">
        <v>156</v>
      </c>
      <c r="S389" t="s">
        <v>165</v>
      </c>
      <c r="U389" t="s">
        <v>581</v>
      </c>
      <c r="V389" t="s">
        <v>581</v>
      </c>
      <c r="W389" t="s">
        <v>774</v>
      </c>
      <c r="X389" s="663"/>
      <c r="Z389" t="s">
        <v>222</v>
      </c>
      <c r="AC389" t="s">
        <v>594</v>
      </c>
      <c r="AD389" t="s">
        <v>134</v>
      </c>
      <c r="AG389" s="1018">
        <v>0</v>
      </c>
    </row>
    <row r="390" spans="1:33">
      <c r="A390" t="s">
        <v>206</v>
      </c>
      <c r="B390" t="s">
        <v>503</v>
      </c>
      <c r="C390" t="s">
        <v>338</v>
      </c>
      <c r="D390" t="s">
        <v>150</v>
      </c>
      <c r="E390" t="s">
        <v>246</v>
      </c>
      <c r="F390" t="s">
        <v>559</v>
      </c>
      <c r="G390" t="s">
        <v>111</v>
      </c>
      <c r="H390" t="s">
        <v>111</v>
      </c>
      <c r="I390" t="s">
        <v>1554</v>
      </c>
      <c r="J390" t="s">
        <v>890</v>
      </c>
      <c r="K390" t="s">
        <v>774</v>
      </c>
      <c r="L390" s="663"/>
      <c r="M390" t="s">
        <v>1555</v>
      </c>
      <c r="P390" t="s">
        <v>2322</v>
      </c>
      <c r="R390" t="s">
        <v>157</v>
      </c>
      <c r="S390" t="s">
        <v>164</v>
      </c>
      <c r="U390" t="s">
        <v>581</v>
      </c>
      <c r="V390" t="s">
        <v>581</v>
      </c>
      <c r="W390" t="s">
        <v>774</v>
      </c>
      <c r="X390" s="663"/>
      <c r="Z390" t="s">
        <v>222</v>
      </c>
      <c r="AC390" t="s">
        <v>593</v>
      </c>
      <c r="AD390" t="s">
        <v>134</v>
      </c>
      <c r="AG390" s="1018">
        <v>0</v>
      </c>
    </row>
    <row r="391" spans="1:33">
      <c r="A391" t="s">
        <v>206</v>
      </c>
      <c r="B391" t="s">
        <v>459</v>
      </c>
      <c r="C391" t="s">
        <v>339</v>
      </c>
      <c r="D391" t="s">
        <v>148</v>
      </c>
      <c r="E391" t="s">
        <v>246</v>
      </c>
      <c r="F391" t="s">
        <v>559</v>
      </c>
      <c r="G391" t="s">
        <v>111</v>
      </c>
      <c r="H391" t="s">
        <v>111</v>
      </c>
      <c r="I391" t="s">
        <v>1554</v>
      </c>
      <c r="J391" t="s">
        <v>890</v>
      </c>
      <c r="K391" t="s">
        <v>774</v>
      </c>
      <c r="L391" s="663"/>
      <c r="M391" t="s">
        <v>1555</v>
      </c>
      <c r="P391" t="s">
        <v>2322</v>
      </c>
      <c r="R391" t="s">
        <v>158</v>
      </c>
      <c r="S391" t="s">
        <v>164</v>
      </c>
      <c r="U391" t="s">
        <v>581</v>
      </c>
      <c r="V391" t="s">
        <v>581</v>
      </c>
      <c r="W391" t="s">
        <v>783</v>
      </c>
      <c r="X391" s="663"/>
      <c r="Z391" t="s">
        <v>222</v>
      </c>
      <c r="AC391" t="s">
        <v>595</v>
      </c>
      <c r="AD391" t="s">
        <v>134</v>
      </c>
      <c r="AG391" s="1018">
        <v>0</v>
      </c>
    </row>
    <row r="392" spans="1:33">
      <c r="A392" t="s">
        <v>206</v>
      </c>
      <c r="B392" t="s">
        <v>415</v>
      </c>
      <c r="C392" t="s">
        <v>340</v>
      </c>
      <c r="D392" t="s">
        <v>146</v>
      </c>
      <c r="E392" t="s">
        <v>246</v>
      </c>
      <c r="F392" t="s">
        <v>559</v>
      </c>
      <c r="G392" t="s">
        <v>111</v>
      </c>
      <c r="H392" t="s">
        <v>111</v>
      </c>
      <c r="I392" t="s">
        <v>1554</v>
      </c>
      <c r="J392" t="s">
        <v>890</v>
      </c>
      <c r="K392" t="s">
        <v>774</v>
      </c>
      <c r="L392" s="663"/>
      <c r="M392" t="s">
        <v>1555</v>
      </c>
      <c r="P392" t="s">
        <v>2322</v>
      </c>
      <c r="R392" t="s">
        <v>157</v>
      </c>
      <c r="S392" t="s">
        <v>164</v>
      </c>
      <c r="U392" t="s">
        <v>581</v>
      </c>
      <c r="V392" t="s">
        <v>581</v>
      </c>
      <c r="W392" t="s">
        <v>776</v>
      </c>
      <c r="X392" s="663"/>
      <c r="Z392" t="s">
        <v>222</v>
      </c>
      <c r="AC392" t="s">
        <v>600</v>
      </c>
      <c r="AD392" t="s">
        <v>134</v>
      </c>
      <c r="AG392" s="1018">
        <v>0</v>
      </c>
    </row>
    <row r="393" spans="1:33">
      <c r="A393" t="s">
        <v>206</v>
      </c>
      <c r="B393" t="s">
        <v>460</v>
      </c>
      <c r="C393" t="s">
        <v>341</v>
      </c>
      <c r="D393" t="s">
        <v>148</v>
      </c>
      <c r="E393" t="s">
        <v>246</v>
      </c>
      <c r="F393" t="s">
        <v>559</v>
      </c>
      <c r="G393" t="s">
        <v>111</v>
      </c>
      <c r="H393" t="s">
        <v>111</v>
      </c>
      <c r="I393" t="s">
        <v>1554</v>
      </c>
      <c r="J393" t="s">
        <v>890</v>
      </c>
      <c r="K393" t="s">
        <v>774</v>
      </c>
      <c r="L393" s="663"/>
      <c r="M393" t="s">
        <v>1555</v>
      </c>
      <c r="P393" t="s">
        <v>2322</v>
      </c>
      <c r="R393" t="s">
        <v>156</v>
      </c>
      <c r="S393" t="s">
        <v>165</v>
      </c>
      <c r="U393" t="s">
        <v>581</v>
      </c>
      <c r="V393" t="s">
        <v>581</v>
      </c>
      <c r="W393" t="s">
        <v>729</v>
      </c>
      <c r="X393" s="663"/>
      <c r="Z393" t="s">
        <v>222</v>
      </c>
      <c r="AC393" t="s">
        <v>595</v>
      </c>
      <c r="AD393" t="s">
        <v>134</v>
      </c>
      <c r="AG393" s="1018">
        <v>0</v>
      </c>
    </row>
    <row r="394" spans="1:33">
      <c r="A394" t="s">
        <v>206</v>
      </c>
      <c r="B394" t="s">
        <v>609</v>
      </c>
      <c r="C394" t="s">
        <v>608</v>
      </c>
      <c r="D394" t="s">
        <v>146</v>
      </c>
      <c r="E394" t="s">
        <v>246</v>
      </c>
      <c r="F394" t="s">
        <v>559</v>
      </c>
      <c r="G394" t="s">
        <v>111</v>
      </c>
      <c r="H394" t="s">
        <v>111</v>
      </c>
      <c r="I394" t="s">
        <v>1554</v>
      </c>
      <c r="J394" t="s">
        <v>890</v>
      </c>
      <c r="K394" t="s">
        <v>774</v>
      </c>
      <c r="L394" s="663"/>
      <c r="M394" t="s">
        <v>1555</v>
      </c>
      <c r="P394" t="s">
        <v>2322</v>
      </c>
      <c r="R394" t="s">
        <v>599</v>
      </c>
      <c r="S394" t="s">
        <v>165</v>
      </c>
      <c r="U394" t="s">
        <v>581</v>
      </c>
      <c r="V394" t="s">
        <v>582</v>
      </c>
      <c r="W394" t="s">
        <v>729</v>
      </c>
      <c r="X394" s="663"/>
      <c r="Z394" t="s">
        <v>222</v>
      </c>
      <c r="AC394" t="s">
        <v>603</v>
      </c>
      <c r="AD394" t="s">
        <v>134</v>
      </c>
      <c r="AG394" s="1018">
        <v>0</v>
      </c>
    </row>
    <row r="395" spans="1:33">
      <c r="A395" t="s">
        <v>206</v>
      </c>
      <c r="B395" t="s">
        <v>514</v>
      </c>
      <c r="C395" t="s">
        <v>342</v>
      </c>
      <c r="D395" t="s">
        <v>151</v>
      </c>
      <c r="E395" t="s">
        <v>246</v>
      </c>
      <c r="F395" t="s">
        <v>559</v>
      </c>
      <c r="G395" t="s">
        <v>111</v>
      </c>
      <c r="H395" t="s">
        <v>111</v>
      </c>
      <c r="I395" t="s">
        <v>1554</v>
      </c>
      <c r="J395" t="s">
        <v>890</v>
      </c>
      <c r="K395" t="s">
        <v>774</v>
      </c>
      <c r="L395" s="663"/>
      <c r="M395" t="s">
        <v>1555</v>
      </c>
      <c r="P395" t="s">
        <v>2322</v>
      </c>
      <c r="R395" t="s">
        <v>157</v>
      </c>
      <c r="S395" t="s">
        <v>164</v>
      </c>
      <c r="U395" t="s">
        <v>581</v>
      </c>
      <c r="V395" t="s">
        <v>581</v>
      </c>
      <c r="W395" t="s">
        <v>776</v>
      </c>
      <c r="X395" s="663"/>
      <c r="Z395" t="s">
        <v>222</v>
      </c>
      <c r="AC395" t="s">
        <v>600</v>
      </c>
      <c r="AD395" t="s">
        <v>134</v>
      </c>
      <c r="AG395" s="1018">
        <v>0</v>
      </c>
    </row>
    <row r="396" spans="1:33">
      <c r="A396" t="s">
        <v>206</v>
      </c>
      <c r="B396" t="s">
        <v>487</v>
      </c>
      <c r="C396" t="s">
        <v>343</v>
      </c>
      <c r="D396" t="s">
        <v>149</v>
      </c>
      <c r="E396" t="s">
        <v>246</v>
      </c>
      <c r="F396" t="s">
        <v>559</v>
      </c>
      <c r="G396" t="s">
        <v>111</v>
      </c>
      <c r="H396" t="s">
        <v>111</v>
      </c>
      <c r="I396" t="s">
        <v>1554</v>
      </c>
      <c r="J396" t="s">
        <v>890</v>
      </c>
      <c r="K396" t="s">
        <v>774</v>
      </c>
      <c r="L396" s="663"/>
      <c r="M396" t="s">
        <v>1555</v>
      </c>
      <c r="P396" t="s">
        <v>2322</v>
      </c>
      <c r="R396" t="s">
        <v>157</v>
      </c>
      <c r="S396" t="s">
        <v>164</v>
      </c>
      <c r="U396" t="s">
        <v>581</v>
      </c>
      <c r="V396" t="s">
        <v>581</v>
      </c>
      <c r="W396" t="s">
        <v>778</v>
      </c>
      <c r="X396" s="663"/>
      <c r="Z396" t="s">
        <v>222</v>
      </c>
      <c r="AC396" t="s">
        <v>598</v>
      </c>
      <c r="AD396" t="s">
        <v>134</v>
      </c>
      <c r="AG396" s="1018">
        <v>0</v>
      </c>
    </row>
    <row r="397" spans="1:33">
      <c r="A397" t="s">
        <v>206</v>
      </c>
      <c r="B397" t="s">
        <v>535</v>
      </c>
      <c r="C397" t="s">
        <v>344</v>
      </c>
      <c r="D397" t="s">
        <v>152</v>
      </c>
      <c r="E397" t="s">
        <v>246</v>
      </c>
      <c r="F397" t="s">
        <v>559</v>
      </c>
      <c r="G397" t="s">
        <v>111</v>
      </c>
      <c r="H397" t="s">
        <v>111</v>
      </c>
      <c r="I397" t="s">
        <v>1554</v>
      </c>
      <c r="J397" t="s">
        <v>890</v>
      </c>
      <c r="K397" t="s">
        <v>774</v>
      </c>
      <c r="L397" s="663"/>
      <c r="M397" t="s">
        <v>1555</v>
      </c>
      <c r="P397" t="s">
        <v>2322</v>
      </c>
      <c r="R397" t="s">
        <v>158</v>
      </c>
      <c r="S397" t="s">
        <v>164</v>
      </c>
      <c r="U397" t="s">
        <v>582</v>
      </c>
      <c r="V397" t="s">
        <v>581</v>
      </c>
      <c r="W397" t="s">
        <v>778</v>
      </c>
      <c r="X397" s="663"/>
      <c r="Z397" t="s">
        <v>222</v>
      </c>
      <c r="AC397" t="s">
        <v>595</v>
      </c>
      <c r="AD397" t="s">
        <v>134</v>
      </c>
      <c r="AG397" s="1018">
        <v>0</v>
      </c>
    </row>
    <row r="398" spans="1:33">
      <c r="A398" t="s">
        <v>206</v>
      </c>
      <c r="B398" t="s">
        <v>536</v>
      </c>
      <c r="C398" t="s">
        <v>345</v>
      </c>
      <c r="D398" t="s">
        <v>152</v>
      </c>
      <c r="E398" t="s">
        <v>246</v>
      </c>
      <c r="F398" t="s">
        <v>559</v>
      </c>
      <c r="G398" t="s">
        <v>111</v>
      </c>
      <c r="H398" t="s">
        <v>111</v>
      </c>
      <c r="I398" t="s">
        <v>1554</v>
      </c>
      <c r="J398" t="s">
        <v>890</v>
      </c>
      <c r="K398" t="s">
        <v>774</v>
      </c>
      <c r="L398" s="663"/>
      <c r="M398" t="s">
        <v>1555</v>
      </c>
      <c r="P398" t="s">
        <v>2322</v>
      </c>
      <c r="R398" t="s">
        <v>157</v>
      </c>
      <c r="S398" t="s">
        <v>164</v>
      </c>
      <c r="U398" t="s">
        <v>582</v>
      </c>
      <c r="V398" t="s">
        <v>581</v>
      </c>
      <c r="X398" s="663"/>
      <c r="Z398" t="s">
        <v>222</v>
      </c>
      <c r="AC398" t="s">
        <v>595</v>
      </c>
      <c r="AD398" t="s">
        <v>134</v>
      </c>
      <c r="AG398" s="1018">
        <v>0</v>
      </c>
    </row>
    <row r="399" spans="1:33">
      <c r="A399" t="s">
        <v>206</v>
      </c>
      <c r="B399" t="s">
        <v>438</v>
      </c>
      <c r="C399" t="s">
        <v>346</v>
      </c>
      <c r="D399" t="s">
        <v>147</v>
      </c>
      <c r="E399" t="s">
        <v>246</v>
      </c>
      <c r="F399" t="s">
        <v>559</v>
      </c>
      <c r="G399" t="s">
        <v>111</v>
      </c>
      <c r="H399" t="s">
        <v>111</v>
      </c>
      <c r="I399" t="s">
        <v>1554</v>
      </c>
      <c r="J399" t="s">
        <v>890</v>
      </c>
      <c r="K399" t="s">
        <v>774</v>
      </c>
      <c r="L399" s="663"/>
      <c r="M399" t="s">
        <v>1555</v>
      </c>
      <c r="P399" t="s">
        <v>2322</v>
      </c>
      <c r="R399" t="s">
        <v>156</v>
      </c>
      <c r="S399" t="s">
        <v>165</v>
      </c>
      <c r="U399" t="s">
        <v>581</v>
      </c>
      <c r="V399" t="s">
        <v>581</v>
      </c>
      <c r="W399" t="s">
        <v>729</v>
      </c>
      <c r="X399" s="663"/>
      <c r="Z399" t="s">
        <v>222</v>
      </c>
      <c r="AC399" t="s">
        <v>594</v>
      </c>
      <c r="AD399" t="s">
        <v>134</v>
      </c>
      <c r="AG399" s="1018">
        <v>0</v>
      </c>
    </row>
    <row r="400" spans="1:33">
      <c r="A400" t="s">
        <v>206</v>
      </c>
      <c r="B400" t="s">
        <v>515</v>
      </c>
      <c r="C400" t="s">
        <v>347</v>
      </c>
      <c r="D400" t="s">
        <v>151</v>
      </c>
      <c r="E400" t="s">
        <v>246</v>
      </c>
      <c r="F400" t="s">
        <v>559</v>
      </c>
      <c r="G400" t="s">
        <v>111</v>
      </c>
      <c r="H400" t="s">
        <v>111</v>
      </c>
      <c r="I400" t="s">
        <v>1554</v>
      </c>
      <c r="J400" t="s">
        <v>890</v>
      </c>
      <c r="K400" t="s">
        <v>774</v>
      </c>
      <c r="L400" s="663"/>
      <c r="M400" t="s">
        <v>1555</v>
      </c>
      <c r="P400" t="s">
        <v>2322</v>
      </c>
      <c r="R400" t="s">
        <v>157</v>
      </c>
      <c r="S400" t="s">
        <v>164</v>
      </c>
      <c r="U400" t="s">
        <v>581</v>
      </c>
      <c r="V400" t="s">
        <v>581</v>
      </c>
      <c r="X400" s="663"/>
      <c r="Z400" t="s">
        <v>222</v>
      </c>
      <c r="AC400" t="s">
        <v>593</v>
      </c>
      <c r="AD400" t="s">
        <v>134</v>
      </c>
      <c r="AG400" s="1018">
        <v>0</v>
      </c>
    </row>
    <row r="401" spans="1:33">
      <c r="A401" t="s">
        <v>206</v>
      </c>
      <c r="B401" t="s">
        <v>611</v>
      </c>
      <c r="C401" t="s">
        <v>610</v>
      </c>
      <c r="D401" t="s">
        <v>149</v>
      </c>
      <c r="E401" t="s">
        <v>246</v>
      </c>
      <c r="F401" t="s">
        <v>559</v>
      </c>
      <c r="G401" t="s">
        <v>111</v>
      </c>
      <c r="H401" t="s">
        <v>111</v>
      </c>
      <c r="I401" t="s">
        <v>1554</v>
      </c>
      <c r="J401" t="s">
        <v>890</v>
      </c>
      <c r="K401" t="s">
        <v>774</v>
      </c>
      <c r="L401" s="663"/>
      <c r="M401" t="s">
        <v>1555</v>
      </c>
      <c r="P401" t="s">
        <v>2322</v>
      </c>
      <c r="R401" t="s">
        <v>599</v>
      </c>
      <c r="S401" t="s">
        <v>165</v>
      </c>
      <c r="U401" t="s">
        <v>581</v>
      </c>
      <c r="V401" t="s">
        <v>582</v>
      </c>
      <c r="W401" t="s">
        <v>729</v>
      </c>
      <c r="X401" s="663"/>
      <c r="Z401" t="s">
        <v>222</v>
      </c>
      <c r="AC401" t="s">
        <v>603</v>
      </c>
      <c r="AD401" t="s">
        <v>134</v>
      </c>
      <c r="AG401" s="1018">
        <v>0</v>
      </c>
    </row>
    <row r="402" spans="1:33">
      <c r="A402" t="s">
        <v>206</v>
      </c>
      <c r="B402" t="s">
        <v>488</v>
      </c>
      <c r="C402" t="s">
        <v>348</v>
      </c>
      <c r="D402" t="s">
        <v>149</v>
      </c>
      <c r="E402" t="s">
        <v>246</v>
      </c>
      <c r="F402" t="s">
        <v>559</v>
      </c>
      <c r="G402" t="s">
        <v>111</v>
      </c>
      <c r="H402" t="s">
        <v>111</v>
      </c>
      <c r="I402" t="s">
        <v>1554</v>
      </c>
      <c r="J402" t="s">
        <v>890</v>
      </c>
      <c r="K402" t="s">
        <v>774</v>
      </c>
      <c r="L402" s="663"/>
      <c r="M402" t="s">
        <v>1555</v>
      </c>
      <c r="P402" t="s">
        <v>2322</v>
      </c>
      <c r="R402" t="s">
        <v>156</v>
      </c>
      <c r="S402" t="s">
        <v>165</v>
      </c>
      <c r="U402" t="s">
        <v>581</v>
      </c>
      <c r="V402" t="s">
        <v>581</v>
      </c>
      <c r="W402" t="s">
        <v>774</v>
      </c>
      <c r="X402" s="663"/>
      <c r="Z402" t="s">
        <v>222</v>
      </c>
      <c r="AC402" t="s">
        <v>598</v>
      </c>
      <c r="AD402" t="s">
        <v>134</v>
      </c>
      <c r="AG402" s="1018">
        <v>0</v>
      </c>
    </row>
    <row r="403" spans="1:33">
      <c r="A403" t="s">
        <v>206</v>
      </c>
      <c r="B403" t="s">
        <v>416</v>
      </c>
      <c r="C403" t="s">
        <v>349</v>
      </c>
      <c r="D403" t="s">
        <v>146</v>
      </c>
      <c r="E403" t="s">
        <v>246</v>
      </c>
      <c r="F403" t="s">
        <v>559</v>
      </c>
      <c r="G403" t="s">
        <v>111</v>
      </c>
      <c r="H403" t="s">
        <v>111</v>
      </c>
      <c r="I403" t="s">
        <v>1554</v>
      </c>
      <c r="J403" t="s">
        <v>890</v>
      </c>
      <c r="K403" t="s">
        <v>774</v>
      </c>
      <c r="L403" s="663"/>
      <c r="M403" t="s">
        <v>1555</v>
      </c>
      <c r="P403" t="s">
        <v>2322</v>
      </c>
      <c r="R403" t="s">
        <v>157</v>
      </c>
      <c r="S403" t="s">
        <v>164</v>
      </c>
      <c r="U403" t="s">
        <v>582</v>
      </c>
      <c r="V403" t="s">
        <v>582</v>
      </c>
      <c r="W403" t="s">
        <v>772</v>
      </c>
      <c r="X403" s="663"/>
      <c r="Z403" t="s">
        <v>222</v>
      </c>
      <c r="AC403" t="s">
        <v>603</v>
      </c>
      <c r="AD403" t="s">
        <v>134</v>
      </c>
      <c r="AG403" s="1018">
        <v>0</v>
      </c>
    </row>
    <row r="404" spans="1:33">
      <c r="A404" t="s">
        <v>206</v>
      </c>
      <c r="B404" t="s">
        <v>489</v>
      </c>
      <c r="C404" t="s">
        <v>350</v>
      </c>
      <c r="D404" t="s">
        <v>149</v>
      </c>
      <c r="E404" t="s">
        <v>246</v>
      </c>
      <c r="F404" t="s">
        <v>559</v>
      </c>
      <c r="G404" t="s">
        <v>111</v>
      </c>
      <c r="H404" t="s">
        <v>111</v>
      </c>
      <c r="I404" t="s">
        <v>1554</v>
      </c>
      <c r="J404" t="s">
        <v>890</v>
      </c>
      <c r="K404" t="s">
        <v>774</v>
      </c>
      <c r="L404" s="663"/>
      <c r="M404" t="s">
        <v>1555</v>
      </c>
      <c r="P404" t="s">
        <v>2322</v>
      </c>
      <c r="R404" t="s">
        <v>156</v>
      </c>
      <c r="S404" t="s">
        <v>165</v>
      </c>
      <c r="U404" t="s">
        <v>581</v>
      </c>
      <c r="V404" t="s">
        <v>581</v>
      </c>
      <c r="W404" t="s">
        <v>729</v>
      </c>
      <c r="X404" s="663"/>
      <c r="Z404" t="s">
        <v>222</v>
      </c>
      <c r="AC404" t="s">
        <v>598</v>
      </c>
      <c r="AD404" t="s">
        <v>134</v>
      </c>
      <c r="AG404" s="1018">
        <v>0</v>
      </c>
    </row>
    <row r="405" spans="1:33">
      <c r="A405" t="s">
        <v>206</v>
      </c>
      <c r="B405" t="s">
        <v>490</v>
      </c>
      <c r="C405" t="s">
        <v>351</v>
      </c>
      <c r="D405" t="s">
        <v>149</v>
      </c>
      <c r="E405" t="s">
        <v>246</v>
      </c>
      <c r="F405" t="s">
        <v>559</v>
      </c>
      <c r="G405" t="s">
        <v>111</v>
      </c>
      <c r="H405" t="s">
        <v>111</v>
      </c>
      <c r="I405" t="s">
        <v>1554</v>
      </c>
      <c r="J405" t="s">
        <v>890</v>
      </c>
      <c r="K405" t="s">
        <v>774</v>
      </c>
      <c r="L405" s="663"/>
      <c r="M405" t="s">
        <v>1555</v>
      </c>
      <c r="P405" t="s">
        <v>2322</v>
      </c>
      <c r="R405" t="s">
        <v>156</v>
      </c>
      <c r="S405" t="s">
        <v>165</v>
      </c>
      <c r="U405" t="s">
        <v>581</v>
      </c>
      <c r="V405" t="s">
        <v>581</v>
      </c>
      <c r="W405" t="s">
        <v>729</v>
      </c>
      <c r="X405" s="663"/>
      <c r="Z405" t="s">
        <v>222</v>
      </c>
      <c r="AC405" t="s">
        <v>598</v>
      </c>
      <c r="AD405" t="s">
        <v>134</v>
      </c>
      <c r="AG405" s="1018">
        <v>0</v>
      </c>
    </row>
    <row r="406" spans="1:33">
      <c r="A406" t="s">
        <v>206</v>
      </c>
      <c r="B406" t="s">
        <v>417</v>
      </c>
      <c r="C406" t="s">
        <v>352</v>
      </c>
      <c r="D406" t="s">
        <v>146</v>
      </c>
      <c r="E406" t="s">
        <v>246</v>
      </c>
      <c r="F406" t="s">
        <v>559</v>
      </c>
      <c r="G406" t="s">
        <v>111</v>
      </c>
      <c r="H406" t="s">
        <v>111</v>
      </c>
      <c r="I406" t="s">
        <v>1554</v>
      </c>
      <c r="J406" t="s">
        <v>890</v>
      </c>
      <c r="K406" t="s">
        <v>774</v>
      </c>
      <c r="L406" s="663"/>
      <c r="M406" t="s">
        <v>1555</v>
      </c>
      <c r="P406" t="s">
        <v>2322</v>
      </c>
      <c r="R406" t="s">
        <v>157</v>
      </c>
      <c r="S406" t="s">
        <v>164</v>
      </c>
      <c r="U406" t="s">
        <v>581</v>
      </c>
      <c r="V406" t="s">
        <v>581</v>
      </c>
      <c r="W406" t="s">
        <v>774</v>
      </c>
      <c r="X406" s="663"/>
      <c r="Z406" t="s">
        <v>222</v>
      </c>
      <c r="AC406" t="s">
        <v>603</v>
      </c>
      <c r="AD406" t="s">
        <v>134</v>
      </c>
      <c r="AG406" s="1018">
        <v>0</v>
      </c>
    </row>
    <row r="407" spans="1:33">
      <c r="A407" t="s">
        <v>206</v>
      </c>
      <c r="B407" t="s">
        <v>613</v>
      </c>
      <c r="C407" t="s">
        <v>612</v>
      </c>
      <c r="D407" t="s">
        <v>147</v>
      </c>
      <c r="E407" t="s">
        <v>246</v>
      </c>
      <c r="F407" t="s">
        <v>559</v>
      </c>
      <c r="G407" t="s">
        <v>111</v>
      </c>
      <c r="H407" t="s">
        <v>111</v>
      </c>
      <c r="I407" t="s">
        <v>1554</v>
      </c>
      <c r="J407" t="s">
        <v>890</v>
      </c>
      <c r="K407" t="s">
        <v>774</v>
      </c>
      <c r="L407" s="663"/>
      <c r="M407" t="s">
        <v>1555</v>
      </c>
      <c r="P407" t="s">
        <v>2322</v>
      </c>
      <c r="R407" t="s">
        <v>599</v>
      </c>
      <c r="S407" t="s">
        <v>165</v>
      </c>
      <c r="U407" t="s">
        <v>581</v>
      </c>
      <c r="V407" t="s">
        <v>581</v>
      </c>
      <c r="W407" t="s">
        <v>729</v>
      </c>
      <c r="X407" s="663"/>
      <c r="Z407" t="s">
        <v>222</v>
      </c>
      <c r="AC407" t="s">
        <v>594</v>
      </c>
      <c r="AD407" t="s">
        <v>134</v>
      </c>
      <c r="AG407" s="1018">
        <v>0</v>
      </c>
    </row>
    <row r="408" spans="1:33">
      <c r="A408" t="s">
        <v>206</v>
      </c>
      <c r="B408" t="s">
        <v>439</v>
      </c>
      <c r="C408" t="s">
        <v>353</v>
      </c>
      <c r="D408" t="s">
        <v>147</v>
      </c>
      <c r="E408" t="s">
        <v>246</v>
      </c>
      <c r="F408" t="s">
        <v>559</v>
      </c>
      <c r="G408" t="s">
        <v>111</v>
      </c>
      <c r="H408" t="s">
        <v>111</v>
      </c>
      <c r="I408" t="s">
        <v>1554</v>
      </c>
      <c r="J408" t="s">
        <v>890</v>
      </c>
      <c r="K408" t="s">
        <v>774</v>
      </c>
      <c r="L408" s="663"/>
      <c r="M408" t="s">
        <v>1555</v>
      </c>
      <c r="P408" t="s">
        <v>2322</v>
      </c>
      <c r="R408" t="s">
        <v>156</v>
      </c>
      <c r="S408" t="s">
        <v>165</v>
      </c>
      <c r="U408" t="s">
        <v>581</v>
      </c>
      <c r="V408" t="s">
        <v>581</v>
      </c>
      <c r="W408" t="s">
        <v>729</v>
      </c>
      <c r="X408" s="663"/>
      <c r="Z408" t="s">
        <v>222</v>
      </c>
      <c r="AC408" t="s">
        <v>594</v>
      </c>
      <c r="AD408" t="s">
        <v>134</v>
      </c>
      <c r="AG408" s="1018">
        <v>0</v>
      </c>
    </row>
    <row r="409" spans="1:33">
      <c r="A409" t="s">
        <v>206</v>
      </c>
      <c r="B409" t="s">
        <v>440</v>
      </c>
      <c r="C409" t="s">
        <v>354</v>
      </c>
      <c r="D409" t="s">
        <v>147</v>
      </c>
      <c r="E409" t="s">
        <v>246</v>
      </c>
      <c r="F409" t="s">
        <v>559</v>
      </c>
      <c r="G409" t="s">
        <v>111</v>
      </c>
      <c r="H409" t="s">
        <v>111</v>
      </c>
      <c r="I409" t="s">
        <v>1554</v>
      </c>
      <c r="J409" t="s">
        <v>890</v>
      </c>
      <c r="K409" t="s">
        <v>774</v>
      </c>
      <c r="L409" s="663"/>
      <c r="M409" t="s">
        <v>1555</v>
      </c>
      <c r="P409" t="s">
        <v>2322</v>
      </c>
      <c r="R409" t="s">
        <v>156</v>
      </c>
      <c r="S409" t="s">
        <v>165</v>
      </c>
      <c r="U409" t="s">
        <v>581</v>
      </c>
      <c r="V409" t="s">
        <v>581</v>
      </c>
      <c r="W409" t="s">
        <v>729</v>
      </c>
      <c r="X409" s="663"/>
      <c r="Z409" t="s">
        <v>222</v>
      </c>
      <c r="AC409" t="s">
        <v>594</v>
      </c>
      <c r="AD409" t="s">
        <v>134</v>
      </c>
      <c r="AG409" s="1018">
        <v>0</v>
      </c>
    </row>
    <row r="410" spans="1:33">
      <c r="A410" t="s">
        <v>206</v>
      </c>
      <c r="B410" t="s">
        <v>461</v>
      </c>
      <c r="C410" t="s">
        <v>355</v>
      </c>
      <c r="D410" t="s">
        <v>148</v>
      </c>
      <c r="E410" t="s">
        <v>246</v>
      </c>
      <c r="F410" t="s">
        <v>559</v>
      </c>
      <c r="G410" t="s">
        <v>111</v>
      </c>
      <c r="H410" t="s">
        <v>111</v>
      </c>
      <c r="I410" t="s">
        <v>1554</v>
      </c>
      <c r="J410" t="s">
        <v>890</v>
      </c>
      <c r="K410" t="s">
        <v>774</v>
      </c>
      <c r="L410" s="663"/>
      <c r="M410" t="s">
        <v>1555</v>
      </c>
      <c r="P410" t="s">
        <v>2322</v>
      </c>
      <c r="R410" t="s">
        <v>158</v>
      </c>
      <c r="S410" t="s">
        <v>164</v>
      </c>
      <c r="U410" t="s">
        <v>581</v>
      </c>
      <c r="V410" t="s">
        <v>581</v>
      </c>
      <c r="W410" t="s">
        <v>778</v>
      </c>
      <c r="X410" s="663"/>
      <c r="Z410" t="s">
        <v>222</v>
      </c>
      <c r="AC410" t="s">
        <v>595</v>
      </c>
      <c r="AD410" t="s">
        <v>134</v>
      </c>
      <c r="AG410" s="1018">
        <v>0</v>
      </c>
    </row>
    <row r="411" spans="1:33">
      <c r="A411" t="s">
        <v>206</v>
      </c>
      <c r="B411" t="s">
        <v>418</v>
      </c>
      <c r="C411" t="s">
        <v>356</v>
      </c>
      <c r="D411" t="s">
        <v>146</v>
      </c>
      <c r="E411" t="s">
        <v>246</v>
      </c>
      <c r="F411" t="s">
        <v>559</v>
      </c>
      <c r="G411" t="s">
        <v>111</v>
      </c>
      <c r="H411" t="s">
        <v>111</v>
      </c>
      <c r="I411" t="s">
        <v>1554</v>
      </c>
      <c r="J411" t="s">
        <v>890</v>
      </c>
      <c r="K411" t="s">
        <v>774</v>
      </c>
      <c r="L411" s="663"/>
      <c r="M411" t="s">
        <v>1555</v>
      </c>
      <c r="P411" t="s">
        <v>2322</v>
      </c>
      <c r="R411" t="s">
        <v>157</v>
      </c>
      <c r="S411" t="s">
        <v>164</v>
      </c>
      <c r="U411" t="s">
        <v>581</v>
      </c>
      <c r="V411" t="s">
        <v>582</v>
      </c>
      <c r="W411" t="s">
        <v>772</v>
      </c>
      <c r="X411" s="663"/>
      <c r="Z411" t="s">
        <v>222</v>
      </c>
      <c r="AC411" t="s">
        <v>603</v>
      </c>
      <c r="AD411" t="s">
        <v>134</v>
      </c>
      <c r="AG411" s="1018">
        <v>0</v>
      </c>
    </row>
    <row r="412" spans="1:33">
      <c r="A412" t="s">
        <v>206</v>
      </c>
      <c r="B412" t="s">
        <v>537</v>
      </c>
      <c r="C412" t="s">
        <v>357</v>
      </c>
      <c r="D412" t="s">
        <v>152</v>
      </c>
      <c r="E412" t="s">
        <v>246</v>
      </c>
      <c r="F412" t="s">
        <v>559</v>
      </c>
      <c r="G412" t="s">
        <v>111</v>
      </c>
      <c r="H412" t="s">
        <v>111</v>
      </c>
      <c r="I412" t="s">
        <v>1554</v>
      </c>
      <c r="J412" t="s">
        <v>890</v>
      </c>
      <c r="K412" t="s">
        <v>774</v>
      </c>
      <c r="L412" s="663"/>
      <c r="M412" t="s">
        <v>1555</v>
      </c>
      <c r="P412" t="s">
        <v>2322</v>
      </c>
      <c r="R412" t="s">
        <v>157</v>
      </c>
      <c r="S412" t="s">
        <v>164</v>
      </c>
      <c r="U412" t="s">
        <v>581</v>
      </c>
      <c r="V412" t="s">
        <v>582</v>
      </c>
      <c r="W412" t="s">
        <v>783</v>
      </c>
      <c r="X412" s="663"/>
      <c r="Z412" t="s">
        <v>222</v>
      </c>
      <c r="AC412" t="s">
        <v>595</v>
      </c>
      <c r="AD412" t="s">
        <v>134</v>
      </c>
      <c r="AG412" s="1018">
        <v>0</v>
      </c>
    </row>
    <row r="413" spans="1:33">
      <c r="A413" t="s">
        <v>206</v>
      </c>
      <c r="B413" t="s">
        <v>538</v>
      </c>
      <c r="C413" t="s">
        <v>358</v>
      </c>
      <c r="D413" t="s">
        <v>152</v>
      </c>
      <c r="E413" t="s">
        <v>246</v>
      </c>
      <c r="F413" t="s">
        <v>559</v>
      </c>
      <c r="G413" t="s">
        <v>111</v>
      </c>
      <c r="H413" t="s">
        <v>111</v>
      </c>
      <c r="I413" t="s">
        <v>1554</v>
      </c>
      <c r="J413" t="s">
        <v>890</v>
      </c>
      <c r="K413" t="s">
        <v>774</v>
      </c>
      <c r="L413" s="663"/>
      <c r="M413" t="s">
        <v>1555</v>
      </c>
      <c r="P413" t="s">
        <v>2322</v>
      </c>
      <c r="R413" t="s">
        <v>157</v>
      </c>
      <c r="S413" t="s">
        <v>164</v>
      </c>
      <c r="U413" t="s">
        <v>582</v>
      </c>
      <c r="V413" t="s">
        <v>581</v>
      </c>
      <c r="W413" t="s">
        <v>778</v>
      </c>
      <c r="X413" s="663"/>
      <c r="Z413" t="s">
        <v>222</v>
      </c>
      <c r="AC413" t="s">
        <v>595</v>
      </c>
      <c r="AD413" t="s">
        <v>134</v>
      </c>
      <c r="AG413" s="1018">
        <v>0</v>
      </c>
    </row>
    <row r="414" spans="1:33">
      <c r="A414" t="s">
        <v>206</v>
      </c>
      <c r="B414" t="s">
        <v>441</v>
      </c>
      <c r="C414" t="s">
        <v>359</v>
      </c>
      <c r="D414" t="s">
        <v>147</v>
      </c>
      <c r="E414" t="s">
        <v>246</v>
      </c>
      <c r="F414" t="s">
        <v>559</v>
      </c>
      <c r="G414" t="s">
        <v>111</v>
      </c>
      <c r="H414" t="s">
        <v>111</v>
      </c>
      <c r="I414" t="s">
        <v>1554</v>
      </c>
      <c r="J414" t="s">
        <v>890</v>
      </c>
      <c r="K414" t="s">
        <v>774</v>
      </c>
      <c r="L414" s="663"/>
      <c r="M414" t="s">
        <v>1555</v>
      </c>
      <c r="P414" t="s">
        <v>2322</v>
      </c>
      <c r="R414" t="s">
        <v>156</v>
      </c>
      <c r="S414" t="s">
        <v>165</v>
      </c>
      <c r="U414" t="s">
        <v>581</v>
      </c>
      <c r="V414" t="s">
        <v>581</v>
      </c>
      <c r="W414" t="s">
        <v>729</v>
      </c>
      <c r="X414" s="663"/>
      <c r="Z414" t="s">
        <v>222</v>
      </c>
      <c r="AC414" t="s">
        <v>594</v>
      </c>
      <c r="AD414" t="s">
        <v>134</v>
      </c>
      <c r="AG414" s="1018">
        <v>0</v>
      </c>
    </row>
    <row r="415" spans="1:33">
      <c r="A415" t="s">
        <v>206</v>
      </c>
      <c r="B415" t="s">
        <v>615</v>
      </c>
      <c r="C415" t="s">
        <v>614</v>
      </c>
      <c r="D415" t="s">
        <v>148</v>
      </c>
      <c r="E415" t="s">
        <v>246</v>
      </c>
      <c r="F415" t="s">
        <v>559</v>
      </c>
      <c r="G415" t="s">
        <v>111</v>
      </c>
      <c r="H415" t="s">
        <v>111</v>
      </c>
      <c r="I415" t="s">
        <v>1554</v>
      </c>
      <c r="J415" t="s">
        <v>890</v>
      </c>
      <c r="K415" t="s">
        <v>774</v>
      </c>
      <c r="L415" s="663"/>
      <c r="M415" t="s">
        <v>1555</v>
      </c>
      <c r="P415" t="s">
        <v>2322</v>
      </c>
      <c r="R415" t="s">
        <v>599</v>
      </c>
      <c r="S415" t="s">
        <v>165</v>
      </c>
      <c r="U415" t="s">
        <v>581</v>
      </c>
      <c r="V415" t="s">
        <v>582</v>
      </c>
      <c r="W415" t="s">
        <v>774</v>
      </c>
      <c r="X415" s="663"/>
      <c r="Z415" t="s">
        <v>222</v>
      </c>
      <c r="AC415" t="s">
        <v>595</v>
      </c>
      <c r="AD415" t="s">
        <v>134</v>
      </c>
      <c r="AG415" s="1018">
        <v>0</v>
      </c>
    </row>
    <row r="416" spans="1:33">
      <c r="A416" t="s">
        <v>206</v>
      </c>
      <c r="B416" t="s">
        <v>539</v>
      </c>
      <c r="C416" t="s">
        <v>360</v>
      </c>
      <c r="D416" t="s">
        <v>152</v>
      </c>
      <c r="E416" t="s">
        <v>246</v>
      </c>
      <c r="F416" t="s">
        <v>559</v>
      </c>
      <c r="G416" t="s">
        <v>111</v>
      </c>
      <c r="H416" t="s">
        <v>111</v>
      </c>
      <c r="I416" t="s">
        <v>1554</v>
      </c>
      <c r="J416" t="s">
        <v>890</v>
      </c>
      <c r="K416" t="s">
        <v>774</v>
      </c>
      <c r="L416" s="663"/>
      <c r="M416" t="s">
        <v>1555</v>
      </c>
      <c r="P416" t="s">
        <v>2322</v>
      </c>
      <c r="R416" t="s">
        <v>158</v>
      </c>
      <c r="S416" t="s">
        <v>164</v>
      </c>
      <c r="U416" t="s">
        <v>582</v>
      </c>
      <c r="V416" t="s">
        <v>581</v>
      </c>
      <c r="W416" t="s">
        <v>772</v>
      </c>
      <c r="X416" s="663"/>
      <c r="Z416" t="s">
        <v>222</v>
      </c>
      <c r="AC416" t="s">
        <v>595</v>
      </c>
      <c r="AD416" t="s">
        <v>134</v>
      </c>
      <c r="AG416" s="1018">
        <v>0</v>
      </c>
    </row>
    <row r="417" spans="1:33">
      <c r="A417" t="s">
        <v>206</v>
      </c>
      <c r="B417" t="s">
        <v>419</v>
      </c>
      <c r="C417" t="s">
        <v>361</v>
      </c>
      <c r="D417" t="s">
        <v>146</v>
      </c>
      <c r="E417" t="s">
        <v>246</v>
      </c>
      <c r="F417" t="s">
        <v>559</v>
      </c>
      <c r="G417" t="s">
        <v>111</v>
      </c>
      <c r="H417" t="s">
        <v>111</v>
      </c>
      <c r="I417" t="s">
        <v>1554</v>
      </c>
      <c r="J417" t="s">
        <v>890</v>
      </c>
      <c r="K417" t="s">
        <v>774</v>
      </c>
      <c r="L417" s="663"/>
      <c r="M417" t="s">
        <v>1555</v>
      </c>
      <c r="P417" t="s">
        <v>2322</v>
      </c>
      <c r="R417" t="s">
        <v>157</v>
      </c>
      <c r="S417" t="s">
        <v>164</v>
      </c>
      <c r="U417" t="s">
        <v>582</v>
      </c>
      <c r="V417" t="s">
        <v>582</v>
      </c>
      <c r="W417" t="s">
        <v>778</v>
      </c>
      <c r="X417" s="663"/>
      <c r="Z417" t="s">
        <v>222</v>
      </c>
      <c r="AC417" t="s">
        <v>603</v>
      </c>
      <c r="AD417" t="s">
        <v>134</v>
      </c>
      <c r="AG417" s="1018">
        <v>0</v>
      </c>
    </row>
    <row r="418" spans="1:33">
      <c r="A418" t="s">
        <v>206</v>
      </c>
      <c r="B418" t="s">
        <v>462</v>
      </c>
      <c r="C418" t="s">
        <v>362</v>
      </c>
      <c r="D418" t="s">
        <v>148</v>
      </c>
      <c r="E418" t="s">
        <v>246</v>
      </c>
      <c r="F418" t="s">
        <v>559</v>
      </c>
      <c r="G418" t="s">
        <v>111</v>
      </c>
      <c r="H418" t="s">
        <v>111</v>
      </c>
      <c r="I418" t="s">
        <v>1554</v>
      </c>
      <c r="J418" t="s">
        <v>890</v>
      </c>
      <c r="K418" t="s">
        <v>774</v>
      </c>
      <c r="L418" s="663"/>
      <c r="M418" t="s">
        <v>1555</v>
      </c>
      <c r="P418" t="s">
        <v>2322</v>
      </c>
      <c r="R418" t="s">
        <v>158</v>
      </c>
      <c r="S418" t="s">
        <v>164</v>
      </c>
      <c r="U418" t="s">
        <v>582</v>
      </c>
      <c r="V418" t="s">
        <v>581</v>
      </c>
      <c r="W418" t="s">
        <v>783</v>
      </c>
      <c r="X418" s="663"/>
      <c r="Z418" t="s">
        <v>222</v>
      </c>
      <c r="AC418" t="s">
        <v>593</v>
      </c>
      <c r="AD418" t="s">
        <v>134</v>
      </c>
      <c r="AG418" s="1018">
        <v>0</v>
      </c>
    </row>
    <row r="419" spans="1:33">
      <c r="A419" t="s">
        <v>206</v>
      </c>
      <c r="B419" t="s">
        <v>463</v>
      </c>
      <c r="C419" t="s">
        <v>363</v>
      </c>
      <c r="D419" t="s">
        <v>148</v>
      </c>
      <c r="E419" t="s">
        <v>246</v>
      </c>
      <c r="F419" t="s">
        <v>559</v>
      </c>
      <c r="G419" t="s">
        <v>111</v>
      </c>
      <c r="H419" t="s">
        <v>111</v>
      </c>
      <c r="I419" t="s">
        <v>1554</v>
      </c>
      <c r="J419" t="s">
        <v>890</v>
      </c>
      <c r="K419" t="s">
        <v>774</v>
      </c>
      <c r="L419" s="663"/>
      <c r="M419" t="s">
        <v>1555</v>
      </c>
      <c r="P419" t="s">
        <v>2322</v>
      </c>
      <c r="R419" t="s">
        <v>156</v>
      </c>
      <c r="S419" t="s">
        <v>165</v>
      </c>
      <c r="U419" t="s">
        <v>581</v>
      </c>
      <c r="V419" t="s">
        <v>581</v>
      </c>
      <c r="W419" t="s">
        <v>774</v>
      </c>
      <c r="X419" s="663"/>
      <c r="Z419" t="s">
        <v>222</v>
      </c>
      <c r="AC419" t="s">
        <v>595</v>
      </c>
      <c r="AD419" t="s">
        <v>134</v>
      </c>
      <c r="AG419" s="1018">
        <v>0</v>
      </c>
    </row>
    <row r="420" spans="1:33">
      <c r="A420" t="s">
        <v>206</v>
      </c>
      <c r="B420" t="s">
        <v>464</v>
      </c>
      <c r="C420" t="s">
        <v>364</v>
      </c>
      <c r="D420" t="s">
        <v>148</v>
      </c>
      <c r="E420" t="s">
        <v>246</v>
      </c>
      <c r="F420" t="s">
        <v>559</v>
      </c>
      <c r="G420" t="s">
        <v>111</v>
      </c>
      <c r="H420" t="s">
        <v>111</v>
      </c>
      <c r="I420" t="s">
        <v>1554</v>
      </c>
      <c r="J420" t="s">
        <v>890</v>
      </c>
      <c r="K420" t="s">
        <v>774</v>
      </c>
      <c r="L420" s="663"/>
      <c r="M420" t="s">
        <v>1555</v>
      </c>
      <c r="P420" t="s">
        <v>2322</v>
      </c>
      <c r="R420" t="s">
        <v>158</v>
      </c>
      <c r="S420" t="s">
        <v>164</v>
      </c>
      <c r="U420" t="s">
        <v>582</v>
      </c>
      <c r="V420" t="s">
        <v>581</v>
      </c>
      <c r="W420" t="s">
        <v>772</v>
      </c>
      <c r="X420" s="663"/>
      <c r="Z420" t="s">
        <v>222</v>
      </c>
      <c r="AC420" t="s">
        <v>595</v>
      </c>
      <c r="AD420" t="s">
        <v>134</v>
      </c>
      <c r="AG420" s="1018">
        <v>0</v>
      </c>
    </row>
    <row r="421" spans="1:33">
      <c r="A421" t="s">
        <v>206</v>
      </c>
      <c r="B421" t="s">
        <v>516</v>
      </c>
      <c r="C421" t="s">
        <v>365</v>
      </c>
      <c r="D421" t="s">
        <v>151</v>
      </c>
      <c r="E421" t="s">
        <v>246</v>
      </c>
      <c r="F421" t="s">
        <v>559</v>
      </c>
      <c r="G421" t="s">
        <v>111</v>
      </c>
      <c r="H421" t="s">
        <v>111</v>
      </c>
      <c r="I421" t="s">
        <v>1554</v>
      </c>
      <c r="J421" t="s">
        <v>890</v>
      </c>
      <c r="K421" t="s">
        <v>774</v>
      </c>
      <c r="L421" s="663"/>
      <c r="M421" t="s">
        <v>1555</v>
      </c>
      <c r="P421" t="s">
        <v>2322</v>
      </c>
      <c r="R421" t="s">
        <v>157</v>
      </c>
      <c r="S421" t="s">
        <v>164</v>
      </c>
      <c r="U421" t="s">
        <v>581</v>
      </c>
      <c r="V421" t="s">
        <v>581</v>
      </c>
      <c r="W421" t="s">
        <v>774</v>
      </c>
      <c r="X421" s="663"/>
      <c r="Z421" t="s">
        <v>222</v>
      </c>
      <c r="AC421" t="s">
        <v>600</v>
      </c>
      <c r="AD421" t="s">
        <v>134</v>
      </c>
      <c r="AG421" s="1018">
        <v>0</v>
      </c>
    </row>
    <row r="422" spans="1:33">
      <c r="A422" t="s">
        <v>206</v>
      </c>
      <c r="B422" t="s">
        <v>617</v>
      </c>
      <c r="C422" t="s">
        <v>616</v>
      </c>
      <c r="D422" t="s">
        <v>149</v>
      </c>
      <c r="E422" t="s">
        <v>246</v>
      </c>
      <c r="F422" t="s">
        <v>559</v>
      </c>
      <c r="G422" t="s">
        <v>111</v>
      </c>
      <c r="H422" t="s">
        <v>111</v>
      </c>
      <c r="I422" t="s">
        <v>1554</v>
      </c>
      <c r="J422" t="s">
        <v>890</v>
      </c>
      <c r="K422" t="s">
        <v>774</v>
      </c>
      <c r="L422" s="663"/>
      <c r="M422" t="s">
        <v>1555</v>
      </c>
      <c r="P422" t="s">
        <v>2322</v>
      </c>
      <c r="R422" t="s">
        <v>599</v>
      </c>
      <c r="S422" t="s">
        <v>165</v>
      </c>
      <c r="U422" t="s">
        <v>581</v>
      </c>
      <c r="V422" t="s">
        <v>582</v>
      </c>
      <c r="W422" t="s">
        <v>729</v>
      </c>
      <c r="X422" s="663"/>
      <c r="Z422" t="s">
        <v>222</v>
      </c>
      <c r="AC422" t="s">
        <v>598</v>
      </c>
      <c r="AD422" t="s">
        <v>134</v>
      </c>
      <c r="AG422" s="1018">
        <v>0</v>
      </c>
    </row>
    <row r="423" spans="1:33">
      <c r="A423" t="s">
        <v>206</v>
      </c>
      <c r="B423" t="s">
        <v>491</v>
      </c>
      <c r="C423" t="s">
        <v>366</v>
      </c>
      <c r="D423" t="s">
        <v>149</v>
      </c>
      <c r="E423" t="s">
        <v>246</v>
      </c>
      <c r="F423" t="s">
        <v>559</v>
      </c>
      <c r="G423" t="s">
        <v>111</v>
      </c>
      <c r="H423" t="s">
        <v>111</v>
      </c>
      <c r="I423" t="s">
        <v>1554</v>
      </c>
      <c r="J423" t="s">
        <v>890</v>
      </c>
      <c r="K423" t="s">
        <v>774</v>
      </c>
      <c r="L423" s="663"/>
      <c r="M423" t="s">
        <v>1555</v>
      </c>
      <c r="P423" t="s">
        <v>2322</v>
      </c>
      <c r="R423" t="s">
        <v>156</v>
      </c>
      <c r="S423" t="s">
        <v>164</v>
      </c>
      <c r="U423" t="s">
        <v>581</v>
      </c>
      <c r="V423" t="s">
        <v>582</v>
      </c>
      <c r="X423" s="663"/>
      <c r="Z423" t="s">
        <v>222</v>
      </c>
      <c r="AC423" t="s">
        <v>598</v>
      </c>
      <c r="AD423" t="s">
        <v>134</v>
      </c>
      <c r="AG423" s="1018">
        <v>0</v>
      </c>
    </row>
    <row r="424" spans="1:33">
      <c r="A424" t="s">
        <v>206</v>
      </c>
      <c r="B424" t="s">
        <v>492</v>
      </c>
      <c r="C424" t="s">
        <v>367</v>
      </c>
      <c r="D424" t="s">
        <v>149</v>
      </c>
      <c r="E424" t="s">
        <v>246</v>
      </c>
      <c r="F424" t="s">
        <v>559</v>
      </c>
      <c r="G424" t="s">
        <v>111</v>
      </c>
      <c r="H424" t="s">
        <v>111</v>
      </c>
      <c r="I424" t="s">
        <v>1554</v>
      </c>
      <c r="J424" t="s">
        <v>890</v>
      </c>
      <c r="K424" t="s">
        <v>774</v>
      </c>
      <c r="L424" s="663"/>
      <c r="M424" t="s">
        <v>1555</v>
      </c>
      <c r="P424" t="s">
        <v>2322</v>
      </c>
      <c r="R424" t="s">
        <v>156</v>
      </c>
      <c r="S424" t="s">
        <v>164</v>
      </c>
      <c r="U424" t="s">
        <v>581</v>
      </c>
      <c r="V424" t="s">
        <v>582</v>
      </c>
      <c r="W424" t="s">
        <v>772</v>
      </c>
      <c r="X424" s="663"/>
      <c r="Z424" t="s">
        <v>222</v>
      </c>
      <c r="AC424" t="s">
        <v>598</v>
      </c>
      <c r="AD424" t="s">
        <v>134</v>
      </c>
      <c r="AG424" s="1018">
        <v>0</v>
      </c>
    </row>
    <row r="425" spans="1:33">
      <c r="A425" t="s">
        <v>206</v>
      </c>
      <c r="B425" t="s">
        <v>504</v>
      </c>
      <c r="C425" t="s">
        <v>368</v>
      </c>
      <c r="D425" t="s">
        <v>150</v>
      </c>
      <c r="E425" t="s">
        <v>246</v>
      </c>
      <c r="F425" t="s">
        <v>559</v>
      </c>
      <c r="G425" t="s">
        <v>111</v>
      </c>
      <c r="H425" t="s">
        <v>111</v>
      </c>
      <c r="I425" t="s">
        <v>1554</v>
      </c>
      <c r="J425" t="s">
        <v>890</v>
      </c>
      <c r="K425" t="s">
        <v>774</v>
      </c>
      <c r="L425" s="663"/>
      <c r="M425" t="s">
        <v>1555</v>
      </c>
      <c r="P425" t="s">
        <v>2322</v>
      </c>
      <c r="R425" t="s">
        <v>157</v>
      </c>
      <c r="S425" t="s">
        <v>164</v>
      </c>
      <c r="U425" t="s">
        <v>581</v>
      </c>
      <c r="V425" t="s">
        <v>581</v>
      </c>
      <c r="W425" t="s">
        <v>774</v>
      </c>
      <c r="X425" s="663"/>
      <c r="Z425" t="s">
        <v>222</v>
      </c>
      <c r="AC425" t="s">
        <v>593</v>
      </c>
      <c r="AD425" t="s">
        <v>134</v>
      </c>
      <c r="AG425" s="1018">
        <v>0</v>
      </c>
    </row>
    <row r="426" spans="1:33">
      <c r="A426" t="s">
        <v>206</v>
      </c>
      <c r="B426" t="s">
        <v>505</v>
      </c>
      <c r="C426" t="s">
        <v>369</v>
      </c>
      <c r="D426" t="s">
        <v>150</v>
      </c>
      <c r="E426" t="s">
        <v>246</v>
      </c>
      <c r="F426" t="s">
        <v>559</v>
      </c>
      <c r="G426" t="s">
        <v>111</v>
      </c>
      <c r="H426" t="s">
        <v>111</v>
      </c>
      <c r="I426" t="s">
        <v>1554</v>
      </c>
      <c r="J426" t="s">
        <v>890</v>
      </c>
      <c r="K426" t="s">
        <v>774</v>
      </c>
      <c r="L426" s="663"/>
      <c r="M426" t="s">
        <v>1555</v>
      </c>
      <c r="P426" t="s">
        <v>2322</v>
      </c>
      <c r="R426" t="s">
        <v>158</v>
      </c>
      <c r="S426" t="s">
        <v>164</v>
      </c>
      <c r="U426" t="s">
        <v>582</v>
      </c>
      <c r="V426" t="s">
        <v>581</v>
      </c>
      <c r="W426" t="s">
        <v>774</v>
      </c>
      <c r="X426" s="663"/>
      <c r="Z426" t="s">
        <v>222</v>
      </c>
      <c r="AC426" t="s">
        <v>593</v>
      </c>
      <c r="AD426" t="s">
        <v>134</v>
      </c>
      <c r="AG426" s="1018">
        <v>0</v>
      </c>
    </row>
    <row r="427" spans="1:33">
      <c r="A427" t="s">
        <v>206</v>
      </c>
      <c r="B427" t="s">
        <v>493</v>
      </c>
      <c r="C427" t="s">
        <v>370</v>
      </c>
      <c r="D427" t="s">
        <v>149</v>
      </c>
      <c r="E427" t="s">
        <v>246</v>
      </c>
      <c r="F427" t="s">
        <v>559</v>
      </c>
      <c r="G427" t="s">
        <v>111</v>
      </c>
      <c r="H427" t="s">
        <v>111</v>
      </c>
      <c r="I427" t="s">
        <v>1554</v>
      </c>
      <c r="J427" t="s">
        <v>890</v>
      </c>
      <c r="K427" t="s">
        <v>774</v>
      </c>
      <c r="L427" s="663"/>
      <c r="M427" t="s">
        <v>1555</v>
      </c>
      <c r="P427" t="s">
        <v>2322</v>
      </c>
      <c r="R427" t="s">
        <v>156</v>
      </c>
      <c r="S427" t="s">
        <v>165</v>
      </c>
      <c r="U427" t="s">
        <v>581</v>
      </c>
      <c r="V427" t="s">
        <v>582</v>
      </c>
      <c r="W427" t="s">
        <v>729</v>
      </c>
      <c r="X427" s="663"/>
      <c r="Z427" t="s">
        <v>222</v>
      </c>
      <c r="AC427" t="s">
        <v>598</v>
      </c>
      <c r="AD427" t="s">
        <v>134</v>
      </c>
      <c r="AG427" s="1018">
        <v>0</v>
      </c>
    </row>
    <row r="428" spans="1:33">
      <c r="A428" t="s">
        <v>206</v>
      </c>
      <c r="B428" t="s">
        <v>506</v>
      </c>
      <c r="C428" t="s">
        <v>371</v>
      </c>
      <c r="D428" t="s">
        <v>150</v>
      </c>
      <c r="E428" t="s">
        <v>246</v>
      </c>
      <c r="F428" t="s">
        <v>559</v>
      </c>
      <c r="G428" t="s">
        <v>111</v>
      </c>
      <c r="H428" t="s">
        <v>111</v>
      </c>
      <c r="I428" t="s">
        <v>1554</v>
      </c>
      <c r="J428" t="s">
        <v>890</v>
      </c>
      <c r="K428" t="s">
        <v>774</v>
      </c>
      <c r="L428" s="663"/>
      <c r="M428" t="s">
        <v>1555</v>
      </c>
      <c r="P428" t="s">
        <v>2322</v>
      </c>
      <c r="R428" t="s">
        <v>158</v>
      </c>
      <c r="S428" t="s">
        <v>164</v>
      </c>
      <c r="U428" t="s">
        <v>582</v>
      </c>
      <c r="V428" t="s">
        <v>581</v>
      </c>
      <c r="W428" t="s">
        <v>774</v>
      </c>
      <c r="X428" s="663"/>
      <c r="Z428" t="s">
        <v>222</v>
      </c>
      <c r="AC428" t="s">
        <v>593</v>
      </c>
      <c r="AD428" t="s">
        <v>134</v>
      </c>
      <c r="AG428" s="1018">
        <v>0</v>
      </c>
    </row>
    <row r="429" spans="1:33">
      <c r="A429" t="s">
        <v>206</v>
      </c>
      <c r="B429" t="s">
        <v>442</v>
      </c>
      <c r="C429" t="s">
        <v>372</v>
      </c>
      <c r="D429" t="s">
        <v>147</v>
      </c>
      <c r="E429" t="s">
        <v>246</v>
      </c>
      <c r="F429" t="s">
        <v>559</v>
      </c>
      <c r="G429" t="s">
        <v>111</v>
      </c>
      <c r="H429" t="s">
        <v>111</v>
      </c>
      <c r="I429" t="s">
        <v>1554</v>
      </c>
      <c r="J429" t="s">
        <v>890</v>
      </c>
      <c r="K429" t="s">
        <v>774</v>
      </c>
      <c r="L429" s="663"/>
      <c r="M429" t="s">
        <v>1555</v>
      </c>
      <c r="P429" t="s">
        <v>2322</v>
      </c>
      <c r="R429" t="s">
        <v>157</v>
      </c>
      <c r="S429" t="s">
        <v>164</v>
      </c>
      <c r="U429" t="s">
        <v>581</v>
      </c>
      <c r="V429" t="s">
        <v>581</v>
      </c>
      <c r="W429" t="s">
        <v>772</v>
      </c>
      <c r="X429" s="663"/>
      <c r="Z429" t="s">
        <v>222</v>
      </c>
      <c r="AC429" t="s">
        <v>594</v>
      </c>
      <c r="AD429" t="s">
        <v>134</v>
      </c>
      <c r="AG429" s="1018">
        <v>0</v>
      </c>
    </row>
    <row r="430" spans="1:33">
      <c r="A430" t="s">
        <v>206</v>
      </c>
      <c r="B430" t="s">
        <v>465</v>
      </c>
      <c r="C430" t="s">
        <v>373</v>
      </c>
      <c r="D430" t="s">
        <v>148</v>
      </c>
      <c r="E430" t="s">
        <v>246</v>
      </c>
      <c r="F430" t="s">
        <v>559</v>
      </c>
      <c r="G430" t="s">
        <v>111</v>
      </c>
      <c r="H430" t="s">
        <v>111</v>
      </c>
      <c r="I430" t="s">
        <v>1554</v>
      </c>
      <c r="J430" t="s">
        <v>890</v>
      </c>
      <c r="K430" t="s">
        <v>774</v>
      </c>
      <c r="L430" s="663"/>
      <c r="M430" t="s">
        <v>1555</v>
      </c>
      <c r="P430" t="s">
        <v>2322</v>
      </c>
      <c r="R430" t="s">
        <v>157</v>
      </c>
      <c r="S430" t="s">
        <v>164</v>
      </c>
      <c r="U430" t="s">
        <v>582</v>
      </c>
      <c r="V430" t="s">
        <v>581</v>
      </c>
      <c r="X430" s="663"/>
      <c r="Z430" t="s">
        <v>222</v>
      </c>
      <c r="AC430" t="s">
        <v>595</v>
      </c>
      <c r="AD430" t="s">
        <v>134</v>
      </c>
      <c r="AG430" s="1018">
        <v>0</v>
      </c>
    </row>
    <row r="431" spans="1:33">
      <c r="A431" t="s">
        <v>206</v>
      </c>
      <c r="B431" t="s">
        <v>420</v>
      </c>
      <c r="C431" t="s">
        <v>374</v>
      </c>
      <c r="D431" t="s">
        <v>146</v>
      </c>
      <c r="E431" t="s">
        <v>246</v>
      </c>
      <c r="F431" t="s">
        <v>559</v>
      </c>
      <c r="G431" t="s">
        <v>111</v>
      </c>
      <c r="H431" t="s">
        <v>111</v>
      </c>
      <c r="I431" t="s">
        <v>1554</v>
      </c>
      <c r="J431" t="s">
        <v>890</v>
      </c>
      <c r="K431" t="s">
        <v>774</v>
      </c>
      <c r="L431" s="663"/>
      <c r="M431" t="s">
        <v>1555</v>
      </c>
      <c r="P431" t="s">
        <v>2322</v>
      </c>
      <c r="R431" t="s">
        <v>156</v>
      </c>
      <c r="S431" t="s">
        <v>165</v>
      </c>
      <c r="U431" t="s">
        <v>581</v>
      </c>
      <c r="V431" t="s">
        <v>581</v>
      </c>
      <c r="W431" t="s">
        <v>729</v>
      </c>
      <c r="X431" s="663"/>
      <c r="Z431" t="s">
        <v>222</v>
      </c>
      <c r="AC431" t="s">
        <v>600</v>
      </c>
      <c r="AD431" t="s">
        <v>134</v>
      </c>
      <c r="AG431" s="1018">
        <v>0</v>
      </c>
    </row>
    <row r="432" spans="1:33">
      <c r="A432" t="s">
        <v>206</v>
      </c>
      <c r="B432" t="s">
        <v>421</v>
      </c>
      <c r="C432" t="s">
        <v>375</v>
      </c>
      <c r="D432" t="s">
        <v>146</v>
      </c>
      <c r="E432" t="s">
        <v>246</v>
      </c>
      <c r="F432" t="s">
        <v>559</v>
      </c>
      <c r="G432" t="s">
        <v>111</v>
      </c>
      <c r="H432" t="s">
        <v>111</v>
      </c>
      <c r="I432" t="s">
        <v>1554</v>
      </c>
      <c r="J432" t="s">
        <v>890</v>
      </c>
      <c r="K432" t="s">
        <v>774</v>
      </c>
      <c r="L432" s="663"/>
      <c r="M432" t="s">
        <v>1555</v>
      </c>
      <c r="P432" t="s">
        <v>2322</v>
      </c>
      <c r="R432" t="s">
        <v>157</v>
      </c>
      <c r="S432" t="s">
        <v>164</v>
      </c>
      <c r="U432" t="s">
        <v>581</v>
      </c>
      <c r="V432" t="s">
        <v>582</v>
      </c>
      <c r="W432" t="s">
        <v>776</v>
      </c>
      <c r="X432" s="663"/>
      <c r="Z432" t="s">
        <v>222</v>
      </c>
      <c r="AC432" t="s">
        <v>600</v>
      </c>
      <c r="AD432" t="s">
        <v>134</v>
      </c>
      <c r="AG432" s="1018">
        <v>0</v>
      </c>
    </row>
    <row r="433" spans="1:33">
      <c r="A433" t="s">
        <v>206</v>
      </c>
      <c r="B433" t="s">
        <v>540</v>
      </c>
      <c r="C433" t="s">
        <v>376</v>
      </c>
      <c r="D433" t="s">
        <v>152</v>
      </c>
      <c r="E433" t="s">
        <v>246</v>
      </c>
      <c r="F433" t="s">
        <v>559</v>
      </c>
      <c r="G433" t="s">
        <v>111</v>
      </c>
      <c r="H433" t="s">
        <v>111</v>
      </c>
      <c r="I433" t="s">
        <v>1554</v>
      </c>
      <c r="J433" t="s">
        <v>890</v>
      </c>
      <c r="K433" t="s">
        <v>774</v>
      </c>
      <c r="L433" s="663"/>
      <c r="M433" t="s">
        <v>1555</v>
      </c>
      <c r="P433" t="s">
        <v>2322</v>
      </c>
      <c r="R433" t="s">
        <v>158</v>
      </c>
      <c r="S433" t="s">
        <v>164</v>
      </c>
      <c r="U433" t="s">
        <v>581</v>
      </c>
      <c r="V433" t="s">
        <v>581</v>
      </c>
      <c r="W433" t="s">
        <v>772</v>
      </c>
      <c r="X433" s="663"/>
      <c r="Z433" t="s">
        <v>222</v>
      </c>
      <c r="AC433" t="s">
        <v>595</v>
      </c>
      <c r="AD433" t="s">
        <v>134</v>
      </c>
      <c r="AG433" s="1018">
        <v>0</v>
      </c>
    </row>
    <row r="434" spans="1:33">
      <c r="A434" t="s">
        <v>206</v>
      </c>
      <c r="B434" t="s">
        <v>422</v>
      </c>
      <c r="C434" t="s">
        <v>377</v>
      </c>
      <c r="D434" t="s">
        <v>146</v>
      </c>
      <c r="E434" t="s">
        <v>246</v>
      </c>
      <c r="F434" t="s">
        <v>559</v>
      </c>
      <c r="G434" t="s">
        <v>111</v>
      </c>
      <c r="H434" t="s">
        <v>111</v>
      </c>
      <c r="I434" t="s">
        <v>1554</v>
      </c>
      <c r="J434" t="s">
        <v>890</v>
      </c>
      <c r="K434" t="s">
        <v>774</v>
      </c>
      <c r="L434" s="663"/>
      <c r="M434" t="s">
        <v>1555</v>
      </c>
      <c r="P434" t="s">
        <v>2322</v>
      </c>
      <c r="R434" t="s">
        <v>156</v>
      </c>
      <c r="S434" t="s">
        <v>164</v>
      </c>
      <c r="U434" t="s">
        <v>581</v>
      </c>
      <c r="V434" t="s">
        <v>582</v>
      </c>
      <c r="W434" t="s">
        <v>772</v>
      </c>
      <c r="X434" s="663"/>
      <c r="Z434" t="s">
        <v>222</v>
      </c>
      <c r="AC434" t="s">
        <v>603</v>
      </c>
      <c r="AD434" t="s">
        <v>134</v>
      </c>
      <c r="AG434" s="1018">
        <v>0</v>
      </c>
    </row>
    <row r="435" spans="1:33">
      <c r="A435" t="s">
        <v>206</v>
      </c>
      <c r="B435" t="s">
        <v>619</v>
      </c>
      <c r="C435" t="s">
        <v>618</v>
      </c>
      <c r="D435" t="s">
        <v>149</v>
      </c>
      <c r="E435" t="s">
        <v>246</v>
      </c>
      <c r="F435" t="s">
        <v>559</v>
      </c>
      <c r="G435" t="s">
        <v>111</v>
      </c>
      <c r="H435" t="s">
        <v>111</v>
      </c>
      <c r="I435" t="s">
        <v>1554</v>
      </c>
      <c r="J435" t="s">
        <v>890</v>
      </c>
      <c r="K435" t="s">
        <v>774</v>
      </c>
      <c r="L435" s="663"/>
      <c r="M435" t="s">
        <v>1555</v>
      </c>
      <c r="P435" t="s">
        <v>2322</v>
      </c>
      <c r="R435" t="s">
        <v>599</v>
      </c>
      <c r="S435" t="s">
        <v>165</v>
      </c>
      <c r="U435" t="s">
        <v>581</v>
      </c>
      <c r="V435" t="s">
        <v>582</v>
      </c>
      <c r="W435" t="s">
        <v>774</v>
      </c>
      <c r="X435" s="663"/>
      <c r="Z435" t="s">
        <v>222</v>
      </c>
      <c r="AC435" t="s">
        <v>598</v>
      </c>
      <c r="AD435" t="s">
        <v>134</v>
      </c>
      <c r="AG435" s="1018">
        <v>0</v>
      </c>
    </row>
    <row r="436" spans="1:33">
      <c r="A436" t="s">
        <v>206</v>
      </c>
      <c r="B436" t="s">
        <v>507</v>
      </c>
      <c r="C436" t="s">
        <v>378</v>
      </c>
      <c r="D436" t="s">
        <v>150</v>
      </c>
      <c r="E436" t="s">
        <v>246</v>
      </c>
      <c r="F436" t="s">
        <v>559</v>
      </c>
      <c r="G436" t="s">
        <v>111</v>
      </c>
      <c r="H436" t="s">
        <v>111</v>
      </c>
      <c r="I436" t="s">
        <v>1554</v>
      </c>
      <c r="J436" t="s">
        <v>890</v>
      </c>
      <c r="K436" t="s">
        <v>774</v>
      </c>
      <c r="L436" s="663"/>
      <c r="M436" t="s">
        <v>1555</v>
      </c>
      <c r="P436" t="s">
        <v>2322</v>
      </c>
      <c r="R436" t="s">
        <v>157</v>
      </c>
      <c r="S436" t="s">
        <v>164</v>
      </c>
      <c r="U436" t="s">
        <v>581</v>
      </c>
      <c r="V436" t="s">
        <v>581</v>
      </c>
      <c r="W436" t="s">
        <v>774</v>
      </c>
      <c r="X436" s="663"/>
      <c r="Z436" t="s">
        <v>222</v>
      </c>
      <c r="AC436" t="s">
        <v>593</v>
      </c>
      <c r="AD436" t="s">
        <v>134</v>
      </c>
      <c r="AG436" s="1018">
        <v>0</v>
      </c>
    </row>
    <row r="437" spans="1:33">
      <c r="A437" t="s">
        <v>206</v>
      </c>
      <c r="B437" t="s">
        <v>443</v>
      </c>
      <c r="C437" t="s">
        <v>379</v>
      </c>
      <c r="D437" t="s">
        <v>147</v>
      </c>
      <c r="E437" t="s">
        <v>246</v>
      </c>
      <c r="F437" t="s">
        <v>559</v>
      </c>
      <c r="G437" t="s">
        <v>111</v>
      </c>
      <c r="H437" t="s">
        <v>111</v>
      </c>
      <c r="I437" t="s">
        <v>1554</v>
      </c>
      <c r="J437" t="s">
        <v>890</v>
      </c>
      <c r="K437" t="s">
        <v>774</v>
      </c>
      <c r="L437" s="663"/>
      <c r="M437" t="s">
        <v>1555</v>
      </c>
      <c r="P437" t="s">
        <v>2322</v>
      </c>
      <c r="R437" t="s">
        <v>156</v>
      </c>
      <c r="S437" t="s">
        <v>165</v>
      </c>
      <c r="U437" t="s">
        <v>581</v>
      </c>
      <c r="V437" t="s">
        <v>581</v>
      </c>
      <c r="W437" t="s">
        <v>729</v>
      </c>
      <c r="X437" s="663"/>
      <c r="Z437" t="s">
        <v>222</v>
      </c>
      <c r="AC437" t="s">
        <v>594</v>
      </c>
      <c r="AD437" t="s">
        <v>134</v>
      </c>
      <c r="AG437" s="1018">
        <v>0</v>
      </c>
    </row>
    <row r="438" spans="1:33">
      <c r="A438" t="s">
        <v>206</v>
      </c>
      <c r="B438" t="s">
        <v>444</v>
      </c>
      <c r="C438" t="s">
        <v>380</v>
      </c>
      <c r="D438" t="s">
        <v>147</v>
      </c>
      <c r="E438" t="s">
        <v>246</v>
      </c>
      <c r="F438" t="s">
        <v>559</v>
      </c>
      <c r="G438" t="s">
        <v>111</v>
      </c>
      <c r="H438" t="s">
        <v>111</v>
      </c>
      <c r="I438" t="s">
        <v>1554</v>
      </c>
      <c r="J438" t="s">
        <v>890</v>
      </c>
      <c r="K438" t="s">
        <v>774</v>
      </c>
      <c r="L438" s="663"/>
      <c r="M438" t="s">
        <v>1555</v>
      </c>
      <c r="P438" t="s">
        <v>2322</v>
      </c>
      <c r="R438" t="s">
        <v>156</v>
      </c>
      <c r="S438" t="s">
        <v>165</v>
      </c>
      <c r="U438" t="s">
        <v>581</v>
      </c>
      <c r="V438" t="s">
        <v>581</v>
      </c>
      <c r="W438" t="s">
        <v>774</v>
      </c>
      <c r="X438" s="663"/>
      <c r="Z438" t="s">
        <v>222</v>
      </c>
      <c r="AC438" t="s">
        <v>594</v>
      </c>
      <c r="AD438" t="s">
        <v>134</v>
      </c>
      <c r="AG438" s="1018">
        <v>0</v>
      </c>
    </row>
    <row r="439" spans="1:33">
      <c r="A439" t="s">
        <v>206</v>
      </c>
      <c r="B439" t="s">
        <v>423</v>
      </c>
      <c r="C439" t="s">
        <v>381</v>
      </c>
      <c r="D439" t="s">
        <v>146</v>
      </c>
      <c r="E439" t="s">
        <v>246</v>
      </c>
      <c r="F439" t="s">
        <v>559</v>
      </c>
      <c r="G439" t="s">
        <v>111</v>
      </c>
      <c r="H439" t="s">
        <v>111</v>
      </c>
      <c r="I439" t="s">
        <v>1554</v>
      </c>
      <c r="J439" t="s">
        <v>890</v>
      </c>
      <c r="K439" t="s">
        <v>774</v>
      </c>
      <c r="L439" s="663"/>
      <c r="M439" t="s">
        <v>1555</v>
      </c>
      <c r="P439" t="s">
        <v>2322</v>
      </c>
      <c r="R439" t="s">
        <v>156</v>
      </c>
      <c r="S439" t="s">
        <v>164</v>
      </c>
      <c r="U439" t="s">
        <v>581</v>
      </c>
      <c r="V439" t="s">
        <v>582</v>
      </c>
      <c r="X439" s="663"/>
      <c r="Z439" t="s">
        <v>222</v>
      </c>
      <c r="AC439" t="s">
        <v>603</v>
      </c>
      <c r="AD439" t="s">
        <v>134</v>
      </c>
      <c r="AG439" s="1018">
        <v>0</v>
      </c>
    </row>
    <row r="440" spans="1:33">
      <c r="A440" t="s">
        <v>206</v>
      </c>
      <c r="B440" t="s">
        <v>466</v>
      </c>
      <c r="C440" t="s">
        <v>382</v>
      </c>
      <c r="D440" t="s">
        <v>148</v>
      </c>
      <c r="E440" t="s">
        <v>246</v>
      </c>
      <c r="F440" t="s">
        <v>559</v>
      </c>
      <c r="G440" t="s">
        <v>111</v>
      </c>
      <c r="H440" t="s">
        <v>111</v>
      </c>
      <c r="I440" t="s">
        <v>1554</v>
      </c>
      <c r="J440" t="s">
        <v>890</v>
      </c>
      <c r="K440" t="s">
        <v>774</v>
      </c>
      <c r="L440" s="663"/>
      <c r="M440" t="s">
        <v>1555</v>
      </c>
      <c r="P440" t="s">
        <v>2322</v>
      </c>
      <c r="R440" t="s">
        <v>158</v>
      </c>
      <c r="S440" t="s">
        <v>164</v>
      </c>
      <c r="U440" t="s">
        <v>582</v>
      </c>
      <c r="V440" t="s">
        <v>581</v>
      </c>
      <c r="W440" t="s">
        <v>776</v>
      </c>
      <c r="X440" s="663"/>
      <c r="Z440" t="s">
        <v>222</v>
      </c>
      <c r="AC440" t="s">
        <v>595</v>
      </c>
      <c r="AD440" t="s">
        <v>134</v>
      </c>
      <c r="AG440" s="1018">
        <v>0</v>
      </c>
    </row>
    <row r="441" spans="1:33">
      <c r="A441" t="s">
        <v>206</v>
      </c>
      <c r="B441" t="s">
        <v>445</v>
      </c>
      <c r="C441" t="s">
        <v>383</v>
      </c>
      <c r="D441" t="s">
        <v>147</v>
      </c>
      <c r="E441" t="s">
        <v>246</v>
      </c>
      <c r="F441" t="s">
        <v>559</v>
      </c>
      <c r="G441" t="s">
        <v>111</v>
      </c>
      <c r="H441" t="s">
        <v>111</v>
      </c>
      <c r="I441" t="s">
        <v>1554</v>
      </c>
      <c r="J441" t="s">
        <v>890</v>
      </c>
      <c r="K441" t="s">
        <v>774</v>
      </c>
      <c r="L441" s="663"/>
      <c r="M441" t="s">
        <v>1555</v>
      </c>
      <c r="P441" t="s">
        <v>2322</v>
      </c>
      <c r="R441" t="s">
        <v>157</v>
      </c>
      <c r="S441" t="s">
        <v>164</v>
      </c>
      <c r="U441" t="s">
        <v>581</v>
      </c>
      <c r="V441" t="s">
        <v>581</v>
      </c>
      <c r="W441" t="s">
        <v>774</v>
      </c>
      <c r="X441" s="663"/>
      <c r="Z441" t="s">
        <v>222</v>
      </c>
      <c r="AC441" t="s">
        <v>594</v>
      </c>
      <c r="AD441" t="s">
        <v>134</v>
      </c>
      <c r="AG441" s="1018">
        <v>0</v>
      </c>
    </row>
    <row r="442" spans="1:33">
      <c r="A442" t="s">
        <v>206</v>
      </c>
      <c r="B442" t="s">
        <v>621</v>
      </c>
      <c r="C442" t="s">
        <v>620</v>
      </c>
      <c r="D442" t="s">
        <v>149</v>
      </c>
      <c r="E442" t="s">
        <v>246</v>
      </c>
      <c r="F442" t="s">
        <v>559</v>
      </c>
      <c r="G442" t="s">
        <v>111</v>
      </c>
      <c r="H442" t="s">
        <v>111</v>
      </c>
      <c r="I442" t="s">
        <v>1554</v>
      </c>
      <c r="J442" t="s">
        <v>890</v>
      </c>
      <c r="K442" t="s">
        <v>774</v>
      </c>
      <c r="L442" s="663"/>
      <c r="M442" t="s">
        <v>1555</v>
      </c>
      <c r="P442" t="s">
        <v>2322</v>
      </c>
      <c r="R442" t="s">
        <v>599</v>
      </c>
      <c r="S442" t="s">
        <v>165</v>
      </c>
      <c r="U442" t="s">
        <v>581</v>
      </c>
      <c r="V442" t="s">
        <v>581</v>
      </c>
      <c r="W442" t="s">
        <v>729</v>
      </c>
      <c r="X442" s="663"/>
      <c r="Z442" t="s">
        <v>222</v>
      </c>
      <c r="AC442" t="s">
        <v>598</v>
      </c>
      <c r="AD442" t="s">
        <v>134</v>
      </c>
      <c r="AG442" s="1018">
        <v>0</v>
      </c>
    </row>
    <row r="443" spans="1:33">
      <c r="A443" t="s">
        <v>206</v>
      </c>
      <c r="B443" t="s">
        <v>446</v>
      </c>
      <c r="C443" t="s">
        <v>384</v>
      </c>
      <c r="D443" t="s">
        <v>147</v>
      </c>
      <c r="E443" t="s">
        <v>246</v>
      </c>
      <c r="F443" t="s">
        <v>559</v>
      </c>
      <c r="G443" t="s">
        <v>111</v>
      </c>
      <c r="H443" t="s">
        <v>111</v>
      </c>
      <c r="I443" t="s">
        <v>1554</v>
      </c>
      <c r="J443" t="s">
        <v>890</v>
      </c>
      <c r="K443" t="s">
        <v>774</v>
      </c>
      <c r="L443" s="663"/>
      <c r="M443" t="s">
        <v>1555</v>
      </c>
      <c r="P443" t="s">
        <v>2322</v>
      </c>
      <c r="R443" t="s">
        <v>157</v>
      </c>
      <c r="S443" t="s">
        <v>164</v>
      </c>
      <c r="U443" t="s">
        <v>581</v>
      </c>
      <c r="V443" t="s">
        <v>581</v>
      </c>
      <c r="W443" t="s">
        <v>776</v>
      </c>
      <c r="X443" s="663"/>
      <c r="Z443" t="s">
        <v>222</v>
      </c>
      <c r="AC443" t="s">
        <v>594</v>
      </c>
      <c r="AD443" t="s">
        <v>134</v>
      </c>
      <c r="AG443" s="1018">
        <v>0</v>
      </c>
    </row>
    <row r="444" spans="1:33">
      <c r="A444" t="s">
        <v>206</v>
      </c>
      <c r="B444" t="s">
        <v>424</v>
      </c>
      <c r="C444" t="s">
        <v>385</v>
      </c>
      <c r="D444" t="s">
        <v>146</v>
      </c>
      <c r="E444" t="s">
        <v>246</v>
      </c>
      <c r="F444" t="s">
        <v>559</v>
      </c>
      <c r="G444" t="s">
        <v>111</v>
      </c>
      <c r="H444" t="s">
        <v>111</v>
      </c>
      <c r="I444" t="s">
        <v>1554</v>
      </c>
      <c r="J444" t="s">
        <v>890</v>
      </c>
      <c r="K444" t="s">
        <v>774</v>
      </c>
      <c r="L444" s="663"/>
      <c r="M444" t="s">
        <v>1555</v>
      </c>
      <c r="P444" t="s">
        <v>2322</v>
      </c>
      <c r="R444" t="s">
        <v>157</v>
      </c>
      <c r="S444" t="s">
        <v>164</v>
      </c>
      <c r="U444" t="s">
        <v>581</v>
      </c>
      <c r="V444" t="s">
        <v>582</v>
      </c>
      <c r="W444" t="s">
        <v>778</v>
      </c>
      <c r="X444" s="663"/>
      <c r="Z444" t="s">
        <v>222</v>
      </c>
      <c r="AC444" t="s">
        <v>603</v>
      </c>
      <c r="AD444" t="s">
        <v>134</v>
      </c>
      <c r="AG444" s="1018">
        <v>0</v>
      </c>
    </row>
    <row r="445" spans="1:33">
      <c r="A445" t="s">
        <v>206</v>
      </c>
      <c r="B445" t="s">
        <v>494</v>
      </c>
      <c r="C445" t="s">
        <v>386</v>
      </c>
      <c r="D445" t="s">
        <v>149</v>
      </c>
      <c r="E445" t="s">
        <v>246</v>
      </c>
      <c r="F445" t="s">
        <v>559</v>
      </c>
      <c r="G445" t="s">
        <v>111</v>
      </c>
      <c r="H445" t="s">
        <v>111</v>
      </c>
      <c r="I445" t="s">
        <v>1554</v>
      </c>
      <c r="J445" t="s">
        <v>890</v>
      </c>
      <c r="K445" t="s">
        <v>774</v>
      </c>
      <c r="L445" s="663"/>
      <c r="M445" t="s">
        <v>1555</v>
      </c>
      <c r="P445" t="s">
        <v>2322</v>
      </c>
      <c r="R445" t="s">
        <v>159</v>
      </c>
      <c r="S445" t="s">
        <v>165</v>
      </c>
      <c r="U445" t="s">
        <v>581</v>
      </c>
      <c r="V445" t="s">
        <v>581</v>
      </c>
      <c r="W445" t="s">
        <v>774</v>
      </c>
      <c r="X445" s="663"/>
      <c r="Z445" t="s">
        <v>222</v>
      </c>
      <c r="AC445" t="s">
        <v>598</v>
      </c>
      <c r="AD445" t="s">
        <v>134</v>
      </c>
      <c r="AG445" s="1018">
        <v>0</v>
      </c>
    </row>
    <row r="446" spans="1:33">
      <c r="A446" t="s">
        <v>206</v>
      </c>
      <c r="B446" t="s">
        <v>425</v>
      </c>
      <c r="C446" t="s">
        <v>387</v>
      </c>
      <c r="D446" t="s">
        <v>146</v>
      </c>
      <c r="E446" t="s">
        <v>246</v>
      </c>
      <c r="F446" t="s">
        <v>559</v>
      </c>
      <c r="G446" t="s">
        <v>111</v>
      </c>
      <c r="H446" t="s">
        <v>111</v>
      </c>
      <c r="I446" t="s">
        <v>1554</v>
      </c>
      <c r="J446" t="s">
        <v>890</v>
      </c>
      <c r="K446" t="s">
        <v>774</v>
      </c>
      <c r="L446" s="663"/>
      <c r="M446" t="s">
        <v>1555</v>
      </c>
      <c r="P446" t="s">
        <v>2322</v>
      </c>
      <c r="R446" t="s">
        <v>157</v>
      </c>
      <c r="S446" t="s">
        <v>164</v>
      </c>
      <c r="U446" t="s">
        <v>581</v>
      </c>
      <c r="V446" t="s">
        <v>581</v>
      </c>
      <c r="W446" t="s">
        <v>774</v>
      </c>
      <c r="X446" s="663"/>
      <c r="Z446" t="s">
        <v>222</v>
      </c>
      <c r="AC446" t="s">
        <v>603</v>
      </c>
      <c r="AD446" t="s">
        <v>134</v>
      </c>
      <c r="AG446" s="1018">
        <v>0</v>
      </c>
    </row>
    <row r="447" spans="1:33">
      <c r="A447" t="s">
        <v>206</v>
      </c>
      <c r="B447" t="s">
        <v>508</v>
      </c>
      <c r="C447" t="s">
        <v>388</v>
      </c>
      <c r="D447" t="s">
        <v>150</v>
      </c>
      <c r="E447" t="s">
        <v>246</v>
      </c>
      <c r="F447" t="s">
        <v>559</v>
      </c>
      <c r="G447" t="s">
        <v>111</v>
      </c>
      <c r="H447" t="s">
        <v>111</v>
      </c>
      <c r="I447" t="s">
        <v>1554</v>
      </c>
      <c r="J447" t="s">
        <v>890</v>
      </c>
      <c r="K447" t="s">
        <v>774</v>
      </c>
      <c r="L447" s="663"/>
      <c r="M447" t="s">
        <v>1555</v>
      </c>
      <c r="P447" t="s">
        <v>2322</v>
      </c>
      <c r="R447" t="s">
        <v>158</v>
      </c>
      <c r="S447" t="s">
        <v>164</v>
      </c>
      <c r="U447" t="s">
        <v>582</v>
      </c>
      <c r="V447" t="s">
        <v>581</v>
      </c>
      <c r="X447" s="663"/>
      <c r="Z447" t="s">
        <v>222</v>
      </c>
      <c r="AC447" t="s">
        <v>593</v>
      </c>
      <c r="AD447" t="s">
        <v>134</v>
      </c>
      <c r="AG447" s="1018">
        <v>0</v>
      </c>
    </row>
    <row r="448" spans="1:33">
      <c r="A448" t="s">
        <v>206</v>
      </c>
      <c r="B448" t="s">
        <v>467</v>
      </c>
      <c r="C448" t="s">
        <v>389</v>
      </c>
      <c r="D448" t="s">
        <v>148</v>
      </c>
      <c r="E448" t="s">
        <v>246</v>
      </c>
      <c r="F448" t="s">
        <v>559</v>
      </c>
      <c r="G448" t="s">
        <v>111</v>
      </c>
      <c r="H448" t="s">
        <v>111</v>
      </c>
      <c r="I448" t="s">
        <v>1554</v>
      </c>
      <c r="J448" t="s">
        <v>890</v>
      </c>
      <c r="K448" t="s">
        <v>774</v>
      </c>
      <c r="L448" s="663"/>
      <c r="M448" t="s">
        <v>1555</v>
      </c>
      <c r="P448" t="s">
        <v>2322</v>
      </c>
      <c r="R448" t="s">
        <v>157</v>
      </c>
      <c r="S448" t="s">
        <v>164</v>
      </c>
      <c r="U448" t="s">
        <v>582</v>
      </c>
      <c r="V448" t="s">
        <v>581</v>
      </c>
      <c r="W448" t="s">
        <v>772</v>
      </c>
      <c r="X448" s="663"/>
      <c r="Z448" t="s">
        <v>222</v>
      </c>
      <c r="AC448" t="s">
        <v>595</v>
      </c>
      <c r="AD448" t="s">
        <v>134</v>
      </c>
      <c r="AG448" s="1018">
        <v>0</v>
      </c>
    </row>
    <row r="449" spans="1:33">
      <c r="A449" t="s">
        <v>206</v>
      </c>
      <c r="B449" t="s">
        <v>468</v>
      </c>
      <c r="C449" t="s">
        <v>390</v>
      </c>
      <c r="D449" t="s">
        <v>148</v>
      </c>
      <c r="E449" t="s">
        <v>246</v>
      </c>
      <c r="F449" t="s">
        <v>559</v>
      </c>
      <c r="G449" t="s">
        <v>111</v>
      </c>
      <c r="H449" t="s">
        <v>111</v>
      </c>
      <c r="I449" t="s">
        <v>1554</v>
      </c>
      <c r="J449" t="s">
        <v>890</v>
      </c>
      <c r="K449" t="s">
        <v>774</v>
      </c>
      <c r="L449" s="663"/>
      <c r="M449" t="s">
        <v>1555</v>
      </c>
      <c r="P449" t="s">
        <v>2322</v>
      </c>
      <c r="R449" t="s">
        <v>157</v>
      </c>
      <c r="S449" t="s">
        <v>164</v>
      </c>
      <c r="U449" t="s">
        <v>581</v>
      </c>
      <c r="V449" t="s">
        <v>581</v>
      </c>
      <c r="W449" t="s">
        <v>774</v>
      </c>
      <c r="X449" s="663"/>
      <c r="Z449" t="s">
        <v>222</v>
      </c>
      <c r="AC449" t="s">
        <v>595</v>
      </c>
      <c r="AD449" t="s">
        <v>134</v>
      </c>
      <c r="AG449" s="1018">
        <v>0</v>
      </c>
    </row>
    <row r="450" spans="1:33">
      <c r="A450" s="771" t="s">
        <v>206</v>
      </c>
      <c r="B450" s="771" t="s">
        <v>511</v>
      </c>
      <c r="C450" s="771" t="s">
        <v>264</v>
      </c>
      <c r="D450" s="771" t="s">
        <v>151</v>
      </c>
      <c r="E450" s="771" t="s">
        <v>246</v>
      </c>
      <c r="F450" s="771" t="s">
        <v>559</v>
      </c>
      <c r="G450" s="771" t="s">
        <v>111</v>
      </c>
      <c r="H450" s="771" t="s">
        <v>111</v>
      </c>
      <c r="I450" s="771" t="s">
        <v>1554</v>
      </c>
      <c r="J450" s="771" t="s">
        <v>1556</v>
      </c>
      <c r="K450" s="771" t="s">
        <v>774</v>
      </c>
      <c r="L450" s="827"/>
      <c r="M450" s="771" t="s">
        <v>1555</v>
      </c>
      <c r="N450" s="771"/>
      <c r="O450" s="771"/>
      <c r="P450" t="s">
        <v>2322</v>
      </c>
      <c r="Q450" s="771"/>
      <c r="R450" s="771" t="s">
        <v>157</v>
      </c>
      <c r="S450" s="771" t="s">
        <v>164</v>
      </c>
      <c r="U450" t="s">
        <v>581</v>
      </c>
      <c r="V450" s="771" t="s">
        <v>581</v>
      </c>
      <c r="W450" s="771"/>
      <c r="X450" s="827"/>
      <c r="Y450" t="s">
        <v>1262</v>
      </c>
      <c r="Z450" t="s">
        <v>222</v>
      </c>
      <c r="AC450" t="s">
        <v>600</v>
      </c>
      <c r="AD450" t="s">
        <v>134</v>
      </c>
      <c r="AG450" s="1018">
        <v>0</v>
      </c>
    </row>
    <row r="451" spans="1:33">
      <c r="A451" s="771" t="s">
        <v>206</v>
      </c>
      <c r="B451" s="771" t="s">
        <v>501</v>
      </c>
      <c r="C451" s="771" t="s">
        <v>321</v>
      </c>
      <c r="D451" s="771" t="s">
        <v>150</v>
      </c>
      <c r="E451" s="771" t="s">
        <v>246</v>
      </c>
      <c r="F451" s="771" t="s">
        <v>559</v>
      </c>
      <c r="G451" s="771" t="s">
        <v>111</v>
      </c>
      <c r="H451" s="771" t="s">
        <v>111</v>
      </c>
      <c r="I451" s="771" t="s">
        <v>1554</v>
      </c>
      <c r="J451" s="771" t="s">
        <v>1556</v>
      </c>
      <c r="K451" s="771" t="s">
        <v>774</v>
      </c>
      <c r="L451" s="827"/>
      <c r="M451" s="771" t="s">
        <v>1555</v>
      </c>
      <c r="N451" s="771"/>
      <c r="O451" s="771"/>
      <c r="P451" t="s">
        <v>2322</v>
      </c>
      <c r="Q451" s="771"/>
      <c r="R451" s="771" t="s">
        <v>156</v>
      </c>
      <c r="S451" s="771" t="s">
        <v>165</v>
      </c>
      <c r="U451" t="s">
        <v>581</v>
      </c>
      <c r="V451" s="771" t="s">
        <v>581</v>
      </c>
      <c r="W451" s="771" t="s">
        <v>774</v>
      </c>
      <c r="X451" s="827"/>
      <c r="Y451" t="s">
        <v>321</v>
      </c>
      <c r="Z451" t="s">
        <v>222</v>
      </c>
      <c r="AC451" t="s">
        <v>593</v>
      </c>
      <c r="AD451" t="s">
        <v>134</v>
      </c>
      <c r="AG451" s="1018">
        <v>0</v>
      </c>
    </row>
    <row r="452" spans="1:33">
      <c r="A452" s="771" t="s">
        <v>206</v>
      </c>
      <c r="B452" s="771" t="s">
        <v>459</v>
      </c>
      <c r="C452" s="771" t="s">
        <v>339</v>
      </c>
      <c r="D452" s="771" t="s">
        <v>148</v>
      </c>
      <c r="E452" s="771" t="s">
        <v>246</v>
      </c>
      <c r="F452" s="771" t="s">
        <v>559</v>
      </c>
      <c r="G452" s="771" t="s">
        <v>111</v>
      </c>
      <c r="H452" s="771" t="s">
        <v>111</v>
      </c>
      <c r="I452" s="771" t="s">
        <v>1554</v>
      </c>
      <c r="J452" s="771" t="s">
        <v>1556</v>
      </c>
      <c r="K452" s="771" t="s">
        <v>774</v>
      </c>
      <c r="L452" s="827"/>
      <c r="M452" s="771" t="s">
        <v>1555</v>
      </c>
      <c r="N452" s="771"/>
      <c r="O452" s="771"/>
      <c r="P452" t="s">
        <v>2322</v>
      </c>
      <c r="Q452" s="771"/>
      <c r="R452" s="771" t="s">
        <v>158</v>
      </c>
      <c r="S452" s="771" t="s">
        <v>164</v>
      </c>
      <c r="U452" t="s">
        <v>581</v>
      </c>
      <c r="V452" s="771" t="s">
        <v>581</v>
      </c>
      <c r="W452" s="771" t="s">
        <v>783</v>
      </c>
      <c r="X452" s="827"/>
      <c r="Y452" t="s">
        <v>1316</v>
      </c>
      <c r="Z452" t="s">
        <v>222</v>
      </c>
      <c r="AC452" t="s">
        <v>595</v>
      </c>
      <c r="AD452" t="s">
        <v>134</v>
      </c>
      <c r="AG452" s="1018">
        <v>0</v>
      </c>
    </row>
    <row r="453" spans="1:33">
      <c r="A453" s="771" t="s">
        <v>206</v>
      </c>
      <c r="B453" s="771" t="s">
        <v>515</v>
      </c>
      <c r="C453" s="771" t="s">
        <v>347</v>
      </c>
      <c r="D453" s="771" t="s">
        <v>151</v>
      </c>
      <c r="E453" s="771" t="s">
        <v>246</v>
      </c>
      <c r="F453" s="771" t="s">
        <v>559</v>
      </c>
      <c r="G453" s="771" t="s">
        <v>111</v>
      </c>
      <c r="H453" s="771" t="s">
        <v>111</v>
      </c>
      <c r="I453" s="771" t="s">
        <v>1554</v>
      </c>
      <c r="J453" s="771" t="s">
        <v>1556</v>
      </c>
      <c r="K453" s="771" t="s">
        <v>774</v>
      </c>
      <c r="L453" s="827"/>
      <c r="M453" s="771" t="s">
        <v>1555</v>
      </c>
      <c r="N453" s="771"/>
      <c r="O453" s="771"/>
      <c r="P453" t="s">
        <v>2322</v>
      </c>
      <c r="Q453" s="771"/>
      <c r="R453" s="771" t="s">
        <v>157</v>
      </c>
      <c r="S453" s="771" t="s">
        <v>164</v>
      </c>
      <c r="U453" t="s">
        <v>581</v>
      </c>
      <c r="V453" s="771" t="s">
        <v>581</v>
      </c>
      <c r="W453" s="771"/>
      <c r="X453" s="827"/>
      <c r="Y453" t="s">
        <v>1011</v>
      </c>
      <c r="Z453" t="s">
        <v>222</v>
      </c>
      <c r="AC453" t="s">
        <v>593</v>
      </c>
      <c r="AD453" t="s">
        <v>134</v>
      </c>
      <c r="AG453" s="1018">
        <v>0</v>
      </c>
    </row>
    <row r="454" spans="1:33">
      <c r="A454" s="771" t="s">
        <v>206</v>
      </c>
      <c r="B454" s="771" t="s">
        <v>417</v>
      </c>
      <c r="C454" s="771" t="s">
        <v>352</v>
      </c>
      <c r="D454" s="771" t="s">
        <v>146</v>
      </c>
      <c r="E454" s="771" t="s">
        <v>246</v>
      </c>
      <c r="F454" s="771" t="s">
        <v>559</v>
      </c>
      <c r="G454" s="771" t="s">
        <v>111</v>
      </c>
      <c r="H454" s="771" t="s">
        <v>111</v>
      </c>
      <c r="I454" s="771" t="s">
        <v>1554</v>
      </c>
      <c r="J454" s="771" t="s">
        <v>1556</v>
      </c>
      <c r="K454" s="771" t="s">
        <v>774</v>
      </c>
      <c r="L454" s="827"/>
      <c r="M454" s="771" t="s">
        <v>1555</v>
      </c>
      <c r="N454" s="771"/>
      <c r="O454" s="771"/>
      <c r="P454" t="s">
        <v>2322</v>
      </c>
      <c r="Q454" s="771"/>
      <c r="R454" s="771" t="s">
        <v>157</v>
      </c>
      <c r="S454" s="771" t="s">
        <v>164</v>
      </c>
      <c r="U454" t="s">
        <v>581</v>
      </c>
      <c r="V454" s="771" t="s">
        <v>581</v>
      </c>
      <c r="W454" s="771" t="s">
        <v>774</v>
      </c>
      <c r="X454" s="827"/>
      <c r="Y454" t="s">
        <v>1328</v>
      </c>
      <c r="Z454" t="s">
        <v>222</v>
      </c>
      <c r="AC454" t="s">
        <v>603</v>
      </c>
      <c r="AD454" t="s">
        <v>134</v>
      </c>
      <c r="AG454" s="1018">
        <v>0</v>
      </c>
    </row>
    <row r="455" spans="1:33">
      <c r="A455" s="771" t="s">
        <v>206</v>
      </c>
      <c r="B455" s="771" t="s">
        <v>516</v>
      </c>
      <c r="C455" s="771" t="s">
        <v>365</v>
      </c>
      <c r="D455" s="771" t="s">
        <v>151</v>
      </c>
      <c r="E455" s="771" t="s">
        <v>246</v>
      </c>
      <c r="F455" s="771" t="s">
        <v>559</v>
      </c>
      <c r="G455" s="771" t="s">
        <v>111</v>
      </c>
      <c r="H455" s="771" t="s">
        <v>111</v>
      </c>
      <c r="I455" s="771" t="s">
        <v>1554</v>
      </c>
      <c r="J455" s="771" t="s">
        <v>1556</v>
      </c>
      <c r="K455" s="771" t="s">
        <v>774</v>
      </c>
      <c r="L455" s="827"/>
      <c r="M455" s="771" t="s">
        <v>1555</v>
      </c>
      <c r="N455" s="771"/>
      <c r="O455" s="771"/>
      <c r="P455" t="s">
        <v>2322</v>
      </c>
      <c r="Q455" s="771"/>
      <c r="R455" s="771" t="s">
        <v>157</v>
      </c>
      <c r="S455" s="771" t="s">
        <v>164</v>
      </c>
      <c r="U455" t="s">
        <v>581</v>
      </c>
      <c r="V455" s="771" t="s">
        <v>581</v>
      </c>
      <c r="W455" s="771" t="s">
        <v>774</v>
      </c>
      <c r="X455" s="827"/>
      <c r="Y455" t="s">
        <v>1340</v>
      </c>
      <c r="Z455" t="s">
        <v>222</v>
      </c>
      <c r="AC455" t="s">
        <v>600</v>
      </c>
      <c r="AD455" t="s">
        <v>134</v>
      </c>
      <c r="AG455" s="1018">
        <v>0</v>
      </c>
    </row>
    <row r="456" spans="1:33">
      <c r="A456" s="771" t="s">
        <v>206</v>
      </c>
      <c r="B456" s="771" t="s">
        <v>442</v>
      </c>
      <c r="C456" s="771" t="s">
        <v>372</v>
      </c>
      <c r="D456" s="771" t="s">
        <v>147</v>
      </c>
      <c r="E456" s="771" t="s">
        <v>246</v>
      </c>
      <c r="F456" s="771" t="s">
        <v>559</v>
      </c>
      <c r="G456" s="771" t="s">
        <v>111</v>
      </c>
      <c r="H456" s="771" t="s">
        <v>111</v>
      </c>
      <c r="I456" s="771" t="s">
        <v>1554</v>
      </c>
      <c r="J456" s="771" t="s">
        <v>1556</v>
      </c>
      <c r="K456" s="771" t="s">
        <v>774</v>
      </c>
      <c r="L456" s="827"/>
      <c r="M456" s="771" t="s">
        <v>1555</v>
      </c>
      <c r="N456" s="771"/>
      <c r="O456" s="771"/>
      <c r="P456" t="s">
        <v>2322</v>
      </c>
      <c r="Q456" s="771"/>
      <c r="R456" s="771" t="s">
        <v>157</v>
      </c>
      <c r="S456" s="771" t="s">
        <v>164</v>
      </c>
      <c r="U456" t="s">
        <v>581</v>
      </c>
      <c r="V456" s="771" t="s">
        <v>581</v>
      </c>
      <c r="W456" s="771" t="s">
        <v>772</v>
      </c>
      <c r="X456" s="827"/>
      <c r="Y456" t="s">
        <v>1344</v>
      </c>
      <c r="Z456" t="s">
        <v>222</v>
      </c>
      <c r="AC456" t="s">
        <v>594</v>
      </c>
      <c r="AD456" t="s">
        <v>134</v>
      </c>
      <c r="AG456" s="1018">
        <v>0</v>
      </c>
    </row>
    <row r="457" spans="1:33">
      <c r="A457" t="s">
        <v>206</v>
      </c>
      <c r="B457" t="s">
        <v>509</v>
      </c>
      <c r="C457" t="s">
        <v>253</v>
      </c>
      <c r="D457" t="s">
        <v>151</v>
      </c>
      <c r="E457" t="s">
        <v>246</v>
      </c>
      <c r="F457" t="s">
        <v>559</v>
      </c>
      <c r="G457" t="s">
        <v>172</v>
      </c>
      <c r="H457" t="s">
        <v>172</v>
      </c>
      <c r="I457" t="s">
        <v>1554</v>
      </c>
      <c r="J457" t="s">
        <v>889</v>
      </c>
      <c r="K457" t="s">
        <v>774</v>
      </c>
      <c r="L457" s="663">
        <v>43173076.92307692</v>
      </c>
      <c r="M457" t="s">
        <v>1555</v>
      </c>
      <c r="P457" t="s">
        <v>2322</v>
      </c>
      <c r="Q457" t="s">
        <v>782</v>
      </c>
      <c r="R457" t="s">
        <v>158</v>
      </c>
      <c r="S457" t="s">
        <v>164</v>
      </c>
      <c r="U457" t="s">
        <v>582</v>
      </c>
      <c r="V457" t="s">
        <v>581</v>
      </c>
      <c r="W457" t="s">
        <v>772</v>
      </c>
      <c r="X457" s="663"/>
      <c r="Z457" t="s">
        <v>215</v>
      </c>
      <c r="AC457" t="s">
        <v>593</v>
      </c>
      <c r="AD457" t="s">
        <v>134</v>
      </c>
      <c r="AE457" s="663">
        <v>43173076.92307692</v>
      </c>
      <c r="AG457" s="1018">
        <v>43173076.92307692</v>
      </c>
    </row>
    <row r="458" spans="1:33">
      <c r="A458" t="s">
        <v>206</v>
      </c>
      <c r="B458" t="s">
        <v>426</v>
      </c>
      <c r="C458" t="s">
        <v>254</v>
      </c>
      <c r="D458" t="s">
        <v>147</v>
      </c>
      <c r="E458" t="s">
        <v>246</v>
      </c>
      <c r="F458" t="s">
        <v>559</v>
      </c>
      <c r="G458" t="s">
        <v>172</v>
      </c>
      <c r="H458" t="s">
        <v>172</v>
      </c>
      <c r="I458" t="s">
        <v>1554</v>
      </c>
      <c r="J458" t="s">
        <v>889</v>
      </c>
      <c r="K458" t="s">
        <v>774</v>
      </c>
      <c r="L458" s="663" t="s">
        <v>729</v>
      </c>
      <c r="M458" t="s">
        <v>1555</v>
      </c>
      <c r="P458" t="s">
        <v>2322</v>
      </c>
      <c r="Q458" t="s">
        <v>729</v>
      </c>
      <c r="R458" t="s">
        <v>156</v>
      </c>
      <c r="S458" t="s">
        <v>165</v>
      </c>
      <c r="U458" t="s">
        <v>581</v>
      </c>
      <c r="V458" t="s">
        <v>581</v>
      </c>
      <c r="W458" t="s">
        <v>729</v>
      </c>
      <c r="X458" s="663"/>
      <c r="Z458" t="s">
        <v>215</v>
      </c>
      <c r="AC458" t="s">
        <v>594</v>
      </c>
      <c r="AD458" t="s">
        <v>134</v>
      </c>
      <c r="AE458" s="663" t="s">
        <v>729</v>
      </c>
      <c r="AG458" s="1018" t="s">
        <v>729</v>
      </c>
    </row>
    <row r="459" spans="1:33">
      <c r="A459" t="s">
        <v>206</v>
      </c>
      <c r="B459" t="s">
        <v>495</v>
      </c>
      <c r="C459" t="s">
        <v>255</v>
      </c>
      <c r="D459" t="s">
        <v>150</v>
      </c>
      <c r="E459" t="s">
        <v>246</v>
      </c>
      <c r="F459" t="s">
        <v>559</v>
      </c>
      <c r="G459" t="s">
        <v>172</v>
      </c>
      <c r="H459" t="s">
        <v>172</v>
      </c>
      <c r="I459" t="s">
        <v>1554</v>
      </c>
      <c r="J459" t="s">
        <v>889</v>
      </c>
      <c r="K459" t="s">
        <v>774</v>
      </c>
      <c r="L459" s="663" t="s">
        <v>729</v>
      </c>
      <c r="M459" t="s">
        <v>1555</v>
      </c>
      <c r="P459" t="s">
        <v>2322</v>
      </c>
      <c r="Q459" t="s">
        <v>729</v>
      </c>
      <c r="R459" t="s">
        <v>157</v>
      </c>
      <c r="S459" t="s">
        <v>164</v>
      </c>
      <c r="U459" t="s">
        <v>581</v>
      </c>
      <c r="V459" t="s">
        <v>581</v>
      </c>
      <c r="W459" t="s">
        <v>774</v>
      </c>
      <c r="X459" s="663"/>
      <c r="Z459" t="s">
        <v>215</v>
      </c>
      <c r="AC459" t="s">
        <v>595</v>
      </c>
      <c r="AD459" t="s">
        <v>134</v>
      </c>
      <c r="AE459" s="663" t="s">
        <v>729</v>
      </c>
      <c r="AG459" s="1018" t="s">
        <v>729</v>
      </c>
    </row>
    <row r="460" spans="1:33">
      <c r="A460" t="s">
        <v>206</v>
      </c>
      <c r="B460" t="s">
        <v>447</v>
      </c>
      <c r="C460" t="s">
        <v>256</v>
      </c>
      <c r="D460" t="s">
        <v>148</v>
      </c>
      <c r="E460" t="s">
        <v>246</v>
      </c>
      <c r="F460" t="s">
        <v>559</v>
      </c>
      <c r="G460" t="s">
        <v>172</v>
      </c>
      <c r="H460" t="s">
        <v>172</v>
      </c>
      <c r="I460" t="s">
        <v>1554</v>
      </c>
      <c r="J460" t="s">
        <v>889</v>
      </c>
      <c r="K460" t="s">
        <v>774</v>
      </c>
      <c r="L460" s="663" t="s">
        <v>729</v>
      </c>
      <c r="M460" t="s">
        <v>1555</v>
      </c>
      <c r="P460" t="s">
        <v>2322</v>
      </c>
      <c r="Q460" t="s">
        <v>729</v>
      </c>
      <c r="R460" t="s">
        <v>157</v>
      </c>
      <c r="S460" t="s">
        <v>164</v>
      </c>
      <c r="U460" t="s">
        <v>581</v>
      </c>
      <c r="V460" t="s">
        <v>581</v>
      </c>
      <c r="X460" s="663"/>
      <c r="Z460" t="s">
        <v>215</v>
      </c>
      <c r="AC460" t="s">
        <v>595</v>
      </c>
      <c r="AD460" t="s">
        <v>134</v>
      </c>
      <c r="AE460" s="663" t="s">
        <v>729</v>
      </c>
      <c r="AG460" s="1018" t="s">
        <v>729</v>
      </c>
    </row>
    <row r="461" spans="1:33">
      <c r="A461" t="s">
        <v>206</v>
      </c>
      <c r="B461" t="s">
        <v>597</v>
      </c>
      <c r="C461" t="s">
        <v>596</v>
      </c>
      <c r="D461" t="s">
        <v>149</v>
      </c>
      <c r="E461" t="s">
        <v>246</v>
      </c>
      <c r="F461" t="s">
        <v>559</v>
      </c>
      <c r="G461" t="s">
        <v>172</v>
      </c>
      <c r="H461" t="s">
        <v>172</v>
      </c>
      <c r="I461" t="s">
        <v>1554</v>
      </c>
      <c r="J461" t="s">
        <v>889</v>
      </c>
      <c r="K461" t="s">
        <v>774</v>
      </c>
      <c r="L461" s="663" t="s">
        <v>729</v>
      </c>
      <c r="M461" t="s">
        <v>1555</v>
      </c>
      <c r="P461" t="s">
        <v>2322</v>
      </c>
      <c r="Q461" t="s">
        <v>729</v>
      </c>
      <c r="R461" t="s">
        <v>599</v>
      </c>
      <c r="S461" t="s">
        <v>165</v>
      </c>
      <c r="U461" t="s">
        <v>581</v>
      </c>
      <c r="V461" t="s">
        <v>582</v>
      </c>
      <c r="W461" t="s">
        <v>729</v>
      </c>
      <c r="X461" s="663"/>
      <c r="Z461" t="s">
        <v>215</v>
      </c>
      <c r="AC461" t="s">
        <v>598</v>
      </c>
      <c r="AD461" t="s">
        <v>134</v>
      </c>
      <c r="AE461" s="663" t="s">
        <v>729</v>
      </c>
      <c r="AG461" s="1018" t="s">
        <v>729</v>
      </c>
    </row>
    <row r="462" spans="1:33">
      <c r="A462" t="s">
        <v>206</v>
      </c>
      <c r="B462" t="s">
        <v>469</v>
      </c>
      <c r="C462" t="s">
        <v>257</v>
      </c>
      <c r="D462" t="s">
        <v>149</v>
      </c>
      <c r="E462" t="s">
        <v>246</v>
      </c>
      <c r="F462" t="s">
        <v>559</v>
      </c>
      <c r="G462" t="s">
        <v>172</v>
      </c>
      <c r="H462" t="s">
        <v>172</v>
      </c>
      <c r="I462" t="s">
        <v>1554</v>
      </c>
      <c r="J462" t="s">
        <v>889</v>
      </c>
      <c r="K462" t="s">
        <v>774</v>
      </c>
      <c r="L462" s="663" t="s">
        <v>729</v>
      </c>
      <c r="M462" t="s">
        <v>1555</v>
      </c>
      <c r="P462" t="s">
        <v>2322</v>
      </c>
      <c r="Q462" t="s">
        <v>729</v>
      </c>
      <c r="R462" t="s">
        <v>156</v>
      </c>
      <c r="S462" t="s">
        <v>165</v>
      </c>
      <c r="U462" t="s">
        <v>581</v>
      </c>
      <c r="V462" t="s">
        <v>581</v>
      </c>
      <c r="W462" t="s">
        <v>729</v>
      </c>
      <c r="X462" s="663"/>
      <c r="Z462" t="s">
        <v>215</v>
      </c>
      <c r="AC462" t="s">
        <v>598</v>
      </c>
      <c r="AD462" t="s">
        <v>134</v>
      </c>
      <c r="AE462" s="663" t="s">
        <v>729</v>
      </c>
      <c r="AG462" s="1018" t="s">
        <v>729</v>
      </c>
    </row>
    <row r="463" spans="1:33">
      <c r="A463" t="s">
        <v>206</v>
      </c>
      <c r="B463" t="s">
        <v>427</v>
      </c>
      <c r="C463" t="s">
        <v>258</v>
      </c>
      <c r="D463" t="s">
        <v>147</v>
      </c>
      <c r="E463" t="s">
        <v>246</v>
      </c>
      <c r="F463" t="s">
        <v>559</v>
      </c>
      <c r="G463" t="s">
        <v>172</v>
      </c>
      <c r="H463" t="s">
        <v>172</v>
      </c>
      <c r="I463" t="s">
        <v>1554</v>
      </c>
      <c r="J463" t="s">
        <v>889</v>
      </c>
      <c r="K463" t="s">
        <v>774</v>
      </c>
      <c r="L463" s="663" t="s">
        <v>729</v>
      </c>
      <c r="M463" t="s">
        <v>1555</v>
      </c>
      <c r="P463" t="s">
        <v>2322</v>
      </c>
      <c r="Q463" t="s">
        <v>729</v>
      </c>
      <c r="R463" t="s">
        <v>156</v>
      </c>
      <c r="S463" t="s">
        <v>165</v>
      </c>
      <c r="U463" t="s">
        <v>581</v>
      </c>
      <c r="V463" t="s">
        <v>581</v>
      </c>
      <c r="W463" t="s">
        <v>729</v>
      </c>
      <c r="X463" s="663"/>
      <c r="Z463" t="s">
        <v>215</v>
      </c>
      <c r="AC463" t="s">
        <v>594</v>
      </c>
      <c r="AD463" t="s">
        <v>134</v>
      </c>
      <c r="AE463" s="663" t="s">
        <v>729</v>
      </c>
      <c r="AG463" s="1018" t="s">
        <v>729</v>
      </c>
    </row>
    <row r="464" spans="1:33">
      <c r="A464" t="s">
        <v>206</v>
      </c>
      <c r="B464" t="s">
        <v>428</v>
      </c>
      <c r="C464" t="s">
        <v>259</v>
      </c>
      <c r="D464" t="s">
        <v>147</v>
      </c>
      <c r="E464" t="s">
        <v>246</v>
      </c>
      <c r="F464" t="s">
        <v>559</v>
      </c>
      <c r="G464" t="s">
        <v>172</v>
      </c>
      <c r="H464" t="s">
        <v>172</v>
      </c>
      <c r="I464" t="s">
        <v>1554</v>
      </c>
      <c r="J464" t="s">
        <v>889</v>
      </c>
      <c r="K464" t="s">
        <v>774</v>
      </c>
      <c r="L464" s="663" t="s">
        <v>729</v>
      </c>
      <c r="M464" t="s">
        <v>1555</v>
      </c>
      <c r="P464" t="s">
        <v>2322</v>
      </c>
      <c r="Q464" t="s">
        <v>729</v>
      </c>
      <c r="R464" t="s">
        <v>156</v>
      </c>
      <c r="S464" t="s">
        <v>165</v>
      </c>
      <c r="U464" t="s">
        <v>581</v>
      </c>
      <c r="V464" t="s">
        <v>581</v>
      </c>
      <c r="W464" t="s">
        <v>774</v>
      </c>
      <c r="X464" s="663"/>
      <c r="Z464" t="s">
        <v>215</v>
      </c>
      <c r="AC464" t="s">
        <v>594</v>
      </c>
      <c r="AD464" t="s">
        <v>134</v>
      </c>
      <c r="AE464" s="663" t="s">
        <v>729</v>
      </c>
      <c r="AG464" s="1018" t="s">
        <v>729</v>
      </c>
    </row>
    <row r="465" spans="1:33">
      <c r="A465" t="s">
        <v>206</v>
      </c>
      <c r="B465" t="s">
        <v>602</v>
      </c>
      <c r="C465" t="s">
        <v>601</v>
      </c>
      <c r="D465" t="s">
        <v>149</v>
      </c>
      <c r="E465" t="s">
        <v>246</v>
      </c>
      <c r="F465" t="s">
        <v>559</v>
      </c>
      <c r="G465" t="s">
        <v>172</v>
      </c>
      <c r="H465" t="s">
        <v>172</v>
      </c>
      <c r="I465" t="s">
        <v>1554</v>
      </c>
      <c r="J465" t="s">
        <v>889</v>
      </c>
      <c r="K465" t="s">
        <v>774</v>
      </c>
      <c r="L465" s="663" t="s">
        <v>729</v>
      </c>
      <c r="M465" t="s">
        <v>1555</v>
      </c>
      <c r="P465" t="s">
        <v>2322</v>
      </c>
      <c r="Q465" t="s">
        <v>729</v>
      </c>
      <c r="R465" t="s">
        <v>599</v>
      </c>
      <c r="S465" t="s">
        <v>165</v>
      </c>
      <c r="U465" t="s">
        <v>581</v>
      </c>
      <c r="V465" t="s">
        <v>582</v>
      </c>
      <c r="W465" t="s">
        <v>729</v>
      </c>
      <c r="X465" s="663"/>
      <c r="Z465" t="s">
        <v>215</v>
      </c>
      <c r="AC465" t="s">
        <v>598</v>
      </c>
      <c r="AD465" t="s">
        <v>134</v>
      </c>
      <c r="AE465" s="663" t="s">
        <v>729</v>
      </c>
      <c r="AG465" s="1018" t="s">
        <v>729</v>
      </c>
    </row>
    <row r="466" spans="1:33">
      <c r="A466" t="s">
        <v>206</v>
      </c>
      <c r="B466" t="s">
        <v>510</v>
      </c>
      <c r="C466" t="s">
        <v>260</v>
      </c>
      <c r="D466" t="s">
        <v>151</v>
      </c>
      <c r="E466" t="s">
        <v>246</v>
      </c>
      <c r="F466" t="s">
        <v>559</v>
      </c>
      <c r="G466" t="s">
        <v>172</v>
      </c>
      <c r="H466" t="s">
        <v>172</v>
      </c>
      <c r="I466" t="s">
        <v>1554</v>
      </c>
      <c r="J466" t="s">
        <v>889</v>
      </c>
      <c r="K466" t="s">
        <v>774</v>
      </c>
      <c r="L466" s="663">
        <v>893080000</v>
      </c>
      <c r="M466" t="s">
        <v>1555</v>
      </c>
      <c r="P466" t="s">
        <v>2322</v>
      </c>
      <c r="Q466" t="s">
        <v>782</v>
      </c>
      <c r="R466" t="s">
        <v>157</v>
      </c>
      <c r="S466" t="s">
        <v>164</v>
      </c>
      <c r="U466" t="s">
        <v>581</v>
      </c>
      <c r="V466" t="s">
        <v>581</v>
      </c>
      <c r="W466" t="s">
        <v>776</v>
      </c>
      <c r="X466" s="663"/>
      <c r="Z466" t="s">
        <v>215</v>
      </c>
      <c r="AC466" t="s">
        <v>600</v>
      </c>
      <c r="AD466" t="s">
        <v>134</v>
      </c>
      <c r="AE466" s="663">
        <v>893080000</v>
      </c>
      <c r="AG466" s="1018">
        <v>893080000</v>
      </c>
    </row>
    <row r="467" spans="1:33">
      <c r="A467" t="s">
        <v>206</v>
      </c>
      <c r="B467" t="s">
        <v>429</v>
      </c>
      <c r="C467" t="s">
        <v>261</v>
      </c>
      <c r="D467" t="s">
        <v>147</v>
      </c>
      <c r="E467" t="s">
        <v>246</v>
      </c>
      <c r="F467" t="s">
        <v>559</v>
      </c>
      <c r="G467" t="s">
        <v>172</v>
      </c>
      <c r="H467" t="s">
        <v>172</v>
      </c>
      <c r="I467" t="s">
        <v>1554</v>
      </c>
      <c r="J467" t="s">
        <v>889</v>
      </c>
      <c r="K467" t="s">
        <v>774</v>
      </c>
      <c r="L467" s="663" t="s">
        <v>729</v>
      </c>
      <c r="M467" t="s">
        <v>1555</v>
      </c>
      <c r="P467" t="s">
        <v>2322</v>
      </c>
      <c r="Q467" t="s">
        <v>729</v>
      </c>
      <c r="R467" t="s">
        <v>156</v>
      </c>
      <c r="S467" t="s">
        <v>165</v>
      </c>
      <c r="U467" t="s">
        <v>581</v>
      </c>
      <c r="V467" t="s">
        <v>581</v>
      </c>
      <c r="W467" t="s">
        <v>729</v>
      </c>
      <c r="X467" s="663"/>
      <c r="Z467" t="s">
        <v>215</v>
      </c>
      <c r="AC467" t="s">
        <v>594</v>
      </c>
      <c r="AD467" t="s">
        <v>134</v>
      </c>
      <c r="AE467" s="663" t="s">
        <v>729</v>
      </c>
      <c r="AG467" s="1018" t="s">
        <v>729</v>
      </c>
    </row>
    <row r="468" spans="1:33">
      <c r="A468" t="s">
        <v>206</v>
      </c>
      <c r="B468" t="s">
        <v>470</v>
      </c>
      <c r="C468" t="s">
        <v>262</v>
      </c>
      <c r="D468" t="s">
        <v>149</v>
      </c>
      <c r="E468" t="s">
        <v>246</v>
      </c>
      <c r="F468" t="s">
        <v>559</v>
      </c>
      <c r="G468" t="s">
        <v>172</v>
      </c>
      <c r="H468" t="s">
        <v>172</v>
      </c>
      <c r="I468" t="s">
        <v>1554</v>
      </c>
      <c r="J468" t="s">
        <v>889</v>
      </c>
      <c r="K468" t="s">
        <v>774</v>
      </c>
      <c r="L468" s="663" t="s">
        <v>729</v>
      </c>
      <c r="M468" t="s">
        <v>1555</v>
      </c>
      <c r="P468" t="s">
        <v>2322</v>
      </c>
      <c r="Q468" t="s">
        <v>729</v>
      </c>
      <c r="R468" t="s">
        <v>157</v>
      </c>
      <c r="S468" t="s">
        <v>165</v>
      </c>
      <c r="U468" t="s">
        <v>581</v>
      </c>
      <c r="V468" t="s">
        <v>582</v>
      </c>
      <c r="W468" t="s">
        <v>774</v>
      </c>
      <c r="X468" s="663"/>
      <c r="Z468" t="s">
        <v>215</v>
      </c>
      <c r="AC468" t="s">
        <v>598</v>
      </c>
      <c r="AD468" t="s">
        <v>134</v>
      </c>
      <c r="AE468" s="663" t="s">
        <v>729</v>
      </c>
      <c r="AG468" s="1018" t="s">
        <v>729</v>
      </c>
    </row>
    <row r="469" spans="1:33">
      <c r="A469" t="s">
        <v>206</v>
      </c>
      <c r="B469" t="s">
        <v>517</v>
      </c>
      <c r="C469" t="s">
        <v>263</v>
      </c>
      <c r="D469" t="s">
        <v>152</v>
      </c>
      <c r="E469" t="s">
        <v>246</v>
      </c>
      <c r="F469" t="s">
        <v>559</v>
      </c>
      <c r="G469" t="s">
        <v>172</v>
      </c>
      <c r="H469" t="s">
        <v>172</v>
      </c>
      <c r="I469" t="s">
        <v>1554</v>
      </c>
      <c r="J469" t="s">
        <v>889</v>
      </c>
      <c r="K469" t="s">
        <v>774</v>
      </c>
      <c r="L469" s="663" t="s">
        <v>729</v>
      </c>
      <c r="M469" t="s">
        <v>1555</v>
      </c>
      <c r="P469" t="s">
        <v>2322</v>
      </c>
      <c r="Q469" t="s">
        <v>729</v>
      </c>
      <c r="R469" t="s">
        <v>157</v>
      </c>
      <c r="S469" t="s">
        <v>164</v>
      </c>
      <c r="U469" t="s">
        <v>581</v>
      </c>
      <c r="V469" t="s">
        <v>581</v>
      </c>
      <c r="W469" t="s">
        <v>778</v>
      </c>
      <c r="X469" s="663"/>
      <c r="Z469" t="s">
        <v>215</v>
      </c>
      <c r="AC469" t="s">
        <v>595</v>
      </c>
      <c r="AD469" t="s">
        <v>134</v>
      </c>
      <c r="AE469" s="663" t="s">
        <v>729</v>
      </c>
      <c r="AG469" s="1018" t="s">
        <v>729</v>
      </c>
    </row>
    <row r="470" spans="1:33">
      <c r="A470" t="s">
        <v>206</v>
      </c>
      <c r="B470" t="s">
        <v>511</v>
      </c>
      <c r="C470" t="s">
        <v>264</v>
      </c>
      <c r="D470" t="s">
        <v>151</v>
      </c>
      <c r="E470" t="s">
        <v>246</v>
      </c>
      <c r="F470" t="s">
        <v>559</v>
      </c>
      <c r="G470" t="s">
        <v>172</v>
      </c>
      <c r="H470" t="s">
        <v>172</v>
      </c>
      <c r="I470" t="s">
        <v>1554</v>
      </c>
      <c r="J470" t="s">
        <v>889</v>
      </c>
      <c r="K470" t="s">
        <v>774</v>
      </c>
      <c r="L470" s="663">
        <v>0</v>
      </c>
      <c r="M470" t="s">
        <v>1555</v>
      </c>
      <c r="P470" t="s">
        <v>2322</v>
      </c>
      <c r="Q470" t="s">
        <v>797</v>
      </c>
      <c r="R470" t="s">
        <v>157</v>
      </c>
      <c r="S470" t="s">
        <v>164</v>
      </c>
      <c r="U470" t="s">
        <v>581</v>
      </c>
      <c r="V470" t="s">
        <v>581</v>
      </c>
      <c r="X470" s="663"/>
      <c r="Z470" t="s">
        <v>215</v>
      </c>
      <c r="AC470" t="s">
        <v>600</v>
      </c>
      <c r="AD470" t="s">
        <v>134</v>
      </c>
      <c r="AE470" s="663">
        <v>0</v>
      </c>
      <c r="AG470" s="1018">
        <v>0</v>
      </c>
    </row>
    <row r="471" spans="1:33">
      <c r="A471" t="s">
        <v>206</v>
      </c>
      <c r="B471" t="s">
        <v>471</v>
      </c>
      <c r="C471" t="s">
        <v>265</v>
      </c>
      <c r="D471" t="s">
        <v>149</v>
      </c>
      <c r="E471" t="s">
        <v>246</v>
      </c>
      <c r="F471" t="s">
        <v>559</v>
      </c>
      <c r="G471" t="s">
        <v>172</v>
      </c>
      <c r="H471" t="s">
        <v>172</v>
      </c>
      <c r="I471" t="s">
        <v>1554</v>
      </c>
      <c r="J471" t="s">
        <v>889</v>
      </c>
      <c r="K471" t="s">
        <v>774</v>
      </c>
      <c r="L471" s="663" t="s">
        <v>729</v>
      </c>
      <c r="M471" t="s">
        <v>1555</v>
      </c>
      <c r="P471" t="s">
        <v>2322</v>
      </c>
      <c r="Q471" t="s">
        <v>729</v>
      </c>
      <c r="R471" t="s">
        <v>157</v>
      </c>
      <c r="S471" t="s">
        <v>164</v>
      </c>
      <c r="U471" t="s">
        <v>581</v>
      </c>
      <c r="V471" t="s">
        <v>581</v>
      </c>
      <c r="W471" t="s">
        <v>774</v>
      </c>
      <c r="X471" s="663"/>
      <c r="Z471" t="s">
        <v>215</v>
      </c>
      <c r="AC471" t="s">
        <v>598</v>
      </c>
      <c r="AD471" t="s">
        <v>134</v>
      </c>
      <c r="AE471" s="663" t="s">
        <v>729</v>
      </c>
      <c r="AG471" s="1018" t="s">
        <v>729</v>
      </c>
    </row>
    <row r="472" spans="1:33">
      <c r="A472" t="s">
        <v>206</v>
      </c>
      <c r="B472" t="s">
        <v>430</v>
      </c>
      <c r="C472" t="s">
        <v>266</v>
      </c>
      <c r="D472" t="s">
        <v>147</v>
      </c>
      <c r="E472" t="s">
        <v>246</v>
      </c>
      <c r="F472" t="s">
        <v>559</v>
      </c>
      <c r="G472" t="s">
        <v>172</v>
      </c>
      <c r="H472" t="s">
        <v>172</v>
      </c>
      <c r="I472" t="s">
        <v>1554</v>
      </c>
      <c r="J472" t="s">
        <v>889</v>
      </c>
      <c r="K472" t="s">
        <v>774</v>
      </c>
      <c r="L472" s="663" t="s">
        <v>729</v>
      </c>
      <c r="M472" t="s">
        <v>1555</v>
      </c>
      <c r="P472" t="s">
        <v>2322</v>
      </c>
      <c r="Q472" t="s">
        <v>729</v>
      </c>
      <c r="R472" t="s">
        <v>156</v>
      </c>
      <c r="S472" t="s">
        <v>165</v>
      </c>
      <c r="U472" t="s">
        <v>581</v>
      </c>
      <c r="V472" t="s">
        <v>581</v>
      </c>
      <c r="W472" t="s">
        <v>774</v>
      </c>
      <c r="X472" s="663"/>
      <c r="Z472" t="s">
        <v>215</v>
      </c>
      <c r="AC472" t="s">
        <v>594</v>
      </c>
      <c r="AD472" t="s">
        <v>134</v>
      </c>
      <c r="AE472" s="663" t="s">
        <v>729</v>
      </c>
      <c r="AG472" s="1018" t="s">
        <v>729</v>
      </c>
    </row>
    <row r="473" spans="1:33">
      <c r="A473" t="s">
        <v>206</v>
      </c>
      <c r="B473" t="s">
        <v>448</v>
      </c>
      <c r="C473" t="s">
        <v>267</v>
      </c>
      <c r="D473" t="s">
        <v>148</v>
      </c>
      <c r="E473" t="s">
        <v>246</v>
      </c>
      <c r="F473" t="s">
        <v>559</v>
      </c>
      <c r="G473" t="s">
        <v>172</v>
      </c>
      <c r="H473" t="s">
        <v>172</v>
      </c>
      <c r="I473" t="s">
        <v>1554</v>
      </c>
      <c r="J473" t="s">
        <v>889</v>
      </c>
      <c r="K473" t="s">
        <v>774</v>
      </c>
      <c r="L473" s="663" t="s">
        <v>729</v>
      </c>
      <c r="M473" t="s">
        <v>1555</v>
      </c>
      <c r="P473" t="s">
        <v>2322</v>
      </c>
      <c r="Q473" t="s">
        <v>729</v>
      </c>
      <c r="R473" t="s">
        <v>156</v>
      </c>
      <c r="S473" t="s">
        <v>165</v>
      </c>
      <c r="U473" t="s">
        <v>581</v>
      </c>
      <c r="V473" t="s">
        <v>581</v>
      </c>
      <c r="W473" t="s">
        <v>729</v>
      </c>
      <c r="X473" s="663"/>
      <c r="Z473" t="s">
        <v>215</v>
      </c>
      <c r="AC473" t="s">
        <v>595</v>
      </c>
      <c r="AD473" t="s">
        <v>134</v>
      </c>
      <c r="AE473" s="663" t="s">
        <v>729</v>
      </c>
      <c r="AG473" s="1018" t="s">
        <v>729</v>
      </c>
    </row>
    <row r="474" spans="1:33">
      <c r="A474" t="s">
        <v>206</v>
      </c>
      <c r="B474" t="s">
        <v>472</v>
      </c>
      <c r="C474" t="s">
        <v>268</v>
      </c>
      <c r="D474" t="s">
        <v>149</v>
      </c>
      <c r="E474" t="s">
        <v>246</v>
      </c>
      <c r="F474" t="s">
        <v>559</v>
      </c>
      <c r="G474" t="s">
        <v>172</v>
      </c>
      <c r="H474" t="s">
        <v>172</v>
      </c>
      <c r="I474" t="s">
        <v>1554</v>
      </c>
      <c r="J474" t="s">
        <v>889</v>
      </c>
      <c r="K474" t="s">
        <v>774</v>
      </c>
      <c r="L474" s="663" t="s">
        <v>729</v>
      </c>
      <c r="M474" t="s">
        <v>1555</v>
      </c>
      <c r="P474" t="s">
        <v>2322</v>
      </c>
      <c r="Q474" t="s">
        <v>729</v>
      </c>
      <c r="R474" t="s">
        <v>156</v>
      </c>
      <c r="S474" t="s">
        <v>165</v>
      </c>
      <c r="U474" t="s">
        <v>581</v>
      </c>
      <c r="V474" t="s">
        <v>581</v>
      </c>
      <c r="W474" t="s">
        <v>774</v>
      </c>
      <c r="X474" s="663"/>
      <c r="Z474" t="s">
        <v>215</v>
      </c>
      <c r="AC474" t="s">
        <v>598</v>
      </c>
      <c r="AD474" t="s">
        <v>134</v>
      </c>
      <c r="AE474" s="663" t="s">
        <v>729</v>
      </c>
      <c r="AG474" s="1018" t="s">
        <v>729</v>
      </c>
    </row>
    <row r="475" spans="1:33">
      <c r="A475" t="s">
        <v>206</v>
      </c>
      <c r="B475" t="s">
        <v>431</v>
      </c>
      <c r="C475" t="s">
        <v>269</v>
      </c>
      <c r="D475" t="s">
        <v>147</v>
      </c>
      <c r="E475" t="s">
        <v>246</v>
      </c>
      <c r="F475" t="s">
        <v>559</v>
      </c>
      <c r="G475" t="s">
        <v>172</v>
      </c>
      <c r="H475" t="s">
        <v>172</v>
      </c>
      <c r="I475" t="s">
        <v>1554</v>
      </c>
      <c r="J475" t="s">
        <v>889</v>
      </c>
      <c r="K475" t="s">
        <v>774</v>
      </c>
      <c r="L475" s="663" t="s">
        <v>729</v>
      </c>
      <c r="M475" t="s">
        <v>1555</v>
      </c>
      <c r="P475" t="s">
        <v>2322</v>
      </c>
      <c r="Q475" t="s">
        <v>729</v>
      </c>
      <c r="R475" t="s">
        <v>156</v>
      </c>
      <c r="S475" t="s">
        <v>165</v>
      </c>
      <c r="U475" t="s">
        <v>581</v>
      </c>
      <c r="V475" t="s">
        <v>581</v>
      </c>
      <c r="W475" t="s">
        <v>729</v>
      </c>
      <c r="X475" s="663"/>
      <c r="Z475" t="s">
        <v>215</v>
      </c>
      <c r="AC475" t="s">
        <v>594</v>
      </c>
      <c r="AD475" t="s">
        <v>134</v>
      </c>
      <c r="AE475" s="663" t="s">
        <v>729</v>
      </c>
      <c r="AG475" s="1018" t="s">
        <v>729</v>
      </c>
    </row>
    <row r="476" spans="1:33">
      <c r="A476" t="s">
        <v>206</v>
      </c>
      <c r="B476" t="s">
        <v>518</v>
      </c>
      <c r="C476" t="s">
        <v>270</v>
      </c>
      <c r="D476" t="s">
        <v>152</v>
      </c>
      <c r="E476" t="s">
        <v>246</v>
      </c>
      <c r="F476" t="s">
        <v>559</v>
      </c>
      <c r="G476" t="s">
        <v>172</v>
      </c>
      <c r="H476" t="s">
        <v>172</v>
      </c>
      <c r="I476" t="s">
        <v>1554</v>
      </c>
      <c r="J476" t="s">
        <v>889</v>
      </c>
      <c r="K476" t="s">
        <v>774</v>
      </c>
      <c r="L476" s="663" t="s">
        <v>729</v>
      </c>
      <c r="M476" t="s">
        <v>1555</v>
      </c>
      <c r="P476" t="s">
        <v>2322</v>
      </c>
      <c r="Q476" t="s">
        <v>729</v>
      </c>
      <c r="R476" t="s">
        <v>158</v>
      </c>
      <c r="S476" t="s">
        <v>164</v>
      </c>
      <c r="U476" t="s">
        <v>582</v>
      </c>
      <c r="V476" t="s">
        <v>581</v>
      </c>
      <c r="W476" t="s">
        <v>778</v>
      </c>
      <c r="X476" s="663"/>
      <c r="Z476" t="s">
        <v>215</v>
      </c>
      <c r="AC476" t="s">
        <v>595</v>
      </c>
      <c r="AD476" t="s">
        <v>134</v>
      </c>
      <c r="AE476" s="663" t="s">
        <v>729</v>
      </c>
      <c r="AG476" s="1018" t="s">
        <v>729</v>
      </c>
    </row>
    <row r="477" spans="1:33">
      <c r="A477" t="s">
        <v>206</v>
      </c>
      <c r="B477" t="s">
        <v>449</v>
      </c>
      <c r="C477" t="s">
        <v>271</v>
      </c>
      <c r="D477" t="s">
        <v>148</v>
      </c>
      <c r="E477" t="s">
        <v>246</v>
      </c>
      <c r="F477" t="s">
        <v>559</v>
      </c>
      <c r="G477" t="s">
        <v>172</v>
      </c>
      <c r="H477" t="s">
        <v>172</v>
      </c>
      <c r="I477" t="s">
        <v>1554</v>
      </c>
      <c r="J477" t="s">
        <v>889</v>
      </c>
      <c r="K477" t="s">
        <v>774</v>
      </c>
      <c r="L477" s="663" t="s">
        <v>729</v>
      </c>
      <c r="M477" t="s">
        <v>1555</v>
      </c>
      <c r="P477" t="s">
        <v>2322</v>
      </c>
      <c r="Q477" t="s">
        <v>729</v>
      </c>
      <c r="R477" t="s">
        <v>158</v>
      </c>
      <c r="S477" t="s">
        <v>164</v>
      </c>
      <c r="U477" t="s">
        <v>582</v>
      </c>
      <c r="V477" t="s">
        <v>581</v>
      </c>
      <c r="X477" s="663"/>
      <c r="Z477" t="s">
        <v>215</v>
      </c>
      <c r="AC477" t="s">
        <v>595</v>
      </c>
      <c r="AD477" t="s">
        <v>134</v>
      </c>
      <c r="AE477" s="663" t="s">
        <v>729</v>
      </c>
      <c r="AG477" s="1018" t="s">
        <v>729</v>
      </c>
    </row>
    <row r="478" spans="1:33">
      <c r="A478" t="s">
        <v>206</v>
      </c>
      <c r="B478" t="s">
        <v>519</v>
      </c>
      <c r="C478" t="s">
        <v>272</v>
      </c>
      <c r="D478" t="s">
        <v>152</v>
      </c>
      <c r="E478" t="s">
        <v>246</v>
      </c>
      <c r="F478" t="s">
        <v>559</v>
      </c>
      <c r="G478" t="s">
        <v>172</v>
      </c>
      <c r="H478" t="s">
        <v>172</v>
      </c>
      <c r="I478" t="s">
        <v>1554</v>
      </c>
      <c r="J478" t="s">
        <v>889</v>
      </c>
      <c r="K478" t="s">
        <v>774</v>
      </c>
      <c r="L478" s="663" t="s">
        <v>729</v>
      </c>
      <c r="M478" t="s">
        <v>1555</v>
      </c>
      <c r="P478" t="s">
        <v>2322</v>
      </c>
      <c r="Q478" t="s">
        <v>729</v>
      </c>
      <c r="R478" t="s">
        <v>157</v>
      </c>
      <c r="S478" t="s">
        <v>164</v>
      </c>
      <c r="U478" t="s">
        <v>581</v>
      </c>
      <c r="V478" t="s">
        <v>582</v>
      </c>
      <c r="W478" t="s">
        <v>772</v>
      </c>
      <c r="X478" s="663"/>
      <c r="Z478" t="s">
        <v>215</v>
      </c>
      <c r="AC478" t="s">
        <v>595</v>
      </c>
      <c r="AD478" t="s">
        <v>134</v>
      </c>
      <c r="AE478" s="663" t="s">
        <v>729</v>
      </c>
      <c r="AG478" s="1018" t="s">
        <v>729</v>
      </c>
    </row>
    <row r="479" spans="1:33">
      <c r="A479" t="s">
        <v>206</v>
      </c>
      <c r="B479" t="s">
        <v>403</v>
      </c>
      <c r="C479" t="s">
        <v>273</v>
      </c>
      <c r="D479" t="s">
        <v>146</v>
      </c>
      <c r="E479" t="s">
        <v>246</v>
      </c>
      <c r="F479" t="s">
        <v>559</v>
      </c>
      <c r="G479" t="s">
        <v>172</v>
      </c>
      <c r="H479" t="s">
        <v>172</v>
      </c>
      <c r="I479" t="s">
        <v>1554</v>
      </c>
      <c r="J479" t="s">
        <v>889</v>
      </c>
      <c r="K479" t="s">
        <v>774</v>
      </c>
      <c r="L479" s="663">
        <v>140000000</v>
      </c>
      <c r="M479" t="s">
        <v>1555</v>
      </c>
      <c r="P479" t="s">
        <v>2322</v>
      </c>
      <c r="Q479" t="s">
        <v>782</v>
      </c>
      <c r="R479" t="s">
        <v>157</v>
      </c>
      <c r="S479" t="s">
        <v>164</v>
      </c>
      <c r="U479" t="s">
        <v>581</v>
      </c>
      <c r="V479" t="s">
        <v>581</v>
      </c>
      <c r="W479" t="s">
        <v>776</v>
      </c>
      <c r="X479" s="663"/>
      <c r="Z479" t="s">
        <v>215</v>
      </c>
      <c r="AC479" t="s">
        <v>603</v>
      </c>
      <c r="AD479" t="s">
        <v>134</v>
      </c>
      <c r="AE479" s="663">
        <v>140000000</v>
      </c>
      <c r="AG479" s="1018">
        <v>140000000</v>
      </c>
    </row>
    <row r="480" spans="1:33">
      <c r="A480" t="s">
        <v>206</v>
      </c>
      <c r="B480" t="s">
        <v>520</v>
      </c>
      <c r="C480" t="s">
        <v>274</v>
      </c>
      <c r="D480" t="s">
        <v>152</v>
      </c>
      <c r="E480" t="s">
        <v>246</v>
      </c>
      <c r="F480" t="s">
        <v>559</v>
      </c>
      <c r="G480" t="s">
        <v>172</v>
      </c>
      <c r="H480" t="s">
        <v>172</v>
      </c>
      <c r="I480" t="s">
        <v>1554</v>
      </c>
      <c r="J480" t="s">
        <v>889</v>
      </c>
      <c r="K480" t="s">
        <v>774</v>
      </c>
      <c r="L480" s="663" t="s">
        <v>729</v>
      </c>
      <c r="M480" t="s">
        <v>1555</v>
      </c>
      <c r="P480" t="s">
        <v>2322</v>
      </c>
      <c r="Q480" t="s">
        <v>729</v>
      </c>
      <c r="R480" t="s">
        <v>157</v>
      </c>
      <c r="S480" t="s">
        <v>164</v>
      </c>
      <c r="U480" t="s">
        <v>582</v>
      </c>
      <c r="V480" t="s">
        <v>581</v>
      </c>
      <c r="W480" t="s">
        <v>772</v>
      </c>
      <c r="X480" s="663"/>
      <c r="Z480" t="s">
        <v>215</v>
      </c>
      <c r="AC480" t="s">
        <v>595</v>
      </c>
      <c r="AD480" t="s">
        <v>134</v>
      </c>
      <c r="AE480" s="663" t="s">
        <v>729</v>
      </c>
      <c r="AG480" s="1018" t="s">
        <v>729</v>
      </c>
    </row>
    <row r="481" spans="1:33">
      <c r="A481" t="s">
        <v>206</v>
      </c>
      <c r="B481" t="s">
        <v>521</v>
      </c>
      <c r="C481" t="s">
        <v>275</v>
      </c>
      <c r="D481" t="s">
        <v>152</v>
      </c>
      <c r="E481" t="s">
        <v>246</v>
      </c>
      <c r="F481" t="s">
        <v>559</v>
      </c>
      <c r="G481" t="s">
        <v>172</v>
      </c>
      <c r="H481" t="s">
        <v>172</v>
      </c>
      <c r="I481" t="s">
        <v>1554</v>
      </c>
      <c r="J481" t="s">
        <v>889</v>
      </c>
      <c r="K481" t="s">
        <v>774</v>
      </c>
      <c r="L481" s="663" t="s">
        <v>729</v>
      </c>
      <c r="M481" t="s">
        <v>1555</v>
      </c>
      <c r="P481" t="s">
        <v>2322</v>
      </c>
      <c r="Q481" t="s">
        <v>729</v>
      </c>
      <c r="R481" t="s">
        <v>158</v>
      </c>
      <c r="S481" t="s">
        <v>164</v>
      </c>
      <c r="U481" t="s">
        <v>582</v>
      </c>
      <c r="V481" t="s">
        <v>581</v>
      </c>
      <c r="W481" t="s">
        <v>772</v>
      </c>
      <c r="X481" s="663"/>
      <c r="Z481" t="s">
        <v>215</v>
      </c>
      <c r="AC481" t="s">
        <v>595</v>
      </c>
      <c r="AD481" t="s">
        <v>134</v>
      </c>
      <c r="AE481" s="663" t="s">
        <v>729</v>
      </c>
      <c r="AG481" s="1018" t="s">
        <v>729</v>
      </c>
    </row>
    <row r="482" spans="1:33">
      <c r="A482" t="s">
        <v>206</v>
      </c>
      <c r="B482" t="s">
        <v>522</v>
      </c>
      <c r="C482" t="s">
        <v>276</v>
      </c>
      <c r="D482" t="s">
        <v>152</v>
      </c>
      <c r="E482" t="s">
        <v>246</v>
      </c>
      <c r="F482" t="s">
        <v>559</v>
      </c>
      <c r="G482" t="s">
        <v>172</v>
      </c>
      <c r="H482" t="s">
        <v>172</v>
      </c>
      <c r="I482" t="s">
        <v>1554</v>
      </c>
      <c r="J482" t="s">
        <v>889</v>
      </c>
      <c r="K482" t="s">
        <v>774</v>
      </c>
      <c r="L482" s="663" t="s">
        <v>729</v>
      </c>
      <c r="M482" t="s">
        <v>1555</v>
      </c>
      <c r="P482" t="s">
        <v>2322</v>
      </c>
      <c r="Q482" t="s">
        <v>729</v>
      </c>
      <c r="R482" t="s">
        <v>158</v>
      </c>
      <c r="S482" t="s">
        <v>164</v>
      </c>
      <c r="U482" t="s">
        <v>582</v>
      </c>
      <c r="V482" t="s">
        <v>581</v>
      </c>
      <c r="W482" t="s">
        <v>772</v>
      </c>
      <c r="X482" s="663"/>
      <c r="Z482" t="s">
        <v>215</v>
      </c>
      <c r="AC482" t="s">
        <v>595</v>
      </c>
      <c r="AD482" t="s">
        <v>134</v>
      </c>
      <c r="AE482" s="663" t="s">
        <v>729</v>
      </c>
      <c r="AG482" s="1018" t="s">
        <v>729</v>
      </c>
    </row>
    <row r="483" spans="1:33">
      <c r="A483" t="s">
        <v>206</v>
      </c>
      <c r="B483" t="s">
        <v>605</v>
      </c>
      <c r="C483" t="s">
        <v>604</v>
      </c>
      <c r="D483" t="s">
        <v>149</v>
      </c>
      <c r="E483" t="s">
        <v>246</v>
      </c>
      <c r="F483" t="s">
        <v>559</v>
      </c>
      <c r="G483" t="s">
        <v>172</v>
      </c>
      <c r="H483" t="s">
        <v>172</v>
      </c>
      <c r="I483" t="s">
        <v>1554</v>
      </c>
      <c r="J483" t="s">
        <v>889</v>
      </c>
      <c r="K483" t="s">
        <v>774</v>
      </c>
      <c r="L483" s="663" t="s">
        <v>729</v>
      </c>
      <c r="M483" t="s">
        <v>1555</v>
      </c>
      <c r="P483" t="s">
        <v>2322</v>
      </c>
      <c r="Q483" t="s">
        <v>729</v>
      </c>
      <c r="R483" t="s">
        <v>599</v>
      </c>
      <c r="S483" t="s">
        <v>165</v>
      </c>
      <c r="U483" t="s">
        <v>581</v>
      </c>
      <c r="V483" t="s">
        <v>581</v>
      </c>
      <c r="W483" t="s">
        <v>729</v>
      </c>
      <c r="X483" s="663"/>
      <c r="Z483" t="s">
        <v>215</v>
      </c>
      <c r="AC483" t="s">
        <v>598</v>
      </c>
      <c r="AD483" t="s">
        <v>134</v>
      </c>
      <c r="AE483" s="663" t="s">
        <v>729</v>
      </c>
      <c r="AG483" s="1018" t="s">
        <v>729</v>
      </c>
    </row>
    <row r="484" spans="1:33">
      <c r="A484" t="s">
        <v>206</v>
      </c>
      <c r="B484" t="s">
        <v>404</v>
      </c>
      <c r="C484" t="s">
        <v>277</v>
      </c>
      <c r="D484" t="s">
        <v>146</v>
      </c>
      <c r="E484" t="s">
        <v>246</v>
      </c>
      <c r="F484" t="s">
        <v>559</v>
      </c>
      <c r="G484" t="s">
        <v>172</v>
      </c>
      <c r="H484" t="s">
        <v>172</v>
      </c>
      <c r="I484" t="s">
        <v>1554</v>
      </c>
      <c r="J484" t="s">
        <v>889</v>
      </c>
      <c r="K484" t="s">
        <v>774</v>
      </c>
      <c r="L484" s="663" t="s">
        <v>729</v>
      </c>
      <c r="M484" t="s">
        <v>1555</v>
      </c>
      <c r="P484" t="s">
        <v>2322</v>
      </c>
      <c r="Q484" t="s">
        <v>729</v>
      </c>
      <c r="R484" t="s">
        <v>156</v>
      </c>
      <c r="S484" t="s">
        <v>165</v>
      </c>
      <c r="U484" t="s">
        <v>581</v>
      </c>
      <c r="V484" t="s">
        <v>581</v>
      </c>
      <c r="W484" t="s">
        <v>729</v>
      </c>
      <c r="X484" s="663"/>
      <c r="Z484" t="s">
        <v>215</v>
      </c>
      <c r="AC484" t="s">
        <v>603</v>
      </c>
      <c r="AD484" t="s">
        <v>134</v>
      </c>
      <c r="AE484" s="663" t="s">
        <v>729</v>
      </c>
      <c r="AG484" s="1018" t="s">
        <v>729</v>
      </c>
    </row>
    <row r="485" spans="1:33">
      <c r="A485" t="s">
        <v>206</v>
      </c>
      <c r="B485" t="s">
        <v>473</v>
      </c>
      <c r="C485" t="s">
        <v>278</v>
      </c>
      <c r="D485" t="s">
        <v>149</v>
      </c>
      <c r="E485" t="s">
        <v>246</v>
      </c>
      <c r="F485" t="s">
        <v>559</v>
      </c>
      <c r="G485" t="s">
        <v>172</v>
      </c>
      <c r="H485" t="s">
        <v>172</v>
      </c>
      <c r="I485" t="s">
        <v>1554</v>
      </c>
      <c r="J485" t="s">
        <v>889</v>
      </c>
      <c r="K485" t="s">
        <v>774</v>
      </c>
      <c r="L485" s="663" t="s">
        <v>729</v>
      </c>
      <c r="M485" t="s">
        <v>1555</v>
      </c>
      <c r="P485" t="s">
        <v>2322</v>
      </c>
      <c r="Q485" t="s">
        <v>729</v>
      </c>
      <c r="R485" t="s">
        <v>156</v>
      </c>
      <c r="S485" t="s">
        <v>165</v>
      </c>
      <c r="U485" t="s">
        <v>581</v>
      </c>
      <c r="V485" t="s">
        <v>581</v>
      </c>
      <c r="W485" t="s">
        <v>729</v>
      </c>
      <c r="X485" s="663"/>
      <c r="Z485" t="s">
        <v>215</v>
      </c>
      <c r="AC485" t="s">
        <v>598</v>
      </c>
      <c r="AD485" t="s">
        <v>134</v>
      </c>
      <c r="AE485" s="663" t="s">
        <v>729</v>
      </c>
      <c r="AG485" s="1018" t="s">
        <v>729</v>
      </c>
    </row>
    <row r="486" spans="1:33">
      <c r="A486" t="s">
        <v>206</v>
      </c>
      <c r="B486" t="s">
        <v>450</v>
      </c>
      <c r="C486" t="s">
        <v>279</v>
      </c>
      <c r="D486" t="s">
        <v>148</v>
      </c>
      <c r="E486" t="s">
        <v>246</v>
      </c>
      <c r="F486" t="s">
        <v>559</v>
      </c>
      <c r="G486" t="s">
        <v>172</v>
      </c>
      <c r="H486" t="s">
        <v>172</v>
      </c>
      <c r="I486" t="s">
        <v>1554</v>
      </c>
      <c r="J486" t="s">
        <v>889</v>
      </c>
      <c r="K486" t="s">
        <v>774</v>
      </c>
      <c r="L486" s="663" t="s">
        <v>729</v>
      </c>
      <c r="M486" t="s">
        <v>1555</v>
      </c>
      <c r="P486" t="s">
        <v>2322</v>
      </c>
      <c r="Q486" t="s">
        <v>729</v>
      </c>
      <c r="R486" t="s">
        <v>157</v>
      </c>
      <c r="S486" t="s">
        <v>164</v>
      </c>
      <c r="U486" t="s">
        <v>581</v>
      </c>
      <c r="V486" t="s">
        <v>582</v>
      </c>
      <c r="W486" t="s">
        <v>778</v>
      </c>
      <c r="X486" s="663"/>
      <c r="Z486" t="s">
        <v>215</v>
      </c>
      <c r="AC486" t="s">
        <v>595</v>
      </c>
      <c r="AD486" t="s">
        <v>134</v>
      </c>
      <c r="AE486" s="663" t="s">
        <v>729</v>
      </c>
      <c r="AG486" s="1018" t="s">
        <v>729</v>
      </c>
    </row>
    <row r="487" spans="1:33">
      <c r="A487" t="s">
        <v>206</v>
      </c>
      <c r="B487" t="s">
        <v>523</v>
      </c>
      <c r="C487" t="s">
        <v>280</v>
      </c>
      <c r="D487" t="s">
        <v>152</v>
      </c>
      <c r="E487" t="s">
        <v>246</v>
      </c>
      <c r="F487" t="s">
        <v>559</v>
      </c>
      <c r="G487" t="s">
        <v>172</v>
      </c>
      <c r="H487" t="s">
        <v>172</v>
      </c>
      <c r="I487" t="s">
        <v>1554</v>
      </c>
      <c r="J487" t="s">
        <v>889</v>
      </c>
      <c r="K487" t="s">
        <v>774</v>
      </c>
      <c r="L487" s="663" t="s">
        <v>729</v>
      </c>
      <c r="M487" t="s">
        <v>1555</v>
      </c>
      <c r="P487" t="s">
        <v>2322</v>
      </c>
      <c r="Q487" t="s">
        <v>729</v>
      </c>
      <c r="R487" t="s">
        <v>158</v>
      </c>
      <c r="S487" t="s">
        <v>164</v>
      </c>
      <c r="U487" t="s">
        <v>582</v>
      </c>
      <c r="V487" t="s">
        <v>581</v>
      </c>
      <c r="W487" t="s">
        <v>778</v>
      </c>
      <c r="X487" s="663"/>
      <c r="Z487" t="s">
        <v>215</v>
      </c>
      <c r="AC487" t="s">
        <v>595</v>
      </c>
      <c r="AD487" t="s">
        <v>134</v>
      </c>
      <c r="AE487" s="663" t="s">
        <v>729</v>
      </c>
      <c r="AG487" s="1018" t="s">
        <v>729</v>
      </c>
    </row>
    <row r="488" spans="1:33">
      <c r="A488" t="s">
        <v>206</v>
      </c>
      <c r="B488" t="s">
        <v>524</v>
      </c>
      <c r="C488" t="s">
        <v>281</v>
      </c>
      <c r="D488" t="s">
        <v>152</v>
      </c>
      <c r="E488" t="s">
        <v>246</v>
      </c>
      <c r="F488" t="s">
        <v>559</v>
      </c>
      <c r="G488" t="s">
        <v>172</v>
      </c>
      <c r="H488" t="s">
        <v>172</v>
      </c>
      <c r="I488" t="s">
        <v>1554</v>
      </c>
      <c r="J488" t="s">
        <v>889</v>
      </c>
      <c r="K488" t="s">
        <v>774</v>
      </c>
      <c r="L488" s="663" t="s">
        <v>729</v>
      </c>
      <c r="M488" t="s">
        <v>1555</v>
      </c>
      <c r="P488" t="s">
        <v>2322</v>
      </c>
      <c r="Q488" t="s">
        <v>729</v>
      </c>
      <c r="R488" t="s">
        <v>157</v>
      </c>
      <c r="S488" t="s">
        <v>164</v>
      </c>
      <c r="U488" t="s">
        <v>581</v>
      </c>
      <c r="V488" t="s">
        <v>581</v>
      </c>
      <c r="W488" t="s">
        <v>783</v>
      </c>
      <c r="X488" s="663"/>
      <c r="Z488" t="s">
        <v>215</v>
      </c>
      <c r="AC488" t="s">
        <v>595</v>
      </c>
      <c r="AD488" t="s">
        <v>134</v>
      </c>
      <c r="AE488" s="663" t="s">
        <v>729</v>
      </c>
      <c r="AG488" s="1018" t="s">
        <v>729</v>
      </c>
    </row>
    <row r="489" spans="1:33">
      <c r="A489" t="s">
        <v>206</v>
      </c>
      <c r="B489" t="s">
        <v>405</v>
      </c>
      <c r="C489" t="s">
        <v>282</v>
      </c>
      <c r="D489" t="s">
        <v>146</v>
      </c>
      <c r="E489" t="s">
        <v>246</v>
      </c>
      <c r="F489" t="s">
        <v>559</v>
      </c>
      <c r="G489" t="s">
        <v>172</v>
      </c>
      <c r="H489" t="s">
        <v>172</v>
      </c>
      <c r="I489" t="s">
        <v>1554</v>
      </c>
      <c r="J489" t="s">
        <v>889</v>
      </c>
      <c r="K489" t="s">
        <v>774</v>
      </c>
      <c r="L489" s="663" t="s">
        <v>729</v>
      </c>
      <c r="M489" t="s">
        <v>1555</v>
      </c>
      <c r="P489" t="s">
        <v>2322</v>
      </c>
      <c r="Q489" t="s">
        <v>729</v>
      </c>
      <c r="R489" t="s">
        <v>159</v>
      </c>
      <c r="S489" t="s">
        <v>165</v>
      </c>
      <c r="U489" t="s">
        <v>581</v>
      </c>
      <c r="V489" t="s">
        <v>582</v>
      </c>
      <c r="W489" t="s">
        <v>774</v>
      </c>
      <c r="X489" s="663"/>
      <c r="Z489" t="s">
        <v>215</v>
      </c>
      <c r="AC489" t="s">
        <v>603</v>
      </c>
      <c r="AD489" t="s">
        <v>134</v>
      </c>
      <c r="AE489" s="663" t="s">
        <v>729</v>
      </c>
      <c r="AG489" s="1018" t="s">
        <v>729</v>
      </c>
    </row>
    <row r="490" spans="1:33">
      <c r="A490" t="s">
        <v>206</v>
      </c>
      <c r="B490" t="s">
        <v>474</v>
      </c>
      <c r="C490" t="s">
        <v>283</v>
      </c>
      <c r="D490" t="s">
        <v>149</v>
      </c>
      <c r="E490" t="s">
        <v>246</v>
      </c>
      <c r="F490" t="s">
        <v>559</v>
      </c>
      <c r="G490" t="s">
        <v>172</v>
      </c>
      <c r="H490" t="s">
        <v>172</v>
      </c>
      <c r="I490" t="s">
        <v>1554</v>
      </c>
      <c r="J490" t="s">
        <v>889</v>
      </c>
      <c r="K490" t="s">
        <v>774</v>
      </c>
      <c r="L490" s="663" t="s">
        <v>729</v>
      </c>
      <c r="M490" t="s">
        <v>1555</v>
      </c>
      <c r="P490" t="s">
        <v>2322</v>
      </c>
      <c r="Q490" t="s">
        <v>729</v>
      </c>
      <c r="R490" t="s">
        <v>156</v>
      </c>
      <c r="S490" t="s">
        <v>165</v>
      </c>
      <c r="U490" t="s">
        <v>581</v>
      </c>
      <c r="V490" t="s">
        <v>581</v>
      </c>
      <c r="W490" t="s">
        <v>774</v>
      </c>
      <c r="X490" s="663"/>
      <c r="Z490" t="s">
        <v>215</v>
      </c>
      <c r="AC490" t="s">
        <v>598</v>
      </c>
      <c r="AD490" t="s">
        <v>134</v>
      </c>
      <c r="AE490" s="663" t="s">
        <v>729</v>
      </c>
      <c r="AG490" s="1018" t="s">
        <v>729</v>
      </c>
    </row>
    <row r="491" spans="1:33">
      <c r="A491" t="s">
        <v>206</v>
      </c>
      <c r="B491" t="s">
        <v>525</v>
      </c>
      <c r="C491" t="s">
        <v>284</v>
      </c>
      <c r="D491" t="s">
        <v>152</v>
      </c>
      <c r="E491" t="s">
        <v>246</v>
      </c>
      <c r="F491" t="s">
        <v>559</v>
      </c>
      <c r="G491" t="s">
        <v>172</v>
      </c>
      <c r="H491" t="s">
        <v>172</v>
      </c>
      <c r="I491" t="s">
        <v>1554</v>
      </c>
      <c r="J491" t="s">
        <v>889</v>
      </c>
      <c r="K491" t="s">
        <v>774</v>
      </c>
      <c r="L491" s="663" t="s">
        <v>729</v>
      </c>
      <c r="M491" t="s">
        <v>1555</v>
      </c>
      <c r="P491" t="s">
        <v>2322</v>
      </c>
      <c r="Q491" t="s">
        <v>729</v>
      </c>
      <c r="R491" t="s">
        <v>157</v>
      </c>
      <c r="S491" t="s">
        <v>164</v>
      </c>
      <c r="U491" t="s">
        <v>582</v>
      </c>
      <c r="V491" t="s">
        <v>581</v>
      </c>
      <c r="W491" t="s">
        <v>778</v>
      </c>
      <c r="X491" s="663"/>
      <c r="Z491" t="s">
        <v>215</v>
      </c>
      <c r="AC491" t="s">
        <v>595</v>
      </c>
      <c r="AD491" t="s">
        <v>134</v>
      </c>
      <c r="AE491" s="663" t="s">
        <v>729</v>
      </c>
      <c r="AG491" s="1018" t="s">
        <v>729</v>
      </c>
    </row>
    <row r="492" spans="1:33">
      <c r="A492" t="s">
        <v>206</v>
      </c>
      <c r="B492" t="s">
        <v>607</v>
      </c>
      <c r="C492" t="s">
        <v>606</v>
      </c>
      <c r="D492" t="s">
        <v>147</v>
      </c>
      <c r="E492" t="s">
        <v>246</v>
      </c>
      <c r="F492" t="s">
        <v>559</v>
      </c>
      <c r="G492" t="s">
        <v>172</v>
      </c>
      <c r="H492" t="s">
        <v>172</v>
      </c>
      <c r="I492" t="s">
        <v>1554</v>
      </c>
      <c r="J492" t="s">
        <v>889</v>
      </c>
      <c r="K492" t="s">
        <v>774</v>
      </c>
      <c r="L492" s="663" t="s">
        <v>729</v>
      </c>
      <c r="M492" t="s">
        <v>1555</v>
      </c>
      <c r="P492" t="s">
        <v>2322</v>
      </c>
      <c r="Q492" t="s">
        <v>729</v>
      </c>
      <c r="R492" t="s">
        <v>599</v>
      </c>
      <c r="S492" t="s">
        <v>165</v>
      </c>
      <c r="U492" t="s">
        <v>581</v>
      </c>
      <c r="V492" t="s">
        <v>581</v>
      </c>
      <c r="W492" t="s">
        <v>729</v>
      </c>
      <c r="X492" s="663"/>
      <c r="Z492" t="s">
        <v>215</v>
      </c>
      <c r="AC492" t="s">
        <v>594</v>
      </c>
      <c r="AD492" t="s">
        <v>134</v>
      </c>
      <c r="AE492" s="663" t="s">
        <v>729</v>
      </c>
      <c r="AG492" s="1018" t="s">
        <v>729</v>
      </c>
    </row>
    <row r="493" spans="1:33">
      <c r="A493" t="s">
        <v>206</v>
      </c>
      <c r="B493" t="s">
        <v>475</v>
      </c>
      <c r="C493" t="s">
        <v>285</v>
      </c>
      <c r="D493" t="s">
        <v>149</v>
      </c>
      <c r="E493" t="s">
        <v>246</v>
      </c>
      <c r="F493" t="s">
        <v>559</v>
      </c>
      <c r="G493" t="s">
        <v>172</v>
      </c>
      <c r="H493" t="s">
        <v>172</v>
      </c>
      <c r="I493" t="s">
        <v>1554</v>
      </c>
      <c r="J493" t="s">
        <v>889</v>
      </c>
      <c r="K493" t="s">
        <v>774</v>
      </c>
      <c r="L493" s="663" t="s">
        <v>729</v>
      </c>
      <c r="M493" t="s">
        <v>1555</v>
      </c>
      <c r="P493" t="s">
        <v>2322</v>
      </c>
      <c r="Q493" t="s">
        <v>729</v>
      </c>
      <c r="R493" t="s">
        <v>156</v>
      </c>
      <c r="S493" t="s">
        <v>165</v>
      </c>
      <c r="U493" t="s">
        <v>581</v>
      </c>
      <c r="V493" t="s">
        <v>582</v>
      </c>
      <c r="W493" t="s">
        <v>729</v>
      </c>
      <c r="X493" s="663"/>
      <c r="Z493" t="s">
        <v>215</v>
      </c>
      <c r="AC493" t="s">
        <v>598</v>
      </c>
      <c r="AD493" t="s">
        <v>134</v>
      </c>
      <c r="AE493" s="663" t="s">
        <v>729</v>
      </c>
      <c r="AG493" s="1018" t="s">
        <v>729</v>
      </c>
    </row>
    <row r="494" spans="1:33">
      <c r="A494" t="s">
        <v>206</v>
      </c>
      <c r="B494" t="s">
        <v>496</v>
      </c>
      <c r="C494" t="s">
        <v>286</v>
      </c>
      <c r="D494" t="s">
        <v>150</v>
      </c>
      <c r="E494" t="s">
        <v>246</v>
      </c>
      <c r="F494" t="s">
        <v>559</v>
      </c>
      <c r="G494" t="s">
        <v>172</v>
      </c>
      <c r="H494" t="s">
        <v>172</v>
      </c>
      <c r="I494" t="s">
        <v>1554</v>
      </c>
      <c r="J494" t="s">
        <v>889</v>
      </c>
      <c r="K494" t="s">
        <v>774</v>
      </c>
      <c r="L494" s="663" t="s">
        <v>729</v>
      </c>
      <c r="M494" t="s">
        <v>1555</v>
      </c>
      <c r="P494" t="s">
        <v>2322</v>
      </c>
      <c r="Q494" t="s">
        <v>729</v>
      </c>
      <c r="R494" t="s">
        <v>157</v>
      </c>
      <c r="S494" t="s">
        <v>164</v>
      </c>
      <c r="U494" t="s">
        <v>582</v>
      </c>
      <c r="V494" t="s">
        <v>581</v>
      </c>
      <c r="W494" t="s">
        <v>772</v>
      </c>
      <c r="X494" s="663"/>
      <c r="Z494" t="s">
        <v>215</v>
      </c>
      <c r="AC494" t="s">
        <v>593</v>
      </c>
      <c r="AD494" t="s">
        <v>134</v>
      </c>
      <c r="AE494" s="663" t="s">
        <v>729</v>
      </c>
      <c r="AG494" s="1018" t="s">
        <v>729</v>
      </c>
    </row>
    <row r="495" spans="1:33">
      <c r="A495" t="s">
        <v>206</v>
      </c>
      <c r="B495" t="s">
        <v>476</v>
      </c>
      <c r="C495" t="s">
        <v>287</v>
      </c>
      <c r="D495" t="s">
        <v>149</v>
      </c>
      <c r="E495" t="s">
        <v>246</v>
      </c>
      <c r="F495" t="s">
        <v>559</v>
      </c>
      <c r="G495" t="s">
        <v>172</v>
      </c>
      <c r="H495" t="s">
        <v>172</v>
      </c>
      <c r="I495" t="s">
        <v>1554</v>
      </c>
      <c r="J495" t="s">
        <v>889</v>
      </c>
      <c r="K495" t="s">
        <v>774</v>
      </c>
      <c r="L495" s="663" t="s">
        <v>729</v>
      </c>
      <c r="M495" t="s">
        <v>1555</v>
      </c>
      <c r="P495" t="s">
        <v>2322</v>
      </c>
      <c r="Q495" t="s">
        <v>729</v>
      </c>
      <c r="R495" t="s">
        <v>156</v>
      </c>
      <c r="S495" t="s">
        <v>164</v>
      </c>
      <c r="U495" t="s">
        <v>581</v>
      </c>
      <c r="V495" t="s">
        <v>582</v>
      </c>
      <c r="X495" s="663"/>
      <c r="Z495" t="s">
        <v>215</v>
      </c>
      <c r="AC495" t="s">
        <v>598</v>
      </c>
      <c r="AD495" t="s">
        <v>134</v>
      </c>
      <c r="AE495" s="663" t="s">
        <v>729</v>
      </c>
      <c r="AG495" s="1018" t="s">
        <v>729</v>
      </c>
    </row>
    <row r="496" spans="1:33">
      <c r="A496" t="s">
        <v>206</v>
      </c>
      <c r="B496" t="s">
        <v>477</v>
      </c>
      <c r="C496" t="s">
        <v>288</v>
      </c>
      <c r="D496" t="s">
        <v>149</v>
      </c>
      <c r="E496" t="s">
        <v>246</v>
      </c>
      <c r="F496" t="s">
        <v>559</v>
      </c>
      <c r="G496" t="s">
        <v>172</v>
      </c>
      <c r="H496" t="s">
        <v>172</v>
      </c>
      <c r="I496" t="s">
        <v>1554</v>
      </c>
      <c r="J496" t="s">
        <v>889</v>
      </c>
      <c r="K496" t="s">
        <v>774</v>
      </c>
      <c r="L496" s="663" t="s">
        <v>729</v>
      </c>
      <c r="M496" t="s">
        <v>1555</v>
      </c>
      <c r="P496" t="s">
        <v>2322</v>
      </c>
      <c r="Q496" t="s">
        <v>729</v>
      </c>
      <c r="R496" t="s">
        <v>156</v>
      </c>
      <c r="S496" t="s">
        <v>165</v>
      </c>
      <c r="U496" t="s">
        <v>581</v>
      </c>
      <c r="V496" t="s">
        <v>582</v>
      </c>
      <c r="W496" t="s">
        <v>729</v>
      </c>
      <c r="X496" s="663"/>
      <c r="Z496" t="s">
        <v>215</v>
      </c>
      <c r="AC496" t="s">
        <v>598</v>
      </c>
      <c r="AD496" t="s">
        <v>134</v>
      </c>
      <c r="AE496" s="663" t="s">
        <v>729</v>
      </c>
      <c r="AG496" s="1018" t="s">
        <v>729</v>
      </c>
    </row>
    <row r="497" spans="1:33">
      <c r="A497" t="s">
        <v>206</v>
      </c>
      <c r="B497" t="s">
        <v>478</v>
      </c>
      <c r="C497" t="s">
        <v>289</v>
      </c>
      <c r="D497" t="s">
        <v>149</v>
      </c>
      <c r="E497" t="s">
        <v>246</v>
      </c>
      <c r="F497" t="s">
        <v>559</v>
      </c>
      <c r="G497" t="s">
        <v>172</v>
      </c>
      <c r="H497" t="s">
        <v>172</v>
      </c>
      <c r="I497" t="s">
        <v>1554</v>
      </c>
      <c r="J497" t="s">
        <v>889</v>
      </c>
      <c r="K497" t="s">
        <v>774</v>
      </c>
      <c r="L497" s="663" t="s">
        <v>729</v>
      </c>
      <c r="M497" t="s">
        <v>1555</v>
      </c>
      <c r="P497" t="s">
        <v>2322</v>
      </c>
      <c r="Q497" t="s">
        <v>729</v>
      </c>
      <c r="R497" t="s">
        <v>156</v>
      </c>
      <c r="S497" t="s">
        <v>165</v>
      </c>
      <c r="U497" t="s">
        <v>581</v>
      </c>
      <c r="V497" t="s">
        <v>581</v>
      </c>
      <c r="W497" t="s">
        <v>774</v>
      </c>
      <c r="X497" s="663"/>
      <c r="Z497" t="s">
        <v>215</v>
      </c>
      <c r="AC497" t="s">
        <v>598</v>
      </c>
      <c r="AD497" t="s">
        <v>134</v>
      </c>
      <c r="AE497" s="663" t="s">
        <v>729</v>
      </c>
      <c r="AG497" s="1018" t="s">
        <v>729</v>
      </c>
    </row>
    <row r="498" spans="1:33">
      <c r="A498" t="s">
        <v>206</v>
      </c>
      <c r="B498" t="s">
        <v>497</v>
      </c>
      <c r="C498" t="s">
        <v>290</v>
      </c>
      <c r="D498" t="s">
        <v>150</v>
      </c>
      <c r="E498" t="s">
        <v>246</v>
      </c>
      <c r="F498" t="s">
        <v>559</v>
      </c>
      <c r="G498" t="s">
        <v>172</v>
      </c>
      <c r="H498" t="s">
        <v>172</v>
      </c>
      <c r="I498" t="s">
        <v>1554</v>
      </c>
      <c r="J498" t="s">
        <v>889</v>
      </c>
      <c r="K498" t="s">
        <v>774</v>
      </c>
      <c r="L498" s="663" t="s">
        <v>729</v>
      </c>
      <c r="M498" t="s">
        <v>1555</v>
      </c>
      <c r="P498" t="s">
        <v>2322</v>
      </c>
      <c r="Q498" t="s">
        <v>729</v>
      </c>
      <c r="R498" t="s">
        <v>157</v>
      </c>
      <c r="S498" t="s">
        <v>164</v>
      </c>
      <c r="U498" t="s">
        <v>581</v>
      </c>
      <c r="V498" t="s">
        <v>581</v>
      </c>
      <c r="W498" t="s">
        <v>774</v>
      </c>
      <c r="X498" s="663"/>
      <c r="Z498" t="s">
        <v>215</v>
      </c>
      <c r="AC498" t="s">
        <v>593</v>
      </c>
      <c r="AD498" t="s">
        <v>134</v>
      </c>
      <c r="AE498" s="663" t="s">
        <v>729</v>
      </c>
      <c r="AG498" s="1018" t="s">
        <v>729</v>
      </c>
    </row>
    <row r="499" spans="1:33">
      <c r="A499" t="s">
        <v>206</v>
      </c>
      <c r="B499" t="s">
        <v>479</v>
      </c>
      <c r="C499" t="s">
        <v>291</v>
      </c>
      <c r="D499" t="s">
        <v>149</v>
      </c>
      <c r="E499" t="s">
        <v>246</v>
      </c>
      <c r="F499" t="s">
        <v>559</v>
      </c>
      <c r="G499" t="s">
        <v>172</v>
      </c>
      <c r="H499" t="s">
        <v>172</v>
      </c>
      <c r="I499" t="s">
        <v>1554</v>
      </c>
      <c r="J499" t="s">
        <v>889</v>
      </c>
      <c r="K499" t="s">
        <v>774</v>
      </c>
      <c r="L499" s="663" t="s">
        <v>729</v>
      </c>
      <c r="M499" t="s">
        <v>1555</v>
      </c>
      <c r="P499" t="s">
        <v>2322</v>
      </c>
      <c r="Q499" t="s">
        <v>729</v>
      </c>
      <c r="R499" t="s">
        <v>157</v>
      </c>
      <c r="S499" t="s">
        <v>164</v>
      </c>
      <c r="U499" t="s">
        <v>581</v>
      </c>
      <c r="V499" t="s">
        <v>581</v>
      </c>
      <c r="W499" t="s">
        <v>774</v>
      </c>
      <c r="X499" s="663"/>
      <c r="Z499" t="s">
        <v>215</v>
      </c>
      <c r="AC499" t="s">
        <v>598</v>
      </c>
      <c r="AD499" t="s">
        <v>134</v>
      </c>
      <c r="AE499" s="663" t="s">
        <v>729</v>
      </c>
      <c r="AG499" s="1018" t="s">
        <v>729</v>
      </c>
    </row>
    <row r="500" spans="1:33">
      <c r="A500" t="s">
        <v>206</v>
      </c>
      <c r="B500" t="s">
        <v>526</v>
      </c>
      <c r="C500" t="s">
        <v>292</v>
      </c>
      <c r="D500" t="s">
        <v>152</v>
      </c>
      <c r="E500" t="s">
        <v>246</v>
      </c>
      <c r="F500" t="s">
        <v>559</v>
      </c>
      <c r="G500" t="s">
        <v>172</v>
      </c>
      <c r="H500" t="s">
        <v>172</v>
      </c>
      <c r="I500" t="s">
        <v>1554</v>
      </c>
      <c r="J500" t="s">
        <v>889</v>
      </c>
      <c r="K500" t="s">
        <v>774</v>
      </c>
      <c r="L500" s="663" t="s">
        <v>729</v>
      </c>
      <c r="M500" t="s">
        <v>1555</v>
      </c>
      <c r="P500" t="s">
        <v>2322</v>
      </c>
      <c r="Q500" t="s">
        <v>729</v>
      </c>
      <c r="R500" t="s">
        <v>156</v>
      </c>
      <c r="S500" t="s">
        <v>165</v>
      </c>
      <c r="U500" t="s">
        <v>581</v>
      </c>
      <c r="V500" t="s">
        <v>581</v>
      </c>
      <c r="W500" t="s">
        <v>729</v>
      </c>
      <c r="X500" s="663"/>
      <c r="Z500" t="s">
        <v>215</v>
      </c>
      <c r="AC500" t="s">
        <v>595</v>
      </c>
      <c r="AD500" t="s">
        <v>134</v>
      </c>
      <c r="AE500" s="663" t="s">
        <v>729</v>
      </c>
      <c r="AG500" s="1018" t="s">
        <v>729</v>
      </c>
    </row>
    <row r="501" spans="1:33">
      <c r="A501" t="s">
        <v>206</v>
      </c>
      <c r="B501" t="s">
        <v>451</v>
      </c>
      <c r="C501" t="s">
        <v>293</v>
      </c>
      <c r="D501" t="s">
        <v>148</v>
      </c>
      <c r="E501" t="s">
        <v>246</v>
      </c>
      <c r="F501" t="s">
        <v>559</v>
      </c>
      <c r="G501" t="s">
        <v>172</v>
      </c>
      <c r="H501" t="s">
        <v>172</v>
      </c>
      <c r="I501" t="s">
        <v>1554</v>
      </c>
      <c r="J501" t="s">
        <v>889</v>
      </c>
      <c r="K501" t="s">
        <v>774</v>
      </c>
      <c r="L501" s="663" t="s">
        <v>729</v>
      </c>
      <c r="M501" t="s">
        <v>1555</v>
      </c>
      <c r="P501" t="s">
        <v>2322</v>
      </c>
      <c r="Q501" t="s">
        <v>729</v>
      </c>
      <c r="R501" t="s">
        <v>158</v>
      </c>
      <c r="S501" t="s">
        <v>164</v>
      </c>
      <c r="U501" t="s">
        <v>581</v>
      </c>
      <c r="V501" t="s">
        <v>581</v>
      </c>
      <c r="W501" t="s">
        <v>774</v>
      </c>
      <c r="X501" s="663"/>
      <c r="Z501" t="s">
        <v>215</v>
      </c>
      <c r="AC501" t="s">
        <v>595</v>
      </c>
      <c r="AD501" t="s">
        <v>134</v>
      </c>
      <c r="AE501" s="663" t="s">
        <v>729</v>
      </c>
      <c r="AG501" s="1018" t="s">
        <v>729</v>
      </c>
    </row>
    <row r="502" spans="1:33">
      <c r="A502" t="s">
        <v>206</v>
      </c>
      <c r="B502" t="s">
        <v>452</v>
      </c>
      <c r="C502" t="s">
        <v>294</v>
      </c>
      <c r="D502" t="s">
        <v>148</v>
      </c>
      <c r="E502" t="s">
        <v>246</v>
      </c>
      <c r="F502" t="s">
        <v>559</v>
      </c>
      <c r="G502" t="s">
        <v>172</v>
      </c>
      <c r="H502" t="s">
        <v>172</v>
      </c>
      <c r="I502" t="s">
        <v>1554</v>
      </c>
      <c r="J502" t="s">
        <v>889</v>
      </c>
      <c r="K502" t="s">
        <v>774</v>
      </c>
      <c r="L502" s="663" t="s">
        <v>729</v>
      </c>
      <c r="M502" t="s">
        <v>1555</v>
      </c>
      <c r="P502" t="s">
        <v>2322</v>
      </c>
      <c r="Q502" t="s">
        <v>729</v>
      </c>
      <c r="R502" t="s">
        <v>157</v>
      </c>
      <c r="S502" t="s">
        <v>164</v>
      </c>
      <c r="U502" t="s">
        <v>581</v>
      </c>
      <c r="V502" t="s">
        <v>581</v>
      </c>
      <c r="W502" t="s">
        <v>774</v>
      </c>
      <c r="X502" s="663"/>
      <c r="Z502" t="s">
        <v>215</v>
      </c>
      <c r="AC502" t="s">
        <v>595</v>
      </c>
      <c r="AD502" t="s">
        <v>134</v>
      </c>
      <c r="AE502" s="663" t="s">
        <v>729</v>
      </c>
      <c r="AG502" s="1018" t="s">
        <v>729</v>
      </c>
    </row>
    <row r="503" spans="1:33">
      <c r="A503" t="s">
        <v>206</v>
      </c>
      <c r="B503" t="s">
        <v>453</v>
      </c>
      <c r="C503" t="s">
        <v>295</v>
      </c>
      <c r="D503" t="s">
        <v>148</v>
      </c>
      <c r="E503" t="s">
        <v>246</v>
      </c>
      <c r="F503" t="s">
        <v>559</v>
      </c>
      <c r="G503" t="s">
        <v>172</v>
      </c>
      <c r="H503" t="s">
        <v>172</v>
      </c>
      <c r="I503" t="s">
        <v>1554</v>
      </c>
      <c r="J503" t="s">
        <v>889</v>
      </c>
      <c r="K503" t="s">
        <v>774</v>
      </c>
      <c r="L503" s="663" t="s">
        <v>729</v>
      </c>
      <c r="M503" t="s">
        <v>1555</v>
      </c>
      <c r="P503" t="s">
        <v>2322</v>
      </c>
      <c r="Q503" t="s">
        <v>729</v>
      </c>
      <c r="R503" t="s">
        <v>158</v>
      </c>
      <c r="S503" t="s">
        <v>164</v>
      </c>
      <c r="U503" t="s">
        <v>582</v>
      </c>
      <c r="V503" t="s">
        <v>581</v>
      </c>
      <c r="W503" t="s">
        <v>772</v>
      </c>
      <c r="X503" s="663"/>
      <c r="Z503" t="s">
        <v>215</v>
      </c>
      <c r="AC503" t="s">
        <v>595</v>
      </c>
      <c r="AD503" t="s">
        <v>134</v>
      </c>
      <c r="AE503" s="663" t="s">
        <v>729</v>
      </c>
      <c r="AG503" s="1018" t="s">
        <v>729</v>
      </c>
    </row>
    <row r="504" spans="1:33">
      <c r="A504" t="s">
        <v>206</v>
      </c>
      <c r="B504" t="s">
        <v>406</v>
      </c>
      <c r="C504" t="s">
        <v>296</v>
      </c>
      <c r="D504" t="s">
        <v>146</v>
      </c>
      <c r="E504" t="s">
        <v>246</v>
      </c>
      <c r="F504" t="s">
        <v>559</v>
      </c>
      <c r="G504" t="s">
        <v>172</v>
      </c>
      <c r="H504" t="s">
        <v>172</v>
      </c>
      <c r="I504" t="s">
        <v>1554</v>
      </c>
      <c r="J504" t="s">
        <v>889</v>
      </c>
      <c r="K504" t="s">
        <v>774</v>
      </c>
      <c r="L504" s="663" t="s">
        <v>729</v>
      </c>
      <c r="M504" t="s">
        <v>1555</v>
      </c>
      <c r="P504" t="s">
        <v>2322</v>
      </c>
      <c r="Q504" t="s">
        <v>729</v>
      </c>
      <c r="R504" t="s">
        <v>156</v>
      </c>
      <c r="S504" t="s">
        <v>164</v>
      </c>
      <c r="U504" t="s">
        <v>581</v>
      </c>
      <c r="V504" t="s">
        <v>582</v>
      </c>
      <c r="X504" s="663"/>
      <c r="Z504" t="s">
        <v>215</v>
      </c>
      <c r="AC504" t="s">
        <v>603</v>
      </c>
      <c r="AD504" t="s">
        <v>134</v>
      </c>
      <c r="AE504" s="663" t="s">
        <v>729</v>
      </c>
      <c r="AG504" s="1018" t="s">
        <v>729</v>
      </c>
    </row>
    <row r="505" spans="1:33">
      <c r="A505" t="s">
        <v>206</v>
      </c>
      <c r="B505" t="s">
        <v>527</v>
      </c>
      <c r="C505" t="s">
        <v>297</v>
      </c>
      <c r="D505" t="s">
        <v>152</v>
      </c>
      <c r="E505" t="s">
        <v>246</v>
      </c>
      <c r="F505" t="s">
        <v>559</v>
      </c>
      <c r="G505" t="s">
        <v>172</v>
      </c>
      <c r="H505" t="s">
        <v>172</v>
      </c>
      <c r="I505" t="s">
        <v>1554</v>
      </c>
      <c r="J505" t="s">
        <v>889</v>
      </c>
      <c r="K505" t="s">
        <v>774</v>
      </c>
      <c r="L505" s="663" t="s">
        <v>729</v>
      </c>
      <c r="M505" t="s">
        <v>1555</v>
      </c>
      <c r="P505" t="s">
        <v>2322</v>
      </c>
      <c r="Q505" t="s">
        <v>729</v>
      </c>
      <c r="R505" t="s">
        <v>156</v>
      </c>
      <c r="S505" t="s">
        <v>165</v>
      </c>
      <c r="U505" t="s">
        <v>582</v>
      </c>
      <c r="V505" t="s">
        <v>581</v>
      </c>
      <c r="W505" t="s">
        <v>774</v>
      </c>
      <c r="X505" s="663"/>
      <c r="Z505" t="s">
        <v>215</v>
      </c>
      <c r="AC505" t="s">
        <v>595</v>
      </c>
      <c r="AD505" t="s">
        <v>134</v>
      </c>
      <c r="AE505" s="663" t="s">
        <v>729</v>
      </c>
      <c r="AG505" s="1018" t="s">
        <v>729</v>
      </c>
    </row>
    <row r="506" spans="1:33">
      <c r="A506" t="s">
        <v>206</v>
      </c>
      <c r="B506" t="s">
        <v>528</v>
      </c>
      <c r="C506" t="s">
        <v>298</v>
      </c>
      <c r="D506" t="s">
        <v>152</v>
      </c>
      <c r="E506" t="s">
        <v>246</v>
      </c>
      <c r="F506" t="s">
        <v>559</v>
      </c>
      <c r="G506" t="s">
        <v>172</v>
      </c>
      <c r="H506" t="s">
        <v>172</v>
      </c>
      <c r="I506" t="s">
        <v>1554</v>
      </c>
      <c r="J506" t="s">
        <v>889</v>
      </c>
      <c r="K506" t="s">
        <v>774</v>
      </c>
      <c r="L506" s="663" t="s">
        <v>729</v>
      </c>
      <c r="M506" t="s">
        <v>1555</v>
      </c>
      <c r="P506" t="s">
        <v>2322</v>
      </c>
      <c r="Q506" t="s">
        <v>729</v>
      </c>
      <c r="R506" t="s">
        <v>158</v>
      </c>
      <c r="S506" t="s">
        <v>164</v>
      </c>
      <c r="U506" t="s">
        <v>582</v>
      </c>
      <c r="V506" t="s">
        <v>581</v>
      </c>
      <c r="W506" t="s">
        <v>772</v>
      </c>
      <c r="X506" s="663"/>
      <c r="Z506" t="s">
        <v>215</v>
      </c>
      <c r="AC506" t="s">
        <v>595</v>
      </c>
      <c r="AD506" t="s">
        <v>134</v>
      </c>
      <c r="AE506" s="663" t="s">
        <v>729</v>
      </c>
      <c r="AG506" s="1018" t="s">
        <v>729</v>
      </c>
    </row>
    <row r="507" spans="1:33">
      <c r="A507" t="s">
        <v>206</v>
      </c>
      <c r="B507" t="s">
        <v>432</v>
      </c>
      <c r="C507" t="s">
        <v>299</v>
      </c>
      <c r="D507" t="s">
        <v>147</v>
      </c>
      <c r="E507" t="s">
        <v>246</v>
      </c>
      <c r="F507" t="s">
        <v>559</v>
      </c>
      <c r="G507" t="s">
        <v>172</v>
      </c>
      <c r="H507" t="s">
        <v>172</v>
      </c>
      <c r="I507" t="s">
        <v>1554</v>
      </c>
      <c r="J507" t="s">
        <v>889</v>
      </c>
      <c r="K507" t="s">
        <v>774</v>
      </c>
      <c r="L507" s="663">
        <v>13630000</v>
      </c>
      <c r="M507" t="s">
        <v>1555</v>
      </c>
      <c r="P507" t="s">
        <v>2322</v>
      </c>
      <c r="Q507" t="s">
        <v>782</v>
      </c>
      <c r="R507" t="s">
        <v>156</v>
      </c>
      <c r="S507" t="s">
        <v>165</v>
      </c>
      <c r="U507" t="s">
        <v>581</v>
      </c>
      <c r="V507" t="s">
        <v>581</v>
      </c>
      <c r="W507" t="s">
        <v>774</v>
      </c>
      <c r="X507" s="663"/>
      <c r="Z507" t="s">
        <v>215</v>
      </c>
      <c r="AC507" t="s">
        <v>594</v>
      </c>
      <c r="AD507" t="s">
        <v>134</v>
      </c>
      <c r="AE507" s="663">
        <v>13630000</v>
      </c>
      <c r="AG507" s="1018">
        <v>13630000</v>
      </c>
    </row>
    <row r="508" spans="1:33">
      <c r="A508" t="s">
        <v>206</v>
      </c>
      <c r="B508" t="s">
        <v>529</v>
      </c>
      <c r="C508" t="s">
        <v>300</v>
      </c>
      <c r="D508" t="s">
        <v>152</v>
      </c>
      <c r="E508" t="s">
        <v>246</v>
      </c>
      <c r="F508" t="s">
        <v>559</v>
      </c>
      <c r="G508" t="s">
        <v>172</v>
      </c>
      <c r="H508" t="s">
        <v>172</v>
      </c>
      <c r="I508" t="s">
        <v>1554</v>
      </c>
      <c r="J508" t="s">
        <v>889</v>
      </c>
      <c r="K508" t="s">
        <v>774</v>
      </c>
      <c r="L508" s="663" t="s">
        <v>729</v>
      </c>
      <c r="M508" t="s">
        <v>1555</v>
      </c>
      <c r="P508" t="s">
        <v>2322</v>
      </c>
      <c r="Q508" t="s">
        <v>729</v>
      </c>
      <c r="R508" t="s">
        <v>157</v>
      </c>
      <c r="S508" t="s">
        <v>164</v>
      </c>
      <c r="U508" t="s">
        <v>582</v>
      </c>
      <c r="V508" t="s">
        <v>581</v>
      </c>
      <c r="W508" t="s">
        <v>772</v>
      </c>
      <c r="X508" s="663"/>
      <c r="Z508" t="s">
        <v>215</v>
      </c>
      <c r="AC508" t="s">
        <v>595</v>
      </c>
      <c r="AD508" t="s">
        <v>134</v>
      </c>
      <c r="AE508" s="663" t="s">
        <v>729</v>
      </c>
      <c r="AG508" s="1018" t="s">
        <v>729</v>
      </c>
    </row>
    <row r="509" spans="1:33">
      <c r="A509" t="s">
        <v>206</v>
      </c>
      <c r="B509" t="s">
        <v>480</v>
      </c>
      <c r="C509" t="s">
        <v>301</v>
      </c>
      <c r="D509" t="s">
        <v>149</v>
      </c>
      <c r="E509" t="s">
        <v>246</v>
      </c>
      <c r="F509" t="s">
        <v>559</v>
      </c>
      <c r="G509" t="s">
        <v>172</v>
      </c>
      <c r="H509" t="s">
        <v>172</v>
      </c>
      <c r="I509" t="s">
        <v>1554</v>
      </c>
      <c r="J509" t="s">
        <v>889</v>
      </c>
      <c r="K509" t="s">
        <v>774</v>
      </c>
      <c r="L509" s="663" t="s">
        <v>729</v>
      </c>
      <c r="M509" t="s">
        <v>1555</v>
      </c>
      <c r="P509" t="s">
        <v>2322</v>
      </c>
      <c r="Q509" t="s">
        <v>729</v>
      </c>
      <c r="R509" t="s">
        <v>156</v>
      </c>
      <c r="S509" t="s">
        <v>164</v>
      </c>
      <c r="U509" t="s">
        <v>581</v>
      </c>
      <c r="V509" t="s">
        <v>582</v>
      </c>
      <c r="W509" t="s">
        <v>783</v>
      </c>
      <c r="X509" s="663"/>
      <c r="Z509" t="s">
        <v>215</v>
      </c>
      <c r="AC509" t="s">
        <v>598</v>
      </c>
      <c r="AD509" t="s">
        <v>134</v>
      </c>
      <c r="AE509" s="663" t="s">
        <v>729</v>
      </c>
      <c r="AG509" s="1018" t="s">
        <v>729</v>
      </c>
    </row>
    <row r="510" spans="1:33">
      <c r="A510" t="s">
        <v>206</v>
      </c>
      <c r="B510" t="s">
        <v>481</v>
      </c>
      <c r="C510" t="s">
        <v>302</v>
      </c>
      <c r="D510" t="s">
        <v>149</v>
      </c>
      <c r="E510" t="s">
        <v>246</v>
      </c>
      <c r="F510" t="s">
        <v>559</v>
      </c>
      <c r="G510" t="s">
        <v>172</v>
      </c>
      <c r="H510" t="s">
        <v>172</v>
      </c>
      <c r="I510" t="s">
        <v>1554</v>
      </c>
      <c r="J510" t="s">
        <v>889</v>
      </c>
      <c r="K510" t="s">
        <v>774</v>
      </c>
      <c r="L510" s="663" t="s">
        <v>729</v>
      </c>
      <c r="M510" t="s">
        <v>1555</v>
      </c>
      <c r="P510" t="s">
        <v>2322</v>
      </c>
      <c r="Q510" t="s">
        <v>729</v>
      </c>
      <c r="R510" t="s">
        <v>156</v>
      </c>
      <c r="S510" t="s">
        <v>165</v>
      </c>
      <c r="U510" t="s">
        <v>581</v>
      </c>
      <c r="V510" t="s">
        <v>581</v>
      </c>
      <c r="W510" t="s">
        <v>729</v>
      </c>
      <c r="X510" s="663"/>
      <c r="Z510" t="s">
        <v>215</v>
      </c>
      <c r="AC510" t="s">
        <v>598</v>
      </c>
      <c r="AD510" t="s">
        <v>134</v>
      </c>
      <c r="AE510" s="663" t="s">
        <v>729</v>
      </c>
      <c r="AG510" s="1018" t="s">
        <v>729</v>
      </c>
    </row>
    <row r="511" spans="1:33">
      <c r="A511" t="s">
        <v>206</v>
      </c>
      <c r="B511" t="s">
        <v>530</v>
      </c>
      <c r="C511" t="s">
        <v>303</v>
      </c>
      <c r="D511" t="s">
        <v>152</v>
      </c>
      <c r="E511" t="s">
        <v>246</v>
      </c>
      <c r="F511" t="s">
        <v>559</v>
      </c>
      <c r="G511" t="s">
        <v>172</v>
      </c>
      <c r="H511" t="s">
        <v>172</v>
      </c>
      <c r="I511" t="s">
        <v>1554</v>
      </c>
      <c r="J511" t="s">
        <v>889</v>
      </c>
      <c r="K511" t="s">
        <v>774</v>
      </c>
      <c r="L511" s="663" t="s">
        <v>729</v>
      </c>
      <c r="M511" t="s">
        <v>1555</v>
      </c>
      <c r="P511" t="s">
        <v>2322</v>
      </c>
      <c r="Q511" t="s">
        <v>729</v>
      </c>
      <c r="R511" t="s">
        <v>158</v>
      </c>
      <c r="S511" t="s">
        <v>164</v>
      </c>
      <c r="U511" t="s">
        <v>582</v>
      </c>
      <c r="V511" t="s">
        <v>581</v>
      </c>
      <c r="W511" t="s">
        <v>778</v>
      </c>
      <c r="X511" s="663"/>
      <c r="Z511" t="s">
        <v>215</v>
      </c>
      <c r="AC511" t="s">
        <v>595</v>
      </c>
      <c r="AD511" t="s">
        <v>134</v>
      </c>
      <c r="AE511" s="663" t="s">
        <v>729</v>
      </c>
      <c r="AG511" s="1018" t="s">
        <v>729</v>
      </c>
    </row>
    <row r="512" spans="1:33">
      <c r="A512" t="s">
        <v>206</v>
      </c>
      <c r="B512" t="s">
        <v>531</v>
      </c>
      <c r="C512" t="s">
        <v>304</v>
      </c>
      <c r="D512" t="s">
        <v>152</v>
      </c>
      <c r="E512" t="s">
        <v>246</v>
      </c>
      <c r="F512" t="s">
        <v>559</v>
      </c>
      <c r="G512" t="s">
        <v>172</v>
      </c>
      <c r="H512" t="s">
        <v>172</v>
      </c>
      <c r="I512" t="s">
        <v>1554</v>
      </c>
      <c r="J512" t="s">
        <v>889</v>
      </c>
      <c r="K512" t="s">
        <v>774</v>
      </c>
      <c r="L512" s="663" t="s">
        <v>729</v>
      </c>
      <c r="M512" t="s">
        <v>1555</v>
      </c>
      <c r="P512" t="s">
        <v>2322</v>
      </c>
      <c r="Q512" t="s">
        <v>729</v>
      </c>
      <c r="R512" t="s">
        <v>158</v>
      </c>
      <c r="S512" t="s">
        <v>164</v>
      </c>
      <c r="U512" t="s">
        <v>582</v>
      </c>
      <c r="V512" t="s">
        <v>582</v>
      </c>
      <c r="W512" t="s">
        <v>772</v>
      </c>
      <c r="X512" s="663"/>
      <c r="Z512" t="s">
        <v>215</v>
      </c>
      <c r="AC512" t="s">
        <v>595</v>
      </c>
      <c r="AD512" t="s">
        <v>134</v>
      </c>
      <c r="AE512" s="663" t="s">
        <v>729</v>
      </c>
      <c r="AG512" s="1018" t="s">
        <v>729</v>
      </c>
    </row>
    <row r="513" spans="1:33">
      <c r="A513" t="s">
        <v>206</v>
      </c>
      <c r="B513" t="s">
        <v>482</v>
      </c>
      <c r="C513" t="s">
        <v>305</v>
      </c>
      <c r="D513" t="s">
        <v>149</v>
      </c>
      <c r="E513" t="s">
        <v>246</v>
      </c>
      <c r="F513" t="s">
        <v>559</v>
      </c>
      <c r="G513" t="s">
        <v>172</v>
      </c>
      <c r="H513" t="s">
        <v>172</v>
      </c>
      <c r="I513" t="s">
        <v>1554</v>
      </c>
      <c r="J513" t="s">
        <v>889</v>
      </c>
      <c r="K513" t="s">
        <v>774</v>
      </c>
      <c r="L513" s="663" t="s">
        <v>729</v>
      </c>
      <c r="M513" t="s">
        <v>1555</v>
      </c>
      <c r="P513" t="s">
        <v>2322</v>
      </c>
      <c r="Q513" t="s">
        <v>729</v>
      </c>
      <c r="R513" t="s">
        <v>156</v>
      </c>
      <c r="S513" t="s">
        <v>164</v>
      </c>
      <c r="U513" t="s">
        <v>581</v>
      </c>
      <c r="V513" t="s">
        <v>582</v>
      </c>
      <c r="W513" t="s">
        <v>778</v>
      </c>
      <c r="X513" s="663"/>
      <c r="Z513" t="s">
        <v>215</v>
      </c>
      <c r="AC513" t="s">
        <v>598</v>
      </c>
      <c r="AD513" t="s">
        <v>134</v>
      </c>
      <c r="AE513" s="663" t="s">
        <v>729</v>
      </c>
      <c r="AG513" s="1018" t="s">
        <v>729</v>
      </c>
    </row>
    <row r="514" spans="1:33">
      <c r="A514" t="s">
        <v>206</v>
      </c>
      <c r="B514" t="s">
        <v>483</v>
      </c>
      <c r="C514" t="s">
        <v>306</v>
      </c>
      <c r="D514" t="s">
        <v>149</v>
      </c>
      <c r="E514" t="s">
        <v>246</v>
      </c>
      <c r="F514" t="s">
        <v>559</v>
      </c>
      <c r="G514" t="s">
        <v>172</v>
      </c>
      <c r="H514" t="s">
        <v>172</v>
      </c>
      <c r="I514" t="s">
        <v>1554</v>
      </c>
      <c r="J514" t="s">
        <v>889</v>
      </c>
      <c r="K514" t="s">
        <v>774</v>
      </c>
      <c r="L514" s="663" t="s">
        <v>729</v>
      </c>
      <c r="M514" t="s">
        <v>1555</v>
      </c>
      <c r="P514" t="s">
        <v>2322</v>
      </c>
      <c r="Q514" t="s">
        <v>729</v>
      </c>
      <c r="R514" t="s">
        <v>157</v>
      </c>
      <c r="S514" t="s">
        <v>164</v>
      </c>
      <c r="U514" t="s">
        <v>582</v>
      </c>
      <c r="V514" t="s">
        <v>582</v>
      </c>
      <c r="W514" t="s">
        <v>772</v>
      </c>
      <c r="X514" s="663"/>
      <c r="Z514" t="s">
        <v>215</v>
      </c>
      <c r="AC514" t="s">
        <v>598</v>
      </c>
      <c r="AD514" t="s">
        <v>134</v>
      </c>
      <c r="AE514" s="663" t="s">
        <v>729</v>
      </c>
      <c r="AG514" s="1018" t="s">
        <v>729</v>
      </c>
    </row>
    <row r="515" spans="1:33">
      <c r="A515" t="s">
        <v>206</v>
      </c>
      <c r="B515" t="s">
        <v>484</v>
      </c>
      <c r="C515" t="s">
        <v>307</v>
      </c>
      <c r="D515" t="s">
        <v>149</v>
      </c>
      <c r="E515" t="s">
        <v>246</v>
      </c>
      <c r="F515" t="s">
        <v>559</v>
      </c>
      <c r="G515" t="s">
        <v>172</v>
      </c>
      <c r="H515" t="s">
        <v>172</v>
      </c>
      <c r="I515" t="s">
        <v>1554</v>
      </c>
      <c r="J515" t="s">
        <v>889</v>
      </c>
      <c r="K515" t="s">
        <v>774</v>
      </c>
      <c r="L515" s="663" t="s">
        <v>729</v>
      </c>
      <c r="M515" t="s">
        <v>1555</v>
      </c>
      <c r="P515" t="s">
        <v>2322</v>
      </c>
      <c r="Q515" t="s">
        <v>729</v>
      </c>
      <c r="R515" t="s">
        <v>157</v>
      </c>
      <c r="S515" t="s">
        <v>164</v>
      </c>
      <c r="U515" t="s">
        <v>581</v>
      </c>
      <c r="V515" t="s">
        <v>581</v>
      </c>
      <c r="W515" t="s">
        <v>776</v>
      </c>
      <c r="X515" s="663"/>
      <c r="Z515" t="s">
        <v>215</v>
      </c>
      <c r="AC515" t="s">
        <v>598</v>
      </c>
      <c r="AD515" t="s">
        <v>134</v>
      </c>
      <c r="AE515" s="663" t="s">
        <v>729</v>
      </c>
      <c r="AG515" s="1018" t="s">
        <v>729</v>
      </c>
    </row>
    <row r="516" spans="1:33">
      <c r="A516" t="s">
        <v>206</v>
      </c>
      <c r="B516" t="s">
        <v>512</v>
      </c>
      <c r="C516" t="s">
        <v>308</v>
      </c>
      <c r="D516" t="s">
        <v>151</v>
      </c>
      <c r="E516" t="s">
        <v>246</v>
      </c>
      <c r="F516" t="s">
        <v>559</v>
      </c>
      <c r="G516" t="s">
        <v>172</v>
      </c>
      <c r="H516" t="s">
        <v>172</v>
      </c>
      <c r="I516" t="s">
        <v>1554</v>
      </c>
      <c r="J516" t="s">
        <v>889</v>
      </c>
      <c r="K516" t="s">
        <v>774</v>
      </c>
      <c r="L516" s="663">
        <v>1930150000</v>
      </c>
      <c r="M516" t="s">
        <v>1555</v>
      </c>
      <c r="P516" t="s">
        <v>2322</v>
      </c>
      <c r="Q516" t="s">
        <v>782</v>
      </c>
      <c r="R516" t="s">
        <v>157</v>
      </c>
      <c r="S516" t="s">
        <v>164</v>
      </c>
      <c r="U516" t="s">
        <v>581</v>
      </c>
      <c r="V516" t="s">
        <v>581</v>
      </c>
      <c r="W516" t="s">
        <v>774</v>
      </c>
      <c r="X516" s="663"/>
      <c r="Z516" t="s">
        <v>215</v>
      </c>
      <c r="AC516" t="s">
        <v>600</v>
      </c>
      <c r="AD516" t="s">
        <v>134</v>
      </c>
      <c r="AE516" s="663">
        <v>1930150000</v>
      </c>
      <c r="AG516" s="1018">
        <v>1930150000</v>
      </c>
    </row>
    <row r="517" spans="1:33">
      <c r="A517" t="s">
        <v>206</v>
      </c>
      <c r="B517" t="s">
        <v>407</v>
      </c>
      <c r="C517" t="s">
        <v>309</v>
      </c>
      <c r="D517" t="s">
        <v>146</v>
      </c>
      <c r="E517" t="s">
        <v>246</v>
      </c>
      <c r="F517" t="s">
        <v>559</v>
      </c>
      <c r="G517" t="s">
        <v>172</v>
      </c>
      <c r="H517" t="s">
        <v>172</v>
      </c>
      <c r="I517" t="s">
        <v>1554</v>
      </c>
      <c r="J517" t="s">
        <v>889</v>
      </c>
      <c r="K517" t="s">
        <v>774</v>
      </c>
      <c r="L517" s="663">
        <v>445270000</v>
      </c>
      <c r="M517" t="s">
        <v>1555</v>
      </c>
      <c r="P517" t="s">
        <v>2322</v>
      </c>
      <c r="Q517" t="s">
        <v>782</v>
      </c>
      <c r="R517" t="s">
        <v>157</v>
      </c>
      <c r="S517" t="s">
        <v>164</v>
      </c>
      <c r="U517" t="s">
        <v>581</v>
      </c>
      <c r="V517" t="s">
        <v>581</v>
      </c>
      <c r="W517" t="s">
        <v>774</v>
      </c>
      <c r="X517" s="663"/>
      <c r="Z517" t="s">
        <v>215</v>
      </c>
      <c r="AC517" t="s">
        <v>600</v>
      </c>
      <c r="AD517" t="s">
        <v>134</v>
      </c>
      <c r="AE517" s="663">
        <v>445270000</v>
      </c>
      <c r="AG517" s="1018">
        <v>445270000</v>
      </c>
    </row>
    <row r="518" spans="1:33">
      <c r="A518" t="s">
        <v>206</v>
      </c>
      <c r="B518" t="s">
        <v>498</v>
      </c>
      <c r="C518" t="s">
        <v>310</v>
      </c>
      <c r="D518" t="s">
        <v>150</v>
      </c>
      <c r="E518" t="s">
        <v>246</v>
      </c>
      <c r="F518" t="s">
        <v>559</v>
      </c>
      <c r="G518" t="s">
        <v>172</v>
      </c>
      <c r="H518" t="s">
        <v>172</v>
      </c>
      <c r="I518" t="s">
        <v>1554</v>
      </c>
      <c r="J518" t="s">
        <v>889</v>
      </c>
      <c r="K518" t="s">
        <v>774</v>
      </c>
      <c r="L518" s="663" t="s">
        <v>729</v>
      </c>
      <c r="M518" t="s">
        <v>1555</v>
      </c>
      <c r="P518" t="s">
        <v>2322</v>
      </c>
      <c r="Q518" t="s">
        <v>729</v>
      </c>
      <c r="R518" t="s">
        <v>157</v>
      </c>
      <c r="S518" t="s">
        <v>165</v>
      </c>
      <c r="U518" t="s">
        <v>581</v>
      </c>
      <c r="V518" t="s">
        <v>581</v>
      </c>
      <c r="W518" t="s">
        <v>774</v>
      </c>
      <c r="X518" s="663"/>
      <c r="Z518" t="s">
        <v>215</v>
      </c>
      <c r="AC518" t="s">
        <v>593</v>
      </c>
      <c r="AD518" t="s">
        <v>134</v>
      </c>
      <c r="AE518" s="663" t="s">
        <v>729</v>
      </c>
      <c r="AG518" s="1018" t="s">
        <v>729</v>
      </c>
    </row>
    <row r="519" spans="1:33">
      <c r="A519" t="s">
        <v>206</v>
      </c>
      <c r="B519" t="s">
        <v>499</v>
      </c>
      <c r="C519" t="s">
        <v>311</v>
      </c>
      <c r="D519" t="s">
        <v>150</v>
      </c>
      <c r="E519" t="s">
        <v>246</v>
      </c>
      <c r="F519" t="s">
        <v>559</v>
      </c>
      <c r="G519" t="s">
        <v>172</v>
      </c>
      <c r="H519" t="s">
        <v>172</v>
      </c>
      <c r="I519" t="s">
        <v>1554</v>
      </c>
      <c r="J519" t="s">
        <v>889</v>
      </c>
      <c r="K519" t="s">
        <v>774</v>
      </c>
      <c r="L519" s="663" t="s">
        <v>729</v>
      </c>
      <c r="M519" t="s">
        <v>1555</v>
      </c>
      <c r="P519" t="s">
        <v>2322</v>
      </c>
      <c r="Q519" t="s">
        <v>729</v>
      </c>
      <c r="R519" t="s">
        <v>156</v>
      </c>
      <c r="S519" t="s">
        <v>165</v>
      </c>
      <c r="U519" t="s">
        <v>581</v>
      </c>
      <c r="V519" t="s">
        <v>581</v>
      </c>
      <c r="W519" t="s">
        <v>774</v>
      </c>
      <c r="X519" s="663"/>
      <c r="Z519" t="s">
        <v>215</v>
      </c>
      <c r="AC519" t="s">
        <v>593</v>
      </c>
      <c r="AD519" t="s">
        <v>134</v>
      </c>
      <c r="AE519" s="663" t="s">
        <v>729</v>
      </c>
      <c r="AG519" s="1018" t="s">
        <v>729</v>
      </c>
    </row>
    <row r="520" spans="1:33">
      <c r="A520" t="s">
        <v>206</v>
      </c>
      <c r="B520" t="s">
        <v>485</v>
      </c>
      <c r="C520" t="s">
        <v>312</v>
      </c>
      <c r="D520" t="s">
        <v>149</v>
      </c>
      <c r="E520" t="s">
        <v>246</v>
      </c>
      <c r="F520" t="s">
        <v>559</v>
      </c>
      <c r="G520" t="s">
        <v>172</v>
      </c>
      <c r="H520" t="s">
        <v>172</v>
      </c>
      <c r="I520" t="s">
        <v>1554</v>
      </c>
      <c r="J520" t="s">
        <v>889</v>
      </c>
      <c r="K520" t="s">
        <v>774</v>
      </c>
      <c r="L520" s="663" t="s">
        <v>729</v>
      </c>
      <c r="M520" t="s">
        <v>1555</v>
      </c>
      <c r="P520" t="s">
        <v>2322</v>
      </c>
      <c r="Q520" t="s">
        <v>729</v>
      </c>
      <c r="R520" t="s">
        <v>156</v>
      </c>
      <c r="S520" t="s">
        <v>165</v>
      </c>
      <c r="U520" t="s">
        <v>581</v>
      </c>
      <c r="V520" t="s">
        <v>582</v>
      </c>
      <c r="W520" t="s">
        <v>729</v>
      </c>
      <c r="X520" s="663"/>
      <c r="Z520" t="s">
        <v>215</v>
      </c>
      <c r="AC520" t="s">
        <v>598</v>
      </c>
      <c r="AD520" t="s">
        <v>134</v>
      </c>
      <c r="AE520" s="663" t="s">
        <v>729</v>
      </c>
      <c r="AG520" s="1018" t="s">
        <v>729</v>
      </c>
    </row>
    <row r="521" spans="1:33">
      <c r="A521" t="s">
        <v>206</v>
      </c>
      <c r="B521" t="s">
        <v>500</v>
      </c>
      <c r="C521" t="s">
        <v>313</v>
      </c>
      <c r="D521" t="s">
        <v>150</v>
      </c>
      <c r="E521" t="s">
        <v>246</v>
      </c>
      <c r="F521" t="s">
        <v>559</v>
      </c>
      <c r="G521" t="s">
        <v>172</v>
      </c>
      <c r="H521" t="s">
        <v>172</v>
      </c>
      <c r="I521" t="s">
        <v>1554</v>
      </c>
      <c r="J521" t="s">
        <v>889</v>
      </c>
      <c r="K521" t="s">
        <v>774</v>
      </c>
      <c r="L521" s="663" t="s">
        <v>729</v>
      </c>
      <c r="M521" t="s">
        <v>1555</v>
      </c>
      <c r="P521" t="s">
        <v>2322</v>
      </c>
      <c r="Q521" t="s">
        <v>729</v>
      </c>
      <c r="R521" t="s">
        <v>156</v>
      </c>
      <c r="S521" t="s">
        <v>165</v>
      </c>
      <c r="U521" t="s">
        <v>581</v>
      </c>
      <c r="V521" t="s">
        <v>581</v>
      </c>
      <c r="W521" t="s">
        <v>774</v>
      </c>
      <c r="X521" s="663"/>
      <c r="Z521" t="s">
        <v>215</v>
      </c>
      <c r="AC521" t="s">
        <v>593</v>
      </c>
      <c r="AD521" t="s">
        <v>134</v>
      </c>
      <c r="AE521" s="663" t="s">
        <v>729</v>
      </c>
      <c r="AG521" s="1018" t="s">
        <v>729</v>
      </c>
    </row>
    <row r="522" spans="1:33">
      <c r="A522" t="s">
        <v>206</v>
      </c>
      <c r="B522" t="s">
        <v>433</v>
      </c>
      <c r="C522" t="s">
        <v>314</v>
      </c>
      <c r="D522" t="s">
        <v>147</v>
      </c>
      <c r="E522" t="s">
        <v>246</v>
      </c>
      <c r="F522" t="s">
        <v>559</v>
      </c>
      <c r="G522" t="s">
        <v>172</v>
      </c>
      <c r="H522" t="s">
        <v>172</v>
      </c>
      <c r="I522" t="s">
        <v>1554</v>
      </c>
      <c r="J522" t="s">
        <v>889</v>
      </c>
      <c r="K522" t="s">
        <v>774</v>
      </c>
      <c r="L522" s="663" t="s">
        <v>729</v>
      </c>
      <c r="M522" t="s">
        <v>1555</v>
      </c>
      <c r="P522" t="s">
        <v>2322</v>
      </c>
      <c r="Q522" t="s">
        <v>729</v>
      </c>
      <c r="R522" t="s">
        <v>156</v>
      </c>
      <c r="S522" t="s">
        <v>165</v>
      </c>
      <c r="U522" t="s">
        <v>581</v>
      </c>
      <c r="V522" t="s">
        <v>581</v>
      </c>
      <c r="W522" t="s">
        <v>729</v>
      </c>
      <c r="X522" s="663"/>
      <c r="Z522" t="s">
        <v>215</v>
      </c>
      <c r="AC522" t="s">
        <v>594</v>
      </c>
      <c r="AD522" t="s">
        <v>134</v>
      </c>
      <c r="AE522" s="663" t="s">
        <v>729</v>
      </c>
      <c r="AG522" s="1018" t="s">
        <v>729</v>
      </c>
    </row>
    <row r="523" spans="1:33">
      <c r="A523" t="s">
        <v>206</v>
      </c>
      <c r="B523" t="s">
        <v>454</v>
      </c>
      <c r="C523" t="s">
        <v>315</v>
      </c>
      <c r="D523" t="s">
        <v>148</v>
      </c>
      <c r="E523" t="s">
        <v>246</v>
      </c>
      <c r="F523" t="s">
        <v>559</v>
      </c>
      <c r="G523" t="s">
        <v>172</v>
      </c>
      <c r="H523" t="s">
        <v>172</v>
      </c>
      <c r="I523" t="s">
        <v>1554</v>
      </c>
      <c r="J523" t="s">
        <v>889</v>
      </c>
      <c r="K523" t="s">
        <v>774</v>
      </c>
      <c r="L523" s="663" t="s">
        <v>729</v>
      </c>
      <c r="M523" t="s">
        <v>1555</v>
      </c>
      <c r="P523" t="s">
        <v>2322</v>
      </c>
      <c r="Q523" t="s">
        <v>729</v>
      </c>
      <c r="R523" t="s">
        <v>157</v>
      </c>
      <c r="S523" t="s">
        <v>164</v>
      </c>
      <c r="U523" t="s">
        <v>582</v>
      </c>
      <c r="V523" t="s">
        <v>581</v>
      </c>
      <c r="W523" t="s">
        <v>772</v>
      </c>
      <c r="X523" s="663"/>
      <c r="Z523" t="s">
        <v>215</v>
      </c>
      <c r="AC523" t="s">
        <v>595</v>
      </c>
      <c r="AD523" t="s">
        <v>134</v>
      </c>
      <c r="AE523" s="663" t="s">
        <v>729</v>
      </c>
      <c r="AG523" s="1018" t="s">
        <v>729</v>
      </c>
    </row>
    <row r="524" spans="1:33">
      <c r="A524" t="s">
        <v>206</v>
      </c>
      <c r="B524" t="s">
        <v>408</v>
      </c>
      <c r="C524" t="s">
        <v>316</v>
      </c>
      <c r="D524" t="s">
        <v>146</v>
      </c>
      <c r="E524" t="s">
        <v>246</v>
      </c>
      <c r="F524" t="s">
        <v>559</v>
      </c>
      <c r="G524" t="s">
        <v>172</v>
      </c>
      <c r="H524" t="s">
        <v>172</v>
      </c>
      <c r="I524" t="s">
        <v>1554</v>
      </c>
      <c r="J524" t="s">
        <v>889</v>
      </c>
      <c r="K524" t="s">
        <v>774</v>
      </c>
      <c r="L524" s="663" t="s">
        <v>729</v>
      </c>
      <c r="M524" t="s">
        <v>1555</v>
      </c>
      <c r="P524" t="s">
        <v>2322</v>
      </c>
      <c r="Q524" t="s">
        <v>729</v>
      </c>
      <c r="R524" t="s">
        <v>157</v>
      </c>
      <c r="S524" t="s">
        <v>164</v>
      </c>
      <c r="U524" t="s">
        <v>581</v>
      </c>
      <c r="V524" t="s">
        <v>582</v>
      </c>
      <c r="W524" t="s">
        <v>772</v>
      </c>
      <c r="X524" s="663"/>
      <c r="Z524" t="s">
        <v>215</v>
      </c>
      <c r="AC524" t="s">
        <v>603</v>
      </c>
      <c r="AD524" t="s">
        <v>134</v>
      </c>
      <c r="AE524" s="663" t="s">
        <v>729</v>
      </c>
      <c r="AG524" s="1018" t="s">
        <v>729</v>
      </c>
    </row>
    <row r="525" spans="1:33">
      <c r="A525" t="s">
        <v>206</v>
      </c>
      <c r="B525" t="s">
        <v>409</v>
      </c>
      <c r="C525" t="s">
        <v>317</v>
      </c>
      <c r="D525" t="s">
        <v>146</v>
      </c>
      <c r="E525" t="s">
        <v>246</v>
      </c>
      <c r="F525" t="s">
        <v>559</v>
      </c>
      <c r="G525" t="s">
        <v>172</v>
      </c>
      <c r="H525" t="s">
        <v>172</v>
      </c>
      <c r="I525" t="s">
        <v>1554</v>
      </c>
      <c r="J525" t="s">
        <v>889</v>
      </c>
      <c r="K525" t="s">
        <v>774</v>
      </c>
      <c r="L525" s="663" t="s">
        <v>729</v>
      </c>
      <c r="M525" t="s">
        <v>1555</v>
      </c>
      <c r="P525" t="s">
        <v>2322</v>
      </c>
      <c r="Q525" t="s">
        <v>729</v>
      </c>
      <c r="R525" t="s">
        <v>158</v>
      </c>
      <c r="S525" t="s">
        <v>164</v>
      </c>
      <c r="U525" t="s">
        <v>581</v>
      </c>
      <c r="V525" t="s">
        <v>581</v>
      </c>
      <c r="W525" t="s">
        <v>774</v>
      </c>
      <c r="X525" s="663"/>
      <c r="Z525" t="s">
        <v>215</v>
      </c>
      <c r="AC525" t="s">
        <v>600</v>
      </c>
      <c r="AD525" t="s">
        <v>134</v>
      </c>
      <c r="AE525" s="663" t="s">
        <v>729</v>
      </c>
      <c r="AG525" s="1018" t="s">
        <v>729</v>
      </c>
    </row>
    <row r="526" spans="1:33">
      <c r="A526" t="s">
        <v>206</v>
      </c>
      <c r="B526" t="s">
        <v>434</v>
      </c>
      <c r="C526" t="s">
        <v>318</v>
      </c>
      <c r="D526" t="s">
        <v>147</v>
      </c>
      <c r="E526" t="s">
        <v>246</v>
      </c>
      <c r="F526" t="s">
        <v>559</v>
      </c>
      <c r="G526" t="s">
        <v>172</v>
      </c>
      <c r="H526" t="s">
        <v>172</v>
      </c>
      <c r="I526" t="s">
        <v>1554</v>
      </c>
      <c r="J526" t="s">
        <v>889</v>
      </c>
      <c r="K526" t="s">
        <v>774</v>
      </c>
      <c r="L526" s="663" t="s">
        <v>729</v>
      </c>
      <c r="M526" t="s">
        <v>1555</v>
      </c>
      <c r="P526" t="s">
        <v>2322</v>
      </c>
      <c r="Q526" t="s">
        <v>729</v>
      </c>
      <c r="R526" t="s">
        <v>156</v>
      </c>
      <c r="S526" t="s">
        <v>164</v>
      </c>
      <c r="U526" t="s">
        <v>581</v>
      </c>
      <c r="V526" t="s">
        <v>581</v>
      </c>
      <c r="X526" s="663"/>
      <c r="Z526" t="s">
        <v>215</v>
      </c>
      <c r="AC526" t="s">
        <v>594</v>
      </c>
      <c r="AD526" t="s">
        <v>134</v>
      </c>
      <c r="AE526" s="663" t="s">
        <v>729</v>
      </c>
      <c r="AG526" s="1018" t="s">
        <v>729</v>
      </c>
    </row>
    <row r="527" spans="1:33">
      <c r="A527" t="s">
        <v>206</v>
      </c>
      <c r="B527" t="s">
        <v>435</v>
      </c>
      <c r="C527" t="s">
        <v>319</v>
      </c>
      <c r="D527" t="s">
        <v>147</v>
      </c>
      <c r="E527" t="s">
        <v>246</v>
      </c>
      <c r="F527" t="s">
        <v>559</v>
      </c>
      <c r="G527" t="s">
        <v>172</v>
      </c>
      <c r="H527" t="s">
        <v>172</v>
      </c>
      <c r="I527" t="s">
        <v>1554</v>
      </c>
      <c r="J527" t="s">
        <v>889</v>
      </c>
      <c r="K527" t="s">
        <v>774</v>
      </c>
      <c r="L527" s="663">
        <v>23800000</v>
      </c>
      <c r="M527" t="s">
        <v>1555</v>
      </c>
      <c r="P527" t="s">
        <v>2322</v>
      </c>
      <c r="Q527" t="s">
        <v>782</v>
      </c>
      <c r="R527" t="s">
        <v>157</v>
      </c>
      <c r="S527" t="s">
        <v>164</v>
      </c>
      <c r="U527" t="s">
        <v>581</v>
      </c>
      <c r="V527" t="s">
        <v>581</v>
      </c>
      <c r="W527" t="s">
        <v>778</v>
      </c>
      <c r="X527" s="663"/>
      <c r="Z527" t="s">
        <v>215</v>
      </c>
      <c r="AC527" t="s">
        <v>594</v>
      </c>
      <c r="AD527" t="s">
        <v>134</v>
      </c>
      <c r="AE527" s="663">
        <v>23800000</v>
      </c>
      <c r="AG527" s="1018">
        <v>23800000</v>
      </c>
    </row>
    <row r="528" spans="1:33">
      <c r="A528" t="s">
        <v>206</v>
      </c>
      <c r="B528" t="s">
        <v>410</v>
      </c>
      <c r="C528" t="s">
        <v>320</v>
      </c>
      <c r="D528" t="s">
        <v>146</v>
      </c>
      <c r="E528" t="s">
        <v>246</v>
      </c>
      <c r="F528" t="s">
        <v>559</v>
      </c>
      <c r="G528" t="s">
        <v>172</v>
      </c>
      <c r="H528" t="s">
        <v>172</v>
      </c>
      <c r="I528" t="s">
        <v>1554</v>
      </c>
      <c r="J528" t="s">
        <v>889</v>
      </c>
      <c r="K528" t="s">
        <v>774</v>
      </c>
      <c r="L528" s="663" t="s">
        <v>729</v>
      </c>
      <c r="M528" t="s">
        <v>1555</v>
      </c>
      <c r="P528" t="s">
        <v>2322</v>
      </c>
      <c r="Q528" t="s">
        <v>729</v>
      </c>
      <c r="R528" t="s">
        <v>157</v>
      </c>
      <c r="S528" t="s">
        <v>164</v>
      </c>
      <c r="U528" t="s">
        <v>581</v>
      </c>
      <c r="V528" t="s">
        <v>581</v>
      </c>
      <c r="W528" t="s">
        <v>772</v>
      </c>
      <c r="X528" s="663"/>
      <c r="Z528" t="s">
        <v>215</v>
      </c>
      <c r="AC528" t="s">
        <v>603</v>
      </c>
      <c r="AD528" t="s">
        <v>134</v>
      </c>
      <c r="AE528" s="663" t="s">
        <v>729</v>
      </c>
      <c r="AG528" s="1018" t="s">
        <v>729</v>
      </c>
    </row>
    <row r="529" spans="1:33">
      <c r="A529" t="s">
        <v>206</v>
      </c>
      <c r="B529" t="s">
        <v>501</v>
      </c>
      <c r="C529" t="s">
        <v>321</v>
      </c>
      <c r="D529" t="s">
        <v>150</v>
      </c>
      <c r="E529" t="s">
        <v>246</v>
      </c>
      <c r="F529" t="s">
        <v>559</v>
      </c>
      <c r="G529" t="s">
        <v>172</v>
      </c>
      <c r="H529" t="s">
        <v>172</v>
      </c>
      <c r="I529" t="s">
        <v>1554</v>
      </c>
      <c r="J529" t="s">
        <v>889</v>
      </c>
      <c r="K529" t="s">
        <v>774</v>
      </c>
      <c r="L529" s="663" t="s">
        <v>729</v>
      </c>
      <c r="M529" t="s">
        <v>1555</v>
      </c>
      <c r="P529" t="s">
        <v>2322</v>
      </c>
      <c r="Q529" t="s">
        <v>729</v>
      </c>
      <c r="R529" t="s">
        <v>156</v>
      </c>
      <c r="S529" t="s">
        <v>165</v>
      </c>
      <c r="U529" t="s">
        <v>581</v>
      </c>
      <c r="V529" t="s">
        <v>581</v>
      </c>
      <c r="W529" t="s">
        <v>774</v>
      </c>
      <c r="X529" s="663"/>
      <c r="Z529" t="s">
        <v>215</v>
      </c>
      <c r="AC529" t="s">
        <v>593</v>
      </c>
      <c r="AD529" t="s">
        <v>134</v>
      </c>
      <c r="AE529" s="663" t="s">
        <v>729</v>
      </c>
      <c r="AG529" s="1018" t="s">
        <v>729</v>
      </c>
    </row>
    <row r="530" spans="1:33">
      <c r="A530" t="s">
        <v>206</v>
      </c>
      <c r="B530" t="s">
        <v>455</v>
      </c>
      <c r="C530" t="s">
        <v>322</v>
      </c>
      <c r="D530" t="s">
        <v>148</v>
      </c>
      <c r="E530" t="s">
        <v>246</v>
      </c>
      <c r="F530" t="s">
        <v>559</v>
      </c>
      <c r="G530" t="s">
        <v>172</v>
      </c>
      <c r="H530" t="s">
        <v>172</v>
      </c>
      <c r="I530" t="s">
        <v>1554</v>
      </c>
      <c r="J530" t="s">
        <v>889</v>
      </c>
      <c r="K530" t="s">
        <v>774</v>
      </c>
      <c r="L530" s="663" t="s">
        <v>729</v>
      </c>
      <c r="M530" t="s">
        <v>1555</v>
      </c>
      <c r="P530" t="s">
        <v>2322</v>
      </c>
      <c r="Q530" t="s">
        <v>729</v>
      </c>
      <c r="R530" t="s">
        <v>157</v>
      </c>
      <c r="S530" t="s">
        <v>164</v>
      </c>
      <c r="U530" t="s">
        <v>581</v>
      </c>
      <c r="V530" t="s">
        <v>581</v>
      </c>
      <c r="W530" t="s">
        <v>778</v>
      </c>
      <c r="X530" s="663"/>
      <c r="Z530" t="s">
        <v>215</v>
      </c>
      <c r="AC530" t="s">
        <v>595</v>
      </c>
      <c r="AD530" t="s">
        <v>134</v>
      </c>
      <c r="AE530" s="663" t="s">
        <v>729</v>
      </c>
      <c r="AG530" s="1018" t="s">
        <v>729</v>
      </c>
    </row>
    <row r="531" spans="1:33">
      <c r="A531" t="s">
        <v>206</v>
      </c>
      <c r="B531" t="s">
        <v>532</v>
      </c>
      <c r="C531" t="s">
        <v>323</v>
      </c>
      <c r="D531" t="s">
        <v>152</v>
      </c>
      <c r="E531" t="s">
        <v>246</v>
      </c>
      <c r="F531" t="s">
        <v>559</v>
      </c>
      <c r="G531" t="s">
        <v>172</v>
      </c>
      <c r="H531" t="s">
        <v>172</v>
      </c>
      <c r="I531" t="s">
        <v>1554</v>
      </c>
      <c r="J531" t="s">
        <v>889</v>
      </c>
      <c r="K531" t="s">
        <v>774</v>
      </c>
      <c r="L531" s="663" t="s">
        <v>729</v>
      </c>
      <c r="M531" t="s">
        <v>1555</v>
      </c>
      <c r="P531" t="s">
        <v>2322</v>
      </c>
      <c r="Q531" t="s">
        <v>729</v>
      </c>
      <c r="R531" t="s">
        <v>158</v>
      </c>
      <c r="S531" t="s">
        <v>164</v>
      </c>
      <c r="U531" t="s">
        <v>581</v>
      </c>
      <c r="V531" t="s">
        <v>581</v>
      </c>
      <c r="W531" t="s">
        <v>772</v>
      </c>
      <c r="X531" s="663"/>
      <c r="Z531" t="s">
        <v>215</v>
      </c>
      <c r="AC531" t="s">
        <v>595</v>
      </c>
      <c r="AD531" t="s">
        <v>134</v>
      </c>
      <c r="AE531" s="663" t="s">
        <v>729</v>
      </c>
      <c r="AG531" s="1018" t="s">
        <v>729</v>
      </c>
    </row>
    <row r="532" spans="1:33">
      <c r="A532" t="s">
        <v>206</v>
      </c>
      <c r="B532" t="s">
        <v>502</v>
      </c>
      <c r="C532" t="s">
        <v>324</v>
      </c>
      <c r="D532" t="s">
        <v>150</v>
      </c>
      <c r="E532" t="s">
        <v>246</v>
      </c>
      <c r="F532" t="s">
        <v>559</v>
      </c>
      <c r="G532" t="s">
        <v>172</v>
      </c>
      <c r="H532" t="s">
        <v>172</v>
      </c>
      <c r="I532" t="s">
        <v>1554</v>
      </c>
      <c r="J532" t="s">
        <v>889</v>
      </c>
      <c r="K532" t="s">
        <v>774</v>
      </c>
      <c r="L532" s="663" t="s">
        <v>729</v>
      </c>
      <c r="M532" t="s">
        <v>1555</v>
      </c>
      <c r="P532" t="s">
        <v>2322</v>
      </c>
      <c r="Q532" t="s">
        <v>729</v>
      </c>
      <c r="R532" t="s">
        <v>156</v>
      </c>
      <c r="S532" t="s">
        <v>165</v>
      </c>
      <c r="U532" t="s">
        <v>581</v>
      </c>
      <c r="V532" t="s">
        <v>581</v>
      </c>
      <c r="W532" t="s">
        <v>774</v>
      </c>
      <c r="X532" s="663"/>
      <c r="Z532" t="s">
        <v>215</v>
      </c>
      <c r="AC532" t="s">
        <v>593</v>
      </c>
      <c r="AD532" t="s">
        <v>134</v>
      </c>
      <c r="AE532" s="663" t="s">
        <v>729</v>
      </c>
      <c r="AG532" s="1018" t="s">
        <v>729</v>
      </c>
    </row>
    <row r="533" spans="1:33">
      <c r="A533" t="s">
        <v>206</v>
      </c>
      <c r="B533" t="s">
        <v>456</v>
      </c>
      <c r="C533" t="s">
        <v>325</v>
      </c>
      <c r="D533" t="s">
        <v>148</v>
      </c>
      <c r="E533" t="s">
        <v>246</v>
      </c>
      <c r="F533" t="s">
        <v>559</v>
      </c>
      <c r="G533" t="s">
        <v>172</v>
      </c>
      <c r="H533" t="s">
        <v>172</v>
      </c>
      <c r="I533" t="s">
        <v>1554</v>
      </c>
      <c r="J533" t="s">
        <v>889</v>
      </c>
      <c r="K533" t="s">
        <v>774</v>
      </c>
      <c r="L533" s="663" t="s">
        <v>729</v>
      </c>
      <c r="M533" t="s">
        <v>1555</v>
      </c>
      <c r="P533" t="s">
        <v>2322</v>
      </c>
      <c r="Q533" t="s">
        <v>729</v>
      </c>
      <c r="R533" t="s">
        <v>158</v>
      </c>
      <c r="S533" t="s">
        <v>164</v>
      </c>
      <c r="U533" t="s">
        <v>582</v>
      </c>
      <c r="V533" t="s">
        <v>581</v>
      </c>
      <c r="W533" t="s">
        <v>778</v>
      </c>
      <c r="X533" s="663"/>
      <c r="Z533" t="s">
        <v>215</v>
      </c>
      <c r="AC533" t="s">
        <v>595</v>
      </c>
      <c r="AD533" t="s">
        <v>134</v>
      </c>
      <c r="AE533" s="663" t="s">
        <v>729</v>
      </c>
      <c r="AG533" s="1018" t="s">
        <v>729</v>
      </c>
    </row>
    <row r="534" spans="1:33">
      <c r="A534" t="s">
        <v>206</v>
      </c>
      <c r="B534" t="s">
        <v>457</v>
      </c>
      <c r="C534" t="s">
        <v>326</v>
      </c>
      <c r="D534" t="s">
        <v>148</v>
      </c>
      <c r="E534" t="s">
        <v>246</v>
      </c>
      <c r="F534" t="s">
        <v>559</v>
      </c>
      <c r="G534" t="s">
        <v>172</v>
      </c>
      <c r="H534" t="s">
        <v>172</v>
      </c>
      <c r="I534" t="s">
        <v>1554</v>
      </c>
      <c r="J534" t="s">
        <v>889</v>
      </c>
      <c r="K534" t="s">
        <v>774</v>
      </c>
      <c r="L534" s="663" t="s">
        <v>729</v>
      </c>
      <c r="M534" t="s">
        <v>1555</v>
      </c>
      <c r="P534" t="s">
        <v>2322</v>
      </c>
      <c r="Q534" t="s">
        <v>729</v>
      </c>
      <c r="R534" t="s">
        <v>158</v>
      </c>
      <c r="S534" t="s">
        <v>164</v>
      </c>
      <c r="U534" t="s">
        <v>582</v>
      </c>
      <c r="V534" t="s">
        <v>581</v>
      </c>
      <c r="W534" t="s">
        <v>772</v>
      </c>
      <c r="X534" s="663"/>
      <c r="Z534" t="s">
        <v>215</v>
      </c>
      <c r="AC534" t="s">
        <v>595</v>
      </c>
      <c r="AD534" t="s">
        <v>134</v>
      </c>
      <c r="AE534" s="663" t="s">
        <v>729</v>
      </c>
      <c r="AG534" s="1018" t="s">
        <v>729</v>
      </c>
    </row>
    <row r="535" spans="1:33">
      <c r="A535" t="s">
        <v>206</v>
      </c>
      <c r="B535" t="s">
        <v>411</v>
      </c>
      <c r="C535" t="s">
        <v>327</v>
      </c>
      <c r="D535" t="s">
        <v>146</v>
      </c>
      <c r="E535" t="s">
        <v>246</v>
      </c>
      <c r="F535" t="s">
        <v>559</v>
      </c>
      <c r="G535" t="s">
        <v>172</v>
      </c>
      <c r="H535" t="s">
        <v>172</v>
      </c>
      <c r="I535" t="s">
        <v>1554</v>
      </c>
      <c r="J535" t="s">
        <v>889</v>
      </c>
      <c r="K535" t="s">
        <v>774</v>
      </c>
      <c r="L535" s="663" t="s">
        <v>729</v>
      </c>
      <c r="M535" t="s">
        <v>1555</v>
      </c>
      <c r="P535" t="s">
        <v>2322</v>
      </c>
      <c r="Q535" t="s">
        <v>729</v>
      </c>
      <c r="R535" t="s">
        <v>156</v>
      </c>
      <c r="S535" t="s">
        <v>165</v>
      </c>
      <c r="U535" t="s">
        <v>581</v>
      </c>
      <c r="V535" t="s">
        <v>581</v>
      </c>
      <c r="W535" t="s">
        <v>729</v>
      </c>
      <c r="X535" s="663"/>
      <c r="Z535" t="s">
        <v>215</v>
      </c>
      <c r="AC535" t="s">
        <v>603</v>
      </c>
      <c r="AD535" t="s">
        <v>134</v>
      </c>
      <c r="AE535" s="663" t="s">
        <v>729</v>
      </c>
      <c r="AG535" s="1018" t="s">
        <v>729</v>
      </c>
    </row>
    <row r="536" spans="1:33">
      <c r="A536" t="s">
        <v>206</v>
      </c>
      <c r="B536" t="s">
        <v>513</v>
      </c>
      <c r="C536" t="s">
        <v>328</v>
      </c>
      <c r="D536" t="s">
        <v>151</v>
      </c>
      <c r="E536" t="s">
        <v>246</v>
      </c>
      <c r="F536" t="s">
        <v>559</v>
      </c>
      <c r="G536" t="s">
        <v>172</v>
      </c>
      <c r="H536" t="s">
        <v>172</v>
      </c>
      <c r="I536" t="s">
        <v>1554</v>
      </c>
      <c r="J536" t="s">
        <v>889</v>
      </c>
      <c r="K536" t="s">
        <v>774</v>
      </c>
      <c r="L536" s="663">
        <v>0</v>
      </c>
      <c r="M536" t="s">
        <v>1555</v>
      </c>
      <c r="P536" t="s">
        <v>2322</v>
      </c>
      <c r="Q536" t="s">
        <v>782</v>
      </c>
      <c r="R536" t="s">
        <v>156</v>
      </c>
      <c r="S536" t="s">
        <v>164</v>
      </c>
      <c r="U536" t="s">
        <v>581</v>
      </c>
      <c r="V536" t="s">
        <v>582</v>
      </c>
      <c r="W536" t="s">
        <v>772</v>
      </c>
      <c r="X536" s="663"/>
      <c r="Z536" t="s">
        <v>215</v>
      </c>
      <c r="AC536" t="s">
        <v>600</v>
      </c>
      <c r="AD536" t="s">
        <v>134</v>
      </c>
      <c r="AE536" s="663">
        <v>0</v>
      </c>
      <c r="AG536" s="1018">
        <v>0</v>
      </c>
    </row>
    <row r="537" spans="1:33">
      <c r="A537" t="s">
        <v>206</v>
      </c>
      <c r="B537" t="s">
        <v>533</v>
      </c>
      <c r="C537" t="s">
        <v>329</v>
      </c>
      <c r="D537" t="s">
        <v>152</v>
      </c>
      <c r="E537" t="s">
        <v>246</v>
      </c>
      <c r="F537" t="s">
        <v>559</v>
      </c>
      <c r="G537" t="s">
        <v>172</v>
      </c>
      <c r="H537" t="s">
        <v>172</v>
      </c>
      <c r="I537" t="s">
        <v>1554</v>
      </c>
      <c r="J537" t="s">
        <v>889</v>
      </c>
      <c r="K537" t="s">
        <v>774</v>
      </c>
      <c r="L537" s="663" t="s">
        <v>729</v>
      </c>
      <c r="M537" t="s">
        <v>1555</v>
      </c>
      <c r="P537" t="s">
        <v>2322</v>
      </c>
      <c r="Q537" t="s">
        <v>729</v>
      </c>
      <c r="R537" t="s">
        <v>158</v>
      </c>
      <c r="S537" t="s">
        <v>164</v>
      </c>
      <c r="U537" t="s">
        <v>582</v>
      </c>
      <c r="V537" t="s">
        <v>581</v>
      </c>
      <c r="W537" t="s">
        <v>778</v>
      </c>
      <c r="X537" s="663"/>
      <c r="Z537" t="s">
        <v>215</v>
      </c>
      <c r="AC537" t="s">
        <v>595</v>
      </c>
      <c r="AD537" t="s">
        <v>134</v>
      </c>
      <c r="AE537" s="663" t="s">
        <v>729</v>
      </c>
      <c r="AG537" s="1018" t="s">
        <v>729</v>
      </c>
    </row>
    <row r="538" spans="1:33">
      <c r="A538" t="s">
        <v>206</v>
      </c>
      <c r="B538" t="s">
        <v>412</v>
      </c>
      <c r="C538" t="s">
        <v>330</v>
      </c>
      <c r="D538" t="s">
        <v>146</v>
      </c>
      <c r="E538" t="s">
        <v>246</v>
      </c>
      <c r="F538" t="s">
        <v>559</v>
      </c>
      <c r="G538" t="s">
        <v>172</v>
      </c>
      <c r="H538" t="s">
        <v>172</v>
      </c>
      <c r="I538" t="s">
        <v>1554</v>
      </c>
      <c r="J538" t="s">
        <v>889</v>
      </c>
      <c r="K538" t="s">
        <v>774</v>
      </c>
      <c r="L538" s="663" t="s">
        <v>729</v>
      </c>
      <c r="M538" t="s">
        <v>1555</v>
      </c>
      <c r="P538" t="s">
        <v>2322</v>
      </c>
      <c r="Q538" t="s">
        <v>729</v>
      </c>
      <c r="R538" t="s">
        <v>156</v>
      </c>
      <c r="S538" t="s">
        <v>164</v>
      </c>
      <c r="U538" t="s">
        <v>581</v>
      </c>
      <c r="V538" t="s">
        <v>582</v>
      </c>
      <c r="W538" t="s">
        <v>729</v>
      </c>
      <c r="X538" s="663"/>
      <c r="Z538" t="s">
        <v>215</v>
      </c>
      <c r="AC538" t="s">
        <v>603</v>
      </c>
      <c r="AD538" t="s">
        <v>134</v>
      </c>
      <c r="AE538" s="663" t="s">
        <v>729</v>
      </c>
      <c r="AG538" s="1018" t="s">
        <v>729</v>
      </c>
    </row>
    <row r="539" spans="1:33">
      <c r="A539" t="s">
        <v>206</v>
      </c>
      <c r="B539" t="s">
        <v>534</v>
      </c>
      <c r="C539" t="s">
        <v>331</v>
      </c>
      <c r="D539" t="s">
        <v>152</v>
      </c>
      <c r="E539" t="s">
        <v>246</v>
      </c>
      <c r="F539" t="s">
        <v>559</v>
      </c>
      <c r="G539" t="s">
        <v>172</v>
      </c>
      <c r="H539" t="s">
        <v>172</v>
      </c>
      <c r="I539" t="s">
        <v>1554</v>
      </c>
      <c r="J539" t="s">
        <v>889</v>
      </c>
      <c r="K539" t="s">
        <v>774</v>
      </c>
      <c r="L539" s="663" t="s">
        <v>729</v>
      </c>
      <c r="M539" t="s">
        <v>1555</v>
      </c>
      <c r="P539" t="s">
        <v>2322</v>
      </c>
      <c r="Q539" t="s">
        <v>729</v>
      </c>
      <c r="R539" t="s">
        <v>157</v>
      </c>
      <c r="S539" t="s">
        <v>164</v>
      </c>
      <c r="U539" t="s">
        <v>581</v>
      </c>
      <c r="V539" t="s">
        <v>581</v>
      </c>
      <c r="W539" t="s">
        <v>772</v>
      </c>
      <c r="X539" s="663"/>
      <c r="Z539" t="s">
        <v>215</v>
      </c>
      <c r="AC539" t="s">
        <v>595</v>
      </c>
      <c r="AD539" t="s">
        <v>134</v>
      </c>
      <c r="AE539" s="663" t="s">
        <v>729</v>
      </c>
      <c r="AG539" s="1018" t="s">
        <v>729</v>
      </c>
    </row>
    <row r="540" spans="1:33">
      <c r="A540" t="s">
        <v>206</v>
      </c>
      <c r="B540" t="s">
        <v>458</v>
      </c>
      <c r="C540" t="s">
        <v>332</v>
      </c>
      <c r="D540" t="s">
        <v>148</v>
      </c>
      <c r="E540" t="s">
        <v>246</v>
      </c>
      <c r="F540" t="s">
        <v>559</v>
      </c>
      <c r="G540" t="s">
        <v>172</v>
      </c>
      <c r="H540" t="s">
        <v>172</v>
      </c>
      <c r="I540" t="s">
        <v>1554</v>
      </c>
      <c r="J540" t="s">
        <v>889</v>
      </c>
      <c r="K540" t="s">
        <v>774</v>
      </c>
      <c r="L540" s="663" t="s">
        <v>729</v>
      </c>
      <c r="M540" t="s">
        <v>1555</v>
      </c>
      <c r="P540" t="s">
        <v>2322</v>
      </c>
      <c r="Q540" t="s">
        <v>729</v>
      </c>
      <c r="R540" t="s">
        <v>156</v>
      </c>
      <c r="S540" t="s">
        <v>165</v>
      </c>
      <c r="U540" t="s">
        <v>581</v>
      </c>
      <c r="V540" t="s">
        <v>582</v>
      </c>
      <c r="W540" t="s">
        <v>774</v>
      </c>
      <c r="X540" s="663"/>
      <c r="Z540" t="s">
        <v>215</v>
      </c>
      <c r="AC540" t="s">
        <v>595</v>
      </c>
      <c r="AD540" t="s">
        <v>134</v>
      </c>
      <c r="AE540" s="663" t="s">
        <v>729</v>
      </c>
      <c r="AG540" s="1018" t="s">
        <v>729</v>
      </c>
    </row>
    <row r="541" spans="1:33">
      <c r="A541" t="s">
        <v>206</v>
      </c>
      <c r="B541" t="s">
        <v>486</v>
      </c>
      <c r="C541" t="s">
        <v>333</v>
      </c>
      <c r="D541" t="s">
        <v>149</v>
      </c>
      <c r="E541" t="s">
        <v>246</v>
      </c>
      <c r="F541" t="s">
        <v>559</v>
      </c>
      <c r="G541" t="s">
        <v>172</v>
      </c>
      <c r="H541" t="s">
        <v>172</v>
      </c>
      <c r="I541" t="s">
        <v>1554</v>
      </c>
      <c r="J541" t="s">
        <v>889</v>
      </c>
      <c r="K541" t="s">
        <v>774</v>
      </c>
      <c r="L541" s="663" t="s">
        <v>729</v>
      </c>
      <c r="M541" t="s">
        <v>1555</v>
      </c>
      <c r="P541" t="s">
        <v>2322</v>
      </c>
      <c r="Q541" t="s">
        <v>729</v>
      </c>
      <c r="R541" t="s">
        <v>156</v>
      </c>
      <c r="S541" t="s">
        <v>165</v>
      </c>
      <c r="U541" t="s">
        <v>581</v>
      </c>
      <c r="V541" t="s">
        <v>581</v>
      </c>
      <c r="W541" t="s">
        <v>729</v>
      </c>
      <c r="X541" s="663"/>
      <c r="Z541" t="s">
        <v>215</v>
      </c>
      <c r="AC541" t="s">
        <v>598</v>
      </c>
      <c r="AD541" t="s">
        <v>134</v>
      </c>
      <c r="AE541" s="663" t="s">
        <v>729</v>
      </c>
      <c r="AG541" s="1018" t="s">
        <v>729</v>
      </c>
    </row>
    <row r="542" spans="1:33">
      <c r="A542" t="s">
        <v>206</v>
      </c>
      <c r="B542" t="s">
        <v>413</v>
      </c>
      <c r="C542" t="s">
        <v>334</v>
      </c>
      <c r="D542" t="s">
        <v>146</v>
      </c>
      <c r="E542" t="s">
        <v>246</v>
      </c>
      <c r="F542" t="s">
        <v>559</v>
      </c>
      <c r="G542" t="s">
        <v>172</v>
      </c>
      <c r="H542" t="s">
        <v>172</v>
      </c>
      <c r="I542" t="s">
        <v>1554</v>
      </c>
      <c r="J542" t="s">
        <v>889</v>
      </c>
      <c r="K542" t="s">
        <v>774</v>
      </c>
      <c r="L542" s="663" t="s">
        <v>729</v>
      </c>
      <c r="M542" t="s">
        <v>1555</v>
      </c>
      <c r="P542" t="s">
        <v>2322</v>
      </c>
      <c r="Q542" t="s">
        <v>729</v>
      </c>
      <c r="R542" t="s">
        <v>157</v>
      </c>
      <c r="S542" t="s">
        <v>164</v>
      </c>
      <c r="U542" t="s">
        <v>581</v>
      </c>
      <c r="V542" t="s">
        <v>582</v>
      </c>
      <c r="W542" t="s">
        <v>772</v>
      </c>
      <c r="X542" s="663"/>
      <c r="Z542" t="s">
        <v>215</v>
      </c>
      <c r="AC542" t="s">
        <v>603</v>
      </c>
      <c r="AD542" t="s">
        <v>134</v>
      </c>
      <c r="AE542" s="663" t="s">
        <v>729</v>
      </c>
      <c r="AG542" s="1018" t="s">
        <v>729</v>
      </c>
    </row>
    <row r="543" spans="1:33">
      <c r="A543" t="s">
        <v>206</v>
      </c>
      <c r="B543" t="s">
        <v>436</v>
      </c>
      <c r="C543" t="s">
        <v>335</v>
      </c>
      <c r="D543" t="s">
        <v>147</v>
      </c>
      <c r="E543" t="s">
        <v>246</v>
      </c>
      <c r="F543" t="s">
        <v>559</v>
      </c>
      <c r="G543" t="s">
        <v>172</v>
      </c>
      <c r="H543" t="s">
        <v>172</v>
      </c>
      <c r="I543" t="s">
        <v>1554</v>
      </c>
      <c r="J543" t="s">
        <v>889</v>
      </c>
      <c r="K543" t="s">
        <v>774</v>
      </c>
      <c r="L543" s="663" t="s">
        <v>729</v>
      </c>
      <c r="M543" t="s">
        <v>1555</v>
      </c>
      <c r="P543" t="s">
        <v>2322</v>
      </c>
      <c r="Q543" t="s">
        <v>729</v>
      </c>
      <c r="R543" t="s">
        <v>156</v>
      </c>
      <c r="S543" t="s">
        <v>164</v>
      </c>
      <c r="U543" t="s">
        <v>581</v>
      </c>
      <c r="V543" t="s">
        <v>581</v>
      </c>
      <c r="W543" t="s">
        <v>776</v>
      </c>
      <c r="X543" s="663"/>
      <c r="Z543" t="s">
        <v>215</v>
      </c>
      <c r="AC543" t="s">
        <v>594</v>
      </c>
      <c r="AD543" t="s">
        <v>134</v>
      </c>
      <c r="AE543" s="663" t="s">
        <v>729</v>
      </c>
      <c r="AG543" s="1018" t="s">
        <v>729</v>
      </c>
    </row>
    <row r="544" spans="1:33">
      <c r="A544" t="s">
        <v>206</v>
      </c>
      <c r="B544" t="s">
        <v>414</v>
      </c>
      <c r="C544" t="s">
        <v>336</v>
      </c>
      <c r="D544" t="s">
        <v>146</v>
      </c>
      <c r="E544" t="s">
        <v>246</v>
      </c>
      <c r="F544" t="s">
        <v>559</v>
      </c>
      <c r="G544" t="s">
        <v>172</v>
      </c>
      <c r="H544" t="s">
        <v>172</v>
      </c>
      <c r="I544" t="s">
        <v>1554</v>
      </c>
      <c r="J544" t="s">
        <v>889</v>
      </c>
      <c r="K544" t="s">
        <v>774</v>
      </c>
      <c r="L544" s="663">
        <v>38300000</v>
      </c>
      <c r="M544" t="s">
        <v>1555</v>
      </c>
      <c r="P544" t="s">
        <v>2322</v>
      </c>
      <c r="Q544" t="s">
        <v>782</v>
      </c>
      <c r="R544" t="s">
        <v>157</v>
      </c>
      <c r="S544" t="s">
        <v>164</v>
      </c>
      <c r="U544" t="s">
        <v>581</v>
      </c>
      <c r="V544" t="s">
        <v>581</v>
      </c>
      <c r="X544" s="663"/>
      <c r="Z544" t="s">
        <v>215</v>
      </c>
      <c r="AC544" t="s">
        <v>603</v>
      </c>
      <c r="AD544" t="s">
        <v>134</v>
      </c>
      <c r="AE544" s="663">
        <v>38300000</v>
      </c>
      <c r="AG544" s="1018">
        <v>38300000</v>
      </c>
    </row>
    <row r="545" spans="1:33">
      <c r="A545" t="s">
        <v>206</v>
      </c>
      <c r="B545" t="s">
        <v>437</v>
      </c>
      <c r="C545" t="s">
        <v>337</v>
      </c>
      <c r="D545" t="s">
        <v>147</v>
      </c>
      <c r="E545" t="s">
        <v>246</v>
      </c>
      <c r="F545" t="s">
        <v>559</v>
      </c>
      <c r="G545" t="s">
        <v>172</v>
      </c>
      <c r="H545" t="s">
        <v>172</v>
      </c>
      <c r="I545" t="s">
        <v>1554</v>
      </c>
      <c r="J545" t="s">
        <v>889</v>
      </c>
      <c r="K545" t="s">
        <v>774</v>
      </c>
      <c r="L545" s="663" t="s">
        <v>729</v>
      </c>
      <c r="M545" t="s">
        <v>1555</v>
      </c>
      <c r="P545" t="s">
        <v>2322</v>
      </c>
      <c r="Q545" t="s">
        <v>729</v>
      </c>
      <c r="R545" t="s">
        <v>156</v>
      </c>
      <c r="S545" t="s">
        <v>165</v>
      </c>
      <c r="U545" t="s">
        <v>581</v>
      </c>
      <c r="V545" t="s">
        <v>581</v>
      </c>
      <c r="W545" t="s">
        <v>774</v>
      </c>
      <c r="X545" s="663"/>
      <c r="Z545" t="s">
        <v>215</v>
      </c>
      <c r="AC545" t="s">
        <v>594</v>
      </c>
      <c r="AD545" t="s">
        <v>134</v>
      </c>
      <c r="AE545" s="663" t="s">
        <v>729</v>
      </c>
      <c r="AG545" s="1018" t="s">
        <v>729</v>
      </c>
    </row>
    <row r="546" spans="1:33">
      <c r="A546" t="s">
        <v>206</v>
      </c>
      <c r="B546" t="s">
        <v>503</v>
      </c>
      <c r="C546" t="s">
        <v>338</v>
      </c>
      <c r="D546" t="s">
        <v>150</v>
      </c>
      <c r="E546" t="s">
        <v>246</v>
      </c>
      <c r="F546" t="s">
        <v>559</v>
      </c>
      <c r="G546" t="s">
        <v>172</v>
      </c>
      <c r="H546" t="s">
        <v>172</v>
      </c>
      <c r="I546" t="s">
        <v>1554</v>
      </c>
      <c r="J546" t="s">
        <v>889</v>
      </c>
      <c r="K546" t="s">
        <v>774</v>
      </c>
      <c r="L546" s="663" t="s">
        <v>729</v>
      </c>
      <c r="M546" t="s">
        <v>1555</v>
      </c>
      <c r="P546" t="s">
        <v>2322</v>
      </c>
      <c r="Q546" t="s">
        <v>729</v>
      </c>
      <c r="R546" t="s">
        <v>157</v>
      </c>
      <c r="S546" t="s">
        <v>164</v>
      </c>
      <c r="U546" t="s">
        <v>581</v>
      </c>
      <c r="V546" t="s">
        <v>581</v>
      </c>
      <c r="W546" t="s">
        <v>774</v>
      </c>
      <c r="X546" s="663"/>
      <c r="Z546" t="s">
        <v>215</v>
      </c>
      <c r="AC546" t="s">
        <v>593</v>
      </c>
      <c r="AD546" t="s">
        <v>134</v>
      </c>
      <c r="AE546" s="663" t="s">
        <v>729</v>
      </c>
      <c r="AG546" s="1018" t="s">
        <v>729</v>
      </c>
    </row>
    <row r="547" spans="1:33">
      <c r="A547" t="s">
        <v>206</v>
      </c>
      <c r="B547" t="s">
        <v>459</v>
      </c>
      <c r="C547" t="s">
        <v>339</v>
      </c>
      <c r="D547" t="s">
        <v>148</v>
      </c>
      <c r="E547" t="s">
        <v>246</v>
      </c>
      <c r="F547" t="s">
        <v>559</v>
      </c>
      <c r="G547" t="s">
        <v>172</v>
      </c>
      <c r="H547" t="s">
        <v>172</v>
      </c>
      <c r="I547" t="s">
        <v>1554</v>
      </c>
      <c r="J547" t="s">
        <v>889</v>
      </c>
      <c r="K547" t="s">
        <v>774</v>
      </c>
      <c r="L547" s="663" t="s">
        <v>729</v>
      </c>
      <c r="M547" t="s">
        <v>1555</v>
      </c>
      <c r="P547" t="s">
        <v>2322</v>
      </c>
      <c r="Q547" t="s">
        <v>729</v>
      </c>
      <c r="R547" t="s">
        <v>158</v>
      </c>
      <c r="S547" t="s">
        <v>164</v>
      </c>
      <c r="U547" t="s">
        <v>581</v>
      </c>
      <c r="V547" t="s">
        <v>581</v>
      </c>
      <c r="W547" t="s">
        <v>783</v>
      </c>
      <c r="X547" s="663"/>
      <c r="Z547" t="s">
        <v>215</v>
      </c>
      <c r="AC547" t="s">
        <v>595</v>
      </c>
      <c r="AD547" t="s">
        <v>134</v>
      </c>
      <c r="AE547" s="663" t="s">
        <v>729</v>
      </c>
      <c r="AG547" s="1018" t="s">
        <v>729</v>
      </c>
    </row>
    <row r="548" spans="1:33">
      <c r="A548" t="s">
        <v>206</v>
      </c>
      <c r="B548" t="s">
        <v>415</v>
      </c>
      <c r="C548" t="s">
        <v>340</v>
      </c>
      <c r="D548" t="s">
        <v>146</v>
      </c>
      <c r="E548" t="s">
        <v>246</v>
      </c>
      <c r="F548" t="s">
        <v>559</v>
      </c>
      <c r="G548" t="s">
        <v>172</v>
      </c>
      <c r="H548" t="s">
        <v>172</v>
      </c>
      <c r="I548" t="s">
        <v>1554</v>
      </c>
      <c r="J548" t="s">
        <v>889</v>
      </c>
      <c r="K548" t="s">
        <v>774</v>
      </c>
      <c r="L548" s="663" t="s">
        <v>729</v>
      </c>
      <c r="M548" t="s">
        <v>1555</v>
      </c>
      <c r="P548" t="s">
        <v>2322</v>
      </c>
      <c r="Q548" t="s">
        <v>729</v>
      </c>
      <c r="R548" t="s">
        <v>157</v>
      </c>
      <c r="S548" t="s">
        <v>164</v>
      </c>
      <c r="U548" t="s">
        <v>581</v>
      </c>
      <c r="V548" t="s">
        <v>581</v>
      </c>
      <c r="W548" t="s">
        <v>776</v>
      </c>
      <c r="X548" s="663"/>
      <c r="Z548" t="s">
        <v>215</v>
      </c>
      <c r="AC548" t="s">
        <v>600</v>
      </c>
      <c r="AD548" t="s">
        <v>134</v>
      </c>
      <c r="AE548" s="663" t="s">
        <v>729</v>
      </c>
      <c r="AG548" s="1018" t="s">
        <v>729</v>
      </c>
    </row>
    <row r="549" spans="1:33">
      <c r="A549" t="s">
        <v>206</v>
      </c>
      <c r="B549" t="s">
        <v>460</v>
      </c>
      <c r="C549" t="s">
        <v>341</v>
      </c>
      <c r="D549" t="s">
        <v>148</v>
      </c>
      <c r="E549" t="s">
        <v>246</v>
      </c>
      <c r="F549" t="s">
        <v>559</v>
      </c>
      <c r="G549" t="s">
        <v>172</v>
      </c>
      <c r="H549" t="s">
        <v>172</v>
      </c>
      <c r="I549" t="s">
        <v>1554</v>
      </c>
      <c r="J549" t="s">
        <v>889</v>
      </c>
      <c r="K549" t="s">
        <v>774</v>
      </c>
      <c r="L549" s="663" t="s">
        <v>729</v>
      </c>
      <c r="M549" t="s">
        <v>1555</v>
      </c>
      <c r="P549" t="s">
        <v>2322</v>
      </c>
      <c r="Q549" t="s">
        <v>729</v>
      </c>
      <c r="R549" t="s">
        <v>156</v>
      </c>
      <c r="S549" t="s">
        <v>165</v>
      </c>
      <c r="U549" t="s">
        <v>581</v>
      </c>
      <c r="V549" t="s">
        <v>581</v>
      </c>
      <c r="W549" t="s">
        <v>729</v>
      </c>
      <c r="X549" s="663"/>
      <c r="Z549" t="s">
        <v>215</v>
      </c>
      <c r="AC549" t="s">
        <v>595</v>
      </c>
      <c r="AD549" t="s">
        <v>134</v>
      </c>
      <c r="AE549" s="663" t="s">
        <v>729</v>
      </c>
      <c r="AG549" s="1018" t="s">
        <v>729</v>
      </c>
    </row>
    <row r="550" spans="1:33">
      <c r="A550" t="s">
        <v>206</v>
      </c>
      <c r="B550" t="s">
        <v>609</v>
      </c>
      <c r="C550" t="s">
        <v>608</v>
      </c>
      <c r="D550" t="s">
        <v>146</v>
      </c>
      <c r="E550" t="s">
        <v>246</v>
      </c>
      <c r="F550" t="s">
        <v>559</v>
      </c>
      <c r="G550" t="s">
        <v>172</v>
      </c>
      <c r="H550" t="s">
        <v>172</v>
      </c>
      <c r="I550" t="s">
        <v>1554</v>
      </c>
      <c r="J550" t="s">
        <v>889</v>
      </c>
      <c r="K550" t="s">
        <v>774</v>
      </c>
      <c r="L550" s="663" t="s">
        <v>729</v>
      </c>
      <c r="M550" t="s">
        <v>1555</v>
      </c>
      <c r="P550" t="s">
        <v>2322</v>
      </c>
      <c r="Q550" t="s">
        <v>729</v>
      </c>
      <c r="R550" t="s">
        <v>599</v>
      </c>
      <c r="S550" t="s">
        <v>165</v>
      </c>
      <c r="U550" t="s">
        <v>581</v>
      </c>
      <c r="V550" t="s">
        <v>582</v>
      </c>
      <c r="W550" t="s">
        <v>729</v>
      </c>
      <c r="X550" s="663"/>
      <c r="Z550" t="s">
        <v>215</v>
      </c>
      <c r="AC550" t="s">
        <v>603</v>
      </c>
      <c r="AD550" t="s">
        <v>134</v>
      </c>
      <c r="AE550" s="663" t="s">
        <v>729</v>
      </c>
      <c r="AG550" s="1018" t="s">
        <v>729</v>
      </c>
    </row>
    <row r="551" spans="1:33">
      <c r="A551" t="s">
        <v>206</v>
      </c>
      <c r="B551" t="s">
        <v>514</v>
      </c>
      <c r="C551" t="s">
        <v>342</v>
      </c>
      <c r="D551" t="s">
        <v>151</v>
      </c>
      <c r="E551" t="s">
        <v>246</v>
      </c>
      <c r="F551" t="s">
        <v>559</v>
      </c>
      <c r="G551" t="s">
        <v>172</v>
      </c>
      <c r="H551" t="s">
        <v>172</v>
      </c>
      <c r="I551" t="s">
        <v>1554</v>
      </c>
      <c r="J551" t="s">
        <v>889</v>
      </c>
      <c r="K551" t="s">
        <v>774</v>
      </c>
      <c r="L551" s="663">
        <v>159000000</v>
      </c>
      <c r="M551" t="s">
        <v>1555</v>
      </c>
      <c r="P551" t="s">
        <v>2322</v>
      </c>
      <c r="Q551" t="s">
        <v>782</v>
      </c>
      <c r="R551" t="s">
        <v>157</v>
      </c>
      <c r="S551" t="s">
        <v>164</v>
      </c>
      <c r="U551" t="s">
        <v>581</v>
      </c>
      <c r="V551" t="s">
        <v>581</v>
      </c>
      <c r="W551" t="s">
        <v>776</v>
      </c>
      <c r="X551" s="663"/>
      <c r="Z551" t="s">
        <v>215</v>
      </c>
      <c r="AC551" t="s">
        <v>600</v>
      </c>
      <c r="AD551" t="s">
        <v>134</v>
      </c>
      <c r="AE551" s="663">
        <v>159000000</v>
      </c>
      <c r="AG551" s="1018">
        <v>159000000</v>
      </c>
    </row>
    <row r="552" spans="1:33">
      <c r="A552" t="s">
        <v>206</v>
      </c>
      <c r="B552" t="s">
        <v>487</v>
      </c>
      <c r="C552" t="s">
        <v>343</v>
      </c>
      <c r="D552" t="s">
        <v>149</v>
      </c>
      <c r="E552" t="s">
        <v>246</v>
      </c>
      <c r="F552" t="s">
        <v>559</v>
      </c>
      <c r="G552" t="s">
        <v>172</v>
      </c>
      <c r="H552" t="s">
        <v>172</v>
      </c>
      <c r="I552" t="s">
        <v>1554</v>
      </c>
      <c r="J552" t="s">
        <v>889</v>
      </c>
      <c r="K552" t="s">
        <v>774</v>
      </c>
      <c r="L552" s="663" t="s">
        <v>729</v>
      </c>
      <c r="M552" t="s">
        <v>1555</v>
      </c>
      <c r="P552" t="s">
        <v>2322</v>
      </c>
      <c r="Q552" t="s">
        <v>729</v>
      </c>
      <c r="R552" t="s">
        <v>157</v>
      </c>
      <c r="S552" t="s">
        <v>164</v>
      </c>
      <c r="U552" t="s">
        <v>581</v>
      </c>
      <c r="V552" t="s">
        <v>581</v>
      </c>
      <c r="W552" t="s">
        <v>778</v>
      </c>
      <c r="X552" s="663"/>
      <c r="Z552" t="s">
        <v>215</v>
      </c>
      <c r="AC552" t="s">
        <v>598</v>
      </c>
      <c r="AD552" t="s">
        <v>134</v>
      </c>
      <c r="AE552" s="663" t="s">
        <v>729</v>
      </c>
      <c r="AG552" s="1018" t="s">
        <v>729</v>
      </c>
    </row>
    <row r="553" spans="1:33">
      <c r="A553" t="s">
        <v>206</v>
      </c>
      <c r="B553" t="s">
        <v>535</v>
      </c>
      <c r="C553" t="s">
        <v>344</v>
      </c>
      <c r="D553" t="s">
        <v>152</v>
      </c>
      <c r="E553" t="s">
        <v>246</v>
      </c>
      <c r="F553" t="s">
        <v>559</v>
      </c>
      <c r="G553" t="s">
        <v>172</v>
      </c>
      <c r="H553" t="s">
        <v>172</v>
      </c>
      <c r="I553" t="s">
        <v>1554</v>
      </c>
      <c r="J553" t="s">
        <v>889</v>
      </c>
      <c r="K553" t="s">
        <v>774</v>
      </c>
      <c r="L553" s="663" t="s">
        <v>729</v>
      </c>
      <c r="M553" t="s">
        <v>1555</v>
      </c>
      <c r="P553" t="s">
        <v>2322</v>
      </c>
      <c r="Q553" t="s">
        <v>729</v>
      </c>
      <c r="R553" t="s">
        <v>158</v>
      </c>
      <c r="S553" t="s">
        <v>164</v>
      </c>
      <c r="U553" t="s">
        <v>582</v>
      </c>
      <c r="V553" t="s">
        <v>581</v>
      </c>
      <c r="W553" t="s">
        <v>778</v>
      </c>
      <c r="X553" s="663"/>
      <c r="Z553" t="s">
        <v>215</v>
      </c>
      <c r="AC553" t="s">
        <v>595</v>
      </c>
      <c r="AD553" t="s">
        <v>134</v>
      </c>
      <c r="AE553" s="663" t="s">
        <v>729</v>
      </c>
      <c r="AG553" s="1018" t="s">
        <v>729</v>
      </c>
    </row>
    <row r="554" spans="1:33">
      <c r="A554" t="s">
        <v>206</v>
      </c>
      <c r="B554" t="s">
        <v>536</v>
      </c>
      <c r="C554" t="s">
        <v>345</v>
      </c>
      <c r="D554" t="s">
        <v>152</v>
      </c>
      <c r="E554" t="s">
        <v>246</v>
      </c>
      <c r="F554" t="s">
        <v>559</v>
      </c>
      <c r="G554" t="s">
        <v>172</v>
      </c>
      <c r="H554" t="s">
        <v>172</v>
      </c>
      <c r="I554" t="s">
        <v>1554</v>
      </c>
      <c r="J554" t="s">
        <v>889</v>
      </c>
      <c r="K554" t="s">
        <v>774</v>
      </c>
      <c r="L554" s="663" t="s">
        <v>729</v>
      </c>
      <c r="M554" t="s">
        <v>1555</v>
      </c>
      <c r="P554" t="s">
        <v>2322</v>
      </c>
      <c r="Q554" t="s">
        <v>729</v>
      </c>
      <c r="R554" t="s">
        <v>157</v>
      </c>
      <c r="S554" t="s">
        <v>164</v>
      </c>
      <c r="U554" t="s">
        <v>582</v>
      </c>
      <c r="V554" t="s">
        <v>581</v>
      </c>
      <c r="X554" s="663"/>
      <c r="Z554" t="s">
        <v>215</v>
      </c>
      <c r="AC554" t="s">
        <v>595</v>
      </c>
      <c r="AD554" t="s">
        <v>134</v>
      </c>
      <c r="AE554" s="663" t="s">
        <v>729</v>
      </c>
      <c r="AG554" s="1018" t="s">
        <v>729</v>
      </c>
    </row>
    <row r="555" spans="1:33">
      <c r="A555" t="s">
        <v>206</v>
      </c>
      <c r="B555" t="s">
        <v>438</v>
      </c>
      <c r="C555" t="s">
        <v>346</v>
      </c>
      <c r="D555" t="s">
        <v>147</v>
      </c>
      <c r="E555" t="s">
        <v>246</v>
      </c>
      <c r="F555" t="s">
        <v>559</v>
      </c>
      <c r="G555" t="s">
        <v>172</v>
      </c>
      <c r="H555" t="s">
        <v>172</v>
      </c>
      <c r="I555" t="s">
        <v>1554</v>
      </c>
      <c r="J555" t="s">
        <v>889</v>
      </c>
      <c r="K555" t="s">
        <v>774</v>
      </c>
      <c r="L555" s="663" t="s">
        <v>729</v>
      </c>
      <c r="M555" t="s">
        <v>1555</v>
      </c>
      <c r="P555" t="s">
        <v>2322</v>
      </c>
      <c r="Q555" t="s">
        <v>729</v>
      </c>
      <c r="R555" t="s">
        <v>156</v>
      </c>
      <c r="S555" t="s">
        <v>165</v>
      </c>
      <c r="U555" t="s">
        <v>581</v>
      </c>
      <c r="V555" t="s">
        <v>581</v>
      </c>
      <c r="W555" t="s">
        <v>729</v>
      </c>
      <c r="X555" s="663"/>
      <c r="Z555" t="s">
        <v>215</v>
      </c>
      <c r="AC555" t="s">
        <v>594</v>
      </c>
      <c r="AD555" t="s">
        <v>134</v>
      </c>
      <c r="AE555" s="663" t="s">
        <v>729</v>
      </c>
      <c r="AG555" s="1018" t="s">
        <v>729</v>
      </c>
    </row>
    <row r="556" spans="1:33">
      <c r="A556" t="s">
        <v>206</v>
      </c>
      <c r="B556" t="s">
        <v>515</v>
      </c>
      <c r="C556" t="s">
        <v>347</v>
      </c>
      <c r="D556" t="s">
        <v>151</v>
      </c>
      <c r="E556" t="s">
        <v>246</v>
      </c>
      <c r="F556" t="s">
        <v>559</v>
      </c>
      <c r="G556" t="s">
        <v>172</v>
      </c>
      <c r="H556" t="s">
        <v>172</v>
      </c>
      <c r="I556" t="s">
        <v>1554</v>
      </c>
      <c r="J556" t="s">
        <v>889</v>
      </c>
      <c r="K556" t="s">
        <v>774</v>
      </c>
      <c r="L556" s="663">
        <v>491700000</v>
      </c>
      <c r="M556" t="s">
        <v>1555</v>
      </c>
      <c r="P556" t="s">
        <v>2322</v>
      </c>
      <c r="Q556" t="s">
        <v>782</v>
      </c>
      <c r="R556" t="s">
        <v>157</v>
      </c>
      <c r="S556" t="s">
        <v>164</v>
      </c>
      <c r="U556" t="s">
        <v>581</v>
      </c>
      <c r="V556" t="s">
        <v>581</v>
      </c>
      <c r="X556" s="663"/>
      <c r="Z556" t="s">
        <v>215</v>
      </c>
      <c r="AC556" t="s">
        <v>593</v>
      </c>
      <c r="AD556" t="s">
        <v>134</v>
      </c>
      <c r="AE556" s="663">
        <v>491700000</v>
      </c>
      <c r="AG556" s="1018">
        <v>491700000</v>
      </c>
    </row>
    <row r="557" spans="1:33">
      <c r="A557" t="s">
        <v>206</v>
      </c>
      <c r="B557" t="s">
        <v>611</v>
      </c>
      <c r="C557" t="s">
        <v>610</v>
      </c>
      <c r="D557" t="s">
        <v>149</v>
      </c>
      <c r="E557" t="s">
        <v>246</v>
      </c>
      <c r="F557" t="s">
        <v>559</v>
      </c>
      <c r="G557" t="s">
        <v>172</v>
      </c>
      <c r="H557" t="s">
        <v>172</v>
      </c>
      <c r="I557" t="s">
        <v>1554</v>
      </c>
      <c r="J557" t="s">
        <v>889</v>
      </c>
      <c r="K557" t="s">
        <v>774</v>
      </c>
      <c r="L557" s="663" t="s">
        <v>729</v>
      </c>
      <c r="M557" t="s">
        <v>1555</v>
      </c>
      <c r="P557" t="s">
        <v>2322</v>
      </c>
      <c r="Q557" t="s">
        <v>729</v>
      </c>
      <c r="R557" t="s">
        <v>599</v>
      </c>
      <c r="S557" t="s">
        <v>165</v>
      </c>
      <c r="U557" t="s">
        <v>581</v>
      </c>
      <c r="V557" t="s">
        <v>582</v>
      </c>
      <c r="W557" t="s">
        <v>729</v>
      </c>
      <c r="X557" s="663"/>
      <c r="Z557" t="s">
        <v>215</v>
      </c>
      <c r="AC557" t="s">
        <v>603</v>
      </c>
      <c r="AD557" t="s">
        <v>134</v>
      </c>
      <c r="AE557" s="663" t="s">
        <v>729</v>
      </c>
      <c r="AG557" s="1018" t="s">
        <v>729</v>
      </c>
    </row>
    <row r="558" spans="1:33">
      <c r="A558" t="s">
        <v>206</v>
      </c>
      <c r="B558" t="s">
        <v>488</v>
      </c>
      <c r="C558" t="s">
        <v>348</v>
      </c>
      <c r="D558" t="s">
        <v>149</v>
      </c>
      <c r="E558" t="s">
        <v>246</v>
      </c>
      <c r="F558" t="s">
        <v>559</v>
      </c>
      <c r="G558" t="s">
        <v>172</v>
      </c>
      <c r="H558" t="s">
        <v>172</v>
      </c>
      <c r="I558" t="s">
        <v>1554</v>
      </c>
      <c r="J558" t="s">
        <v>889</v>
      </c>
      <c r="K558" t="s">
        <v>774</v>
      </c>
      <c r="L558" s="663" t="s">
        <v>729</v>
      </c>
      <c r="M558" t="s">
        <v>1555</v>
      </c>
      <c r="P558" t="s">
        <v>2322</v>
      </c>
      <c r="Q558" t="s">
        <v>729</v>
      </c>
      <c r="R558" t="s">
        <v>156</v>
      </c>
      <c r="S558" t="s">
        <v>165</v>
      </c>
      <c r="U558" t="s">
        <v>581</v>
      </c>
      <c r="V558" t="s">
        <v>581</v>
      </c>
      <c r="W558" t="s">
        <v>774</v>
      </c>
      <c r="X558" s="663"/>
      <c r="Z558" t="s">
        <v>215</v>
      </c>
      <c r="AC558" t="s">
        <v>598</v>
      </c>
      <c r="AD558" t="s">
        <v>134</v>
      </c>
      <c r="AE558" s="663" t="s">
        <v>729</v>
      </c>
      <c r="AG558" s="1018" t="s">
        <v>729</v>
      </c>
    </row>
    <row r="559" spans="1:33">
      <c r="A559" t="s">
        <v>206</v>
      </c>
      <c r="B559" t="s">
        <v>416</v>
      </c>
      <c r="C559" t="s">
        <v>349</v>
      </c>
      <c r="D559" t="s">
        <v>146</v>
      </c>
      <c r="E559" t="s">
        <v>246</v>
      </c>
      <c r="F559" t="s">
        <v>559</v>
      </c>
      <c r="G559" t="s">
        <v>172</v>
      </c>
      <c r="H559" t="s">
        <v>172</v>
      </c>
      <c r="I559" t="s">
        <v>1554</v>
      </c>
      <c r="J559" t="s">
        <v>889</v>
      </c>
      <c r="K559" t="s">
        <v>774</v>
      </c>
      <c r="L559" s="663" t="s">
        <v>729</v>
      </c>
      <c r="M559" t="s">
        <v>1555</v>
      </c>
      <c r="P559" t="s">
        <v>2322</v>
      </c>
      <c r="Q559" t="s">
        <v>729</v>
      </c>
      <c r="R559" t="s">
        <v>157</v>
      </c>
      <c r="S559" t="s">
        <v>164</v>
      </c>
      <c r="U559" t="s">
        <v>582</v>
      </c>
      <c r="V559" t="s">
        <v>582</v>
      </c>
      <c r="W559" t="s">
        <v>772</v>
      </c>
      <c r="X559" s="663"/>
      <c r="Z559" t="s">
        <v>215</v>
      </c>
      <c r="AC559" t="s">
        <v>603</v>
      </c>
      <c r="AD559" t="s">
        <v>134</v>
      </c>
      <c r="AE559" s="663" t="s">
        <v>729</v>
      </c>
      <c r="AG559" s="1018" t="s">
        <v>729</v>
      </c>
    </row>
    <row r="560" spans="1:33">
      <c r="A560" t="s">
        <v>206</v>
      </c>
      <c r="B560" t="s">
        <v>489</v>
      </c>
      <c r="C560" t="s">
        <v>350</v>
      </c>
      <c r="D560" t="s">
        <v>149</v>
      </c>
      <c r="E560" t="s">
        <v>246</v>
      </c>
      <c r="F560" t="s">
        <v>559</v>
      </c>
      <c r="G560" t="s">
        <v>172</v>
      </c>
      <c r="H560" t="s">
        <v>172</v>
      </c>
      <c r="I560" t="s">
        <v>1554</v>
      </c>
      <c r="J560" t="s">
        <v>889</v>
      </c>
      <c r="K560" t="s">
        <v>774</v>
      </c>
      <c r="L560" s="663" t="s">
        <v>729</v>
      </c>
      <c r="M560" t="s">
        <v>1555</v>
      </c>
      <c r="P560" t="s">
        <v>2322</v>
      </c>
      <c r="Q560" t="s">
        <v>729</v>
      </c>
      <c r="R560" t="s">
        <v>156</v>
      </c>
      <c r="S560" t="s">
        <v>165</v>
      </c>
      <c r="U560" t="s">
        <v>581</v>
      </c>
      <c r="V560" t="s">
        <v>581</v>
      </c>
      <c r="W560" t="s">
        <v>729</v>
      </c>
      <c r="X560" s="663"/>
      <c r="Z560" t="s">
        <v>215</v>
      </c>
      <c r="AC560" t="s">
        <v>598</v>
      </c>
      <c r="AD560" t="s">
        <v>134</v>
      </c>
      <c r="AE560" s="663" t="s">
        <v>729</v>
      </c>
      <c r="AG560" s="1018" t="s">
        <v>729</v>
      </c>
    </row>
    <row r="561" spans="1:33">
      <c r="A561" t="s">
        <v>206</v>
      </c>
      <c r="B561" t="s">
        <v>490</v>
      </c>
      <c r="C561" t="s">
        <v>351</v>
      </c>
      <c r="D561" t="s">
        <v>149</v>
      </c>
      <c r="E561" t="s">
        <v>246</v>
      </c>
      <c r="F561" t="s">
        <v>559</v>
      </c>
      <c r="G561" t="s">
        <v>172</v>
      </c>
      <c r="H561" t="s">
        <v>172</v>
      </c>
      <c r="I561" t="s">
        <v>1554</v>
      </c>
      <c r="J561" t="s">
        <v>889</v>
      </c>
      <c r="K561" t="s">
        <v>774</v>
      </c>
      <c r="L561" s="663" t="s">
        <v>729</v>
      </c>
      <c r="M561" t="s">
        <v>1555</v>
      </c>
      <c r="P561" t="s">
        <v>2322</v>
      </c>
      <c r="Q561" t="s">
        <v>729</v>
      </c>
      <c r="R561" t="s">
        <v>156</v>
      </c>
      <c r="S561" t="s">
        <v>165</v>
      </c>
      <c r="U561" t="s">
        <v>581</v>
      </c>
      <c r="V561" t="s">
        <v>581</v>
      </c>
      <c r="W561" t="s">
        <v>729</v>
      </c>
      <c r="X561" s="663"/>
      <c r="Z561" t="s">
        <v>215</v>
      </c>
      <c r="AC561" t="s">
        <v>598</v>
      </c>
      <c r="AD561" t="s">
        <v>134</v>
      </c>
      <c r="AE561" s="663" t="s">
        <v>729</v>
      </c>
      <c r="AG561" s="1018" t="s">
        <v>729</v>
      </c>
    </row>
    <row r="562" spans="1:33">
      <c r="A562" t="s">
        <v>206</v>
      </c>
      <c r="B562" t="s">
        <v>417</v>
      </c>
      <c r="C562" t="s">
        <v>352</v>
      </c>
      <c r="D562" t="s">
        <v>146</v>
      </c>
      <c r="E562" t="s">
        <v>246</v>
      </c>
      <c r="F562" t="s">
        <v>559</v>
      </c>
      <c r="G562" t="s">
        <v>172</v>
      </c>
      <c r="H562" t="s">
        <v>172</v>
      </c>
      <c r="I562" t="s">
        <v>1554</v>
      </c>
      <c r="J562" t="s">
        <v>889</v>
      </c>
      <c r="K562" t="s">
        <v>774</v>
      </c>
      <c r="L562" s="663">
        <v>1200000000</v>
      </c>
      <c r="M562" t="s">
        <v>1555</v>
      </c>
      <c r="P562" t="s">
        <v>2322</v>
      </c>
      <c r="Q562" t="s">
        <v>782</v>
      </c>
      <c r="R562" t="s">
        <v>157</v>
      </c>
      <c r="S562" t="s">
        <v>164</v>
      </c>
      <c r="U562" t="s">
        <v>581</v>
      </c>
      <c r="V562" t="s">
        <v>581</v>
      </c>
      <c r="W562" t="s">
        <v>774</v>
      </c>
      <c r="X562" s="663"/>
      <c r="Z562" t="s">
        <v>215</v>
      </c>
      <c r="AC562" t="s">
        <v>603</v>
      </c>
      <c r="AD562" t="s">
        <v>134</v>
      </c>
      <c r="AE562" s="663">
        <v>1200000000</v>
      </c>
      <c r="AG562" s="1018">
        <v>1200000000</v>
      </c>
    </row>
    <row r="563" spans="1:33">
      <c r="A563" t="s">
        <v>206</v>
      </c>
      <c r="B563" t="s">
        <v>613</v>
      </c>
      <c r="C563" t="s">
        <v>612</v>
      </c>
      <c r="D563" t="s">
        <v>147</v>
      </c>
      <c r="E563" t="s">
        <v>246</v>
      </c>
      <c r="F563" t="s">
        <v>559</v>
      </c>
      <c r="G563" t="s">
        <v>172</v>
      </c>
      <c r="H563" t="s">
        <v>172</v>
      </c>
      <c r="I563" t="s">
        <v>1554</v>
      </c>
      <c r="J563" t="s">
        <v>889</v>
      </c>
      <c r="K563" t="s">
        <v>774</v>
      </c>
      <c r="L563" s="663" t="s">
        <v>729</v>
      </c>
      <c r="M563" t="s">
        <v>1555</v>
      </c>
      <c r="P563" t="s">
        <v>2322</v>
      </c>
      <c r="Q563" t="s">
        <v>729</v>
      </c>
      <c r="R563" t="s">
        <v>599</v>
      </c>
      <c r="S563" t="s">
        <v>165</v>
      </c>
      <c r="U563" t="s">
        <v>581</v>
      </c>
      <c r="V563" t="s">
        <v>581</v>
      </c>
      <c r="W563" t="s">
        <v>729</v>
      </c>
      <c r="X563" s="663"/>
      <c r="Z563" t="s">
        <v>215</v>
      </c>
      <c r="AC563" t="s">
        <v>594</v>
      </c>
      <c r="AD563" t="s">
        <v>134</v>
      </c>
      <c r="AE563" s="663" t="s">
        <v>729</v>
      </c>
      <c r="AG563" s="1018" t="s">
        <v>729</v>
      </c>
    </row>
    <row r="564" spans="1:33">
      <c r="A564" t="s">
        <v>206</v>
      </c>
      <c r="B564" t="s">
        <v>439</v>
      </c>
      <c r="C564" t="s">
        <v>353</v>
      </c>
      <c r="D564" t="s">
        <v>147</v>
      </c>
      <c r="E564" t="s">
        <v>246</v>
      </c>
      <c r="F564" t="s">
        <v>559</v>
      </c>
      <c r="G564" t="s">
        <v>172</v>
      </c>
      <c r="H564" t="s">
        <v>172</v>
      </c>
      <c r="I564" t="s">
        <v>1554</v>
      </c>
      <c r="J564" t="s">
        <v>889</v>
      </c>
      <c r="K564" t="s">
        <v>774</v>
      </c>
      <c r="L564" s="663" t="s">
        <v>729</v>
      </c>
      <c r="M564" t="s">
        <v>1555</v>
      </c>
      <c r="P564" t="s">
        <v>2322</v>
      </c>
      <c r="Q564" t="s">
        <v>729</v>
      </c>
      <c r="R564" t="s">
        <v>156</v>
      </c>
      <c r="S564" t="s">
        <v>165</v>
      </c>
      <c r="U564" t="s">
        <v>581</v>
      </c>
      <c r="V564" t="s">
        <v>581</v>
      </c>
      <c r="W564" t="s">
        <v>729</v>
      </c>
      <c r="X564" s="663"/>
      <c r="Z564" t="s">
        <v>215</v>
      </c>
      <c r="AC564" t="s">
        <v>594</v>
      </c>
      <c r="AD564" t="s">
        <v>134</v>
      </c>
      <c r="AE564" s="663" t="s">
        <v>729</v>
      </c>
      <c r="AG564" s="1018" t="s">
        <v>729</v>
      </c>
    </row>
    <row r="565" spans="1:33">
      <c r="A565" t="s">
        <v>206</v>
      </c>
      <c r="B565" t="s">
        <v>440</v>
      </c>
      <c r="C565" t="s">
        <v>354</v>
      </c>
      <c r="D565" t="s">
        <v>147</v>
      </c>
      <c r="E565" t="s">
        <v>246</v>
      </c>
      <c r="F565" t="s">
        <v>559</v>
      </c>
      <c r="G565" t="s">
        <v>172</v>
      </c>
      <c r="H565" t="s">
        <v>172</v>
      </c>
      <c r="I565" t="s">
        <v>1554</v>
      </c>
      <c r="J565" t="s">
        <v>889</v>
      </c>
      <c r="K565" t="s">
        <v>774</v>
      </c>
      <c r="L565" s="663" t="s">
        <v>729</v>
      </c>
      <c r="M565" t="s">
        <v>1555</v>
      </c>
      <c r="P565" t="s">
        <v>2322</v>
      </c>
      <c r="Q565" t="s">
        <v>729</v>
      </c>
      <c r="R565" t="s">
        <v>156</v>
      </c>
      <c r="S565" t="s">
        <v>165</v>
      </c>
      <c r="U565" t="s">
        <v>581</v>
      </c>
      <c r="V565" t="s">
        <v>581</v>
      </c>
      <c r="W565" t="s">
        <v>729</v>
      </c>
      <c r="X565" s="663"/>
      <c r="Z565" t="s">
        <v>215</v>
      </c>
      <c r="AC565" t="s">
        <v>594</v>
      </c>
      <c r="AD565" t="s">
        <v>134</v>
      </c>
      <c r="AE565" s="663" t="s">
        <v>729</v>
      </c>
      <c r="AG565" s="1018" t="s">
        <v>729</v>
      </c>
    </row>
    <row r="566" spans="1:33">
      <c r="A566" t="s">
        <v>206</v>
      </c>
      <c r="B566" t="s">
        <v>461</v>
      </c>
      <c r="C566" t="s">
        <v>355</v>
      </c>
      <c r="D566" t="s">
        <v>148</v>
      </c>
      <c r="E566" t="s">
        <v>246</v>
      </c>
      <c r="F566" t="s">
        <v>559</v>
      </c>
      <c r="G566" t="s">
        <v>172</v>
      </c>
      <c r="H566" t="s">
        <v>172</v>
      </c>
      <c r="I566" t="s">
        <v>1554</v>
      </c>
      <c r="J566" t="s">
        <v>889</v>
      </c>
      <c r="K566" t="s">
        <v>774</v>
      </c>
      <c r="L566" s="663" t="s">
        <v>729</v>
      </c>
      <c r="M566" t="s">
        <v>1555</v>
      </c>
      <c r="P566" t="s">
        <v>2322</v>
      </c>
      <c r="Q566" t="s">
        <v>729</v>
      </c>
      <c r="R566" t="s">
        <v>158</v>
      </c>
      <c r="S566" t="s">
        <v>164</v>
      </c>
      <c r="U566" t="s">
        <v>581</v>
      </c>
      <c r="V566" t="s">
        <v>581</v>
      </c>
      <c r="W566" t="s">
        <v>778</v>
      </c>
      <c r="X566" s="663"/>
      <c r="Z566" t="s">
        <v>215</v>
      </c>
      <c r="AC566" t="s">
        <v>595</v>
      </c>
      <c r="AD566" t="s">
        <v>134</v>
      </c>
      <c r="AE566" s="663" t="s">
        <v>729</v>
      </c>
      <c r="AG566" s="1018" t="s">
        <v>729</v>
      </c>
    </row>
    <row r="567" spans="1:33">
      <c r="A567" t="s">
        <v>206</v>
      </c>
      <c r="B567" t="s">
        <v>418</v>
      </c>
      <c r="C567" t="s">
        <v>356</v>
      </c>
      <c r="D567" t="s">
        <v>146</v>
      </c>
      <c r="E567" t="s">
        <v>246</v>
      </c>
      <c r="F567" t="s">
        <v>559</v>
      </c>
      <c r="G567" t="s">
        <v>172</v>
      </c>
      <c r="H567" t="s">
        <v>172</v>
      </c>
      <c r="I567" t="s">
        <v>1554</v>
      </c>
      <c r="J567" t="s">
        <v>889</v>
      </c>
      <c r="K567" t="s">
        <v>774</v>
      </c>
      <c r="L567" s="663">
        <v>2290000</v>
      </c>
      <c r="M567" t="s">
        <v>1555</v>
      </c>
      <c r="P567" t="s">
        <v>2322</v>
      </c>
      <c r="Q567" t="s">
        <v>782</v>
      </c>
      <c r="R567" t="s">
        <v>157</v>
      </c>
      <c r="S567" t="s">
        <v>164</v>
      </c>
      <c r="U567" t="s">
        <v>581</v>
      </c>
      <c r="V567" t="s">
        <v>582</v>
      </c>
      <c r="W567" t="s">
        <v>772</v>
      </c>
      <c r="X567" s="663"/>
      <c r="Z567" t="s">
        <v>215</v>
      </c>
      <c r="AC567" t="s">
        <v>603</v>
      </c>
      <c r="AD567" t="s">
        <v>134</v>
      </c>
      <c r="AE567" s="663">
        <v>2290000</v>
      </c>
      <c r="AG567" s="1018">
        <v>2290000</v>
      </c>
    </row>
    <row r="568" spans="1:33">
      <c r="A568" t="s">
        <v>206</v>
      </c>
      <c r="B568" t="s">
        <v>537</v>
      </c>
      <c r="C568" t="s">
        <v>357</v>
      </c>
      <c r="D568" t="s">
        <v>152</v>
      </c>
      <c r="E568" t="s">
        <v>246</v>
      </c>
      <c r="F568" t="s">
        <v>559</v>
      </c>
      <c r="G568" t="s">
        <v>172</v>
      </c>
      <c r="H568" t="s">
        <v>172</v>
      </c>
      <c r="I568" t="s">
        <v>1554</v>
      </c>
      <c r="J568" t="s">
        <v>889</v>
      </c>
      <c r="K568" t="s">
        <v>774</v>
      </c>
      <c r="L568" s="663" t="s">
        <v>729</v>
      </c>
      <c r="M568" t="s">
        <v>1555</v>
      </c>
      <c r="P568" t="s">
        <v>2322</v>
      </c>
      <c r="Q568" t="s">
        <v>729</v>
      </c>
      <c r="R568" t="s">
        <v>157</v>
      </c>
      <c r="S568" t="s">
        <v>164</v>
      </c>
      <c r="U568" t="s">
        <v>581</v>
      </c>
      <c r="V568" t="s">
        <v>582</v>
      </c>
      <c r="W568" t="s">
        <v>783</v>
      </c>
      <c r="X568" s="663"/>
      <c r="Z568" t="s">
        <v>215</v>
      </c>
      <c r="AC568" t="s">
        <v>595</v>
      </c>
      <c r="AD568" t="s">
        <v>134</v>
      </c>
      <c r="AE568" s="663" t="s">
        <v>729</v>
      </c>
      <c r="AG568" s="1018" t="s">
        <v>729</v>
      </c>
    </row>
    <row r="569" spans="1:33">
      <c r="A569" t="s">
        <v>206</v>
      </c>
      <c r="B569" t="s">
        <v>538</v>
      </c>
      <c r="C569" t="s">
        <v>358</v>
      </c>
      <c r="D569" t="s">
        <v>152</v>
      </c>
      <c r="E569" t="s">
        <v>246</v>
      </c>
      <c r="F569" t="s">
        <v>559</v>
      </c>
      <c r="G569" t="s">
        <v>172</v>
      </c>
      <c r="H569" t="s">
        <v>172</v>
      </c>
      <c r="I569" t="s">
        <v>1554</v>
      </c>
      <c r="J569" t="s">
        <v>889</v>
      </c>
      <c r="K569" t="s">
        <v>774</v>
      </c>
      <c r="L569" s="663" t="s">
        <v>729</v>
      </c>
      <c r="M569" t="s">
        <v>1555</v>
      </c>
      <c r="P569" t="s">
        <v>2322</v>
      </c>
      <c r="Q569" t="s">
        <v>729</v>
      </c>
      <c r="R569" t="s">
        <v>157</v>
      </c>
      <c r="S569" t="s">
        <v>164</v>
      </c>
      <c r="U569" t="s">
        <v>582</v>
      </c>
      <c r="V569" t="s">
        <v>581</v>
      </c>
      <c r="W569" t="s">
        <v>778</v>
      </c>
      <c r="X569" s="663"/>
      <c r="Z569" t="s">
        <v>215</v>
      </c>
      <c r="AC569" t="s">
        <v>595</v>
      </c>
      <c r="AD569" t="s">
        <v>134</v>
      </c>
      <c r="AE569" s="663" t="s">
        <v>729</v>
      </c>
      <c r="AG569" s="1018" t="s">
        <v>729</v>
      </c>
    </row>
    <row r="570" spans="1:33">
      <c r="A570" t="s">
        <v>206</v>
      </c>
      <c r="B570" t="s">
        <v>441</v>
      </c>
      <c r="C570" t="s">
        <v>359</v>
      </c>
      <c r="D570" t="s">
        <v>147</v>
      </c>
      <c r="E570" t="s">
        <v>246</v>
      </c>
      <c r="F570" t="s">
        <v>559</v>
      </c>
      <c r="G570" t="s">
        <v>172</v>
      </c>
      <c r="H570" t="s">
        <v>172</v>
      </c>
      <c r="I570" t="s">
        <v>1554</v>
      </c>
      <c r="J570" t="s">
        <v>889</v>
      </c>
      <c r="K570" t="s">
        <v>774</v>
      </c>
      <c r="L570" s="663" t="s">
        <v>729</v>
      </c>
      <c r="M570" t="s">
        <v>1555</v>
      </c>
      <c r="P570" t="s">
        <v>2322</v>
      </c>
      <c r="Q570" t="s">
        <v>729</v>
      </c>
      <c r="R570" t="s">
        <v>156</v>
      </c>
      <c r="S570" t="s">
        <v>165</v>
      </c>
      <c r="U570" t="s">
        <v>581</v>
      </c>
      <c r="V570" t="s">
        <v>581</v>
      </c>
      <c r="W570" t="s">
        <v>729</v>
      </c>
      <c r="X570" s="663"/>
      <c r="Z570" t="s">
        <v>215</v>
      </c>
      <c r="AC570" t="s">
        <v>594</v>
      </c>
      <c r="AD570" t="s">
        <v>134</v>
      </c>
      <c r="AE570" s="663" t="s">
        <v>729</v>
      </c>
      <c r="AG570" s="1018" t="s">
        <v>729</v>
      </c>
    </row>
    <row r="571" spans="1:33">
      <c r="A571" t="s">
        <v>206</v>
      </c>
      <c r="B571" t="s">
        <v>615</v>
      </c>
      <c r="C571" t="s">
        <v>614</v>
      </c>
      <c r="D571" t="s">
        <v>148</v>
      </c>
      <c r="E571" t="s">
        <v>246</v>
      </c>
      <c r="F571" t="s">
        <v>559</v>
      </c>
      <c r="G571" t="s">
        <v>172</v>
      </c>
      <c r="H571" t="s">
        <v>172</v>
      </c>
      <c r="I571" t="s">
        <v>1554</v>
      </c>
      <c r="J571" t="s">
        <v>889</v>
      </c>
      <c r="K571" t="s">
        <v>774</v>
      </c>
      <c r="L571" s="663" t="s">
        <v>729</v>
      </c>
      <c r="M571" t="s">
        <v>1555</v>
      </c>
      <c r="P571" t="s">
        <v>2322</v>
      </c>
      <c r="Q571" t="s">
        <v>729</v>
      </c>
      <c r="R571" t="s">
        <v>599</v>
      </c>
      <c r="S571" t="s">
        <v>165</v>
      </c>
      <c r="U571" t="s">
        <v>581</v>
      </c>
      <c r="V571" t="s">
        <v>582</v>
      </c>
      <c r="W571" t="s">
        <v>774</v>
      </c>
      <c r="X571" s="663"/>
      <c r="Z571" t="s">
        <v>215</v>
      </c>
      <c r="AC571" t="s">
        <v>595</v>
      </c>
      <c r="AD571" t="s">
        <v>134</v>
      </c>
      <c r="AE571" s="663" t="s">
        <v>729</v>
      </c>
      <c r="AG571" s="1018" t="s">
        <v>729</v>
      </c>
    </row>
    <row r="572" spans="1:33">
      <c r="A572" t="s">
        <v>206</v>
      </c>
      <c r="B572" t="s">
        <v>539</v>
      </c>
      <c r="C572" t="s">
        <v>360</v>
      </c>
      <c r="D572" t="s">
        <v>152</v>
      </c>
      <c r="E572" t="s">
        <v>246</v>
      </c>
      <c r="F572" t="s">
        <v>559</v>
      </c>
      <c r="G572" t="s">
        <v>172</v>
      </c>
      <c r="H572" t="s">
        <v>172</v>
      </c>
      <c r="I572" t="s">
        <v>1554</v>
      </c>
      <c r="J572" t="s">
        <v>889</v>
      </c>
      <c r="K572" t="s">
        <v>774</v>
      </c>
      <c r="L572" s="663" t="s">
        <v>729</v>
      </c>
      <c r="M572" t="s">
        <v>1555</v>
      </c>
      <c r="P572" t="s">
        <v>2322</v>
      </c>
      <c r="Q572" t="s">
        <v>729</v>
      </c>
      <c r="R572" t="s">
        <v>158</v>
      </c>
      <c r="S572" t="s">
        <v>164</v>
      </c>
      <c r="U572" t="s">
        <v>582</v>
      </c>
      <c r="V572" t="s">
        <v>581</v>
      </c>
      <c r="W572" t="s">
        <v>772</v>
      </c>
      <c r="X572" s="663"/>
      <c r="Z572" t="s">
        <v>215</v>
      </c>
      <c r="AC572" t="s">
        <v>595</v>
      </c>
      <c r="AD572" t="s">
        <v>134</v>
      </c>
      <c r="AE572" s="663" t="s">
        <v>729</v>
      </c>
      <c r="AG572" s="1018" t="s">
        <v>729</v>
      </c>
    </row>
    <row r="573" spans="1:33">
      <c r="A573" t="s">
        <v>206</v>
      </c>
      <c r="B573" t="s">
        <v>419</v>
      </c>
      <c r="C573" t="s">
        <v>361</v>
      </c>
      <c r="D573" t="s">
        <v>146</v>
      </c>
      <c r="E573" t="s">
        <v>246</v>
      </c>
      <c r="F573" t="s">
        <v>559</v>
      </c>
      <c r="G573" t="s">
        <v>172</v>
      </c>
      <c r="H573" t="s">
        <v>172</v>
      </c>
      <c r="I573" t="s">
        <v>1554</v>
      </c>
      <c r="J573" t="s">
        <v>889</v>
      </c>
      <c r="K573" t="s">
        <v>774</v>
      </c>
      <c r="L573" s="663" t="s">
        <v>729</v>
      </c>
      <c r="M573" t="s">
        <v>1555</v>
      </c>
      <c r="P573" t="s">
        <v>2322</v>
      </c>
      <c r="Q573" t="s">
        <v>729</v>
      </c>
      <c r="R573" t="s">
        <v>157</v>
      </c>
      <c r="S573" t="s">
        <v>164</v>
      </c>
      <c r="U573" t="s">
        <v>582</v>
      </c>
      <c r="V573" t="s">
        <v>582</v>
      </c>
      <c r="W573" t="s">
        <v>778</v>
      </c>
      <c r="X573" s="663"/>
      <c r="Z573" t="s">
        <v>215</v>
      </c>
      <c r="AC573" t="s">
        <v>603</v>
      </c>
      <c r="AD573" t="s">
        <v>134</v>
      </c>
      <c r="AE573" s="663" t="s">
        <v>729</v>
      </c>
      <c r="AG573" s="1018" t="s">
        <v>729</v>
      </c>
    </row>
    <row r="574" spans="1:33">
      <c r="A574" t="s">
        <v>206</v>
      </c>
      <c r="B574" t="s">
        <v>462</v>
      </c>
      <c r="C574" t="s">
        <v>362</v>
      </c>
      <c r="D574" t="s">
        <v>148</v>
      </c>
      <c r="E574" t="s">
        <v>246</v>
      </c>
      <c r="F574" t="s">
        <v>559</v>
      </c>
      <c r="G574" t="s">
        <v>172</v>
      </c>
      <c r="H574" t="s">
        <v>172</v>
      </c>
      <c r="I574" t="s">
        <v>1554</v>
      </c>
      <c r="J574" t="s">
        <v>889</v>
      </c>
      <c r="K574" t="s">
        <v>774</v>
      </c>
      <c r="L574" s="663" t="s">
        <v>729</v>
      </c>
      <c r="M574" t="s">
        <v>1555</v>
      </c>
      <c r="P574" t="s">
        <v>2322</v>
      </c>
      <c r="Q574" t="s">
        <v>729</v>
      </c>
      <c r="R574" t="s">
        <v>158</v>
      </c>
      <c r="S574" t="s">
        <v>164</v>
      </c>
      <c r="U574" t="s">
        <v>582</v>
      </c>
      <c r="V574" t="s">
        <v>581</v>
      </c>
      <c r="W574" t="s">
        <v>783</v>
      </c>
      <c r="X574" s="663"/>
      <c r="Z574" t="s">
        <v>215</v>
      </c>
      <c r="AC574" t="s">
        <v>593</v>
      </c>
      <c r="AD574" t="s">
        <v>134</v>
      </c>
      <c r="AE574" s="663" t="s">
        <v>729</v>
      </c>
      <c r="AG574" s="1018" t="s">
        <v>729</v>
      </c>
    </row>
    <row r="575" spans="1:33">
      <c r="A575" t="s">
        <v>206</v>
      </c>
      <c r="B575" t="s">
        <v>463</v>
      </c>
      <c r="C575" t="s">
        <v>363</v>
      </c>
      <c r="D575" t="s">
        <v>148</v>
      </c>
      <c r="E575" t="s">
        <v>246</v>
      </c>
      <c r="F575" t="s">
        <v>559</v>
      </c>
      <c r="G575" t="s">
        <v>172</v>
      </c>
      <c r="H575" t="s">
        <v>172</v>
      </c>
      <c r="I575" t="s">
        <v>1554</v>
      </c>
      <c r="J575" t="s">
        <v>889</v>
      </c>
      <c r="K575" t="s">
        <v>774</v>
      </c>
      <c r="L575" s="663" t="s">
        <v>729</v>
      </c>
      <c r="M575" t="s">
        <v>1555</v>
      </c>
      <c r="P575" t="s">
        <v>2322</v>
      </c>
      <c r="Q575" t="s">
        <v>729</v>
      </c>
      <c r="R575" t="s">
        <v>156</v>
      </c>
      <c r="S575" t="s">
        <v>165</v>
      </c>
      <c r="U575" t="s">
        <v>581</v>
      </c>
      <c r="V575" t="s">
        <v>581</v>
      </c>
      <c r="W575" t="s">
        <v>774</v>
      </c>
      <c r="X575" s="663"/>
      <c r="Z575" t="s">
        <v>215</v>
      </c>
      <c r="AC575" t="s">
        <v>595</v>
      </c>
      <c r="AD575" t="s">
        <v>134</v>
      </c>
      <c r="AE575" s="663" t="s">
        <v>729</v>
      </c>
      <c r="AG575" s="1018" t="s">
        <v>729</v>
      </c>
    </row>
    <row r="576" spans="1:33">
      <c r="A576" t="s">
        <v>206</v>
      </c>
      <c r="B576" t="s">
        <v>464</v>
      </c>
      <c r="C576" t="s">
        <v>364</v>
      </c>
      <c r="D576" t="s">
        <v>148</v>
      </c>
      <c r="E576" t="s">
        <v>246</v>
      </c>
      <c r="F576" t="s">
        <v>559</v>
      </c>
      <c r="G576" t="s">
        <v>172</v>
      </c>
      <c r="H576" t="s">
        <v>172</v>
      </c>
      <c r="I576" t="s">
        <v>1554</v>
      </c>
      <c r="J576" t="s">
        <v>889</v>
      </c>
      <c r="K576" t="s">
        <v>774</v>
      </c>
      <c r="L576" s="663" t="s">
        <v>729</v>
      </c>
      <c r="M576" t="s">
        <v>1555</v>
      </c>
      <c r="P576" t="s">
        <v>2322</v>
      </c>
      <c r="Q576" t="s">
        <v>729</v>
      </c>
      <c r="R576" t="s">
        <v>158</v>
      </c>
      <c r="S576" t="s">
        <v>164</v>
      </c>
      <c r="U576" t="s">
        <v>582</v>
      </c>
      <c r="V576" t="s">
        <v>581</v>
      </c>
      <c r="W576" t="s">
        <v>772</v>
      </c>
      <c r="X576" s="663"/>
      <c r="Z576" t="s">
        <v>215</v>
      </c>
      <c r="AC576" t="s">
        <v>595</v>
      </c>
      <c r="AD576" t="s">
        <v>134</v>
      </c>
      <c r="AE576" s="663" t="s">
        <v>729</v>
      </c>
      <c r="AG576" s="1018" t="s">
        <v>729</v>
      </c>
    </row>
    <row r="577" spans="1:33">
      <c r="A577" t="s">
        <v>206</v>
      </c>
      <c r="B577" t="s">
        <v>516</v>
      </c>
      <c r="C577" t="s">
        <v>365</v>
      </c>
      <c r="D577" t="s">
        <v>151</v>
      </c>
      <c r="E577" t="s">
        <v>246</v>
      </c>
      <c r="F577" t="s">
        <v>559</v>
      </c>
      <c r="G577" t="s">
        <v>172</v>
      </c>
      <c r="H577" t="s">
        <v>172</v>
      </c>
      <c r="I577" t="s">
        <v>1554</v>
      </c>
      <c r="J577" t="s">
        <v>889</v>
      </c>
      <c r="K577" t="s">
        <v>774</v>
      </c>
      <c r="L577" s="663">
        <v>84000000</v>
      </c>
      <c r="M577" t="s">
        <v>1555</v>
      </c>
      <c r="P577" t="s">
        <v>2322</v>
      </c>
      <c r="Q577" t="s">
        <v>782</v>
      </c>
      <c r="R577" t="s">
        <v>157</v>
      </c>
      <c r="S577" t="s">
        <v>164</v>
      </c>
      <c r="U577" t="s">
        <v>581</v>
      </c>
      <c r="V577" t="s">
        <v>581</v>
      </c>
      <c r="W577" t="s">
        <v>774</v>
      </c>
      <c r="X577" s="663"/>
      <c r="Z577" t="s">
        <v>215</v>
      </c>
      <c r="AC577" t="s">
        <v>600</v>
      </c>
      <c r="AD577" t="s">
        <v>134</v>
      </c>
      <c r="AE577" s="663">
        <v>84000000</v>
      </c>
      <c r="AG577" s="1018">
        <v>84000000</v>
      </c>
    </row>
    <row r="578" spans="1:33">
      <c r="A578" t="s">
        <v>206</v>
      </c>
      <c r="B578" t="s">
        <v>617</v>
      </c>
      <c r="C578" t="s">
        <v>616</v>
      </c>
      <c r="D578" t="s">
        <v>149</v>
      </c>
      <c r="E578" t="s">
        <v>246</v>
      </c>
      <c r="F578" t="s">
        <v>559</v>
      </c>
      <c r="G578" t="s">
        <v>172</v>
      </c>
      <c r="H578" t="s">
        <v>172</v>
      </c>
      <c r="I578" t="s">
        <v>1554</v>
      </c>
      <c r="J578" t="s">
        <v>889</v>
      </c>
      <c r="K578" t="s">
        <v>774</v>
      </c>
      <c r="L578" s="663" t="s">
        <v>729</v>
      </c>
      <c r="M578" t="s">
        <v>1555</v>
      </c>
      <c r="P578" t="s">
        <v>2322</v>
      </c>
      <c r="Q578" t="s">
        <v>729</v>
      </c>
      <c r="R578" t="s">
        <v>599</v>
      </c>
      <c r="S578" t="s">
        <v>165</v>
      </c>
      <c r="U578" t="s">
        <v>581</v>
      </c>
      <c r="V578" t="s">
        <v>582</v>
      </c>
      <c r="W578" t="s">
        <v>729</v>
      </c>
      <c r="X578" s="663"/>
      <c r="Z578" t="s">
        <v>215</v>
      </c>
      <c r="AC578" t="s">
        <v>598</v>
      </c>
      <c r="AD578" t="s">
        <v>134</v>
      </c>
      <c r="AE578" s="663" t="s">
        <v>729</v>
      </c>
      <c r="AG578" s="1018" t="s">
        <v>729</v>
      </c>
    </row>
    <row r="579" spans="1:33">
      <c r="A579" t="s">
        <v>206</v>
      </c>
      <c r="B579" t="s">
        <v>491</v>
      </c>
      <c r="C579" t="s">
        <v>366</v>
      </c>
      <c r="D579" t="s">
        <v>149</v>
      </c>
      <c r="E579" t="s">
        <v>246</v>
      </c>
      <c r="F579" t="s">
        <v>559</v>
      </c>
      <c r="G579" t="s">
        <v>172</v>
      </c>
      <c r="H579" t="s">
        <v>172</v>
      </c>
      <c r="I579" t="s">
        <v>1554</v>
      </c>
      <c r="J579" t="s">
        <v>889</v>
      </c>
      <c r="K579" t="s">
        <v>774</v>
      </c>
      <c r="L579" s="663" t="s">
        <v>729</v>
      </c>
      <c r="M579" t="s">
        <v>1555</v>
      </c>
      <c r="P579" t="s">
        <v>2322</v>
      </c>
      <c r="Q579" t="s">
        <v>729</v>
      </c>
      <c r="R579" t="s">
        <v>156</v>
      </c>
      <c r="S579" t="s">
        <v>164</v>
      </c>
      <c r="U579" t="s">
        <v>581</v>
      </c>
      <c r="V579" t="s">
        <v>582</v>
      </c>
      <c r="X579" s="663"/>
      <c r="Z579" t="s">
        <v>215</v>
      </c>
      <c r="AC579" t="s">
        <v>598</v>
      </c>
      <c r="AD579" t="s">
        <v>134</v>
      </c>
      <c r="AE579" s="663" t="s">
        <v>729</v>
      </c>
      <c r="AG579" s="1018" t="s">
        <v>729</v>
      </c>
    </row>
    <row r="580" spans="1:33">
      <c r="A580" t="s">
        <v>206</v>
      </c>
      <c r="B580" t="s">
        <v>492</v>
      </c>
      <c r="C580" t="s">
        <v>367</v>
      </c>
      <c r="D580" t="s">
        <v>149</v>
      </c>
      <c r="E580" t="s">
        <v>246</v>
      </c>
      <c r="F580" t="s">
        <v>559</v>
      </c>
      <c r="G580" t="s">
        <v>172</v>
      </c>
      <c r="H580" t="s">
        <v>172</v>
      </c>
      <c r="I580" t="s">
        <v>1554</v>
      </c>
      <c r="J580" t="s">
        <v>889</v>
      </c>
      <c r="K580" t="s">
        <v>774</v>
      </c>
      <c r="L580" s="663" t="s">
        <v>729</v>
      </c>
      <c r="M580" t="s">
        <v>1555</v>
      </c>
      <c r="P580" t="s">
        <v>2322</v>
      </c>
      <c r="Q580" t="s">
        <v>729</v>
      </c>
      <c r="R580" t="s">
        <v>156</v>
      </c>
      <c r="S580" t="s">
        <v>164</v>
      </c>
      <c r="U580" t="s">
        <v>581</v>
      </c>
      <c r="V580" t="s">
        <v>582</v>
      </c>
      <c r="W580" t="s">
        <v>772</v>
      </c>
      <c r="X580" s="663"/>
      <c r="Z580" t="s">
        <v>215</v>
      </c>
      <c r="AC580" t="s">
        <v>598</v>
      </c>
      <c r="AD580" t="s">
        <v>134</v>
      </c>
      <c r="AE580" s="663" t="s">
        <v>729</v>
      </c>
      <c r="AG580" s="1018" t="s">
        <v>729</v>
      </c>
    </row>
    <row r="581" spans="1:33">
      <c r="A581" t="s">
        <v>206</v>
      </c>
      <c r="B581" t="s">
        <v>504</v>
      </c>
      <c r="C581" t="s">
        <v>368</v>
      </c>
      <c r="D581" t="s">
        <v>150</v>
      </c>
      <c r="E581" t="s">
        <v>246</v>
      </c>
      <c r="F581" t="s">
        <v>559</v>
      </c>
      <c r="G581" t="s">
        <v>172</v>
      </c>
      <c r="H581" t="s">
        <v>172</v>
      </c>
      <c r="I581" t="s">
        <v>1554</v>
      </c>
      <c r="J581" t="s">
        <v>889</v>
      </c>
      <c r="K581" t="s">
        <v>774</v>
      </c>
      <c r="L581" s="663" t="s">
        <v>729</v>
      </c>
      <c r="M581" t="s">
        <v>1555</v>
      </c>
      <c r="P581" t="s">
        <v>2322</v>
      </c>
      <c r="Q581" t="s">
        <v>729</v>
      </c>
      <c r="R581" t="s">
        <v>157</v>
      </c>
      <c r="S581" t="s">
        <v>164</v>
      </c>
      <c r="U581" t="s">
        <v>581</v>
      </c>
      <c r="V581" t="s">
        <v>581</v>
      </c>
      <c r="W581" t="s">
        <v>774</v>
      </c>
      <c r="X581" s="663"/>
      <c r="Z581" t="s">
        <v>215</v>
      </c>
      <c r="AC581" t="s">
        <v>593</v>
      </c>
      <c r="AD581" t="s">
        <v>134</v>
      </c>
      <c r="AE581" s="663" t="s">
        <v>729</v>
      </c>
      <c r="AG581" s="1018" t="s">
        <v>729</v>
      </c>
    </row>
    <row r="582" spans="1:33">
      <c r="A582" t="s">
        <v>206</v>
      </c>
      <c r="B582" t="s">
        <v>505</v>
      </c>
      <c r="C582" t="s">
        <v>369</v>
      </c>
      <c r="D582" t="s">
        <v>150</v>
      </c>
      <c r="E582" t="s">
        <v>246</v>
      </c>
      <c r="F582" t="s">
        <v>559</v>
      </c>
      <c r="G582" t="s">
        <v>172</v>
      </c>
      <c r="H582" t="s">
        <v>172</v>
      </c>
      <c r="I582" t="s">
        <v>1554</v>
      </c>
      <c r="J582" t="s">
        <v>889</v>
      </c>
      <c r="K582" t="s">
        <v>774</v>
      </c>
      <c r="L582" s="663" t="s">
        <v>729</v>
      </c>
      <c r="M582" t="s">
        <v>1555</v>
      </c>
      <c r="P582" t="s">
        <v>2322</v>
      </c>
      <c r="Q582" t="s">
        <v>729</v>
      </c>
      <c r="R582" t="s">
        <v>158</v>
      </c>
      <c r="S582" t="s">
        <v>164</v>
      </c>
      <c r="U582" t="s">
        <v>582</v>
      </c>
      <c r="V582" t="s">
        <v>581</v>
      </c>
      <c r="W582" t="s">
        <v>774</v>
      </c>
      <c r="X582" s="663"/>
      <c r="Z582" t="s">
        <v>215</v>
      </c>
      <c r="AC582" t="s">
        <v>593</v>
      </c>
      <c r="AD582" t="s">
        <v>134</v>
      </c>
      <c r="AE582" s="663" t="s">
        <v>729</v>
      </c>
      <c r="AG582" s="1018" t="s">
        <v>729</v>
      </c>
    </row>
    <row r="583" spans="1:33">
      <c r="A583" t="s">
        <v>206</v>
      </c>
      <c r="B583" t="s">
        <v>493</v>
      </c>
      <c r="C583" t="s">
        <v>370</v>
      </c>
      <c r="D583" t="s">
        <v>149</v>
      </c>
      <c r="E583" t="s">
        <v>246</v>
      </c>
      <c r="F583" t="s">
        <v>559</v>
      </c>
      <c r="G583" t="s">
        <v>172</v>
      </c>
      <c r="H583" t="s">
        <v>172</v>
      </c>
      <c r="I583" t="s">
        <v>1554</v>
      </c>
      <c r="J583" t="s">
        <v>889</v>
      </c>
      <c r="K583" t="s">
        <v>774</v>
      </c>
      <c r="L583" s="663" t="s">
        <v>729</v>
      </c>
      <c r="M583" t="s">
        <v>1555</v>
      </c>
      <c r="P583" t="s">
        <v>2322</v>
      </c>
      <c r="Q583" t="s">
        <v>729</v>
      </c>
      <c r="R583" t="s">
        <v>156</v>
      </c>
      <c r="S583" t="s">
        <v>165</v>
      </c>
      <c r="U583" t="s">
        <v>581</v>
      </c>
      <c r="V583" t="s">
        <v>582</v>
      </c>
      <c r="W583" t="s">
        <v>729</v>
      </c>
      <c r="X583" s="663"/>
      <c r="Z583" t="s">
        <v>215</v>
      </c>
      <c r="AC583" t="s">
        <v>598</v>
      </c>
      <c r="AD583" t="s">
        <v>134</v>
      </c>
      <c r="AE583" s="663" t="s">
        <v>729</v>
      </c>
      <c r="AG583" s="1018" t="s">
        <v>729</v>
      </c>
    </row>
    <row r="584" spans="1:33">
      <c r="A584" t="s">
        <v>206</v>
      </c>
      <c r="B584" t="s">
        <v>506</v>
      </c>
      <c r="C584" t="s">
        <v>371</v>
      </c>
      <c r="D584" t="s">
        <v>150</v>
      </c>
      <c r="E584" t="s">
        <v>246</v>
      </c>
      <c r="F584" t="s">
        <v>559</v>
      </c>
      <c r="G584" t="s">
        <v>172</v>
      </c>
      <c r="H584" t="s">
        <v>172</v>
      </c>
      <c r="I584" t="s">
        <v>1554</v>
      </c>
      <c r="J584" t="s">
        <v>889</v>
      </c>
      <c r="K584" t="s">
        <v>774</v>
      </c>
      <c r="L584" s="663" t="s">
        <v>729</v>
      </c>
      <c r="M584" t="s">
        <v>1555</v>
      </c>
      <c r="P584" t="s">
        <v>2322</v>
      </c>
      <c r="Q584" t="s">
        <v>729</v>
      </c>
      <c r="R584" t="s">
        <v>158</v>
      </c>
      <c r="S584" t="s">
        <v>164</v>
      </c>
      <c r="U584" t="s">
        <v>582</v>
      </c>
      <c r="V584" t="s">
        <v>581</v>
      </c>
      <c r="W584" t="s">
        <v>774</v>
      </c>
      <c r="X584" s="663"/>
      <c r="Z584" t="s">
        <v>215</v>
      </c>
      <c r="AC584" t="s">
        <v>593</v>
      </c>
      <c r="AD584" t="s">
        <v>134</v>
      </c>
      <c r="AE584" s="663" t="s">
        <v>729</v>
      </c>
      <c r="AG584" s="1018" t="s">
        <v>729</v>
      </c>
    </row>
    <row r="585" spans="1:33">
      <c r="A585" t="s">
        <v>206</v>
      </c>
      <c r="B585" t="s">
        <v>442</v>
      </c>
      <c r="C585" t="s">
        <v>372</v>
      </c>
      <c r="D585" t="s">
        <v>147</v>
      </c>
      <c r="E585" t="s">
        <v>246</v>
      </c>
      <c r="F585" t="s">
        <v>559</v>
      </c>
      <c r="G585" t="s">
        <v>172</v>
      </c>
      <c r="H585" t="s">
        <v>172</v>
      </c>
      <c r="I585" t="s">
        <v>1554</v>
      </c>
      <c r="J585" t="s">
        <v>889</v>
      </c>
      <c r="K585" t="s">
        <v>774</v>
      </c>
      <c r="L585" s="663">
        <v>21800000</v>
      </c>
      <c r="M585" t="s">
        <v>1555</v>
      </c>
      <c r="P585" t="s">
        <v>2322</v>
      </c>
      <c r="Q585" t="s">
        <v>782</v>
      </c>
      <c r="R585" t="s">
        <v>157</v>
      </c>
      <c r="S585" t="s">
        <v>164</v>
      </c>
      <c r="U585" t="s">
        <v>581</v>
      </c>
      <c r="V585" t="s">
        <v>581</v>
      </c>
      <c r="W585" t="s">
        <v>772</v>
      </c>
      <c r="X585" s="663"/>
      <c r="Z585" t="s">
        <v>215</v>
      </c>
      <c r="AC585" t="s">
        <v>594</v>
      </c>
      <c r="AD585" t="s">
        <v>134</v>
      </c>
      <c r="AE585" s="663">
        <v>21800000</v>
      </c>
      <c r="AG585" s="1018">
        <v>21800000</v>
      </c>
    </row>
    <row r="586" spans="1:33">
      <c r="A586" t="s">
        <v>206</v>
      </c>
      <c r="B586" t="s">
        <v>465</v>
      </c>
      <c r="C586" t="s">
        <v>373</v>
      </c>
      <c r="D586" t="s">
        <v>148</v>
      </c>
      <c r="E586" t="s">
        <v>246</v>
      </c>
      <c r="F586" t="s">
        <v>559</v>
      </c>
      <c r="G586" t="s">
        <v>172</v>
      </c>
      <c r="H586" t="s">
        <v>172</v>
      </c>
      <c r="I586" t="s">
        <v>1554</v>
      </c>
      <c r="J586" t="s">
        <v>889</v>
      </c>
      <c r="K586" t="s">
        <v>774</v>
      </c>
      <c r="L586" s="663" t="s">
        <v>729</v>
      </c>
      <c r="M586" t="s">
        <v>1555</v>
      </c>
      <c r="P586" t="s">
        <v>2322</v>
      </c>
      <c r="Q586" t="s">
        <v>729</v>
      </c>
      <c r="R586" t="s">
        <v>157</v>
      </c>
      <c r="S586" t="s">
        <v>164</v>
      </c>
      <c r="U586" t="s">
        <v>582</v>
      </c>
      <c r="V586" t="s">
        <v>581</v>
      </c>
      <c r="X586" s="663"/>
      <c r="Z586" t="s">
        <v>215</v>
      </c>
      <c r="AC586" t="s">
        <v>595</v>
      </c>
      <c r="AD586" t="s">
        <v>134</v>
      </c>
      <c r="AE586" s="663" t="s">
        <v>729</v>
      </c>
      <c r="AG586" s="1018" t="s">
        <v>729</v>
      </c>
    </row>
    <row r="587" spans="1:33">
      <c r="A587" t="s">
        <v>206</v>
      </c>
      <c r="B587" t="s">
        <v>420</v>
      </c>
      <c r="C587" t="s">
        <v>374</v>
      </c>
      <c r="D587" t="s">
        <v>146</v>
      </c>
      <c r="E587" t="s">
        <v>246</v>
      </c>
      <c r="F587" t="s">
        <v>559</v>
      </c>
      <c r="G587" t="s">
        <v>172</v>
      </c>
      <c r="H587" t="s">
        <v>172</v>
      </c>
      <c r="I587" t="s">
        <v>1554</v>
      </c>
      <c r="J587" t="s">
        <v>889</v>
      </c>
      <c r="K587" t="s">
        <v>774</v>
      </c>
      <c r="L587" s="663" t="s">
        <v>729</v>
      </c>
      <c r="M587" t="s">
        <v>1555</v>
      </c>
      <c r="P587" t="s">
        <v>2322</v>
      </c>
      <c r="Q587" t="s">
        <v>729</v>
      </c>
      <c r="R587" t="s">
        <v>156</v>
      </c>
      <c r="S587" t="s">
        <v>165</v>
      </c>
      <c r="U587" t="s">
        <v>581</v>
      </c>
      <c r="V587" t="s">
        <v>581</v>
      </c>
      <c r="W587" t="s">
        <v>729</v>
      </c>
      <c r="X587" s="663"/>
      <c r="Z587" t="s">
        <v>215</v>
      </c>
      <c r="AC587" t="s">
        <v>600</v>
      </c>
      <c r="AD587" t="s">
        <v>134</v>
      </c>
      <c r="AE587" s="663" t="s">
        <v>729</v>
      </c>
      <c r="AG587" s="1018" t="s">
        <v>729</v>
      </c>
    </row>
    <row r="588" spans="1:33">
      <c r="A588" t="s">
        <v>206</v>
      </c>
      <c r="B588" t="s">
        <v>421</v>
      </c>
      <c r="C588" t="s">
        <v>375</v>
      </c>
      <c r="D588" t="s">
        <v>146</v>
      </c>
      <c r="E588" t="s">
        <v>246</v>
      </c>
      <c r="F588" t="s">
        <v>559</v>
      </c>
      <c r="G588" t="s">
        <v>172</v>
      </c>
      <c r="H588" t="s">
        <v>172</v>
      </c>
      <c r="I588" t="s">
        <v>1554</v>
      </c>
      <c r="J588" t="s">
        <v>889</v>
      </c>
      <c r="K588" t="s">
        <v>774</v>
      </c>
      <c r="L588" s="663" t="s">
        <v>729</v>
      </c>
      <c r="M588" t="s">
        <v>1555</v>
      </c>
      <c r="P588" t="s">
        <v>2322</v>
      </c>
      <c r="Q588" t="s">
        <v>729</v>
      </c>
      <c r="R588" t="s">
        <v>157</v>
      </c>
      <c r="S588" t="s">
        <v>164</v>
      </c>
      <c r="U588" t="s">
        <v>581</v>
      </c>
      <c r="V588" t="s">
        <v>582</v>
      </c>
      <c r="W588" t="s">
        <v>776</v>
      </c>
      <c r="X588" s="663"/>
      <c r="Z588" t="s">
        <v>215</v>
      </c>
      <c r="AC588" t="s">
        <v>600</v>
      </c>
      <c r="AD588" t="s">
        <v>134</v>
      </c>
      <c r="AE588" s="663" t="s">
        <v>729</v>
      </c>
      <c r="AG588" s="1018" t="s">
        <v>729</v>
      </c>
    </row>
    <row r="589" spans="1:33">
      <c r="A589" t="s">
        <v>206</v>
      </c>
      <c r="B589" t="s">
        <v>540</v>
      </c>
      <c r="C589" t="s">
        <v>376</v>
      </c>
      <c r="D589" t="s">
        <v>152</v>
      </c>
      <c r="E589" t="s">
        <v>246</v>
      </c>
      <c r="F589" t="s">
        <v>559</v>
      </c>
      <c r="G589" t="s">
        <v>172</v>
      </c>
      <c r="H589" t="s">
        <v>172</v>
      </c>
      <c r="I589" t="s">
        <v>1554</v>
      </c>
      <c r="J589" t="s">
        <v>889</v>
      </c>
      <c r="K589" t="s">
        <v>774</v>
      </c>
      <c r="L589" s="663" t="s">
        <v>729</v>
      </c>
      <c r="M589" t="s">
        <v>1555</v>
      </c>
      <c r="P589" t="s">
        <v>2322</v>
      </c>
      <c r="Q589" t="s">
        <v>729</v>
      </c>
      <c r="R589" t="s">
        <v>158</v>
      </c>
      <c r="S589" t="s">
        <v>164</v>
      </c>
      <c r="U589" t="s">
        <v>581</v>
      </c>
      <c r="V589" t="s">
        <v>581</v>
      </c>
      <c r="W589" t="s">
        <v>772</v>
      </c>
      <c r="X589" s="663"/>
      <c r="Z589" t="s">
        <v>215</v>
      </c>
      <c r="AC589" t="s">
        <v>595</v>
      </c>
      <c r="AD589" t="s">
        <v>134</v>
      </c>
      <c r="AE589" s="663" t="s">
        <v>729</v>
      </c>
      <c r="AG589" s="1018" t="s">
        <v>729</v>
      </c>
    </row>
    <row r="590" spans="1:33">
      <c r="A590" t="s">
        <v>206</v>
      </c>
      <c r="B590" t="s">
        <v>422</v>
      </c>
      <c r="C590" t="s">
        <v>377</v>
      </c>
      <c r="D590" t="s">
        <v>146</v>
      </c>
      <c r="E590" t="s">
        <v>246</v>
      </c>
      <c r="F590" t="s">
        <v>559</v>
      </c>
      <c r="G590" t="s">
        <v>172</v>
      </c>
      <c r="H590" t="s">
        <v>172</v>
      </c>
      <c r="I590" t="s">
        <v>1554</v>
      </c>
      <c r="J590" t="s">
        <v>889</v>
      </c>
      <c r="K590" t="s">
        <v>774</v>
      </c>
      <c r="L590" s="663">
        <v>1230000</v>
      </c>
      <c r="M590" t="s">
        <v>1555</v>
      </c>
      <c r="P590" t="s">
        <v>2322</v>
      </c>
      <c r="Q590" t="s">
        <v>782</v>
      </c>
      <c r="R590" t="s">
        <v>156</v>
      </c>
      <c r="S590" t="s">
        <v>164</v>
      </c>
      <c r="U590" t="s">
        <v>581</v>
      </c>
      <c r="V590" t="s">
        <v>582</v>
      </c>
      <c r="W590" t="s">
        <v>772</v>
      </c>
      <c r="X590" s="663"/>
      <c r="Z590" t="s">
        <v>215</v>
      </c>
      <c r="AC590" t="s">
        <v>603</v>
      </c>
      <c r="AD590" t="s">
        <v>134</v>
      </c>
      <c r="AE590" s="663">
        <v>1230000</v>
      </c>
      <c r="AG590" s="1018">
        <v>1230000</v>
      </c>
    </row>
    <row r="591" spans="1:33">
      <c r="A591" t="s">
        <v>206</v>
      </c>
      <c r="B591" t="s">
        <v>619</v>
      </c>
      <c r="C591" t="s">
        <v>618</v>
      </c>
      <c r="D591" t="s">
        <v>149</v>
      </c>
      <c r="E591" t="s">
        <v>246</v>
      </c>
      <c r="F591" t="s">
        <v>559</v>
      </c>
      <c r="G591" t="s">
        <v>172</v>
      </c>
      <c r="H591" t="s">
        <v>172</v>
      </c>
      <c r="I591" t="s">
        <v>1554</v>
      </c>
      <c r="J591" t="s">
        <v>889</v>
      </c>
      <c r="K591" t="s">
        <v>774</v>
      </c>
      <c r="L591" s="663" t="s">
        <v>729</v>
      </c>
      <c r="M591" t="s">
        <v>1555</v>
      </c>
      <c r="P591" t="s">
        <v>2322</v>
      </c>
      <c r="Q591" t="s">
        <v>729</v>
      </c>
      <c r="R591" t="s">
        <v>599</v>
      </c>
      <c r="S591" t="s">
        <v>165</v>
      </c>
      <c r="U591" t="s">
        <v>581</v>
      </c>
      <c r="V591" t="s">
        <v>582</v>
      </c>
      <c r="W591" t="s">
        <v>774</v>
      </c>
      <c r="X591" s="663"/>
      <c r="Z591" t="s">
        <v>215</v>
      </c>
      <c r="AC591" t="s">
        <v>598</v>
      </c>
      <c r="AD591" t="s">
        <v>134</v>
      </c>
      <c r="AE591" s="663" t="s">
        <v>729</v>
      </c>
      <c r="AG591" s="1018" t="s">
        <v>729</v>
      </c>
    </row>
    <row r="592" spans="1:33">
      <c r="A592" t="s">
        <v>206</v>
      </c>
      <c r="B592" t="s">
        <v>507</v>
      </c>
      <c r="C592" t="s">
        <v>378</v>
      </c>
      <c r="D592" t="s">
        <v>150</v>
      </c>
      <c r="E592" t="s">
        <v>246</v>
      </c>
      <c r="F592" t="s">
        <v>559</v>
      </c>
      <c r="G592" t="s">
        <v>172</v>
      </c>
      <c r="H592" t="s">
        <v>172</v>
      </c>
      <c r="I592" t="s">
        <v>1554</v>
      </c>
      <c r="J592" t="s">
        <v>889</v>
      </c>
      <c r="K592" t="s">
        <v>774</v>
      </c>
      <c r="L592" s="663" t="s">
        <v>729</v>
      </c>
      <c r="M592" t="s">
        <v>1555</v>
      </c>
      <c r="P592" t="s">
        <v>2322</v>
      </c>
      <c r="Q592" t="s">
        <v>729</v>
      </c>
      <c r="R592" t="s">
        <v>157</v>
      </c>
      <c r="S592" t="s">
        <v>164</v>
      </c>
      <c r="U592" t="s">
        <v>581</v>
      </c>
      <c r="V592" t="s">
        <v>581</v>
      </c>
      <c r="W592" t="s">
        <v>774</v>
      </c>
      <c r="X592" s="663"/>
      <c r="Z592" t="s">
        <v>215</v>
      </c>
      <c r="AC592" t="s">
        <v>593</v>
      </c>
      <c r="AD592" t="s">
        <v>134</v>
      </c>
      <c r="AE592" s="663" t="s">
        <v>729</v>
      </c>
      <c r="AG592" s="1018" t="s">
        <v>729</v>
      </c>
    </row>
    <row r="593" spans="1:33">
      <c r="A593" t="s">
        <v>206</v>
      </c>
      <c r="B593" t="s">
        <v>443</v>
      </c>
      <c r="C593" t="s">
        <v>379</v>
      </c>
      <c r="D593" t="s">
        <v>147</v>
      </c>
      <c r="E593" t="s">
        <v>246</v>
      </c>
      <c r="F593" t="s">
        <v>559</v>
      </c>
      <c r="G593" t="s">
        <v>172</v>
      </c>
      <c r="H593" t="s">
        <v>172</v>
      </c>
      <c r="I593" t="s">
        <v>1554</v>
      </c>
      <c r="J593" t="s">
        <v>889</v>
      </c>
      <c r="K593" t="s">
        <v>774</v>
      </c>
      <c r="L593" s="663" t="s">
        <v>729</v>
      </c>
      <c r="M593" t="s">
        <v>1555</v>
      </c>
      <c r="P593" t="s">
        <v>2322</v>
      </c>
      <c r="Q593" t="s">
        <v>729</v>
      </c>
      <c r="R593" t="s">
        <v>156</v>
      </c>
      <c r="S593" t="s">
        <v>165</v>
      </c>
      <c r="U593" t="s">
        <v>581</v>
      </c>
      <c r="V593" t="s">
        <v>581</v>
      </c>
      <c r="W593" t="s">
        <v>729</v>
      </c>
      <c r="X593" s="663"/>
      <c r="Z593" t="s">
        <v>215</v>
      </c>
      <c r="AC593" t="s">
        <v>594</v>
      </c>
      <c r="AD593" t="s">
        <v>134</v>
      </c>
      <c r="AE593" s="663" t="s">
        <v>729</v>
      </c>
      <c r="AG593" s="1018" t="s">
        <v>729</v>
      </c>
    </row>
    <row r="594" spans="1:33">
      <c r="A594" t="s">
        <v>206</v>
      </c>
      <c r="B594" t="s">
        <v>444</v>
      </c>
      <c r="C594" t="s">
        <v>380</v>
      </c>
      <c r="D594" t="s">
        <v>147</v>
      </c>
      <c r="E594" t="s">
        <v>246</v>
      </c>
      <c r="F594" t="s">
        <v>559</v>
      </c>
      <c r="G594" t="s">
        <v>172</v>
      </c>
      <c r="H594" t="s">
        <v>172</v>
      </c>
      <c r="I594" t="s">
        <v>1554</v>
      </c>
      <c r="J594" t="s">
        <v>889</v>
      </c>
      <c r="K594" t="s">
        <v>774</v>
      </c>
      <c r="L594" s="663" t="s">
        <v>729</v>
      </c>
      <c r="M594" t="s">
        <v>1555</v>
      </c>
      <c r="P594" t="s">
        <v>2322</v>
      </c>
      <c r="Q594" t="s">
        <v>729</v>
      </c>
      <c r="R594" t="s">
        <v>156</v>
      </c>
      <c r="S594" t="s">
        <v>165</v>
      </c>
      <c r="U594" t="s">
        <v>581</v>
      </c>
      <c r="V594" t="s">
        <v>581</v>
      </c>
      <c r="W594" t="s">
        <v>774</v>
      </c>
      <c r="X594" s="663"/>
      <c r="Z594" t="s">
        <v>215</v>
      </c>
      <c r="AC594" t="s">
        <v>594</v>
      </c>
      <c r="AD594" t="s">
        <v>134</v>
      </c>
      <c r="AE594" s="663" t="s">
        <v>729</v>
      </c>
      <c r="AG594" s="1018" t="s">
        <v>729</v>
      </c>
    </row>
    <row r="595" spans="1:33">
      <c r="A595" t="s">
        <v>206</v>
      </c>
      <c r="B595" t="s">
        <v>423</v>
      </c>
      <c r="C595" t="s">
        <v>381</v>
      </c>
      <c r="D595" t="s">
        <v>146</v>
      </c>
      <c r="E595" t="s">
        <v>246</v>
      </c>
      <c r="F595" t="s">
        <v>559</v>
      </c>
      <c r="G595" t="s">
        <v>172</v>
      </c>
      <c r="H595" t="s">
        <v>172</v>
      </c>
      <c r="I595" t="s">
        <v>1554</v>
      </c>
      <c r="J595" t="s">
        <v>889</v>
      </c>
      <c r="K595" t="s">
        <v>774</v>
      </c>
      <c r="L595" s="663">
        <v>590000</v>
      </c>
      <c r="M595" t="s">
        <v>1555</v>
      </c>
      <c r="P595" t="s">
        <v>2322</v>
      </c>
      <c r="Q595" t="s">
        <v>782</v>
      </c>
      <c r="R595" t="s">
        <v>156</v>
      </c>
      <c r="S595" t="s">
        <v>164</v>
      </c>
      <c r="U595" t="s">
        <v>581</v>
      </c>
      <c r="V595" t="s">
        <v>582</v>
      </c>
      <c r="X595" s="663"/>
      <c r="Z595" t="s">
        <v>215</v>
      </c>
      <c r="AC595" t="s">
        <v>603</v>
      </c>
      <c r="AD595" t="s">
        <v>134</v>
      </c>
      <c r="AE595" s="663">
        <v>590000</v>
      </c>
      <c r="AG595" s="1018">
        <v>590000</v>
      </c>
    </row>
    <row r="596" spans="1:33">
      <c r="A596" t="s">
        <v>206</v>
      </c>
      <c r="B596" t="s">
        <v>466</v>
      </c>
      <c r="C596" t="s">
        <v>382</v>
      </c>
      <c r="D596" t="s">
        <v>148</v>
      </c>
      <c r="E596" t="s">
        <v>246</v>
      </c>
      <c r="F596" t="s">
        <v>559</v>
      </c>
      <c r="G596" t="s">
        <v>172</v>
      </c>
      <c r="H596" t="s">
        <v>172</v>
      </c>
      <c r="I596" t="s">
        <v>1554</v>
      </c>
      <c r="J596" t="s">
        <v>889</v>
      </c>
      <c r="K596" t="s">
        <v>774</v>
      </c>
      <c r="L596" s="663" t="s">
        <v>729</v>
      </c>
      <c r="M596" t="s">
        <v>1555</v>
      </c>
      <c r="P596" t="s">
        <v>2322</v>
      </c>
      <c r="Q596" t="s">
        <v>729</v>
      </c>
      <c r="R596" t="s">
        <v>158</v>
      </c>
      <c r="S596" t="s">
        <v>164</v>
      </c>
      <c r="U596" t="s">
        <v>582</v>
      </c>
      <c r="V596" t="s">
        <v>581</v>
      </c>
      <c r="W596" t="s">
        <v>776</v>
      </c>
      <c r="X596" s="663"/>
      <c r="Z596" t="s">
        <v>215</v>
      </c>
      <c r="AC596" t="s">
        <v>595</v>
      </c>
      <c r="AD596" t="s">
        <v>134</v>
      </c>
      <c r="AE596" s="663" t="s">
        <v>729</v>
      </c>
      <c r="AG596" s="1018" t="s">
        <v>729</v>
      </c>
    </row>
    <row r="597" spans="1:33">
      <c r="A597" t="s">
        <v>206</v>
      </c>
      <c r="B597" t="s">
        <v>445</v>
      </c>
      <c r="C597" t="s">
        <v>383</v>
      </c>
      <c r="D597" t="s">
        <v>147</v>
      </c>
      <c r="E597" t="s">
        <v>246</v>
      </c>
      <c r="F597" t="s">
        <v>559</v>
      </c>
      <c r="G597" t="s">
        <v>172</v>
      </c>
      <c r="H597" t="s">
        <v>172</v>
      </c>
      <c r="I597" t="s">
        <v>1554</v>
      </c>
      <c r="J597" t="s">
        <v>889</v>
      </c>
      <c r="K597" t="s">
        <v>774</v>
      </c>
      <c r="L597" s="663" t="s">
        <v>729</v>
      </c>
      <c r="M597" t="s">
        <v>1555</v>
      </c>
      <c r="P597" t="s">
        <v>2322</v>
      </c>
      <c r="Q597" t="s">
        <v>729</v>
      </c>
      <c r="R597" t="s">
        <v>157</v>
      </c>
      <c r="S597" t="s">
        <v>164</v>
      </c>
      <c r="U597" t="s">
        <v>581</v>
      </c>
      <c r="V597" t="s">
        <v>581</v>
      </c>
      <c r="W597" t="s">
        <v>774</v>
      </c>
      <c r="X597" s="663"/>
      <c r="Z597" t="s">
        <v>215</v>
      </c>
      <c r="AC597" t="s">
        <v>594</v>
      </c>
      <c r="AD597" t="s">
        <v>134</v>
      </c>
      <c r="AE597" s="663" t="s">
        <v>729</v>
      </c>
      <c r="AG597" s="1018" t="s">
        <v>729</v>
      </c>
    </row>
    <row r="598" spans="1:33">
      <c r="A598" t="s">
        <v>206</v>
      </c>
      <c r="B598" t="s">
        <v>621</v>
      </c>
      <c r="C598" t="s">
        <v>620</v>
      </c>
      <c r="D598" t="s">
        <v>149</v>
      </c>
      <c r="E598" t="s">
        <v>246</v>
      </c>
      <c r="F598" t="s">
        <v>559</v>
      </c>
      <c r="G598" t="s">
        <v>172</v>
      </c>
      <c r="H598" t="s">
        <v>172</v>
      </c>
      <c r="I598" t="s">
        <v>1554</v>
      </c>
      <c r="J598" t="s">
        <v>889</v>
      </c>
      <c r="K598" t="s">
        <v>774</v>
      </c>
      <c r="L598" s="663" t="s">
        <v>729</v>
      </c>
      <c r="M598" t="s">
        <v>1555</v>
      </c>
      <c r="P598" t="s">
        <v>2322</v>
      </c>
      <c r="Q598" t="s">
        <v>729</v>
      </c>
      <c r="R598" t="s">
        <v>599</v>
      </c>
      <c r="S598" t="s">
        <v>165</v>
      </c>
      <c r="U598" t="s">
        <v>581</v>
      </c>
      <c r="V598" t="s">
        <v>581</v>
      </c>
      <c r="W598" t="s">
        <v>729</v>
      </c>
      <c r="X598" s="663"/>
      <c r="Z598" t="s">
        <v>215</v>
      </c>
      <c r="AC598" t="s">
        <v>598</v>
      </c>
      <c r="AD598" t="s">
        <v>134</v>
      </c>
      <c r="AE598" s="663" t="s">
        <v>729</v>
      </c>
      <c r="AG598" s="1018" t="s">
        <v>729</v>
      </c>
    </row>
    <row r="599" spans="1:33">
      <c r="A599" t="s">
        <v>206</v>
      </c>
      <c r="B599" t="s">
        <v>446</v>
      </c>
      <c r="C599" t="s">
        <v>384</v>
      </c>
      <c r="D599" t="s">
        <v>147</v>
      </c>
      <c r="E599" t="s">
        <v>246</v>
      </c>
      <c r="F599" t="s">
        <v>559</v>
      </c>
      <c r="G599" t="s">
        <v>172</v>
      </c>
      <c r="H599" t="s">
        <v>172</v>
      </c>
      <c r="I599" t="s">
        <v>1554</v>
      </c>
      <c r="J599" t="s">
        <v>889</v>
      </c>
      <c r="K599" t="s">
        <v>774</v>
      </c>
      <c r="L599" s="663" t="s">
        <v>729</v>
      </c>
      <c r="M599" t="s">
        <v>1555</v>
      </c>
      <c r="P599" t="s">
        <v>2322</v>
      </c>
      <c r="Q599" t="s">
        <v>729</v>
      </c>
      <c r="R599" t="s">
        <v>157</v>
      </c>
      <c r="S599" t="s">
        <v>164</v>
      </c>
      <c r="U599" t="s">
        <v>581</v>
      </c>
      <c r="V599" t="s">
        <v>581</v>
      </c>
      <c r="W599" t="s">
        <v>776</v>
      </c>
      <c r="X599" s="663"/>
      <c r="Z599" t="s">
        <v>215</v>
      </c>
      <c r="AC599" t="s">
        <v>594</v>
      </c>
      <c r="AD599" t="s">
        <v>134</v>
      </c>
      <c r="AE599" s="663" t="s">
        <v>729</v>
      </c>
      <c r="AG599" s="1018" t="s">
        <v>729</v>
      </c>
    </row>
    <row r="600" spans="1:33">
      <c r="A600" t="s">
        <v>206</v>
      </c>
      <c r="B600" t="s">
        <v>424</v>
      </c>
      <c r="C600" t="s">
        <v>385</v>
      </c>
      <c r="D600" t="s">
        <v>146</v>
      </c>
      <c r="E600" t="s">
        <v>246</v>
      </c>
      <c r="F600" t="s">
        <v>559</v>
      </c>
      <c r="G600" t="s">
        <v>172</v>
      </c>
      <c r="H600" t="s">
        <v>172</v>
      </c>
      <c r="I600" t="s">
        <v>1554</v>
      </c>
      <c r="J600" t="s">
        <v>889</v>
      </c>
      <c r="K600" t="s">
        <v>774</v>
      </c>
      <c r="L600" s="663">
        <v>720000</v>
      </c>
      <c r="M600" t="s">
        <v>1555</v>
      </c>
      <c r="P600" t="s">
        <v>2322</v>
      </c>
      <c r="Q600" t="s">
        <v>782</v>
      </c>
      <c r="R600" t="s">
        <v>157</v>
      </c>
      <c r="S600" t="s">
        <v>164</v>
      </c>
      <c r="U600" t="s">
        <v>581</v>
      </c>
      <c r="V600" t="s">
        <v>582</v>
      </c>
      <c r="W600" t="s">
        <v>778</v>
      </c>
      <c r="X600" s="663"/>
      <c r="Z600" t="s">
        <v>215</v>
      </c>
      <c r="AC600" t="s">
        <v>603</v>
      </c>
      <c r="AD600" t="s">
        <v>134</v>
      </c>
      <c r="AE600" s="663">
        <v>720000</v>
      </c>
      <c r="AG600" s="1018">
        <v>720000</v>
      </c>
    </row>
    <row r="601" spans="1:33">
      <c r="A601" t="s">
        <v>206</v>
      </c>
      <c r="B601" t="s">
        <v>494</v>
      </c>
      <c r="C601" t="s">
        <v>386</v>
      </c>
      <c r="D601" t="s">
        <v>149</v>
      </c>
      <c r="E601" t="s">
        <v>246</v>
      </c>
      <c r="F601" t="s">
        <v>559</v>
      </c>
      <c r="G601" t="s">
        <v>172</v>
      </c>
      <c r="H601" t="s">
        <v>172</v>
      </c>
      <c r="I601" t="s">
        <v>1554</v>
      </c>
      <c r="J601" t="s">
        <v>889</v>
      </c>
      <c r="K601" t="s">
        <v>774</v>
      </c>
      <c r="L601" s="663" t="s">
        <v>729</v>
      </c>
      <c r="M601" t="s">
        <v>1555</v>
      </c>
      <c r="P601" t="s">
        <v>2322</v>
      </c>
      <c r="Q601" t="s">
        <v>729</v>
      </c>
      <c r="R601" t="s">
        <v>159</v>
      </c>
      <c r="S601" t="s">
        <v>165</v>
      </c>
      <c r="U601" t="s">
        <v>581</v>
      </c>
      <c r="V601" t="s">
        <v>581</v>
      </c>
      <c r="W601" t="s">
        <v>774</v>
      </c>
      <c r="X601" s="663"/>
      <c r="Z601" t="s">
        <v>215</v>
      </c>
      <c r="AC601" t="s">
        <v>598</v>
      </c>
      <c r="AD601" t="s">
        <v>134</v>
      </c>
      <c r="AE601" s="663" t="s">
        <v>729</v>
      </c>
      <c r="AG601" s="1018" t="s">
        <v>729</v>
      </c>
    </row>
    <row r="602" spans="1:33">
      <c r="A602" t="s">
        <v>206</v>
      </c>
      <c r="B602" t="s">
        <v>425</v>
      </c>
      <c r="C602" t="s">
        <v>387</v>
      </c>
      <c r="D602" t="s">
        <v>146</v>
      </c>
      <c r="E602" t="s">
        <v>246</v>
      </c>
      <c r="F602" t="s">
        <v>559</v>
      </c>
      <c r="G602" t="s">
        <v>172</v>
      </c>
      <c r="H602" t="s">
        <v>172</v>
      </c>
      <c r="I602" t="s">
        <v>1554</v>
      </c>
      <c r="J602" t="s">
        <v>889</v>
      </c>
      <c r="K602" t="s">
        <v>774</v>
      </c>
      <c r="L602" s="663" t="s">
        <v>729</v>
      </c>
      <c r="M602" t="s">
        <v>1555</v>
      </c>
      <c r="P602" t="s">
        <v>2322</v>
      </c>
      <c r="Q602" t="s">
        <v>729</v>
      </c>
      <c r="R602" t="s">
        <v>157</v>
      </c>
      <c r="S602" t="s">
        <v>164</v>
      </c>
      <c r="U602" t="s">
        <v>581</v>
      </c>
      <c r="V602" t="s">
        <v>581</v>
      </c>
      <c r="W602" t="s">
        <v>774</v>
      </c>
      <c r="X602" s="663"/>
      <c r="Z602" t="s">
        <v>215</v>
      </c>
      <c r="AC602" t="s">
        <v>603</v>
      </c>
      <c r="AD602" t="s">
        <v>134</v>
      </c>
      <c r="AE602" s="663" t="s">
        <v>729</v>
      </c>
      <c r="AG602" s="1018" t="s">
        <v>729</v>
      </c>
    </row>
    <row r="603" spans="1:33">
      <c r="A603" t="s">
        <v>206</v>
      </c>
      <c r="B603" t="s">
        <v>508</v>
      </c>
      <c r="C603" t="s">
        <v>388</v>
      </c>
      <c r="D603" t="s">
        <v>150</v>
      </c>
      <c r="E603" t="s">
        <v>246</v>
      </c>
      <c r="F603" t="s">
        <v>559</v>
      </c>
      <c r="G603" t="s">
        <v>172</v>
      </c>
      <c r="H603" t="s">
        <v>172</v>
      </c>
      <c r="I603" t="s">
        <v>1554</v>
      </c>
      <c r="J603" t="s">
        <v>889</v>
      </c>
      <c r="K603" t="s">
        <v>774</v>
      </c>
      <c r="L603" s="663" t="s">
        <v>729</v>
      </c>
      <c r="M603" t="s">
        <v>1555</v>
      </c>
      <c r="P603" t="s">
        <v>2322</v>
      </c>
      <c r="Q603" t="s">
        <v>729</v>
      </c>
      <c r="R603" t="s">
        <v>158</v>
      </c>
      <c r="S603" t="s">
        <v>164</v>
      </c>
      <c r="U603" t="s">
        <v>582</v>
      </c>
      <c r="V603" t="s">
        <v>581</v>
      </c>
      <c r="X603" s="663"/>
      <c r="Z603" t="s">
        <v>215</v>
      </c>
      <c r="AC603" t="s">
        <v>593</v>
      </c>
      <c r="AD603" t="s">
        <v>134</v>
      </c>
      <c r="AE603" s="663" t="s">
        <v>729</v>
      </c>
      <c r="AG603" s="1018" t="s">
        <v>729</v>
      </c>
    </row>
    <row r="604" spans="1:33">
      <c r="A604" t="s">
        <v>206</v>
      </c>
      <c r="B604" t="s">
        <v>467</v>
      </c>
      <c r="C604" t="s">
        <v>389</v>
      </c>
      <c r="D604" t="s">
        <v>148</v>
      </c>
      <c r="E604" t="s">
        <v>246</v>
      </c>
      <c r="F604" t="s">
        <v>559</v>
      </c>
      <c r="G604" t="s">
        <v>172</v>
      </c>
      <c r="H604" t="s">
        <v>172</v>
      </c>
      <c r="I604" t="s">
        <v>1554</v>
      </c>
      <c r="J604" t="s">
        <v>889</v>
      </c>
      <c r="K604" t="s">
        <v>774</v>
      </c>
      <c r="L604" s="663" t="s">
        <v>729</v>
      </c>
      <c r="M604" t="s">
        <v>1555</v>
      </c>
      <c r="P604" t="s">
        <v>2322</v>
      </c>
      <c r="Q604" t="s">
        <v>729</v>
      </c>
      <c r="R604" t="s">
        <v>157</v>
      </c>
      <c r="S604" t="s">
        <v>164</v>
      </c>
      <c r="U604" t="s">
        <v>582</v>
      </c>
      <c r="V604" t="s">
        <v>581</v>
      </c>
      <c r="W604" t="s">
        <v>772</v>
      </c>
      <c r="X604" s="663"/>
      <c r="Z604" t="s">
        <v>215</v>
      </c>
      <c r="AC604" t="s">
        <v>595</v>
      </c>
      <c r="AD604" t="s">
        <v>134</v>
      </c>
      <c r="AE604" s="663" t="s">
        <v>729</v>
      </c>
      <c r="AG604" s="1018" t="s">
        <v>729</v>
      </c>
    </row>
    <row r="605" spans="1:33">
      <c r="A605" t="s">
        <v>206</v>
      </c>
      <c r="B605" t="s">
        <v>468</v>
      </c>
      <c r="C605" t="s">
        <v>390</v>
      </c>
      <c r="D605" t="s">
        <v>148</v>
      </c>
      <c r="E605" t="s">
        <v>246</v>
      </c>
      <c r="F605" t="s">
        <v>559</v>
      </c>
      <c r="G605" t="s">
        <v>172</v>
      </c>
      <c r="H605" t="s">
        <v>172</v>
      </c>
      <c r="I605" t="s">
        <v>1554</v>
      </c>
      <c r="J605" t="s">
        <v>889</v>
      </c>
      <c r="K605" t="s">
        <v>774</v>
      </c>
      <c r="L605" s="663" t="s">
        <v>729</v>
      </c>
      <c r="M605" t="s">
        <v>1555</v>
      </c>
      <c r="P605" t="s">
        <v>2322</v>
      </c>
      <c r="Q605" t="s">
        <v>729</v>
      </c>
      <c r="R605" t="s">
        <v>157</v>
      </c>
      <c r="S605" t="s">
        <v>164</v>
      </c>
      <c r="U605" t="s">
        <v>581</v>
      </c>
      <c r="V605" t="s">
        <v>581</v>
      </c>
      <c r="W605" t="s">
        <v>774</v>
      </c>
      <c r="X605" s="663"/>
      <c r="Z605" t="s">
        <v>215</v>
      </c>
      <c r="AC605" t="s">
        <v>595</v>
      </c>
      <c r="AD605" t="s">
        <v>134</v>
      </c>
      <c r="AE605" s="663" t="s">
        <v>729</v>
      </c>
      <c r="AG605" s="1018" t="s">
        <v>729</v>
      </c>
    </row>
    <row r="606" spans="1:33">
      <c r="A606" t="s">
        <v>206</v>
      </c>
      <c r="B606" t="s">
        <v>509</v>
      </c>
      <c r="C606" t="s">
        <v>253</v>
      </c>
      <c r="D606" t="s">
        <v>151</v>
      </c>
      <c r="E606" t="s">
        <v>246</v>
      </c>
      <c r="F606" t="s">
        <v>559</v>
      </c>
      <c r="G606" t="s">
        <v>172</v>
      </c>
      <c r="H606" t="s">
        <v>172</v>
      </c>
      <c r="I606" t="s">
        <v>1554</v>
      </c>
      <c r="J606" t="s">
        <v>204</v>
      </c>
      <c r="K606" t="s">
        <v>774</v>
      </c>
      <c r="L606" s="663">
        <v>2019230.7692307692</v>
      </c>
      <c r="M606" t="s">
        <v>1555</v>
      </c>
      <c r="P606" t="s">
        <v>2322</v>
      </c>
      <c r="Q606" t="s">
        <v>782</v>
      </c>
      <c r="R606" t="s">
        <v>158</v>
      </c>
      <c r="S606" t="s">
        <v>164</v>
      </c>
      <c r="U606" t="s">
        <v>582</v>
      </c>
      <c r="V606" t="s">
        <v>581</v>
      </c>
      <c r="W606" t="s">
        <v>772</v>
      </c>
      <c r="X606" s="663"/>
      <c r="Z606" t="s">
        <v>215</v>
      </c>
      <c r="AC606" t="s">
        <v>593</v>
      </c>
      <c r="AD606" t="s">
        <v>134</v>
      </c>
      <c r="AE606" s="663">
        <v>2019230.7692307692</v>
      </c>
      <c r="AG606" s="1018">
        <v>2019230.7692307692</v>
      </c>
    </row>
    <row r="607" spans="1:33">
      <c r="A607" t="s">
        <v>206</v>
      </c>
      <c r="B607" t="s">
        <v>426</v>
      </c>
      <c r="C607" t="s">
        <v>254</v>
      </c>
      <c r="D607" t="s">
        <v>147</v>
      </c>
      <c r="E607" t="s">
        <v>246</v>
      </c>
      <c r="F607" t="s">
        <v>559</v>
      </c>
      <c r="G607" t="s">
        <v>172</v>
      </c>
      <c r="H607" t="s">
        <v>172</v>
      </c>
      <c r="I607" t="s">
        <v>1554</v>
      </c>
      <c r="J607" t="s">
        <v>204</v>
      </c>
      <c r="K607" t="s">
        <v>774</v>
      </c>
      <c r="L607" s="663" t="s">
        <v>729</v>
      </c>
      <c r="M607" t="s">
        <v>1555</v>
      </c>
      <c r="P607" t="s">
        <v>2322</v>
      </c>
      <c r="Q607" t="s">
        <v>729</v>
      </c>
      <c r="R607" t="s">
        <v>156</v>
      </c>
      <c r="S607" t="s">
        <v>165</v>
      </c>
      <c r="U607" t="s">
        <v>581</v>
      </c>
      <c r="V607" t="s">
        <v>581</v>
      </c>
      <c r="W607" t="s">
        <v>729</v>
      </c>
      <c r="X607" s="663"/>
      <c r="Z607" t="s">
        <v>215</v>
      </c>
      <c r="AC607" t="s">
        <v>594</v>
      </c>
      <c r="AD607" t="s">
        <v>134</v>
      </c>
      <c r="AE607" s="663" t="s">
        <v>729</v>
      </c>
      <c r="AG607" s="1018" t="s">
        <v>729</v>
      </c>
    </row>
    <row r="608" spans="1:33">
      <c r="A608" t="s">
        <v>206</v>
      </c>
      <c r="B608" t="s">
        <v>495</v>
      </c>
      <c r="C608" t="s">
        <v>255</v>
      </c>
      <c r="D608" t="s">
        <v>150</v>
      </c>
      <c r="E608" t="s">
        <v>246</v>
      </c>
      <c r="F608" t="s">
        <v>559</v>
      </c>
      <c r="G608" t="s">
        <v>172</v>
      </c>
      <c r="H608" t="s">
        <v>172</v>
      </c>
      <c r="I608" t="s">
        <v>1554</v>
      </c>
      <c r="J608" t="s">
        <v>204</v>
      </c>
      <c r="K608" t="s">
        <v>774</v>
      </c>
      <c r="L608" s="663" t="s">
        <v>729</v>
      </c>
      <c r="M608" t="s">
        <v>1555</v>
      </c>
      <c r="P608" t="s">
        <v>2322</v>
      </c>
      <c r="Q608" t="s">
        <v>729</v>
      </c>
      <c r="R608" t="s">
        <v>157</v>
      </c>
      <c r="S608" t="s">
        <v>164</v>
      </c>
      <c r="U608" t="s">
        <v>581</v>
      </c>
      <c r="V608" t="s">
        <v>581</v>
      </c>
      <c r="W608" t="s">
        <v>774</v>
      </c>
      <c r="X608" s="663"/>
      <c r="Z608" t="s">
        <v>215</v>
      </c>
      <c r="AC608" t="s">
        <v>595</v>
      </c>
      <c r="AD608" t="s">
        <v>134</v>
      </c>
      <c r="AE608" s="663" t="s">
        <v>729</v>
      </c>
      <c r="AG608" s="1018" t="s">
        <v>729</v>
      </c>
    </row>
    <row r="609" spans="1:33">
      <c r="A609" t="s">
        <v>206</v>
      </c>
      <c r="B609" t="s">
        <v>447</v>
      </c>
      <c r="C609" t="s">
        <v>256</v>
      </c>
      <c r="D609" t="s">
        <v>148</v>
      </c>
      <c r="E609" t="s">
        <v>246</v>
      </c>
      <c r="F609" t="s">
        <v>559</v>
      </c>
      <c r="G609" t="s">
        <v>172</v>
      </c>
      <c r="H609" t="s">
        <v>172</v>
      </c>
      <c r="I609" t="s">
        <v>1554</v>
      </c>
      <c r="J609" t="s">
        <v>204</v>
      </c>
      <c r="K609" t="s">
        <v>774</v>
      </c>
      <c r="L609" s="663" t="s">
        <v>729</v>
      </c>
      <c r="M609" t="s">
        <v>1555</v>
      </c>
      <c r="P609" t="s">
        <v>2322</v>
      </c>
      <c r="Q609" t="s">
        <v>729</v>
      </c>
      <c r="R609" t="s">
        <v>157</v>
      </c>
      <c r="S609" t="s">
        <v>164</v>
      </c>
      <c r="U609" t="s">
        <v>581</v>
      </c>
      <c r="V609" t="s">
        <v>581</v>
      </c>
      <c r="X609" s="663"/>
      <c r="Z609" t="s">
        <v>215</v>
      </c>
      <c r="AC609" t="s">
        <v>595</v>
      </c>
      <c r="AD609" t="s">
        <v>134</v>
      </c>
      <c r="AE609" s="663" t="s">
        <v>729</v>
      </c>
      <c r="AG609" s="1018" t="s">
        <v>729</v>
      </c>
    </row>
    <row r="610" spans="1:33">
      <c r="A610" t="s">
        <v>206</v>
      </c>
      <c r="B610" t="s">
        <v>597</v>
      </c>
      <c r="C610" t="s">
        <v>596</v>
      </c>
      <c r="D610" t="s">
        <v>149</v>
      </c>
      <c r="E610" t="s">
        <v>246</v>
      </c>
      <c r="F610" t="s">
        <v>559</v>
      </c>
      <c r="G610" t="s">
        <v>172</v>
      </c>
      <c r="H610" t="s">
        <v>172</v>
      </c>
      <c r="I610" t="s">
        <v>1554</v>
      </c>
      <c r="J610" t="s">
        <v>204</v>
      </c>
      <c r="K610" t="s">
        <v>774</v>
      </c>
      <c r="L610" s="663" t="s">
        <v>729</v>
      </c>
      <c r="M610" t="s">
        <v>1555</v>
      </c>
      <c r="P610" t="s">
        <v>2322</v>
      </c>
      <c r="Q610" t="s">
        <v>729</v>
      </c>
      <c r="R610" t="s">
        <v>599</v>
      </c>
      <c r="S610" t="s">
        <v>165</v>
      </c>
      <c r="U610" t="s">
        <v>581</v>
      </c>
      <c r="V610" t="s">
        <v>582</v>
      </c>
      <c r="W610" t="s">
        <v>729</v>
      </c>
      <c r="X610" s="663"/>
      <c r="Z610" t="s">
        <v>215</v>
      </c>
      <c r="AC610" t="s">
        <v>598</v>
      </c>
      <c r="AD610" t="s">
        <v>134</v>
      </c>
      <c r="AE610" s="663" t="s">
        <v>729</v>
      </c>
      <c r="AG610" s="1018" t="s">
        <v>729</v>
      </c>
    </row>
    <row r="611" spans="1:33">
      <c r="A611" t="s">
        <v>206</v>
      </c>
      <c r="B611" t="s">
        <v>469</v>
      </c>
      <c r="C611" t="s">
        <v>257</v>
      </c>
      <c r="D611" t="s">
        <v>149</v>
      </c>
      <c r="E611" t="s">
        <v>246</v>
      </c>
      <c r="F611" t="s">
        <v>559</v>
      </c>
      <c r="G611" t="s">
        <v>172</v>
      </c>
      <c r="H611" t="s">
        <v>172</v>
      </c>
      <c r="I611" t="s">
        <v>1554</v>
      </c>
      <c r="J611" t="s">
        <v>204</v>
      </c>
      <c r="K611" t="s">
        <v>774</v>
      </c>
      <c r="L611" s="663" t="s">
        <v>729</v>
      </c>
      <c r="M611" t="s">
        <v>1555</v>
      </c>
      <c r="P611" t="s">
        <v>2322</v>
      </c>
      <c r="Q611" t="s">
        <v>729</v>
      </c>
      <c r="R611" t="s">
        <v>156</v>
      </c>
      <c r="S611" t="s">
        <v>165</v>
      </c>
      <c r="U611" t="s">
        <v>581</v>
      </c>
      <c r="V611" t="s">
        <v>581</v>
      </c>
      <c r="W611" t="s">
        <v>729</v>
      </c>
      <c r="X611" s="663"/>
      <c r="Z611" t="s">
        <v>215</v>
      </c>
      <c r="AC611" t="s">
        <v>598</v>
      </c>
      <c r="AD611" t="s">
        <v>134</v>
      </c>
      <c r="AE611" s="663" t="s">
        <v>729</v>
      </c>
      <c r="AG611" s="1018" t="s">
        <v>729</v>
      </c>
    </row>
    <row r="612" spans="1:33">
      <c r="A612" t="s">
        <v>206</v>
      </c>
      <c r="B612" t="s">
        <v>427</v>
      </c>
      <c r="C612" t="s">
        <v>258</v>
      </c>
      <c r="D612" t="s">
        <v>147</v>
      </c>
      <c r="E612" t="s">
        <v>246</v>
      </c>
      <c r="F612" t="s">
        <v>559</v>
      </c>
      <c r="G612" t="s">
        <v>172</v>
      </c>
      <c r="H612" t="s">
        <v>172</v>
      </c>
      <c r="I612" t="s">
        <v>1554</v>
      </c>
      <c r="J612" t="s">
        <v>204</v>
      </c>
      <c r="K612" t="s">
        <v>774</v>
      </c>
      <c r="L612" s="663" t="s">
        <v>729</v>
      </c>
      <c r="M612" t="s">
        <v>1555</v>
      </c>
      <c r="P612" t="s">
        <v>2322</v>
      </c>
      <c r="Q612" t="s">
        <v>729</v>
      </c>
      <c r="R612" t="s">
        <v>156</v>
      </c>
      <c r="S612" t="s">
        <v>165</v>
      </c>
      <c r="U612" t="s">
        <v>581</v>
      </c>
      <c r="V612" t="s">
        <v>581</v>
      </c>
      <c r="W612" t="s">
        <v>729</v>
      </c>
      <c r="X612" s="663"/>
      <c r="Z612" t="s">
        <v>215</v>
      </c>
      <c r="AC612" t="s">
        <v>594</v>
      </c>
      <c r="AD612" t="s">
        <v>134</v>
      </c>
      <c r="AE612" s="663" t="s">
        <v>729</v>
      </c>
      <c r="AG612" s="1018" t="s">
        <v>729</v>
      </c>
    </row>
    <row r="613" spans="1:33">
      <c r="A613" t="s">
        <v>206</v>
      </c>
      <c r="B613" t="s">
        <v>428</v>
      </c>
      <c r="C613" t="s">
        <v>259</v>
      </c>
      <c r="D613" t="s">
        <v>147</v>
      </c>
      <c r="E613" t="s">
        <v>246</v>
      </c>
      <c r="F613" t="s">
        <v>559</v>
      </c>
      <c r="G613" t="s">
        <v>172</v>
      </c>
      <c r="H613" t="s">
        <v>172</v>
      </c>
      <c r="I613" t="s">
        <v>1554</v>
      </c>
      <c r="J613" t="s">
        <v>204</v>
      </c>
      <c r="K613" t="s">
        <v>774</v>
      </c>
      <c r="L613" s="663" t="s">
        <v>729</v>
      </c>
      <c r="M613" t="s">
        <v>1555</v>
      </c>
      <c r="P613" t="s">
        <v>2322</v>
      </c>
      <c r="Q613" t="s">
        <v>729</v>
      </c>
      <c r="R613" t="s">
        <v>156</v>
      </c>
      <c r="S613" t="s">
        <v>165</v>
      </c>
      <c r="U613" t="s">
        <v>581</v>
      </c>
      <c r="V613" t="s">
        <v>581</v>
      </c>
      <c r="W613" t="s">
        <v>774</v>
      </c>
      <c r="X613" s="663"/>
      <c r="Z613" t="s">
        <v>215</v>
      </c>
      <c r="AC613" t="s">
        <v>594</v>
      </c>
      <c r="AD613" t="s">
        <v>134</v>
      </c>
      <c r="AE613" s="663" t="s">
        <v>729</v>
      </c>
      <c r="AG613" s="1018" t="s">
        <v>729</v>
      </c>
    </row>
    <row r="614" spans="1:33">
      <c r="A614" t="s">
        <v>206</v>
      </c>
      <c r="B614" t="s">
        <v>602</v>
      </c>
      <c r="C614" t="s">
        <v>601</v>
      </c>
      <c r="D614" t="s">
        <v>149</v>
      </c>
      <c r="E614" t="s">
        <v>246</v>
      </c>
      <c r="F614" t="s">
        <v>559</v>
      </c>
      <c r="G614" t="s">
        <v>172</v>
      </c>
      <c r="H614" t="s">
        <v>172</v>
      </c>
      <c r="I614" t="s">
        <v>1554</v>
      </c>
      <c r="J614" t="s">
        <v>204</v>
      </c>
      <c r="K614" t="s">
        <v>774</v>
      </c>
      <c r="L614" s="663" t="s">
        <v>729</v>
      </c>
      <c r="M614" t="s">
        <v>1555</v>
      </c>
      <c r="P614" t="s">
        <v>2322</v>
      </c>
      <c r="Q614" t="s">
        <v>729</v>
      </c>
      <c r="R614" t="s">
        <v>599</v>
      </c>
      <c r="S614" t="s">
        <v>165</v>
      </c>
      <c r="U614" t="s">
        <v>581</v>
      </c>
      <c r="V614" t="s">
        <v>582</v>
      </c>
      <c r="W614" t="s">
        <v>729</v>
      </c>
      <c r="X614" s="663"/>
      <c r="Z614" t="s">
        <v>215</v>
      </c>
      <c r="AC614" t="s">
        <v>598</v>
      </c>
      <c r="AD614" t="s">
        <v>134</v>
      </c>
      <c r="AE614" s="663" t="s">
        <v>729</v>
      </c>
      <c r="AG614" s="1018" t="s">
        <v>729</v>
      </c>
    </row>
    <row r="615" spans="1:33">
      <c r="A615" t="s">
        <v>206</v>
      </c>
      <c r="B615" t="s">
        <v>510</v>
      </c>
      <c r="C615" t="s">
        <v>260</v>
      </c>
      <c r="D615" t="s">
        <v>151</v>
      </c>
      <c r="E615" t="s">
        <v>246</v>
      </c>
      <c r="F615" t="s">
        <v>559</v>
      </c>
      <c r="G615" t="s">
        <v>172</v>
      </c>
      <c r="H615" t="s">
        <v>172</v>
      </c>
      <c r="I615" t="s">
        <v>1554</v>
      </c>
      <c r="J615" t="s">
        <v>204</v>
      </c>
      <c r="K615" t="s">
        <v>774</v>
      </c>
      <c r="L615" s="663">
        <v>1700000</v>
      </c>
      <c r="M615" t="s">
        <v>1555</v>
      </c>
      <c r="P615" t="s">
        <v>2322</v>
      </c>
      <c r="Q615" t="s">
        <v>782</v>
      </c>
      <c r="R615" t="s">
        <v>157</v>
      </c>
      <c r="S615" t="s">
        <v>164</v>
      </c>
      <c r="U615" t="s">
        <v>581</v>
      </c>
      <c r="V615" t="s">
        <v>581</v>
      </c>
      <c r="W615" t="s">
        <v>776</v>
      </c>
      <c r="X615" s="663"/>
      <c r="Z615" t="s">
        <v>215</v>
      </c>
      <c r="AC615" t="s">
        <v>600</v>
      </c>
      <c r="AD615" t="s">
        <v>134</v>
      </c>
      <c r="AE615" s="663">
        <v>1700000</v>
      </c>
      <c r="AG615" s="1018">
        <v>1700000</v>
      </c>
    </row>
    <row r="616" spans="1:33">
      <c r="A616" t="s">
        <v>206</v>
      </c>
      <c r="B616" t="s">
        <v>429</v>
      </c>
      <c r="C616" t="s">
        <v>261</v>
      </c>
      <c r="D616" t="s">
        <v>147</v>
      </c>
      <c r="E616" t="s">
        <v>246</v>
      </c>
      <c r="F616" t="s">
        <v>559</v>
      </c>
      <c r="G616" t="s">
        <v>172</v>
      </c>
      <c r="H616" t="s">
        <v>172</v>
      </c>
      <c r="I616" t="s">
        <v>1554</v>
      </c>
      <c r="J616" t="s">
        <v>204</v>
      </c>
      <c r="K616" t="s">
        <v>774</v>
      </c>
      <c r="L616" s="663" t="s">
        <v>729</v>
      </c>
      <c r="M616" t="s">
        <v>1555</v>
      </c>
      <c r="P616" t="s">
        <v>2322</v>
      </c>
      <c r="Q616" t="s">
        <v>729</v>
      </c>
      <c r="R616" t="s">
        <v>156</v>
      </c>
      <c r="S616" t="s">
        <v>165</v>
      </c>
      <c r="U616" t="s">
        <v>581</v>
      </c>
      <c r="V616" t="s">
        <v>581</v>
      </c>
      <c r="W616" t="s">
        <v>729</v>
      </c>
      <c r="X616" s="663"/>
      <c r="Z616" t="s">
        <v>215</v>
      </c>
      <c r="AC616" t="s">
        <v>594</v>
      </c>
      <c r="AD616" t="s">
        <v>134</v>
      </c>
      <c r="AE616" s="663" t="s">
        <v>729</v>
      </c>
      <c r="AG616" s="1018" t="s">
        <v>729</v>
      </c>
    </row>
    <row r="617" spans="1:33">
      <c r="A617" t="s">
        <v>206</v>
      </c>
      <c r="B617" t="s">
        <v>470</v>
      </c>
      <c r="C617" t="s">
        <v>262</v>
      </c>
      <c r="D617" t="s">
        <v>149</v>
      </c>
      <c r="E617" t="s">
        <v>246</v>
      </c>
      <c r="F617" t="s">
        <v>559</v>
      </c>
      <c r="G617" t="s">
        <v>172</v>
      </c>
      <c r="H617" t="s">
        <v>172</v>
      </c>
      <c r="I617" t="s">
        <v>1554</v>
      </c>
      <c r="J617" t="s">
        <v>204</v>
      </c>
      <c r="K617" t="s">
        <v>774</v>
      </c>
      <c r="L617" s="663" t="s">
        <v>729</v>
      </c>
      <c r="M617" t="s">
        <v>1555</v>
      </c>
      <c r="P617" t="s">
        <v>2322</v>
      </c>
      <c r="Q617" t="s">
        <v>729</v>
      </c>
      <c r="R617" t="s">
        <v>157</v>
      </c>
      <c r="S617" t="s">
        <v>165</v>
      </c>
      <c r="U617" t="s">
        <v>581</v>
      </c>
      <c r="V617" t="s">
        <v>582</v>
      </c>
      <c r="W617" t="s">
        <v>774</v>
      </c>
      <c r="X617" s="663"/>
      <c r="Z617" t="s">
        <v>215</v>
      </c>
      <c r="AC617" t="s">
        <v>598</v>
      </c>
      <c r="AD617" t="s">
        <v>134</v>
      </c>
      <c r="AE617" s="663" t="s">
        <v>729</v>
      </c>
      <c r="AG617" s="1018" t="s">
        <v>729</v>
      </c>
    </row>
    <row r="618" spans="1:33">
      <c r="A618" t="s">
        <v>206</v>
      </c>
      <c r="B618" t="s">
        <v>517</v>
      </c>
      <c r="C618" t="s">
        <v>263</v>
      </c>
      <c r="D618" t="s">
        <v>152</v>
      </c>
      <c r="E618" t="s">
        <v>246</v>
      </c>
      <c r="F618" t="s">
        <v>559</v>
      </c>
      <c r="G618" t="s">
        <v>172</v>
      </c>
      <c r="H618" t="s">
        <v>172</v>
      </c>
      <c r="I618" t="s">
        <v>1554</v>
      </c>
      <c r="J618" t="s">
        <v>204</v>
      </c>
      <c r="K618" t="s">
        <v>774</v>
      </c>
      <c r="L618" s="663" t="s">
        <v>729</v>
      </c>
      <c r="M618" t="s">
        <v>1555</v>
      </c>
      <c r="P618" t="s">
        <v>2322</v>
      </c>
      <c r="Q618" t="s">
        <v>729</v>
      </c>
      <c r="R618" t="s">
        <v>157</v>
      </c>
      <c r="S618" t="s">
        <v>164</v>
      </c>
      <c r="U618" t="s">
        <v>581</v>
      </c>
      <c r="V618" t="s">
        <v>581</v>
      </c>
      <c r="W618" t="s">
        <v>778</v>
      </c>
      <c r="X618" s="663"/>
      <c r="Z618" t="s">
        <v>215</v>
      </c>
      <c r="AC618" t="s">
        <v>595</v>
      </c>
      <c r="AD618" t="s">
        <v>134</v>
      </c>
      <c r="AE618" s="663" t="s">
        <v>729</v>
      </c>
      <c r="AG618" s="1018" t="s">
        <v>729</v>
      </c>
    </row>
    <row r="619" spans="1:33">
      <c r="A619" t="s">
        <v>206</v>
      </c>
      <c r="B619" t="s">
        <v>511</v>
      </c>
      <c r="C619" t="s">
        <v>264</v>
      </c>
      <c r="D619" t="s">
        <v>151</v>
      </c>
      <c r="E619" t="s">
        <v>246</v>
      </c>
      <c r="F619" t="s">
        <v>559</v>
      </c>
      <c r="G619" t="s">
        <v>172</v>
      </c>
      <c r="H619" t="s">
        <v>172</v>
      </c>
      <c r="I619" t="s">
        <v>1554</v>
      </c>
      <c r="J619" t="s">
        <v>204</v>
      </c>
      <c r="K619" t="s">
        <v>774</v>
      </c>
      <c r="L619" s="663">
        <v>0</v>
      </c>
      <c r="M619" t="s">
        <v>1555</v>
      </c>
      <c r="P619" t="s">
        <v>2322</v>
      </c>
      <c r="Q619" t="s">
        <v>797</v>
      </c>
      <c r="R619" t="s">
        <v>157</v>
      </c>
      <c r="S619" t="s">
        <v>164</v>
      </c>
      <c r="U619" t="s">
        <v>581</v>
      </c>
      <c r="V619" t="s">
        <v>581</v>
      </c>
      <c r="X619" s="663"/>
      <c r="Z619" t="s">
        <v>215</v>
      </c>
      <c r="AC619" t="s">
        <v>600</v>
      </c>
      <c r="AD619" t="s">
        <v>134</v>
      </c>
      <c r="AE619" s="663">
        <v>0</v>
      </c>
      <c r="AG619" s="1018">
        <v>0</v>
      </c>
    </row>
    <row r="620" spans="1:33">
      <c r="A620" t="s">
        <v>206</v>
      </c>
      <c r="B620" t="s">
        <v>471</v>
      </c>
      <c r="C620" t="s">
        <v>265</v>
      </c>
      <c r="D620" t="s">
        <v>149</v>
      </c>
      <c r="E620" t="s">
        <v>246</v>
      </c>
      <c r="F620" t="s">
        <v>559</v>
      </c>
      <c r="G620" t="s">
        <v>172</v>
      </c>
      <c r="H620" t="s">
        <v>172</v>
      </c>
      <c r="I620" t="s">
        <v>1554</v>
      </c>
      <c r="J620" t="s">
        <v>204</v>
      </c>
      <c r="K620" t="s">
        <v>774</v>
      </c>
      <c r="L620" s="663" t="s">
        <v>729</v>
      </c>
      <c r="M620" t="s">
        <v>1555</v>
      </c>
      <c r="P620" t="s">
        <v>2322</v>
      </c>
      <c r="Q620" t="s">
        <v>729</v>
      </c>
      <c r="R620" t="s">
        <v>157</v>
      </c>
      <c r="S620" t="s">
        <v>164</v>
      </c>
      <c r="U620" t="s">
        <v>581</v>
      </c>
      <c r="V620" t="s">
        <v>581</v>
      </c>
      <c r="W620" t="s">
        <v>774</v>
      </c>
      <c r="X620" s="663"/>
      <c r="Z620" t="s">
        <v>215</v>
      </c>
      <c r="AC620" t="s">
        <v>598</v>
      </c>
      <c r="AD620" t="s">
        <v>134</v>
      </c>
      <c r="AE620" s="663" t="s">
        <v>729</v>
      </c>
      <c r="AG620" s="1018" t="s">
        <v>729</v>
      </c>
    </row>
    <row r="621" spans="1:33">
      <c r="A621" t="s">
        <v>206</v>
      </c>
      <c r="B621" t="s">
        <v>430</v>
      </c>
      <c r="C621" t="s">
        <v>266</v>
      </c>
      <c r="D621" t="s">
        <v>147</v>
      </c>
      <c r="E621" t="s">
        <v>246</v>
      </c>
      <c r="F621" t="s">
        <v>559</v>
      </c>
      <c r="G621" t="s">
        <v>172</v>
      </c>
      <c r="H621" t="s">
        <v>172</v>
      </c>
      <c r="I621" t="s">
        <v>1554</v>
      </c>
      <c r="J621" t="s">
        <v>204</v>
      </c>
      <c r="K621" t="s">
        <v>774</v>
      </c>
      <c r="L621" s="663" t="s">
        <v>729</v>
      </c>
      <c r="M621" t="s">
        <v>1555</v>
      </c>
      <c r="P621" t="s">
        <v>2322</v>
      </c>
      <c r="Q621" t="s">
        <v>729</v>
      </c>
      <c r="R621" t="s">
        <v>156</v>
      </c>
      <c r="S621" t="s">
        <v>165</v>
      </c>
      <c r="U621" t="s">
        <v>581</v>
      </c>
      <c r="V621" t="s">
        <v>581</v>
      </c>
      <c r="W621" t="s">
        <v>774</v>
      </c>
      <c r="X621" s="663"/>
      <c r="Z621" t="s">
        <v>215</v>
      </c>
      <c r="AC621" t="s">
        <v>594</v>
      </c>
      <c r="AD621" t="s">
        <v>134</v>
      </c>
      <c r="AE621" s="663" t="s">
        <v>729</v>
      </c>
      <c r="AG621" s="1018" t="s">
        <v>729</v>
      </c>
    </row>
    <row r="622" spans="1:33">
      <c r="A622" t="s">
        <v>206</v>
      </c>
      <c r="B622" t="s">
        <v>448</v>
      </c>
      <c r="C622" t="s">
        <v>267</v>
      </c>
      <c r="D622" t="s">
        <v>148</v>
      </c>
      <c r="E622" t="s">
        <v>246</v>
      </c>
      <c r="F622" t="s">
        <v>559</v>
      </c>
      <c r="G622" t="s">
        <v>172</v>
      </c>
      <c r="H622" t="s">
        <v>172</v>
      </c>
      <c r="I622" t="s">
        <v>1554</v>
      </c>
      <c r="J622" t="s">
        <v>204</v>
      </c>
      <c r="K622" t="s">
        <v>774</v>
      </c>
      <c r="L622" s="663" t="s">
        <v>729</v>
      </c>
      <c r="M622" t="s">
        <v>1555</v>
      </c>
      <c r="P622" t="s">
        <v>2322</v>
      </c>
      <c r="Q622" t="s">
        <v>729</v>
      </c>
      <c r="R622" t="s">
        <v>156</v>
      </c>
      <c r="S622" t="s">
        <v>165</v>
      </c>
      <c r="U622" t="s">
        <v>581</v>
      </c>
      <c r="V622" t="s">
        <v>581</v>
      </c>
      <c r="W622" t="s">
        <v>729</v>
      </c>
      <c r="X622" s="663"/>
      <c r="Z622" t="s">
        <v>215</v>
      </c>
      <c r="AC622" t="s">
        <v>595</v>
      </c>
      <c r="AD622" t="s">
        <v>134</v>
      </c>
      <c r="AE622" s="663" t="s">
        <v>729</v>
      </c>
      <c r="AG622" s="1018" t="s">
        <v>729</v>
      </c>
    </row>
    <row r="623" spans="1:33">
      <c r="A623" t="s">
        <v>206</v>
      </c>
      <c r="B623" t="s">
        <v>472</v>
      </c>
      <c r="C623" t="s">
        <v>268</v>
      </c>
      <c r="D623" t="s">
        <v>149</v>
      </c>
      <c r="E623" t="s">
        <v>246</v>
      </c>
      <c r="F623" t="s">
        <v>559</v>
      </c>
      <c r="G623" t="s">
        <v>172</v>
      </c>
      <c r="H623" t="s">
        <v>172</v>
      </c>
      <c r="I623" t="s">
        <v>1554</v>
      </c>
      <c r="J623" t="s">
        <v>204</v>
      </c>
      <c r="K623" t="s">
        <v>774</v>
      </c>
      <c r="L623" s="663" t="s">
        <v>729</v>
      </c>
      <c r="M623" t="s">
        <v>1555</v>
      </c>
      <c r="P623" t="s">
        <v>2322</v>
      </c>
      <c r="Q623" t="s">
        <v>729</v>
      </c>
      <c r="R623" t="s">
        <v>156</v>
      </c>
      <c r="S623" t="s">
        <v>165</v>
      </c>
      <c r="U623" t="s">
        <v>581</v>
      </c>
      <c r="V623" t="s">
        <v>581</v>
      </c>
      <c r="W623" t="s">
        <v>774</v>
      </c>
      <c r="X623" s="663"/>
      <c r="Z623" t="s">
        <v>215</v>
      </c>
      <c r="AC623" t="s">
        <v>598</v>
      </c>
      <c r="AD623" t="s">
        <v>134</v>
      </c>
      <c r="AE623" s="663" t="s">
        <v>729</v>
      </c>
      <c r="AG623" s="1018" t="s">
        <v>729</v>
      </c>
    </row>
    <row r="624" spans="1:33">
      <c r="A624" t="s">
        <v>206</v>
      </c>
      <c r="B624" t="s">
        <v>431</v>
      </c>
      <c r="C624" t="s">
        <v>269</v>
      </c>
      <c r="D624" t="s">
        <v>147</v>
      </c>
      <c r="E624" t="s">
        <v>246</v>
      </c>
      <c r="F624" t="s">
        <v>559</v>
      </c>
      <c r="G624" t="s">
        <v>172</v>
      </c>
      <c r="H624" t="s">
        <v>172</v>
      </c>
      <c r="I624" t="s">
        <v>1554</v>
      </c>
      <c r="J624" t="s">
        <v>204</v>
      </c>
      <c r="K624" t="s">
        <v>774</v>
      </c>
      <c r="L624" s="663" t="s">
        <v>729</v>
      </c>
      <c r="M624" t="s">
        <v>1555</v>
      </c>
      <c r="P624" t="s">
        <v>2322</v>
      </c>
      <c r="Q624" t="s">
        <v>729</v>
      </c>
      <c r="R624" t="s">
        <v>156</v>
      </c>
      <c r="S624" t="s">
        <v>165</v>
      </c>
      <c r="U624" t="s">
        <v>581</v>
      </c>
      <c r="V624" t="s">
        <v>581</v>
      </c>
      <c r="W624" t="s">
        <v>729</v>
      </c>
      <c r="X624" s="663"/>
      <c r="Z624" t="s">
        <v>215</v>
      </c>
      <c r="AC624" t="s">
        <v>594</v>
      </c>
      <c r="AD624" t="s">
        <v>134</v>
      </c>
      <c r="AE624" s="663" t="s">
        <v>729</v>
      </c>
      <c r="AG624" s="1018" t="s">
        <v>729</v>
      </c>
    </row>
    <row r="625" spans="1:33">
      <c r="A625" t="s">
        <v>206</v>
      </c>
      <c r="B625" t="s">
        <v>518</v>
      </c>
      <c r="C625" t="s">
        <v>270</v>
      </c>
      <c r="D625" t="s">
        <v>152</v>
      </c>
      <c r="E625" t="s">
        <v>246</v>
      </c>
      <c r="F625" t="s">
        <v>559</v>
      </c>
      <c r="G625" t="s">
        <v>172</v>
      </c>
      <c r="H625" t="s">
        <v>172</v>
      </c>
      <c r="I625" t="s">
        <v>1554</v>
      </c>
      <c r="J625" t="s">
        <v>204</v>
      </c>
      <c r="K625" t="s">
        <v>774</v>
      </c>
      <c r="L625" s="663" t="s">
        <v>729</v>
      </c>
      <c r="M625" t="s">
        <v>1555</v>
      </c>
      <c r="P625" t="s">
        <v>2322</v>
      </c>
      <c r="Q625" t="s">
        <v>729</v>
      </c>
      <c r="R625" t="s">
        <v>158</v>
      </c>
      <c r="S625" t="s">
        <v>164</v>
      </c>
      <c r="U625" t="s">
        <v>582</v>
      </c>
      <c r="V625" t="s">
        <v>581</v>
      </c>
      <c r="W625" t="s">
        <v>778</v>
      </c>
      <c r="X625" s="663"/>
      <c r="Z625" t="s">
        <v>215</v>
      </c>
      <c r="AC625" t="s">
        <v>595</v>
      </c>
      <c r="AD625" t="s">
        <v>134</v>
      </c>
      <c r="AE625" s="663" t="s">
        <v>729</v>
      </c>
      <c r="AG625" s="1018" t="s">
        <v>729</v>
      </c>
    </row>
    <row r="626" spans="1:33">
      <c r="A626" t="s">
        <v>206</v>
      </c>
      <c r="B626" t="s">
        <v>449</v>
      </c>
      <c r="C626" t="s">
        <v>271</v>
      </c>
      <c r="D626" t="s">
        <v>148</v>
      </c>
      <c r="E626" t="s">
        <v>246</v>
      </c>
      <c r="F626" t="s">
        <v>559</v>
      </c>
      <c r="G626" t="s">
        <v>172</v>
      </c>
      <c r="H626" t="s">
        <v>172</v>
      </c>
      <c r="I626" t="s">
        <v>1554</v>
      </c>
      <c r="J626" t="s">
        <v>204</v>
      </c>
      <c r="K626" t="s">
        <v>774</v>
      </c>
      <c r="L626" s="663" t="s">
        <v>729</v>
      </c>
      <c r="M626" t="s">
        <v>1555</v>
      </c>
      <c r="P626" t="s">
        <v>2322</v>
      </c>
      <c r="Q626" t="s">
        <v>729</v>
      </c>
      <c r="R626" t="s">
        <v>158</v>
      </c>
      <c r="S626" t="s">
        <v>164</v>
      </c>
      <c r="U626" t="s">
        <v>582</v>
      </c>
      <c r="V626" t="s">
        <v>581</v>
      </c>
      <c r="X626" s="663"/>
      <c r="Z626" t="s">
        <v>215</v>
      </c>
      <c r="AC626" t="s">
        <v>595</v>
      </c>
      <c r="AD626" t="s">
        <v>134</v>
      </c>
      <c r="AE626" s="663" t="s">
        <v>729</v>
      </c>
      <c r="AG626" s="1018" t="s">
        <v>729</v>
      </c>
    </row>
    <row r="627" spans="1:33">
      <c r="A627" t="s">
        <v>206</v>
      </c>
      <c r="B627" t="s">
        <v>519</v>
      </c>
      <c r="C627" t="s">
        <v>272</v>
      </c>
      <c r="D627" t="s">
        <v>152</v>
      </c>
      <c r="E627" t="s">
        <v>246</v>
      </c>
      <c r="F627" t="s">
        <v>559</v>
      </c>
      <c r="G627" t="s">
        <v>172</v>
      </c>
      <c r="H627" t="s">
        <v>172</v>
      </c>
      <c r="I627" t="s">
        <v>1554</v>
      </c>
      <c r="J627" t="s">
        <v>204</v>
      </c>
      <c r="K627" t="s">
        <v>774</v>
      </c>
      <c r="L627" s="663" t="s">
        <v>729</v>
      </c>
      <c r="M627" t="s">
        <v>1555</v>
      </c>
      <c r="P627" t="s">
        <v>2322</v>
      </c>
      <c r="Q627" t="s">
        <v>729</v>
      </c>
      <c r="R627" t="s">
        <v>157</v>
      </c>
      <c r="S627" t="s">
        <v>164</v>
      </c>
      <c r="U627" t="s">
        <v>581</v>
      </c>
      <c r="V627" t="s">
        <v>582</v>
      </c>
      <c r="W627" t="s">
        <v>772</v>
      </c>
      <c r="X627" s="663"/>
      <c r="Z627" t="s">
        <v>215</v>
      </c>
      <c r="AC627" t="s">
        <v>595</v>
      </c>
      <c r="AD627" t="s">
        <v>134</v>
      </c>
      <c r="AE627" s="663" t="s">
        <v>729</v>
      </c>
      <c r="AG627" s="1018" t="s">
        <v>729</v>
      </c>
    </row>
    <row r="628" spans="1:33">
      <c r="A628" t="s">
        <v>206</v>
      </c>
      <c r="B628" t="s">
        <v>403</v>
      </c>
      <c r="C628" t="s">
        <v>273</v>
      </c>
      <c r="D628" t="s">
        <v>146</v>
      </c>
      <c r="E628" t="s">
        <v>246</v>
      </c>
      <c r="F628" t="s">
        <v>559</v>
      </c>
      <c r="G628" t="s">
        <v>172</v>
      </c>
      <c r="H628" t="s">
        <v>172</v>
      </c>
      <c r="I628" t="s">
        <v>1554</v>
      </c>
      <c r="J628" t="s">
        <v>204</v>
      </c>
      <c r="K628" t="s">
        <v>774</v>
      </c>
      <c r="L628" s="663">
        <v>0</v>
      </c>
      <c r="M628" t="s">
        <v>1555</v>
      </c>
      <c r="P628" t="s">
        <v>2322</v>
      </c>
      <c r="Q628" t="s">
        <v>782</v>
      </c>
      <c r="R628" t="s">
        <v>157</v>
      </c>
      <c r="S628" t="s">
        <v>164</v>
      </c>
      <c r="U628" t="s">
        <v>581</v>
      </c>
      <c r="V628" t="s">
        <v>581</v>
      </c>
      <c r="W628" t="s">
        <v>776</v>
      </c>
      <c r="X628" s="663"/>
      <c r="Z628" t="s">
        <v>215</v>
      </c>
      <c r="AC628" t="s">
        <v>603</v>
      </c>
      <c r="AD628" t="s">
        <v>134</v>
      </c>
      <c r="AE628" s="663">
        <v>0</v>
      </c>
      <c r="AG628" s="1018">
        <v>0</v>
      </c>
    </row>
    <row r="629" spans="1:33">
      <c r="A629" t="s">
        <v>206</v>
      </c>
      <c r="B629" t="s">
        <v>520</v>
      </c>
      <c r="C629" t="s">
        <v>274</v>
      </c>
      <c r="D629" t="s">
        <v>152</v>
      </c>
      <c r="E629" t="s">
        <v>246</v>
      </c>
      <c r="F629" t="s">
        <v>559</v>
      </c>
      <c r="G629" t="s">
        <v>172</v>
      </c>
      <c r="H629" t="s">
        <v>172</v>
      </c>
      <c r="I629" t="s">
        <v>1554</v>
      </c>
      <c r="J629" t="s">
        <v>204</v>
      </c>
      <c r="K629" t="s">
        <v>774</v>
      </c>
      <c r="L629" s="663" t="s">
        <v>729</v>
      </c>
      <c r="M629" t="s">
        <v>1555</v>
      </c>
      <c r="P629" t="s">
        <v>2322</v>
      </c>
      <c r="Q629" t="s">
        <v>729</v>
      </c>
      <c r="R629" t="s">
        <v>157</v>
      </c>
      <c r="S629" t="s">
        <v>164</v>
      </c>
      <c r="U629" t="s">
        <v>582</v>
      </c>
      <c r="V629" t="s">
        <v>581</v>
      </c>
      <c r="W629" t="s">
        <v>772</v>
      </c>
      <c r="X629" s="663"/>
      <c r="Z629" t="s">
        <v>215</v>
      </c>
      <c r="AC629" t="s">
        <v>595</v>
      </c>
      <c r="AD629" t="s">
        <v>134</v>
      </c>
      <c r="AE629" s="663" t="s">
        <v>729</v>
      </c>
      <c r="AG629" s="1018" t="s">
        <v>729</v>
      </c>
    </row>
    <row r="630" spans="1:33">
      <c r="A630" t="s">
        <v>206</v>
      </c>
      <c r="B630" t="s">
        <v>521</v>
      </c>
      <c r="C630" t="s">
        <v>275</v>
      </c>
      <c r="D630" t="s">
        <v>152</v>
      </c>
      <c r="E630" t="s">
        <v>246</v>
      </c>
      <c r="F630" t="s">
        <v>559</v>
      </c>
      <c r="G630" t="s">
        <v>172</v>
      </c>
      <c r="H630" t="s">
        <v>172</v>
      </c>
      <c r="I630" t="s">
        <v>1554</v>
      </c>
      <c r="J630" t="s">
        <v>204</v>
      </c>
      <c r="K630" t="s">
        <v>774</v>
      </c>
      <c r="L630" s="663" t="s">
        <v>729</v>
      </c>
      <c r="M630" t="s">
        <v>1555</v>
      </c>
      <c r="P630" t="s">
        <v>2322</v>
      </c>
      <c r="Q630" t="s">
        <v>729</v>
      </c>
      <c r="R630" t="s">
        <v>158</v>
      </c>
      <c r="S630" t="s">
        <v>164</v>
      </c>
      <c r="U630" t="s">
        <v>582</v>
      </c>
      <c r="V630" t="s">
        <v>581</v>
      </c>
      <c r="W630" t="s">
        <v>772</v>
      </c>
      <c r="X630" s="663"/>
      <c r="Z630" t="s">
        <v>215</v>
      </c>
      <c r="AC630" t="s">
        <v>595</v>
      </c>
      <c r="AD630" t="s">
        <v>134</v>
      </c>
      <c r="AE630" s="663" t="s">
        <v>729</v>
      </c>
      <c r="AG630" s="1018" t="s">
        <v>729</v>
      </c>
    </row>
    <row r="631" spans="1:33">
      <c r="A631" t="s">
        <v>206</v>
      </c>
      <c r="B631" t="s">
        <v>522</v>
      </c>
      <c r="C631" t="s">
        <v>276</v>
      </c>
      <c r="D631" t="s">
        <v>152</v>
      </c>
      <c r="E631" t="s">
        <v>246</v>
      </c>
      <c r="F631" t="s">
        <v>559</v>
      </c>
      <c r="G631" t="s">
        <v>172</v>
      </c>
      <c r="H631" t="s">
        <v>172</v>
      </c>
      <c r="I631" t="s">
        <v>1554</v>
      </c>
      <c r="J631" t="s">
        <v>204</v>
      </c>
      <c r="K631" t="s">
        <v>774</v>
      </c>
      <c r="L631" s="663" t="s">
        <v>729</v>
      </c>
      <c r="M631" t="s">
        <v>1555</v>
      </c>
      <c r="P631" t="s">
        <v>2322</v>
      </c>
      <c r="Q631" t="s">
        <v>729</v>
      </c>
      <c r="R631" t="s">
        <v>158</v>
      </c>
      <c r="S631" t="s">
        <v>164</v>
      </c>
      <c r="U631" t="s">
        <v>582</v>
      </c>
      <c r="V631" t="s">
        <v>581</v>
      </c>
      <c r="W631" t="s">
        <v>772</v>
      </c>
      <c r="X631" s="663"/>
      <c r="Z631" t="s">
        <v>215</v>
      </c>
      <c r="AC631" t="s">
        <v>595</v>
      </c>
      <c r="AD631" t="s">
        <v>134</v>
      </c>
      <c r="AE631" s="663" t="s">
        <v>729</v>
      </c>
      <c r="AG631" s="1018" t="s">
        <v>729</v>
      </c>
    </row>
    <row r="632" spans="1:33">
      <c r="A632" t="s">
        <v>206</v>
      </c>
      <c r="B632" t="s">
        <v>605</v>
      </c>
      <c r="C632" t="s">
        <v>604</v>
      </c>
      <c r="D632" t="s">
        <v>149</v>
      </c>
      <c r="E632" t="s">
        <v>246</v>
      </c>
      <c r="F632" t="s">
        <v>559</v>
      </c>
      <c r="G632" t="s">
        <v>172</v>
      </c>
      <c r="H632" t="s">
        <v>172</v>
      </c>
      <c r="I632" t="s">
        <v>1554</v>
      </c>
      <c r="J632" t="s">
        <v>204</v>
      </c>
      <c r="K632" t="s">
        <v>774</v>
      </c>
      <c r="L632" s="663" t="s">
        <v>729</v>
      </c>
      <c r="M632" t="s">
        <v>1555</v>
      </c>
      <c r="P632" t="s">
        <v>2322</v>
      </c>
      <c r="Q632" t="s">
        <v>729</v>
      </c>
      <c r="R632" t="s">
        <v>599</v>
      </c>
      <c r="S632" t="s">
        <v>165</v>
      </c>
      <c r="U632" t="s">
        <v>581</v>
      </c>
      <c r="V632" t="s">
        <v>581</v>
      </c>
      <c r="W632" t="s">
        <v>729</v>
      </c>
      <c r="X632" s="663"/>
      <c r="Z632" t="s">
        <v>215</v>
      </c>
      <c r="AC632" t="s">
        <v>598</v>
      </c>
      <c r="AD632" t="s">
        <v>134</v>
      </c>
      <c r="AE632" s="663" t="s">
        <v>729</v>
      </c>
      <c r="AG632" s="1018" t="s">
        <v>729</v>
      </c>
    </row>
    <row r="633" spans="1:33">
      <c r="A633" t="s">
        <v>206</v>
      </c>
      <c r="B633" t="s">
        <v>404</v>
      </c>
      <c r="C633" t="s">
        <v>277</v>
      </c>
      <c r="D633" t="s">
        <v>146</v>
      </c>
      <c r="E633" t="s">
        <v>246</v>
      </c>
      <c r="F633" t="s">
        <v>559</v>
      </c>
      <c r="G633" t="s">
        <v>172</v>
      </c>
      <c r="H633" t="s">
        <v>172</v>
      </c>
      <c r="I633" t="s">
        <v>1554</v>
      </c>
      <c r="J633" t="s">
        <v>204</v>
      </c>
      <c r="K633" t="s">
        <v>774</v>
      </c>
      <c r="L633" s="663" t="s">
        <v>729</v>
      </c>
      <c r="M633" t="s">
        <v>1555</v>
      </c>
      <c r="P633" t="s">
        <v>2322</v>
      </c>
      <c r="Q633" t="s">
        <v>729</v>
      </c>
      <c r="R633" t="s">
        <v>156</v>
      </c>
      <c r="S633" t="s">
        <v>165</v>
      </c>
      <c r="U633" t="s">
        <v>581</v>
      </c>
      <c r="V633" t="s">
        <v>581</v>
      </c>
      <c r="W633" t="s">
        <v>729</v>
      </c>
      <c r="X633" s="663"/>
      <c r="Z633" t="s">
        <v>215</v>
      </c>
      <c r="AC633" t="s">
        <v>603</v>
      </c>
      <c r="AD633" t="s">
        <v>134</v>
      </c>
      <c r="AE633" s="663" t="s">
        <v>729</v>
      </c>
      <c r="AG633" s="1018" t="s">
        <v>729</v>
      </c>
    </row>
    <row r="634" spans="1:33">
      <c r="A634" t="s">
        <v>206</v>
      </c>
      <c r="B634" t="s">
        <v>473</v>
      </c>
      <c r="C634" t="s">
        <v>278</v>
      </c>
      <c r="D634" t="s">
        <v>149</v>
      </c>
      <c r="E634" t="s">
        <v>246</v>
      </c>
      <c r="F634" t="s">
        <v>559</v>
      </c>
      <c r="G634" t="s">
        <v>172</v>
      </c>
      <c r="H634" t="s">
        <v>172</v>
      </c>
      <c r="I634" t="s">
        <v>1554</v>
      </c>
      <c r="J634" t="s">
        <v>204</v>
      </c>
      <c r="K634" t="s">
        <v>774</v>
      </c>
      <c r="L634" s="663" t="s">
        <v>729</v>
      </c>
      <c r="M634" t="s">
        <v>1555</v>
      </c>
      <c r="P634" t="s">
        <v>2322</v>
      </c>
      <c r="Q634" t="s">
        <v>729</v>
      </c>
      <c r="R634" t="s">
        <v>156</v>
      </c>
      <c r="S634" t="s">
        <v>165</v>
      </c>
      <c r="U634" t="s">
        <v>581</v>
      </c>
      <c r="V634" t="s">
        <v>581</v>
      </c>
      <c r="W634" t="s">
        <v>729</v>
      </c>
      <c r="X634" s="663"/>
      <c r="Z634" t="s">
        <v>215</v>
      </c>
      <c r="AC634" t="s">
        <v>598</v>
      </c>
      <c r="AD634" t="s">
        <v>134</v>
      </c>
      <c r="AE634" s="663" t="s">
        <v>729</v>
      </c>
      <c r="AG634" s="1018" t="s">
        <v>729</v>
      </c>
    </row>
    <row r="635" spans="1:33">
      <c r="A635" t="s">
        <v>206</v>
      </c>
      <c r="B635" t="s">
        <v>450</v>
      </c>
      <c r="C635" t="s">
        <v>279</v>
      </c>
      <c r="D635" t="s">
        <v>148</v>
      </c>
      <c r="E635" t="s">
        <v>246</v>
      </c>
      <c r="F635" t="s">
        <v>559</v>
      </c>
      <c r="G635" t="s">
        <v>172</v>
      </c>
      <c r="H635" t="s">
        <v>172</v>
      </c>
      <c r="I635" t="s">
        <v>1554</v>
      </c>
      <c r="J635" t="s">
        <v>204</v>
      </c>
      <c r="K635" t="s">
        <v>774</v>
      </c>
      <c r="L635" s="663" t="s">
        <v>729</v>
      </c>
      <c r="M635" t="s">
        <v>1555</v>
      </c>
      <c r="P635" t="s">
        <v>2322</v>
      </c>
      <c r="Q635" t="s">
        <v>729</v>
      </c>
      <c r="R635" t="s">
        <v>157</v>
      </c>
      <c r="S635" t="s">
        <v>164</v>
      </c>
      <c r="U635" t="s">
        <v>581</v>
      </c>
      <c r="V635" t="s">
        <v>582</v>
      </c>
      <c r="W635" t="s">
        <v>778</v>
      </c>
      <c r="X635" s="663"/>
      <c r="Z635" t="s">
        <v>215</v>
      </c>
      <c r="AC635" t="s">
        <v>595</v>
      </c>
      <c r="AD635" t="s">
        <v>134</v>
      </c>
      <c r="AE635" s="663" t="s">
        <v>729</v>
      </c>
      <c r="AG635" s="1018" t="s">
        <v>729</v>
      </c>
    </row>
    <row r="636" spans="1:33">
      <c r="A636" t="s">
        <v>206</v>
      </c>
      <c r="B636" t="s">
        <v>523</v>
      </c>
      <c r="C636" t="s">
        <v>280</v>
      </c>
      <c r="D636" t="s">
        <v>152</v>
      </c>
      <c r="E636" t="s">
        <v>246</v>
      </c>
      <c r="F636" t="s">
        <v>559</v>
      </c>
      <c r="G636" t="s">
        <v>172</v>
      </c>
      <c r="H636" t="s">
        <v>172</v>
      </c>
      <c r="I636" t="s">
        <v>1554</v>
      </c>
      <c r="J636" t="s">
        <v>204</v>
      </c>
      <c r="K636" t="s">
        <v>774</v>
      </c>
      <c r="L636" s="663" t="s">
        <v>729</v>
      </c>
      <c r="M636" t="s">
        <v>1555</v>
      </c>
      <c r="P636" t="s">
        <v>2322</v>
      </c>
      <c r="Q636" t="s">
        <v>729</v>
      </c>
      <c r="R636" t="s">
        <v>158</v>
      </c>
      <c r="S636" t="s">
        <v>164</v>
      </c>
      <c r="U636" t="s">
        <v>582</v>
      </c>
      <c r="V636" t="s">
        <v>581</v>
      </c>
      <c r="W636" t="s">
        <v>778</v>
      </c>
      <c r="X636" s="663"/>
      <c r="Z636" t="s">
        <v>215</v>
      </c>
      <c r="AC636" t="s">
        <v>595</v>
      </c>
      <c r="AD636" t="s">
        <v>134</v>
      </c>
      <c r="AE636" s="663" t="s">
        <v>729</v>
      </c>
      <c r="AG636" s="1018" t="s">
        <v>729</v>
      </c>
    </row>
    <row r="637" spans="1:33">
      <c r="A637" t="s">
        <v>206</v>
      </c>
      <c r="B637" t="s">
        <v>524</v>
      </c>
      <c r="C637" t="s">
        <v>281</v>
      </c>
      <c r="D637" t="s">
        <v>152</v>
      </c>
      <c r="E637" t="s">
        <v>246</v>
      </c>
      <c r="F637" t="s">
        <v>559</v>
      </c>
      <c r="G637" t="s">
        <v>172</v>
      </c>
      <c r="H637" t="s">
        <v>172</v>
      </c>
      <c r="I637" t="s">
        <v>1554</v>
      </c>
      <c r="J637" t="s">
        <v>204</v>
      </c>
      <c r="K637" t="s">
        <v>774</v>
      </c>
      <c r="L637" s="663" t="s">
        <v>729</v>
      </c>
      <c r="M637" t="s">
        <v>1555</v>
      </c>
      <c r="P637" t="s">
        <v>2322</v>
      </c>
      <c r="Q637" t="s">
        <v>729</v>
      </c>
      <c r="R637" t="s">
        <v>157</v>
      </c>
      <c r="S637" t="s">
        <v>164</v>
      </c>
      <c r="U637" t="s">
        <v>581</v>
      </c>
      <c r="V637" t="s">
        <v>581</v>
      </c>
      <c r="W637" t="s">
        <v>783</v>
      </c>
      <c r="X637" s="663"/>
      <c r="Z637" t="s">
        <v>215</v>
      </c>
      <c r="AC637" t="s">
        <v>595</v>
      </c>
      <c r="AD637" t="s">
        <v>134</v>
      </c>
      <c r="AE637" s="663" t="s">
        <v>729</v>
      </c>
      <c r="AG637" s="1018" t="s">
        <v>729</v>
      </c>
    </row>
    <row r="638" spans="1:33">
      <c r="A638" t="s">
        <v>206</v>
      </c>
      <c r="B638" t="s">
        <v>405</v>
      </c>
      <c r="C638" t="s">
        <v>282</v>
      </c>
      <c r="D638" t="s">
        <v>146</v>
      </c>
      <c r="E638" t="s">
        <v>246</v>
      </c>
      <c r="F638" t="s">
        <v>559</v>
      </c>
      <c r="G638" t="s">
        <v>172</v>
      </c>
      <c r="H638" t="s">
        <v>172</v>
      </c>
      <c r="I638" t="s">
        <v>1554</v>
      </c>
      <c r="J638" t="s">
        <v>204</v>
      </c>
      <c r="K638" t="s">
        <v>774</v>
      </c>
      <c r="L638" s="663" t="s">
        <v>729</v>
      </c>
      <c r="M638" t="s">
        <v>1555</v>
      </c>
      <c r="P638" t="s">
        <v>2322</v>
      </c>
      <c r="Q638" t="s">
        <v>729</v>
      </c>
      <c r="R638" t="s">
        <v>159</v>
      </c>
      <c r="S638" t="s">
        <v>165</v>
      </c>
      <c r="U638" t="s">
        <v>581</v>
      </c>
      <c r="V638" t="s">
        <v>582</v>
      </c>
      <c r="W638" t="s">
        <v>774</v>
      </c>
      <c r="X638" s="663"/>
      <c r="Z638" t="s">
        <v>215</v>
      </c>
      <c r="AC638" t="s">
        <v>603</v>
      </c>
      <c r="AD638" t="s">
        <v>134</v>
      </c>
      <c r="AE638" s="663" t="s">
        <v>729</v>
      </c>
      <c r="AG638" s="1018" t="s">
        <v>729</v>
      </c>
    </row>
    <row r="639" spans="1:33">
      <c r="A639" t="s">
        <v>206</v>
      </c>
      <c r="B639" t="s">
        <v>474</v>
      </c>
      <c r="C639" t="s">
        <v>283</v>
      </c>
      <c r="D639" t="s">
        <v>149</v>
      </c>
      <c r="E639" t="s">
        <v>246</v>
      </c>
      <c r="F639" t="s">
        <v>559</v>
      </c>
      <c r="G639" t="s">
        <v>172</v>
      </c>
      <c r="H639" t="s">
        <v>172</v>
      </c>
      <c r="I639" t="s">
        <v>1554</v>
      </c>
      <c r="J639" t="s">
        <v>204</v>
      </c>
      <c r="K639" t="s">
        <v>774</v>
      </c>
      <c r="L639" s="663" t="s">
        <v>729</v>
      </c>
      <c r="M639" t="s">
        <v>1555</v>
      </c>
      <c r="P639" t="s">
        <v>2322</v>
      </c>
      <c r="Q639" t="s">
        <v>729</v>
      </c>
      <c r="R639" t="s">
        <v>156</v>
      </c>
      <c r="S639" t="s">
        <v>165</v>
      </c>
      <c r="U639" t="s">
        <v>581</v>
      </c>
      <c r="V639" t="s">
        <v>581</v>
      </c>
      <c r="W639" t="s">
        <v>774</v>
      </c>
      <c r="X639" s="663"/>
      <c r="Z639" t="s">
        <v>215</v>
      </c>
      <c r="AC639" t="s">
        <v>598</v>
      </c>
      <c r="AD639" t="s">
        <v>134</v>
      </c>
      <c r="AE639" s="663" t="s">
        <v>729</v>
      </c>
      <c r="AG639" s="1018" t="s">
        <v>729</v>
      </c>
    </row>
    <row r="640" spans="1:33">
      <c r="A640" t="s">
        <v>206</v>
      </c>
      <c r="B640" t="s">
        <v>525</v>
      </c>
      <c r="C640" t="s">
        <v>284</v>
      </c>
      <c r="D640" t="s">
        <v>152</v>
      </c>
      <c r="E640" t="s">
        <v>246</v>
      </c>
      <c r="F640" t="s">
        <v>559</v>
      </c>
      <c r="G640" t="s">
        <v>172</v>
      </c>
      <c r="H640" t="s">
        <v>172</v>
      </c>
      <c r="I640" t="s">
        <v>1554</v>
      </c>
      <c r="J640" t="s">
        <v>204</v>
      </c>
      <c r="K640" t="s">
        <v>774</v>
      </c>
      <c r="L640" s="663" t="s">
        <v>729</v>
      </c>
      <c r="M640" t="s">
        <v>1555</v>
      </c>
      <c r="P640" t="s">
        <v>2322</v>
      </c>
      <c r="Q640" t="s">
        <v>729</v>
      </c>
      <c r="R640" t="s">
        <v>157</v>
      </c>
      <c r="S640" t="s">
        <v>164</v>
      </c>
      <c r="U640" t="s">
        <v>582</v>
      </c>
      <c r="V640" t="s">
        <v>581</v>
      </c>
      <c r="W640" t="s">
        <v>778</v>
      </c>
      <c r="X640" s="663"/>
      <c r="Z640" t="s">
        <v>215</v>
      </c>
      <c r="AC640" t="s">
        <v>595</v>
      </c>
      <c r="AD640" t="s">
        <v>134</v>
      </c>
      <c r="AE640" s="663" t="s">
        <v>729</v>
      </c>
      <c r="AG640" s="1018" t="s">
        <v>729</v>
      </c>
    </row>
    <row r="641" spans="1:33">
      <c r="A641" t="s">
        <v>206</v>
      </c>
      <c r="B641" t="s">
        <v>607</v>
      </c>
      <c r="C641" t="s">
        <v>606</v>
      </c>
      <c r="D641" t="s">
        <v>147</v>
      </c>
      <c r="E641" t="s">
        <v>246</v>
      </c>
      <c r="F641" t="s">
        <v>559</v>
      </c>
      <c r="G641" t="s">
        <v>172</v>
      </c>
      <c r="H641" t="s">
        <v>172</v>
      </c>
      <c r="I641" t="s">
        <v>1554</v>
      </c>
      <c r="J641" t="s">
        <v>204</v>
      </c>
      <c r="K641" t="s">
        <v>774</v>
      </c>
      <c r="L641" s="663" t="s">
        <v>729</v>
      </c>
      <c r="M641" t="s">
        <v>1555</v>
      </c>
      <c r="P641" t="s">
        <v>2322</v>
      </c>
      <c r="Q641" t="s">
        <v>729</v>
      </c>
      <c r="R641" t="s">
        <v>599</v>
      </c>
      <c r="S641" t="s">
        <v>165</v>
      </c>
      <c r="U641" t="s">
        <v>581</v>
      </c>
      <c r="V641" t="s">
        <v>581</v>
      </c>
      <c r="W641" t="s">
        <v>729</v>
      </c>
      <c r="X641" s="663"/>
      <c r="Z641" t="s">
        <v>215</v>
      </c>
      <c r="AC641" t="s">
        <v>594</v>
      </c>
      <c r="AD641" t="s">
        <v>134</v>
      </c>
      <c r="AE641" s="663" t="s">
        <v>729</v>
      </c>
      <c r="AG641" s="1018" t="s">
        <v>729</v>
      </c>
    </row>
    <row r="642" spans="1:33">
      <c r="A642" t="s">
        <v>206</v>
      </c>
      <c r="B642" t="s">
        <v>475</v>
      </c>
      <c r="C642" t="s">
        <v>285</v>
      </c>
      <c r="D642" t="s">
        <v>149</v>
      </c>
      <c r="E642" t="s">
        <v>246</v>
      </c>
      <c r="F642" t="s">
        <v>559</v>
      </c>
      <c r="G642" t="s">
        <v>172</v>
      </c>
      <c r="H642" t="s">
        <v>172</v>
      </c>
      <c r="I642" t="s">
        <v>1554</v>
      </c>
      <c r="J642" t="s">
        <v>204</v>
      </c>
      <c r="K642" t="s">
        <v>774</v>
      </c>
      <c r="L642" s="663" t="s">
        <v>729</v>
      </c>
      <c r="M642" t="s">
        <v>1555</v>
      </c>
      <c r="P642" t="s">
        <v>2322</v>
      </c>
      <c r="Q642" t="s">
        <v>729</v>
      </c>
      <c r="R642" t="s">
        <v>156</v>
      </c>
      <c r="S642" t="s">
        <v>165</v>
      </c>
      <c r="U642" t="s">
        <v>581</v>
      </c>
      <c r="V642" t="s">
        <v>582</v>
      </c>
      <c r="W642" t="s">
        <v>729</v>
      </c>
      <c r="X642" s="663"/>
      <c r="Z642" t="s">
        <v>215</v>
      </c>
      <c r="AC642" t="s">
        <v>598</v>
      </c>
      <c r="AD642" t="s">
        <v>134</v>
      </c>
      <c r="AE642" s="663" t="s">
        <v>729</v>
      </c>
      <c r="AG642" s="1018" t="s">
        <v>729</v>
      </c>
    </row>
    <row r="643" spans="1:33">
      <c r="A643" t="s">
        <v>206</v>
      </c>
      <c r="B643" t="s">
        <v>496</v>
      </c>
      <c r="C643" t="s">
        <v>286</v>
      </c>
      <c r="D643" t="s">
        <v>150</v>
      </c>
      <c r="E643" t="s">
        <v>246</v>
      </c>
      <c r="F643" t="s">
        <v>559</v>
      </c>
      <c r="G643" t="s">
        <v>172</v>
      </c>
      <c r="H643" t="s">
        <v>172</v>
      </c>
      <c r="I643" t="s">
        <v>1554</v>
      </c>
      <c r="J643" t="s">
        <v>204</v>
      </c>
      <c r="K643" t="s">
        <v>774</v>
      </c>
      <c r="L643" s="663" t="s">
        <v>729</v>
      </c>
      <c r="M643" t="s">
        <v>1555</v>
      </c>
      <c r="P643" t="s">
        <v>2322</v>
      </c>
      <c r="Q643" t="s">
        <v>729</v>
      </c>
      <c r="R643" t="s">
        <v>157</v>
      </c>
      <c r="S643" t="s">
        <v>164</v>
      </c>
      <c r="U643" t="s">
        <v>582</v>
      </c>
      <c r="V643" t="s">
        <v>581</v>
      </c>
      <c r="W643" t="s">
        <v>772</v>
      </c>
      <c r="X643" s="663"/>
      <c r="Z643" t="s">
        <v>215</v>
      </c>
      <c r="AC643" t="s">
        <v>593</v>
      </c>
      <c r="AD643" t="s">
        <v>134</v>
      </c>
      <c r="AE643" s="663" t="s">
        <v>729</v>
      </c>
      <c r="AG643" s="1018" t="s">
        <v>729</v>
      </c>
    </row>
    <row r="644" spans="1:33">
      <c r="A644" t="s">
        <v>206</v>
      </c>
      <c r="B644" t="s">
        <v>476</v>
      </c>
      <c r="C644" t="s">
        <v>287</v>
      </c>
      <c r="D644" t="s">
        <v>149</v>
      </c>
      <c r="E644" t="s">
        <v>246</v>
      </c>
      <c r="F644" t="s">
        <v>559</v>
      </c>
      <c r="G644" t="s">
        <v>172</v>
      </c>
      <c r="H644" t="s">
        <v>172</v>
      </c>
      <c r="I644" t="s">
        <v>1554</v>
      </c>
      <c r="J644" t="s">
        <v>204</v>
      </c>
      <c r="K644" t="s">
        <v>774</v>
      </c>
      <c r="L644" s="663" t="s">
        <v>729</v>
      </c>
      <c r="M644" t="s">
        <v>1555</v>
      </c>
      <c r="P644" t="s">
        <v>2322</v>
      </c>
      <c r="Q644" t="s">
        <v>729</v>
      </c>
      <c r="R644" t="s">
        <v>156</v>
      </c>
      <c r="S644" t="s">
        <v>164</v>
      </c>
      <c r="U644" t="s">
        <v>581</v>
      </c>
      <c r="V644" t="s">
        <v>582</v>
      </c>
      <c r="X644" s="663"/>
      <c r="Z644" t="s">
        <v>215</v>
      </c>
      <c r="AC644" t="s">
        <v>598</v>
      </c>
      <c r="AD644" t="s">
        <v>134</v>
      </c>
      <c r="AE644" s="663" t="s">
        <v>729</v>
      </c>
      <c r="AG644" s="1018" t="s">
        <v>729</v>
      </c>
    </row>
    <row r="645" spans="1:33">
      <c r="A645" t="s">
        <v>206</v>
      </c>
      <c r="B645" t="s">
        <v>477</v>
      </c>
      <c r="C645" t="s">
        <v>288</v>
      </c>
      <c r="D645" t="s">
        <v>149</v>
      </c>
      <c r="E645" t="s">
        <v>246</v>
      </c>
      <c r="F645" t="s">
        <v>559</v>
      </c>
      <c r="G645" t="s">
        <v>172</v>
      </c>
      <c r="H645" t="s">
        <v>172</v>
      </c>
      <c r="I645" t="s">
        <v>1554</v>
      </c>
      <c r="J645" t="s">
        <v>204</v>
      </c>
      <c r="K645" t="s">
        <v>774</v>
      </c>
      <c r="L645" s="663" t="s">
        <v>729</v>
      </c>
      <c r="M645" t="s">
        <v>1555</v>
      </c>
      <c r="P645" t="s">
        <v>2322</v>
      </c>
      <c r="Q645" t="s">
        <v>729</v>
      </c>
      <c r="R645" t="s">
        <v>156</v>
      </c>
      <c r="S645" t="s">
        <v>165</v>
      </c>
      <c r="U645" t="s">
        <v>581</v>
      </c>
      <c r="V645" t="s">
        <v>582</v>
      </c>
      <c r="W645" t="s">
        <v>729</v>
      </c>
      <c r="X645" s="663"/>
      <c r="Z645" t="s">
        <v>215</v>
      </c>
      <c r="AC645" t="s">
        <v>598</v>
      </c>
      <c r="AD645" t="s">
        <v>134</v>
      </c>
      <c r="AE645" s="663" t="s">
        <v>729</v>
      </c>
      <c r="AG645" s="1018" t="s">
        <v>729</v>
      </c>
    </row>
    <row r="646" spans="1:33">
      <c r="A646" t="s">
        <v>206</v>
      </c>
      <c r="B646" t="s">
        <v>478</v>
      </c>
      <c r="C646" t="s">
        <v>289</v>
      </c>
      <c r="D646" t="s">
        <v>149</v>
      </c>
      <c r="E646" t="s">
        <v>246</v>
      </c>
      <c r="F646" t="s">
        <v>559</v>
      </c>
      <c r="G646" t="s">
        <v>172</v>
      </c>
      <c r="H646" t="s">
        <v>172</v>
      </c>
      <c r="I646" t="s">
        <v>1554</v>
      </c>
      <c r="J646" t="s">
        <v>204</v>
      </c>
      <c r="K646" t="s">
        <v>774</v>
      </c>
      <c r="L646" s="663" t="s">
        <v>729</v>
      </c>
      <c r="M646" t="s">
        <v>1555</v>
      </c>
      <c r="P646" t="s">
        <v>2322</v>
      </c>
      <c r="Q646" t="s">
        <v>729</v>
      </c>
      <c r="R646" t="s">
        <v>156</v>
      </c>
      <c r="S646" t="s">
        <v>165</v>
      </c>
      <c r="U646" t="s">
        <v>581</v>
      </c>
      <c r="V646" t="s">
        <v>581</v>
      </c>
      <c r="W646" t="s">
        <v>774</v>
      </c>
      <c r="X646" s="663"/>
      <c r="Z646" t="s">
        <v>215</v>
      </c>
      <c r="AC646" t="s">
        <v>598</v>
      </c>
      <c r="AD646" t="s">
        <v>134</v>
      </c>
      <c r="AE646" s="663" t="s">
        <v>729</v>
      </c>
      <c r="AG646" s="1018" t="s">
        <v>729</v>
      </c>
    </row>
    <row r="647" spans="1:33">
      <c r="A647" t="s">
        <v>206</v>
      </c>
      <c r="B647" t="s">
        <v>497</v>
      </c>
      <c r="C647" t="s">
        <v>290</v>
      </c>
      <c r="D647" t="s">
        <v>150</v>
      </c>
      <c r="E647" t="s">
        <v>246</v>
      </c>
      <c r="F647" t="s">
        <v>559</v>
      </c>
      <c r="G647" t="s">
        <v>172</v>
      </c>
      <c r="H647" t="s">
        <v>172</v>
      </c>
      <c r="I647" t="s">
        <v>1554</v>
      </c>
      <c r="J647" t="s">
        <v>204</v>
      </c>
      <c r="K647" t="s">
        <v>774</v>
      </c>
      <c r="L647" s="663" t="s">
        <v>729</v>
      </c>
      <c r="M647" t="s">
        <v>1555</v>
      </c>
      <c r="P647" t="s">
        <v>2322</v>
      </c>
      <c r="Q647" t="s">
        <v>729</v>
      </c>
      <c r="R647" t="s">
        <v>157</v>
      </c>
      <c r="S647" t="s">
        <v>164</v>
      </c>
      <c r="U647" t="s">
        <v>581</v>
      </c>
      <c r="V647" t="s">
        <v>581</v>
      </c>
      <c r="W647" t="s">
        <v>774</v>
      </c>
      <c r="X647" s="663"/>
      <c r="Z647" t="s">
        <v>215</v>
      </c>
      <c r="AC647" t="s">
        <v>593</v>
      </c>
      <c r="AD647" t="s">
        <v>134</v>
      </c>
      <c r="AE647" s="663" t="s">
        <v>729</v>
      </c>
      <c r="AG647" s="1018" t="s">
        <v>729</v>
      </c>
    </row>
    <row r="648" spans="1:33">
      <c r="A648" t="s">
        <v>206</v>
      </c>
      <c r="B648" t="s">
        <v>479</v>
      </c>
      <c r="C648" t="s">
        <v>291</v>
      </c>
      <c r="D648" t="s">
        <v>149</v>
      </c>
      <c r="E648" t="s">
        <v>246</v>
      </c>
      <c r="F648" t="s">
        <v>559</v>
      </c>
      <c r="G648" t="s">
        <v>172</v>
      </c>
      <c r="H648" t="s">
        <v>172</v>
      </c>
      <c r="I648" t="s">
        <v>1554</v>
      </c>
      <c r="J648" t="s">
        <v>204</v>
      </c>
      <c r="K648" t="s">
        <v>774</v>
      </c>
      <c r="L648" s="663" t="s">
        <v>729</v>
      </c>
      <c r="M648" t="s">
        <v>1555</v>
      </c>
      <c r="P648" t="s">
        <v>2322</v>
      </c>
      <c r="Q648" t="s">
        <v>729</v>
      </c>
      <c r="R648" t="s">
        <v>157</v>
      </c>
      <c r="S648" t="s">
        <v>164</v>
      </c>
      <c r="U648" t="s">
        <v>581</v>
      </c>
      <c r="V648" t="s">
        <v>581</v>
      </c>
      <c r="W648" t="s">
        <v>774</v>
      </c>
      <c r="X648" s="663"/>
      <c r="Z648" t="s">
        <v>215</v>
      </c>
      <c r="AC648" t="s">
        <v>598</v>
      </c>
      <c r="AD648" t="s">
        <v>134</v>
      </c>
      <c r="AE648" s="663" t="s">
        <v>729</v>
      </c>
      <c r="AG648" s="1018" t="s">
        <v>729</v>
      </c>
    </row>
    <row r="649" spans="1:33">
      <c r="A649" t="s">
        <v>206</v>
      </c>
      <c r="B649" t="s">
        <v>526</v>
      </c>
      <c r="C649" t="s">
        <v>292</v>
      </c>
      <c r="D649" t="s">
        <v>152</v>
      </c>
      <c r="E649" t="s">
        <v>246</v>
      </c>
      <c r="F649" t="s">
        <v>559</v>
      </c>
      <c r="G649" t="s">
        <v>172</v>
      </c>
      <c r="H649" t="s">
        <v>172</v>
      </c>
      <c r="I649" t="s">
        <v>1554</v>
      </c>
      <c r="J649" t="s">
        <v>204</v>
      </c>
      <c r="K649" t="s">
        <v>774</v>
      </c>
      <c r="L649" s="663" t="s">
        <v>729</v>
      </c>
      <c r="M649" t="s">
        <v>1555</v>
      </c>
      <c r="P649" t="s">
        <v>2322</v>
      </c>
      <c r="Q649" t="s">
        <v>729</v>
      </c>
      <c r="R649" t="s">
        <v>156</v>
      </c>
      <c r="S649" t="s">
        <v>165</v>
      </c>
      <c r="U649" t="s">
        <v>581</v>
      </c>
      <c r="V649" t="s">
        <v>581</v>
      </c>
      <c r="W649" t="s">
        <v>729</v>
      </c>
      <c r="X649" s="663"/>
      <c r="Z649" t="s">
        <v>215</v>
      </c>
      <c r="AC649" t="s">
        <v>595</v>
      </c>
      <c r="AD649" t="s">
        <v>134</v>
      </c>
      <c r="AE649" s="663" t="s">
        <v>729</v>
      </c>
      <c r="AG649" s="1018" t="s">
        <v>729</v>
      </c>
    </row>
    <row r="650" spans="1:33">
      <c r="A650" t="s">
        <v>206</v>
      </c>
      <c r="B650" t="s">
        <v>451</v>
      </c>
      <c r="C650" t="s">
        <v>293</v>
      </c>
      <c r="D650" t="s">
        <v>148</v>
      </c>
      <c r="E650" t="s">
        <v>246</v>
      </c>
      <c r="F650" t="s">
        <v>559</v>
      </c>
      <c r="G650" t="s">
        <v>172</v>
      </c>
      <c r="H650" t="s">
        <v>172</v>
      </c>
      <c r="I650" t="s">
        <v>1554</v>
      </c>
      <c r="J650" t="s">
        <v>204</v>
      </c>
      <c r="K650" t="s">
        <v>774</v>
      </c>
      <c r="L650" s="663" t="s">
        <v>729</v>
      </c>
      <c r="M650" t="s">
        <v>1555</v>
      </c>
      <c r="P650" t="s">
        <v>2322</v>
      </c>
      <c r="Q650" t="s">
        <v>729</v>
      </c>
      <c r="R650" t="s">
        <v>158</v>
      </c>
      <c r="S650" t="s">
        <v>164</v>
      </c>
      <c r="U650" t="s">
        <v>581</v>
      </c>
      <c r="V650" t="s">
        <v>581</v>
      </c>
      <c r="W650" t="s">
        <v>774</v>
      </c>
      <c r="X650" s="663"/>
      <c r="Z650" t="s">
        <v>215</v>
      </c>
      <c r="AC650" t="s">
        <v>595</v>
      </c>
      <c r="AD650" t="s">
        <v>134</v>
      </c>
      <c r="AE650" s="663" t="s">
        <v>729</v>
      </c>
      <c r="AG650" s="1018" t="s">
        <v>729</v>
      </c>
    </row>
    <row r="651" spans="1:33">
      <c r="A651" t="s">
        <v>206</v>
      </c>
      <c r="B651" t="s">
        <v>452</v>
      </c>
      <c r="C651" t="s">
        <v>294</v>
      </c>
      <c r="D651" t="s">
        <v>148</v>
      </c>
      <c r="E651" t="s">
        <v>246</v>
      </c>
      <c r="F651" t="s">
        <v>559</v>
      </c>
      <c r="G651" t="s">
        <v>172</v>
      </c>
      <c r="H651" t="s">
        <v>172</v>
      </c>
      <c r="I651" t="s">
        <v>1554</v>
      </c>
      <c r="J651" t="s">
        <v>204</v>
      </c>
      <c r="K651" t="s">
        <v>774</v>
      </c>
      <c r="L651" s="663" t="s">
        <v>729</v>
      </c>
      <c r="M651" t="s">
        <v>1555</v>
      </c>
      <c r="P651" t="s">
        <v>2322</v>
      </c>
      <c r="Q651" t="s">
        <v>729</v>
      </c>
      <c r="R651" t="s">
        <v>157</v>
      </c>
      <c r="S651" t="s">
        <v>164</v>
      </c>
      <c r="U651" t="s">
        <v>581</v>
      </c>
      <c r="V651" t="s">
        <v>581</v>
      </c>
      <c r="W651" t="s">
        <v>774</v>
      </c>
      <c r="X651" s="663"/>
      <c r="Z651" t="s">
        <v>215</v>
      </c>
      <c r="AC651" t="s">
        <v>595</v>
      </c>
      <c r="AD651" t="s">
        <v>134</v>
      </c>
      <c r="AE651" s="663" t="s">
        <v>729</v>
      </c>
      <c r="AG651" s="1018" t="s">
        <v>729</v>
      </c>
    </row>
    <row r="652" spans="1:33">
      <c r="A652" t="s">
        <v>206</v>
      </c>
      <c r="B652" t="s">
        <v>453</v>
      </c>
      <c r="C652" t="s">
        <v>295</v>
      </c>
      <c r="D652" t="s">
        <v>148</v>
      </c>
      <c r="E652" t="s">
        <v>246</v>
      </c>
      <c r="F652" t="s">
        <v>559</v>
      </c>
      <c r="G652" t="s">
        <v>173</v>
      </c>
      <c r="H652" t="s">
        <v>173</v>
      </c>
      <c r="I652" t="s">
        <v>1554</v>
      </c>
      <c r="J652" t="s">
        <v>204</v>
      </c>
      <c r="K652" t="s">
        <v>774</v>
      </c>
      <c r="L652" s="663" t="s">
        <v>729</v>
      </c>
      <c r="M652" t="s">
        <v>1555</v>
      </c>
      <c r="P652" t="s">
        <v>2322</v>
      </c>
      <c r="R652" t="s">
        <v>158</v>
      </c>
      <c r="S652" t="s">
        <v>164</v>
      </c>
      <c r="U652" t="s">
        <v>582</v>
      </c>
      <c r="V652" t="s">
        <v>581</v>
      </c>
      <c r="W652" t="s">
        <v>772</v>
      </c>
      <c r="X652" s="663"/>
      <c r="Z652" t="s">
        <v>219</v>
      </c>
      <c r="AC652" t="s">
        <v>595</v>
      </c>
      <c r="AD652" t="s">
        <v>134</v>
      </c>
      <c r="AE652" s="663" t="s">
        <v>729</v>
      </c>
      <c r="AG652" s="1018" t="s">
        <v>729</v>
      </c>
    </row>
    <row r="653" spans="1:33">
      <c r="A653" t="s">
        <v>206</v>
      </c>
      <c r="B653" t="s">
        <v>406</v>
      </c>
      <c r="C653" t="s">
        <v>296</v>
      </c>
      <c r="D653" t="s">
        <v>146</v>
      </c>
      <c r="E653" t="s">
        <v>246</v>
      </c>
      <c r="F653" t="s">
        <v>559</v>
      </c>
      <c r="G653" t="s">
        <v>172</v>
      </c>
      <c r="H653" t="s">
        <v>172</v>
      </c>
      <c r="I653" t="s">
        <v>1554</v>
      </c>
      <c r="J653" t="s">
        <v>204</v>
      </c>
      <c r="K653" t="s">
        <v>774</v>
      </c>
      <c r="L653" s="663" t="s">
        <v>729</v>
      </c>
      <c r="M653" t="s">
        <v>1555</v>
      </c>
      <c r="P653" t="s">
        <v>2322</v>
      </c>
      <c r="Q653" t="s">
        <v>729</v>
      </c>
      <c r="R653" t="s">
        <v>156</v>
      </c>
      <c r="S653" t="s">
        <v>164</v>
      </c>
      <c r="U653" t="s">
        <v>581</v>
      </c>
      <c r="V653" t="s">
        <v>582</v>
      </c>
      <c r="X653" s="663"/>
      <c r="Z653" t="s">
        <v>215</v>
      </c>
      <c r="AC653" t="s">
        <v>603</v>
      </c>
      <c r="AD653" t="s">
        <v>134</v>
      </c>
      <c r="AE653" s="663" t="s">
        <v>729</v>
      </c>
      <c r="AG653" s="1018" t="s">
        <v>729</v>
      </c>
    </row>
    <row r="654" spans="1:33">
      <c r="A654" t="s">
        <v>206</v>
      </c>
      <c r="B654" t="s">
        <v>527</v>
      </c>
      <c r="C654" t="s">
        <v>297</v>
      </c>
      <c r="D654" t="s">
        <v>152</v>
      </c>
      <c r="E654" t="s">
        <v>246</v>
      </c>
      <c r="F654" t="s">
        <v>559</v>
      </c>
      <c r="G654" t="s">
        <v>172</v>
      </c>
      <c r="H654" t="s">
        <v>172</v>
      </c>
      <c r="I654" t="s">
        <v>1554</v>
      </c>
      <c r="J654" t="s">
        <v>204</v>
      </c>
      <c r="K654" t="s">
        <v>774</v>
      </c>
      <c r="L654" s="663" t="s">
        <v>729</v>
      </c>
      <c r="M654" t="s">
        <v>1555</v>
      </c>
      <c r="P654" t="s">
        <v>2322</v>
      </c>
      <c r="Q654" t="s">
        <v>729</v>
      </c>
      <c r="R654" t="s">
        <v>156</v>
      </c>
      <c r="S654" t="s">
        <v>165</v>
      </c>
      <c r="U654" t="s">
        <v>582</v>
      </c>
      <c r="V654" t="s">
        <v>581</v>
      </c>
      <c r="W654" t="s">
        <v>774</v>
      </c>
      <c r="X654" s="663"/>
      <c r="Z654" t="s">
        <v>215</v>
      </c>
      <c r="AC654" t="s">
        <v>595</v>
      </c>
      <c r="AD654" t="s">
        <v>134</v>
      </c>
      <c r="AE654" s="663" t="s">
        <v>729</v>
      </c>
      <c r="AG654" s="1018" t="s">
        <v>729</v>
      </c>
    </row>
    <row r="655" spans="1:33">
      <c r="A655" t="s">
        <v>206</v>
      </c>
      <c r="B655" t="s">
        <v>528</v>
      </c>
      <c r="C655" t="s">
        <v>298</v>
      </c>
      <c r="D655" t="s">
        <v>152</v>
      </c>
      <c r="E655" t="s">
        <v>246</v>
      </c>
      <c r="F655" t="s">
        <v>559</v>
      </c>
      <c r="G655" t="s">
        <v>172</v>
      </c>
      <c r="H655" t="s">
        <v>172</v>
      </c>
      <c r="I655" t="s">
        <v>1554</v>
      </c>
      <c r="J655" t="s">
        <v>204</v>
      </c>
      <c r="K655" t="s">
        <v>774</v>
      </c>
      <c r="L655" s="663" t="s">
        <v>729</v>
      </c>
      <c r="M655" t="s">
        <v>1555</v>
      </c>
      <c r="P655" t="s">
        <v>2322</v>
      </c>
      <c r="Q655" t="s">
        <v>729</v>
      </c>
      <c r="R655" t="s">
        <v>158</v>
      </c>
      <c r="S655" t="s">
        <v>164</v>
      </c>
      <c r="U655" t="s">
        <v>582</v>
      </c>
      <c r="V655" t="s">
        <v>581</v>
      </c>
      <c r="W655" t="s">
        <v>772</v>
      </c>
      <c r="X655" s="663"/>
      <c r="Z655" t="s">
        <v>215</v>
      </c>
      <c r="AC655" t="s">
        <v>595</v>
      </c>
      <c r="AD655" t="s">
        <v>134</v>
      </c>
      <c r="AE655" s="663" t="s">
        <v>729</v>
      </c>
      <c r="AG655" s="1018" t="s">
        <v>729</v>
      </c>
    </row>
    <row r="656" spans="1:33">
      <c r="A656" t="s">
        <v>206</v>
      </c>
      <c r="B656" t="s">
        <v>432</v>
      </c>
      <c r="C656" t="s">
        <v>299</v>
      </c>
      <c r="D656" t="s">
        <v>147</v>
      </c>
      <c r="E656" t="s">
        <v>246</v>
      </c>
      <c r="F656" t="s">
        <v>559</v>
      </c>
      <c r="G656" t="s">
        <v>172</v>
      </c>
      <c r="H656" t="s">
        <v>172</v>
      </c>
      <c r="I656" t="s">
        <v>1554</v>
      </c>
      <c r="J656" t="s">
        <v>204</v>
      </c>
      <c r="K656" t="s">
        <v>774</v>
      </c>
      <c r="L656" s="663">
        <v>0</v>
      </c>
      <c r="M656" t="s">
        <v>1555</v>
      </c>
      <c r="P656" t="s">
        <v>2322</v>
      </c>
      <c r="Q656" t="s">
        <v>782</v>
      </c>
      <c r="R656" t="s">
        <v>156</v>
      </c>
      <c r="S656" t="s">
        <v>165</v>
      </c>
      <c r="U656" t="s">
        <v>581</v>
      </c>
      <c r="V656" t="s">
        <v>581</v>
      </c>
      <c r="W656" t="s">
        <v>774</v>
      </c>
      <c r="X656" s="663"/>
      <c r="Z656" t="s">
        <v>215</v>
      </c>
      <c r="AC656" t="s">
        <v>594</v>
      </c>
      <c r="AD656" t="s">
        <v>134</v>
      </c>
      <c r="AE656" s="663">
        <v>0</v>
      </c>
      <c r="AG656" s="1018">
        <v>0</v>
      </c>
    </row>
    <row r="657" spans="1:33">
      <c r="A657" t="s">
        <v>206</v>
      </c>
      <c r="B657" t="s">
        <v>529</v>
      </c>
      <c r="C657" t="s">
        <v>300</v>
      </c>
      <c r="D657" t="s">
        <v>152</v>
      </c>
      <c r="E657" t="s">
        <v>246</v>
      </c>
      <c r="F657" t="s">
        <v>559</v>
      </c>
      <c r="G657" t="s">
        <v>172</v>
      </c>
      <c r="H657" t="s">
        <v>172</v>
      </c>
      <c r="I657" t="s">
        <v>1554</v>
      </c>
      <c r="J657" t="s">
        <v>204</v>
      </c>
      <c r="K657" t="s">
        <v>774</v>
      </c>
      <c r="L657" s="663" t="s">
        <v>729</v>
      </c>
      <c r="M657" t="s">
        <v>1555</v>
      </c>
      <c r="P657" t="s">
        <v>2322</v>
      </c>
      <c r="Q657" t="s">
        <v>729</v>
      </c>
      <c r="R657" t="s">
        <v>157</v>
      </c>
      <c r="S657" t="s">
        <v>164</v>
      </c>
      <c r="U657" t="s">
        <v>582</v>
      </c>
      <c r="V657" t="s">
        <v>581</v>
      </c>
      <c r="W657" t="s">
        <v>772</v>
      </c>
      <c r="X657" s="663"/>
      <c r="Z657" t="s">
        <v>215</v>
      </c>
      <c r="AC657" t="s">
        <v>595</v>
      </c>
      <c r="AD657" t="s">
        <v>134</v>
      </c>
      <c r="AE657" s="663" t="s">
        <v>729</v>
      </c>
      <c r="AG657" s="1018" t="s">
        <v>729</v>
      </c>
    </row>
    <row r="658" spans="1:33">
      <c r="A658" t="s">
        <v>206</v>
      </c>
      <c r="B658" t="s">
        <v>480</v>
      </c>
      <c r="C658" t="s">
        <v>301</v>
      </c>
      <c r="D658" t="s">
        <v>149</v>
      </c>
      <c r="E658" t="s">
        <v>246</v>
      </c>
      <c r="F658" t="s">
        <v>559</v>
      </c>
      <c r="G658" t="s">
        <v>172</v>
      </c>
      <c r="H658" t="s">
        <v>172</v>
      </c>
      <c r="I658" t="s">
        <v>1554</v>
      </c>
      <c r="J658" t="s">
        <v>204</v>
      </c>
      <c r="K658" t="s">
        <v>774</v>
      </c>
      <c r="L658" s="663" t="s">
        <v>729</v>
      </c>
      <c r="M658" t="s">
        <v>1555</v>
      </c>
      <c r="P658" t="s">
        <v>2322</v>
      </c>
      <c r="Q658" t="s">
        <v>729</v>
      </c>
      <c r="R658" t="s">
        <v>156</v>
      </c>
      <c r="S658" t="s">
        <v>164</v>
      </c>
      <c r="U658" t="s">
        <v>581</v>
      </c>
      <c r="V658" t="s">
        <v>582</v>
      </c>
      <c r="W658" t="s">
        <v>783</v>
      </c>
      <c r="X658" s="663"/>
      <c r="Z658" t="s">
        <v>215</v>
      </c>
      <c r="AC658" t="s">
        <v>598</v>
      </c>
      <c r="AD658" t="s">
        <v>134</v>
      </c>
      <c r="AE658" s="663" t="s">
        <v>729</v>
      </c>
      <c r="AG658" s="1018" t="s">
        <v>729</v>
      </c>
    </row>
    <row r="659" spans="1:33">
      <c r="A659" t="s">
        <v>206</v>
      </c>
      <c r="B659" t="s">
        <v>481</v>
      </c>
      <c r="C659" t="s">
        <v>302</v>
      </c>
      <c r="D659" t="s">
        <v>149</v>
      </c>
      <c r="E659" t="s">
        <v>246</v>
      </c>
      <c r="F659" t="s">
        <v>559</v>
      </c>
      <c r="G659" t="s">
        <v>172</v>
      </c>
      <c r="H659" t="s">
        <v>172</v>
      </c>
      <c r="I659" t="s">
        <v>1554</v>
      </c>
      <c r="J659" t="s">
        <v>204</v>
      </c>
      <c r="K659" t="s">
        <v>774</v>
      </c>
      <c r="L659" s="663" t="s">
        <v>729</v>
      </c>
      <c r="M659" t="s">
        <v>1555</v>
      </c>
      <c r="P659" t="s">
        <v>2322</v>
      </c>
      <c r="Q659" t="s">
        <v>729</v>
      </c>
      <c r="R659" t="s">
        <v>156</v>
      </c>
      <c r="S659" t="s">
        <v>165</v>
      </c>
      <c r="U659" t="s">
        <v>581</v>
      </c>
      <c r="V659" t="s">
        <v>581</v>
      </c>
      <c r="W659" t="s">
        <v>729</v>
      </c>
      <c r="X659" s="663"/>
      <c r="Z659" t="s">
        <v>215</v>
      </c>
      <c r="AC659" t="s">
        <v>598</v>
      </c>
      <c r="AD659" t="s">
        <v>134</v>
      </c>
      <c r="AE659" s="663" t="s">
        <v>729</v>
      </c>
      <c r="AG659" s="1018" t="s">
        <v>729</v>
      </c>
    </row>
    <row r="660" spans="1:33">
      <c r="A660" t="s">
        <v>206</v>
      </c>
      <c r="B660" t="s">
        <v>530</v>
      </c>
      <c r="C660" t="s">
        <v>303</v>
      </c>
      <c r="D660" t="s">
        <v>152</v>
      </c>
      <c r="E660" t="s">
        <v>246</v>
      </c>
      <c r="F660" t="s">
        <v>559</v>
      </c>
      <c r="G660" t="s">
        <v>172</v>
      </c>
      <c r="H660" t="s">
        <v>172</v>
      </c>
      <c r="I660" t="s">
        <v>1554</v>
      </c>
      <c r="J660" t="s">
        <v>204</v>
      </c>
      <c r="K660" t="s">
        <v>774</v>
      </c>
      <c r="L660" s="663" t="s">
        <v>729</v>
      </c>
      <c r="M660" t="s">
        <v>1555</v>
      </c>
      <c r="P660" t="s">
        <v>2322</v>
      </c>
      <c r="Q660" t="s">
        <v>729</v>
      </c>
      <c r="R660" t="s">
        <v>158</v>
      </c>
      <c r="S660" t="s">
        <v>164</v>
      </c>
      <c r="U660" t="s">
        <v>582</v>
      </c>
      <c r="V660" t="s">
        <v>581</v>
      </c>
      <c r="W660" t="s">
        <v>778</v>
      </c>
      <c r="X660" s="663"/>
      <c r="Z660" t="s">
        <v>215</v>
      </c>
      <c r="AC660" t="s">
        <v>595</v>
      </c>
      <c r="AD660" t="s">
        <v>134</v>
      </c>
      <c r="AE660" s="663" t="s">
        <v>729</v>
      </c>
      <c r="AG660" s="1018" t="s">
        <v>729</v>
      </c>
    </row>
    <row r="661" spans="1:33">
      <c r="A661" t="s">
        <v>206</v>
      </c>
      <c r="B661" t="s">
        <v>531</v>
      </c>
      <c r="C661" t="s">
        <v>304</v>
      </c>
      <c r="D661" t="s">
        <v>152</v>
      </c>
      <c r="E661" t="s">
        <v>246</v>
      </c>
      <c r="F661" t="s">
        <v>559</v>
      </c>
      <c r="G661" t="s">
        <v>172</v>
      </c>
      <c r="H661" t="s">
        <v>172</v>
      </c>
      <c r="I661" t="s">
        <v>1554</v>
      </c>
      <c r="J661" t="s">
        <v>204</v>
      </c>
      <c r="K661" t="s">
        <v>774</v>
      </c>
      <c r="L661" s="663" t="s">
        <v>729</v>
      </c>
      <c r="M661" t="s">
        <v>1555</v>
      </c>
      <c r="P661" t="s">
        <v>2322</v>
      </c>
      <c r="Q661" t="s">
        <v>729</v>
      </c>
      <c r="R661" t="s">
        <v>158</v>
      </c>
      <c r="S661" t="s">
        <v>164</v>
      </c>
      <c r="U661" t="s">
        <v>582</v>
      </c>
      <c r="V661" t="s">
        <v>582</v>
      </c>
      <c r="W661" t="s">
        <v>772</v>
      </c>
      <c r="X661" s="663"/>
      <c r="Z661" t="s">
        <v>215</v>
      </c>
      <c r="AC661" t="s">
        <v>595</v>
      </c>
      <c r="AD661" t="s">
        <v>134</v>
      </c>
      <c r="AE661" s="663" t="s">
        <v>729</v>
      </c>
      <c r="AG661" s="1018" t="s">
        <v>729</v>
      </c>
    </row>
    <row r="662" spans="1:33">
      <c r="A662" t="s">
        <v>206</v>
      </c>
      <c r="B662" t="s">
        <v>482</v>
      </c>
      <c r="C662" t="s">
        <v>305</v>
      </c>
      <c r="D662" t="s">
        <v>149</v>
      </c>
      <c r="E662" t="s">
        <v>246</v>
      </c>
      <c r="F662" t="s">
        <v>559</v>
      </c>
      <c r="G662" t="s">
        <v>172</v>
      </c>
      <c r="H662" t="s">
        <v>172</v>
      </c>
      <c r="I662" t="s">
        <v>1554</v>
      </c>
      <c r="J662" t="s">
        <v>204</v>
      </c>
      <c r="K662" t="s">
        <v>774</v>
      </c>
      <c r="L662" s="663" t="s">
        <v>729</v>
      </c>
      <c r="M662" t="s">
        <v>1555</v>
      </c>
      <c r="P662" t="s">
        <v>2322</v>
      </c>
      <c r="Q662" t="s">
        <v>729</v>
      </c>
      <c r="R662" t="s">
        <v>156</v>
      </c>
      <c r="S662" t="s">
        <v>164</v>
      </c>
      <c r="U662" t="s">
        <v>581</v>
      </c>
      <c r="V662" t="s">
        <v>582</v>
      </c>
      <c r="W662" t="s">
        <v>778</v>
      </c>
      <c r="X662" s="663"/>
      <c r="Z662" t="s">
        <v>215</v>
      </c>
      <c r="AC662" t="s">
        <v>598</v>
      </c>
      <c r="AD662" t="s">
        <v>134</v>
      </c>
      <c r="AE662" s="663" t="s">
        <v>729</v>
      </c>
      <c r="AG662" s="1018" t="s">
        <v>729</v>
      </c>
    </row>
    <row r="663" spans="1:33">
      <c r="A663" t="s">
        <v>206</v>
      </c>
      <c r="B663" t="s">
        <v>483</v>
      </c>
      <c r="C663" t="s">
        <v>306</v>
      </c>
      <c r="D663" t="s">
        <v>149</v>
      </c>
      <c r="E663" t="s">
        <v>246</v>
      </c>
      <c r="F663" t="s">
        <v>559</v>
      </c>
      <c r="G663" t="s">
        <v>172</v>
      </c>
      <c r="H663" t="s">
        <v>172</v>
      </c>
      <c r="I663" t="s">
        <v>1554</v>
      </c>
      <c r="J663" t="s">
        <v>204</v>
      </c>
      <c r="K663" t="s">
        <v>774</v>
      </c>
      <c r="L663" s="663" t="s">
        <v>729</v>
      </c>
      <c r="M663" t="s">
        <v>1555</v>
      </c>
      <c r="P663" t="s">
        <v>2322</v>
      </c>
      <c r="Q663" t="s">
        <v>729</v>
      </c>
      <c r="R663" t="s">
        <v>157</v>
      </c>
      <c r="S663" t="s">
        <v>164</v>
      </c>
      <c r="U663" t="s">
        <v>582</v>
      </c>
      <c r="V663" t="s">
        <v>582</v>
      </c>
      <c r="W663" t="s">
        <v>772</v>
      </c>
      <c r="X663" s="663"/>
      <c r="Z663" t="s">
        <v>215</v>
      </c>
      <c r="AC663" t="s">
        <v>598</v>
      </c>
      <c r="AD663" t="s">
        <v>134</v>
      </c>
      <c r="AE663" s="663" t="s">
        <v>729</v>
      </c>
      <c r="AG663" s="1018" t="s">
        <v>729</v>
      </c>
    </row>
    <row r="664" spans="1:33">
      <c r="A664" t="s">
        <v>206</v>
      </c>
      <c r="B664" t="s">
        <v>484</v>
      </c>
      <c r="C664" t="s">
        <v>307</v>
      </c>
      <c r="D664" t="s">
        <v>149</v>
      </c>
      <c r="E664" t="s">
        <v>246</v>
      </c>
      <c r="F664" t="s">
        <v>559</v>
      </c>
      <c r="G664" t="s">
        <v>172</v>
      </c>
      <c r="H664" t="s">
        <v>172</v>
      </c>
      <c r="I664" t="s">
        <v>1554</v>
      </c>
      <c r="J664" t="s">
        <v>204</v>
      </c>
      <c r="K664" t="s">
        <v>774</v>
      </c>
      <c r="L664" s="663" t="s">
        <v>729</v>
      </c>
      <c r="M664" t="s">
        <v>1555</v>
      </c>
      <c r="P664" t="s">
        <v>2322</v>
      </c>
      <c r="Q664" t="s">
        <v>729</v>
      </c>
      <c r="R664" t="s">
        <v>157</v>
      </c>
      <c r="S664" t="s">
        <v>164</v>
      </c>
      <c r="U664" t="s">
        <v>581</v>
      </c>
      <c r="V664" t="s">
        <v>581</v>
      </c>
      <c r="W664" t="s">
        <v>776</v>
      </c>
      <c r="X664" s="663"/>
      <c r="Z664" t="s">
        <v>215</v>
      </c>
      <c r="AC664" t="s">
        <v>598</v>
      </c>
      <c r="AD664" t="s">
        <v>134</v>
      </c>
      <c r="AE664" s="663" t="s">
        <v>729</v>
      </c>
      <c r="AG664" s="1018" t="s">
        <v>729</v>
      </c>
    </row>
    <row r="665" spans="1:33">
      <c r="A665" t="s">
        <v>206</v>
      </c>
      <c r="B665" t="s">
        <v>512</v>
      </c>
      <c r="C665" t="s">
        <v>308</v>
      </c>
      <c r="D665" t="s">
        <v>151</v>
      </c>
      <c r="E665" t="s">
        <v>246</v>
      </c>
      <c r="F665" t="s">
        <v>559</v>
      </c>
      <c r="G665" t="s">
        <v>172</v>
      </c>
      <c r="H665" t="s">
        <v>172</v>
      </c>
      <c r="I665" t="s">
        <v>1554</v>
      </c>
      <c r="J665" t="s">
        <v>204</v>
      </c>
      <c r="K665" t="s">
        <v>774</v>
      </c>
      <c r="L665" s="663">
        <v>7000000</v>
      </c>
      <c r="M665" t="s">
        <v>1555</v>
      </c>
      <c r="P665" t="s">
        <v>2322</v>
      </c>
      <c r="Q665" t="s">
        <v>782</v>
      </c>
      <c r="R665" t="s">
        <v>157</v>
      </c>
      <c r="S665" t="s">
        <v>164</v>
      </c>
      <c r="U665" t="s">
        <v>581</v>
      </c>
      <c r="V665" t="s">
        <v>581</v>
      </c>
      <c r="W665" t="s">
        <v>774</v>
      </c>
      <c r="X665" s="663"/>
      <c r="Z665" t="s">
        <v>215</v>
      </c>
      <c r="AC665" t="s">
        <v>600</v>
      </c>
      <c r="AD665" t="s">
        <v>134</v>
      </c>
      <c r="AE665" s="663">
        <v>7000000</v>
      </c>
      <c r="AG665" s="1018">
        <v>7000000</v>
      </c>
    </row>
    <row r="666" spans="1:33">
      <c r="A666" t="s">
        <v>206</v>
      </c>
      <c r="B666" t="s">
        <v>407</v>
      </c>
      <c r="C666" t="s">
        <v>309</v>
      </c>
      <c r="D666" t="s">
        <v>146</v>
      </c>
      <c r="E666" t="s">
        <v>246</v>
      </c>
      <c r="F666" t="s">
        <v>559</v>
      </c>
      <c r="G666" t="s">
        <v>172</v>
      </c>
      <c r="H666" t="s">
        <v>172</v>
      </c>
      <c r="I666" t="s">
        <v>1554</v>
      </c>
      <c r="J666" t="s">
        <v>204</v>
      </c>
      <c r="K666" t="s">
        <v>774</v>
      </c>
      <c r="L666" s="663">
        <v>0</v>
      </c>
      <c r="M666" t="s">
        <v>1555</v>
      </c>
      <c r="P666" t="s">
        <v>2322</v>
      </c>
      <c r="Q666" t="s">
        <v>782</v>
      </c>
      <c r="R666" t="s">
        <v>157</v>
      </c>
      <c r="S666" t="s">
        <v>164</v>
      </c>
      <c r="U666" t="s">
        <v>581</v>
      </c>
      <c r="V666" t="s">
        <v>581</v>
      </c>
      <c r="W666" t="s">
        <v>774</v>
      </c>
      <c r="X666" s="663"/>
      <c r="Z666" t="s">
        <v>215</v>
      </c>
      <c r="AC666" t="s">
        <v>600</v>
      </c>
      <c r="AD666" t="s">
        <v>134</v>
      </c>
      <c r="AE666" s="663">
        <v>0</v>
      </c>
      <c r="AG666" s="1018">
        <v>0</v>
      </c>
    </row>
    <row r="667" spans="1:33">
      <c r="A667" t="s">
        <v>206</v>
      </c>
      <c r="B667" t="s">
        <v>498</v>
      </c>
      <c r="C667" t="s">
        <v>310</v>
      </c>
      <c r="D667" t="s">
        <v>150</v>
      </c>
      <c r="E667" t="s">
        <v>246</v>
      </c>
      <c r="F667" t="s">
        <v>559</v>
      </c>
      <c r="G667" t="s">
        <v>172</v>
      </c>
      <c r="H667" t="s">
        <v>172</v>
      </c>
      <c r="I667" t="s">
        <v>1554</v>
      </c>
      <c r="J667" t="s">
        <v>204</v>
      </c>
      <c r="K667" t="s">
        <v>774</v>
      </c>
      <c r="L667" s="663" t="s">
        <v>729</v>
      </c>
      <c r="M667" t="s">
        <v>1555</v>
      </c>
      <c r="P667" t="s">
        <v>2322</v>
      </c>
      <c r="Q667" t="s">
        <v>729</v>
      </c>
      <c r="R667" t="s">
        <v>157</v>
      </c>
      <c r="S667" t="s">
        <v>165</v>
      </c>
      <c r="U667" t="s">
        <v>581</v>
      </c>
      <c r="V667" t="s">
        <v>581</v>
      </c>
      <c r="W667" t="s">
        <v>774</v>
      </c>
      <c r="X667" s="663"/>
      <c r="Z667" t="s">
        <v>215</v>
      </c>
      <c r="AC667" t="s">
        <v>593</v>
      </c>
      <c r="AD667" t="s">
        <v>134</v>
      </c>
      <c r="AE667" s="663" t="s">
        <v>729</v>
      </c>
      <c r="AG667" s="1018" t="s">
        <v>729</v>
      </c>
    </row>
    <row r="668" spans="1:33">
      <c r="A668" t="s">
        <v>206</v>
      </c>
      <c r="B668" t="s">
        <v>499</v>
      </c>
      <c r="C668" t="s">
        <v>311</v>
      </c>
      <c r="D668" t="s">
        <v>150</v>
      </c>
      <c r="E668" t="s">
        <v>246</v>
      </c>
      <c r="F668" t="s">
        <v>559</v>
      </c>
      <c r="G668" t="s">
        <v>172</v>
      </c>
      <c r="H668" t="s">
        <v>172</v>
      </c>
      <c r="I668" t="s">
        <v>1554</v>
      </c>
      <c r="J668" t="s">
        <v>204</v>
      </c>
      <c r="K668" t="s">
        <v>774</v>
      </c>
      <c r="L668" s="663" t="s">
        <v>729</v>
      </c>
      <c r="M668" t="s">
        <v>1555</v>
      </c>
      <c r="P668" t="s">
        <v>2322</v>
      </c>
      <c r="Q668" t="s">
        <v>729</v>
      </c>
      <c r="R668" t="s">
        <v>156</v>
      </c>
      <c r="S668" t="s">
        <v>165</v>
      </c>
      <c r="U668" t="s">
        <v>581</v>
      </c>
      <c r="V668" t="s">
        <v>581</v>
      </c>
      <c r="W668" t="s">
        <v>774</v>
      </c>
      <c r="X668" s="663"/>
      <c r="Z668" t="s">
        <v>215</v>
      </c>
      <c r="AC668" t="s">
        <v>593</v>
      </c>
      <c r="AD668" t="s">
        <v>134</v>
      </c>
      <c r="AE668" s="663" t="s">
        <v>729</v>
      </c>
      <c r="AG668" s="1018" t="s">
        <v>729</v>
      </c>
    </row>
    <row r="669" spans="1:33">
      <c r="A669" t="s">
        <v>206</v>
      </c>
      <c r="B669" t="s">
        <v>485</v>
      </c>
      <c r="C669" t="s">
        <v>312</v>
      </c>
      <c r="D669" t="s">
        <v>149</v>
      </c>
      <c r="E669" t="s">
        <v>246</v>
      </c>
      <c r="F669" t="s">
        <v>559</v>
      </c>
      <c r="G669" t="s">
        <v>172</v>
      </c>
      <c r="H669" t="s">
        <v>172</v>
      </c>
      <c r="I669" t="s">
        <v>1554</v>
      </c>
      <c r="J669" t="s">
        <v>204</v>
      </c>
      <c r="K669" t="s">
        <v>774</v>
      </c>
      <c r="L669" s="663" t="s">
        <v>729</v>
      </c>
      <c r="M669" t="s">
        <v>1555</v>
      </c>
      <c r="P669" t="s">
        <v>2322</v>
      </c>
      <c r="Q669" t="s">
        <v>729</v>
      </c>
      <c r="R669" t="s">
        <v>156</v>
      </c>
      <c r="S669" t="s">
        <v>165</v>
      </c>
      <c r="U669" t="s">
        <v>581</v>
      </c>
      <c r="V669" t="s">
        <v>582</v>
      </c>
      <c r="W669" t="s">
        <v>729</v>
      </c>
      <c r="X669" s="663"/>
      <c r="Z669" t="s">
        <v>215</v>
      </c>
      <c r="AC669" t="s">
        <v>598</v>
      </c>
      <c r="AD669" t="s">
        <v>134</v>
      </c>
      <c r="AE669" s="663" t="s">
        <v>729</v>
      </c>
      <c r="AG669" s="1018" t="s">
        <v>729</v>
      </c>
    </row>
    <row r="670" spans="1:33">
      <c r="A670" t="s">
        <v>206</v>
      </c>
      <c r="B670" t="s">
        <v>500</v>
      </c>
      <c r="C670" t="s">
        <v>313</v>
      </c>
      <c r="D670" t="s">
        <v>150</v>
      </c>
      <c r="E670" t="s">
        <v>246</v>
      </c>
      <c r="F670" t="s">
        <v>559</v>
      </c>
      <c r="G670" t="s">
        <v>172</v>
      </c>
      <c r="H670" t="s">
        <v>172</v>
      </c>
      <c r="I670" t="s">
        <v>1554</v>
      </c>
      <c r="J670" t="s">
        <v>204</v>
      </c>
      <c r="K670" t="s">
        <v>774</v>
      </c>
      <c r="L670" s="663" t="s">
        <v>729</v>
      </c>
      <c r="M670" t="s">
        <v>1555</v>
      </c>
      <c r="P670" t="s">
        <v>2322</v>
      </c>
      <c r="Q670" t="s">
        <v>729</v>
      </c>
      <c r="R670" t="s">
        <v>156</v>
      </c>
      <c r="S670" t="s">
        <v>165</v>
      </c>
      <c r="U670" t="s">
        <v>581</v>
      </c>
      <c r="V670" t="s">
        <v>581</v>
      </c>
      <c r="W670" t="s">
        <v>774</v>
      </c>
      <c r="X670" s="663"/>
      <c r="Z670" t="s">
        <v>215</v>
      </c>
      <c r="AC670" t="s">
        <v>593</v>
      </c>
      <c r="AD670" t="s">
        <v>134</v>
      </c>
      <c r="AE670" s="663" t="s">
        <v>729</v>
      </c>
      <c r="AG670" s="1018" t="s">
        <v>729</v>
      </c>
    </row>
    <row r="671" spans="1:33">
      <c r="A671" t="s">
        <v>206</v>
      </c>
      <c r="B671" t="s">
        <v>433</v>
      </c>
      <c r="C671" t="s">
        <v>314</v>
      </c>
      <c r="D671" t="s">
        <v>147</v>
      </c>
      <c r="E671" t="s">
        <v>246</v>
      </c>
      <c r="F671" t="s">
        <v>559</v>
      </c>
      <c r="G671" t="s">
        <v>172</v>
      </c>
      <c r="H671" t="s">
        <v>172</v>
      </c>
      <c r="I671" t="s">
        <v>1554</v>
      </c>
      <c r="J671" t="s">
        <v>204</v>
      </c>
      <c r="K671" t="s">
        <v>774</v>
      </c>
      <c r="L671" s="663" t="s">
        <v>729</v>
      </c>
      <c r="M671" t="s">
        <v>1555</v>
      </c>
      <c r="P671" t="s">
        <v>2322</v>
      </c>
      <c r="Q671" t="s">
        <v>729</v>
      </c>
      <c r="R671" t="s">
        <v>156</v>
      </c>
      <c r="S671" t="s">
        <v>165</v>
      </c>
      <c r="U671" t="s">
        <v>581</v>
      </c>
      <c r="V671" t="s">
        <v>581</v>
      </c>
      <c r="W671" t="s">
        <v>729</v>
      </c>
      <c r="X671" s="663"/>
      <c r="Z671" t="s">
        <v>215</v>
      </c>
      <c r="AC671" t="s">
        <v>594</v>
      </c>
      <c r="AD671" t="s">
        <v>134</v>
      </c>
      <c r="AE671" s="663" t="s">
        <v>729</v>
      </c>
      <c r="AG671" s="1018" t="s">
        <v>729</v>
      </c>
    </row>
    <row r="672" spans="1:33">
      <c r="A672" t="s">
        <v>206</v>
      </c>
      <c r="B672" t="s">
        <v>454</v>
      </c>
      <c r="C672" t="s">
        <v>315</v>
      </c>
      <c r="D672" t="s">
        <v>148</v>
      </c>
      <c r="E672" t="s">
        <v>246</v>
      </c>
      <c r="F672" t="s">
        <v>559</v>
      </c>
      <c r="G672" t="s">
        <v>172</v>
      </c>
      <c r="H672" t="s">
        <v>172</v>
      </c>
      <c r="I672" t="s">
        <v>1554</v>
      </c>
      <c r="J672" t="s">
        <v>204</v>
      </c>
      <c r="K672" t="s">
        <v>774</v>
      </c>
      <c r="L672" s="663" t="s">
        <v>729</v>
      </c>
      <c r="M672" t="s">
        <v>1555</v>
      </c>
      <c r="P672" t="s">
        <v>2322</v>
      </c>
      <c r="Q672" t="s">
        <v>729</v>
      </c>
      <c r="R672" t="s">
        <v>157</v>
      </c>
      <c r="S672" t="s">
        <v>164</v>
      </c>
      <c r="U672" t="s">
        <v>582</v>
      </c>
      <c r="V672" t="s">
        <v>581</v>
      </c>
      <c r="W672" t="s">
        <v>772</v>
      </c>
      <c r="X672" s="663"/>
      <c r="Z672" t="s">
        <v>215</v>
      </c>
      <c r="AC672" t="s">
        <v>595</v>
      </c>
      <c r="AD672" t="s">
        <v>134</v>
      </c>
      <c r="AE672" s="663" t="s">
        <v>729</v>
      </c>
      <c r="AG672" s="1018" t="s">
        <v>729</v>
      </c>
    </row>
    <row r="673" spans="1:33">
      <c r="A673" t="s">
        <v>206</v>
      </c>
      <c r="B673" t="s">
        <v>408</v>
      </c>
      <c r="C673" t="s">
        <v>316</v>
      </c>
      <c r="D673" t="s">
        <v>146</v>
      </c>
      <c r="E673" t="s">
        <v>246</v>
      </c>
      <c r="F673" t="s">
        <v>559</v>
      </c>
      <c r="G673" t="s">
        <v>172</v>
      </c>
      <c r="H673" t="s">
        <v>172</v>
      </c>
      <c r="I673" t="s">
        <v>1554</v>
      </c>
      <c r="J673" t="s">
        <v>204</v>
      </c>
      <c r="K673" t="s">
        <v>774</v>
      </c>
      <c r="L673" s="663" t="s">
        <v>729</v>
      </c>
      <c r="M673" t="s">
        <v>1555</v>
      </c>
      <c r="P673" t="s">
        <v>2322</v>
      </c>
      <c r="Q673" t="s">
        <v>729</v>
      </c>
      <c r="R673" t="s">
        <v>157</v>
      </c>
      <c r="S673" t="s">
        <v>164</v>
      </c>
      <c r="U673" t="s">
        <v>581</v>
      </c>
      <c r="V673" t="s">
        <v>582</v>
      </c>
      <c r="W673" t="s">
        <v>772</v>
      </c>
      <c r="X673" s="663"/>
      <c r="Z673" t="s">
        <v>215</v>
      </c>
      <c r="AC673" t="s">
        <v>603</v>
      </c>
      <c r="AD673" t="s">
        <v>134</v>
      </c>
      <c r="AE673" s="663" t="s">
        <v>729</v>
      </c>
      <c r="AG673" s="1018" t="s">
        <v>729</v>
      </c>
    </row>
    <row r="674" spans="1:33">
      <c r="A674" t="s">
        <v>206</v>
      </c>
      <c r="B674" t="s">
        <v>409</v>
      </c>
      <c r="C674" t="s">
        <v>317</v>
      </c>
      <c r="D674" t="s">
        <v>146</v>
      </c>
      <c r="E674" t="s">
        <v>246</v>
      </c>
      <c r="F674" t="s">
        <v>559</v>
      </c>
      <c r="G674" t="s">
        <v>172</v>
      </c>
      <c r="H674" t="s">
        <v>172</v>
      </c>
      <c r="I674" t="s">
        <v>1554</v>
      </c>
      <c r="J674" t="s">
        <v>204</v>
      </c>
      <c r="K674" t="s">
        <v>774</v>
      </c>
      <c r="L674" s="663" t="s">
        <v>729</v>
      </c>
      <c r="M674" t="s">
        <v>1555</v>
      </c>
      <c r="P674" t="s">
        <v>2322</v>
      </c>
      <c r="Q674" t="s">
        <v>729</v>
      </c>
      <c r="R674" t="s">
        <v>158</v>
      </c>
      <c r="S674" t="s">
        <v>164</v>
      </c>
      <c r="U674" t="s">
        <v>581</v>
      </c>
      <c r="V674" t="s">
        <v>581</v>
      </c>
      <c r="W674" t="s">
        <v>774</v>
      </c>
      <c r="X674" s="663"/>
      <c r="Z674" t="s">
        <v>215</v>
      </c>
      <c r="AC674" t="s">
        <v>600</v>
      </c>
      <c r="AD674" t="s">
        <v>134</v>
      </c>
      <c r="AE674" s="663" t="s">
        <v>729</v>
      </c>
      <c r="AG674" s="1018" t="s">
        <v>729</v>
      </c>
    </row>
    <row r="675" spans="1:33">
      <c r="A675" t="s">
        <v>206</v>
      </c>
      <c r="B675" t="s">
        <v>434</v>
      </c>
      <c r="C675" t="s">
        <v>318</v>
      </c>
      <c r="D675" t="s">
        <v>147</v>
      </c>
      <c r="E675" t="s">
        <v>246</v>
      </c>
      <c r="F675" t="s">
        <v>559</v>
      </c>
      <c r="G675" t="s">
        <v>172</v>
      </c>
      <c r="H675" t="s">
        <v>172</v>
      </c>
      <c r="I675" t="s">
        <v>1554</v>
      </c>
      <c r="J675" t="s">
        <v>204</v>
      </c>
      <c r="K675" t="s">
        <v>774</v>
      </c>
      <c r="L675" s="663" t="s">
        <v>729</v>
      </c>
      <c r="M675" t="s">
        <v>1555</v>
      </c>
      <c r="P675" t="s">
        <v>2322</v>
      </c>
      <c r="Q675" t="s">
        <v>729</v>
      </c>
      <c r="R675" t="s">
        <v>156</v>
      </c>
      <c r="S675" t="s">
        <v>164</v>
      </c>
      <c r="U675" t="s">
        <v>581</v>
      </c>
      <c r="V675" t="s">
        <v>581</v>
      </c>
      <c r="X675" s="663"/>
      <c r="Z675" t="s">
        <v>215</v>
      </c>
      <c r="AC675" t="s">
        <v>594</v>
      </c>
      <c r="AD675" t="s">
        <v>134</v>
      </c>
      <c r="AE675" s="663" t="s">
        <v>729</v>
      </c>
      <c r="AG675" s="1018" t="s">
        <v>729</v>
      </c>
    </row>
    <row r="676" spans="1:33">
      <c r="A676" t="s">
        <v>206</v>
      </c>
      <c r="B676" t="s">
        <v>435</v>
      </c>
      <c r="C676" t="s">
        <v>319</v>
      </c>
      <c r="D676" t="s">
        <v>147</v>
      </c>
      <c r="E676" t="s">
        <v>246</v>
      </c>
      <c r="F676" t="s">
        <v>559</v>
      </c>
      <c r="G676" t="s">
        <v>172</v>
      </c>
      <c r="H676" t="s">
        <v>172</v>
      </c>
      <c r="I676" t="s">
        <v>1554</v>
      </c>
      <c r="J676" t="s">
        <v>204</v>
      </c>
      <c r="K676" t="s">
        <v>774</v>
      </c>
      <c r="L676" s="663">
        <v>620000</v>
      </c>
      <c r="M676" t="s">
        <v>1555</v>
      </c>
      <c r="P676" t="s">
        <v>2322</v>
      </c>
      <c r="Q676" t="s">
        <v>782</v>
      </c>
      <c r="R676" t="s">
        <v>157</v>
      </c>
      <c r="S676" t="s">
        <v>164</v>
      </c>
      <c r="U676" t="s">
        <v>581</v>
      </c>
      <c r="V676" t="s">
        <v>581</v>
      </c>
      <c r="W676" t="s">
        <v>778</v>
      </c>
      <c r="X676" s="663"/>
      <c r="Z676" t="s">
        <v>215</v>
      </c>
      <c r="AC676" t="s">
        <v>594</v>
      </c>
      <c r="AD676" t="s">
        <v>134</v>
      </c>
      <c r="AE676" s="663">
        <v>620000</v>
      </c>
      <c r="AG676" s="1018">
        <v>620000</v>
      </c>
    </row>
    <row r="677" spans="1:33">
      <c r="A677" t="s">
        <v>206</v>
      </c>
      <c r="B677" t="s">
        <v>410</v>
      </c>
      <c r="C677" t="s">
        <v>320</v>
      </c>
      <c r="D677" t="s">
        <v>146</v>
      </c>
      <c r="E677" t="s">
        <v>246</v>
      </c>
      <c r="F677" t="s">
        <v>559</v>
      </c>
      <c r="G677" t="s">
        <v>172</v>
      </c>
      <c r="H677" t="s">
        <v>172</v>
      </c>
      <c r="I677" t="s">
        <v>1554</v>
      </c>
      <c r="J677" t="s">
        <v>204</v>
      </c>
      <c r="K677" t="s">
        <v>774</v>
      </c>
      <c r="L677" s="663" t="s">
        <v>729</v>
      </c>
      <c r="M677" t="s">
        <v>1555</v>
      </c>
      <c r="P677" t="s">
        <v>2322</v>
      </c>
      <c r="Q677" t="s">
        <v>729</v>
      </c>
      <c r="R677" t="s">
        <v>157</v>
      </c>
      <c r="S677" t="s">
        <v>164</v>
      </c>
      <c r="U677" t="s">
        <v>581</v>
      </c>
      <c r="V677" t="s">
        <v>581</v>
      </c>
      <c r="W677" t="s">
        <v>772</v>
      </c>
      <c r="X677" s="663"/>
      <c r="Z677" t="s">
        <v>215</v>
      </c>
      <c r="AC677" t="s">
        <v>603</v>
      </c>
      <c r="AD677" t="s">
        <v>134</v>
      </c>
      <c r="AE677" s="663" t="s">
        <v>729</v>
      </c>
      <c r="AG677" s="1018" t="s">
        <v>729</v>
      </c>
    </row>
    <row r="678" spans="1:33">
      <c r="A678" t="s">
        <v>206</v>
      </c>
      <c r="B678" t="s">
        <v>501</v>
      </c>
      <c r="C678" t="s">
        <v>321</v>
      </c>
      <c r="D678" t="s">
        <v>150</v>
      </c>
      <c r="E678" t="s">
        <v>246</v>
      </c>
      <c r="F678" t="s">
        <v>559</v>
      </c>
      <c r="G678" t="s">
        <v>172</v>
      </c>
      <c r="H678" t="s">
        <v>172</v>
      </c>
      <c r="I678" t="s">
        <v>1554</v>
      </c>
      <c r="J678" t="s">
        <v>204</v>
      </c>
      <c r="K678" t="s">
        <v>774</v>
      </c>
      <c r="L678" s="663" t="s">
        <v>729</v>
      </c>
      <c r="M678" t="s">
        <v>1555</v>
      </c>
      <c r="P678" t="s">
        <v>2322</v>
      </c>
      <c r="Q678" t="s">
        <v>729</v>
      </c>
      <c r="R678" t="s">
        <v>156</v>
      </c>
      <c r="S678" t="s">
        <v>165</v>
      </c>
      <c r="U678" t="s">
        <v>581</v>
      </c>
      <c r="V678" t="s">
        <v>581</v>
      </c>
      <c r="W678" t="s">
        <v>774</v>
      </c>
      <c r="X678" s="663"/>
      <c r="Z678" t="s">
        <v>215</v>
      </c>
      <c r="AC678" t="s">
        <v>593</v>
      </c>
      <c r="AD678" t="s">
        <v>134</v>
      </c>
      <c r="AE678" s="663" t="s">
        <v>729</v>
      </c>
      <c r="AG678" s="1018" t="s">
        <v>729</v>
      </c>
    </row>
    <row r="679" spans="1:33">
      <c r="A679" t="s">
        <v>206</v>
      </c>
      <c r="B679" t="s">
        <v>455</v>
      </c>
      <c r="C679" t="s">
        <v>322</v>
      </c>
      <c r="D679" t="s">
        <v>148</v>
      </c>
      <c r="E679" t="s">
        <v>246</v>
      </c>
      <c r="F679" t="s">
        <v>559</v>
      </c>
      <c r="G679" t="s">
        <v>172</v>
      </c>
      <c r="H679" t="s">
        <v>172</v>
      </c>
      <c r="I679" t="s">
        <v>1554</v>
      </c>
      <c r="J679" t="s">
        <v>204</v>
      </c>
      <c r="K679" t="s">
        <v>774</v>
      </c>
      <c r="L679" s="663" t="s">
        <v>729</v>
      </c>
      <c r="M679" t="s">
        <v>1555</v>
      </c>
      <c r="P679" t="s">
        <v>2322</v>
      </c>
      <c r="Q679" t="s">
        <v>729</v>
      </c>
      <c r="R679" t="s">
        <v>157</v>
      </c>
      <c r="S679" t="s">
        <v>164</v>
      </c>
      <c r="U679" t="s">
        <v>581</v>
      </c>
      <c r="V679" t="s">
        <v>581</v>
      </c>
      <c r="W679" t="s">
        <v>778</v>
      </c>
      <c r="X679" s="663"/>
      <c r="Z679" t="s">
        <v>215</v>
      </c>
      <c r="AC679" t="s">
        <v>595</v>
      </c>
      <c r="AD679" t="s">
        <v>134</v>
      </c>
      <c r="AE679" s="663" t="s">
        <v>729</v>
      </c>
      <c r="AG679" s="1018" t="s">
        <v>729</v>
      </c>
    </row>
    <row r="680" spans="1:33">
      <c r="A680" t="s">
        <v>206</v>
      </c>
      <c r="B680" t="s">
        <v>532</v>
      </c>
      <c r="C680" t="s">
        <v>323</v>
      </c>
      <c r="D680" t="s">
        <v>152</v>
      </c>
      <c r="E680" t="s">
        <v>246</v>
      </c>
      <c r="F680" t="s">
        <v>559</v>
      </c>
      <c r="G680" t="s">
        <v>172</v>
      </c>
      <c r="H680" t="s">
        <v>172</v>
      </c>
      <c r="I680" t="s">
        <v>1554</v>
      </c>
      <c r="J680" t="s">
        <v>204</v>
      </c>
      <c r="K680" t="s">
        <v>774</v>
      </c>
      <c r="L680" s="663" t="s">
        <v>729</v>
      </c>
      <c r="M680" t="s">
        <v>1555</v>
      </c>
      <c r="P680" t="s">
        <v>2322</v>
      </c>
      <c r="Q680" t="s">
        <v>729</v>
      </c>
      <c r="R680" t="s">
        <v>158</v>
      </c>
      <c r="S680" t="s">
        <v>164</v>
      </c>
      <c r="U680" t="s">
        <v>581</v>
      </c>
      <c r="V680" t="s">
        <v>581</v>
      </c>
      <c r="W680" t="s">
        <v>772</v>
      </c>
      <c r="X680" s="663"/>
      <c r="Z680" t="s">
        <v>215</v>
      </c>
      <c r="AC680" t="s">
        <v>595</v>
      </c>
      <c r="AD680" t="s">
        <v>134</v>
      </c>
      <c r="AE680" s="663" t="s">
        <v>729</v>
      </c>
      <c r="AG680" s="1018" t="s">
        <v>729</v>
      </c>
    </row>
    <row r="681" spans="1:33">
      <c r="A681" t="s">
        <v>206</v>
      </c>
      <c r="B681" t="s">
        <v>502</v>
      </c>
      <c r="C681" t="s">
        <v>324</v>
      </c>
      <c r="D681" t="s">
        <v>150</v>
      </c>
      <c r="E681" t="s">
        <v>246</v>
      </c>
      <c r="F681" t="s">
        <v>559</v>
      </c>
      <c r="G681" t="s">
        <v>172</v>
      </c>
      <c r="H681" t="s">
        <v>172</v>
      </c>
      <c r="I681" t="s">
        <v>1554</v>
      </c>
      <c r="J681" t="s">
        <v>204</v>
      </c>
      <c r="K681" t="s">
        <v>774</v>
      </c>
      <c r="L681" s="663" t="s">
        <v>729</v>
      </c>
      <c r="M681" t="s">
        <v>1555</v>
      </c>
      <c r="P681" t="s">
        <v>2322</v>
      </c>
      <c r="Q681" t="s">
        <v>729</v>
      </c>
      <c r="R681" t="s">
        <v>156</v>
      </c>
      <c r="S681" t="s">
        <v>165</v>
      </c>
      <c r="U681" t="s">
        <v>581</v>
      </c>
      <c r="V681" t="s">
        <v>581</v>
      </c>
      <c r="W681" t="s">
        <v>774</v>
      </c>
      <c r="X681" s="663"/>
      <c r="Z681" t="s">
        <v>215</v>
      </c>
      <c r="AC681" t="s">
        <v>593</v>
      </c>
      <c r="AD681" t="s">
        <v>134</v>
      </c>
      <c r="AE681" s="663" t="s">
        <v>729</v>
      </c>
      <c r="AG681" s="1018" t="s">
        <v>729</v>
      </c>
    </row>
    <row r="682" spans="1:33">
      <c r="A682" t="s">
        <v>206</v>
      </c>
      <c r="B682" t="s">
        <v>456</v>
      </c>
      <c r="C682" t="s">
        <v>325</v>
      </c>
      <c r="D682" t="s">
        <v>148</v>
      </c>
      <c r="E682" t="s">
        <v>246</v>
      </c>
      <c r="F682" t="s">
        <v>559</v>
      </c>
      <c r="G682" t="s">
        <v>172</v>
      </c>
      <c r="H682" t="s">
        <v>172</v>
      </c>
      <c r="I682" t="s">
        <v>1554</v>
      </c>
      <c r="J682" t="s">
        <v>204</v>
      </c>
      <c r="K682" t="s">
        <v>774</v>
      </c>
      <c r="L682" s="663" t="s">
        <v>729</v>
      </c>
      <c r="M682" t="s">
        <v>1555</v>
      </c>
      <c r="P682" t="s">
        <v>2322</v>
      </c>
      <c r="Q682" t="s">
        <v>729</v>
      </c>
      <c r="R682" t="s">
        <v>158</v>
      </c>
      <c r="S682" t="s">
        <v>164</v>
      </c>
      <c r="U682" t="s">
        <v>582</v>
      </c>
      <c r="V682" t="s">
        <v>581</v>
      </c>
      <c r="W682" t="s">
        <v>778</v>
      </c>
      <c r="X682" s="663"/>
      <c r="Z682" t="s">
        <v>215</v>
      </c>
      <c r="AC682" t="s">
        <v>595</v>
      </c>
      <c r="AD682" t="s">
        <v>134</v>
      </c>
      <c r="AE682" s="663" t="s">
        <v>729</v>
      </c>
      <c r="AG682" s="1018" t="s">
        <v>729</v>
      </c>
    </row>
    <row r="683" spans="1:33">
      <c r="A683" t="s">
        <v>206</v>
      </c>
      <c r="B683" t="s">
        <v>457</v>
      </c>
      <c r="C683" t="s">
        <v>326</v>
      </c>
      <c r="D683" t="s">
        <v>148</v>
      </c>
      <c r="E683" t="s">
        <v>246</v>
      </c>
      <c r="F683" t="s">
        <v>559</v>
      </c>
      <c r="G683" t="s">
        <v>172</v>
      </c>
      <c r="H683" t="s">
        <v>172</v>
      </c>
      <c r="I683" t="s">
        <v>1554</v>
      </c>
      <c r="J683" t="s">
        <v>204</v>
      </c>
      <c r="K683" t="s">
        <v>774</v>
      </c>
      <c r="L683" s="663" t="s">
        <v>729</v>
      </c>
      <c r="M683" t="s">
        <v>1555</v>
      </c>
      <c r="P683" t="s">
        <v>2322</v>
      </c>
      <c r="Q683" t="s">
        <v>729</v>
      </c>
      <c r="R683" t="s">
        <v>158</v>
      </c>
      <c r="S683" t="s">
        <v>164</v>
      </c>
      <c r="U683" t="s">
        <v>582</v>
      </c>
      <c r="V683" t="s">
        <v>581</v>
      </c>
      <c r="W683" t="s">
        <v>772</v>
      </c>
      <c r="X683" s="663"/>
      <c r="Z683" t="s">
        <v>215</v>
      </c>
      <c r="AC683" t="s">
        <v>595</v>
      </c>
      <c r="AD683" t="s">
        <v>134</v>
      </c>
      <c r="AE683" s="663" t="s">
        <v>729</v>
      </c>
      <c r="AG683" s="1018" t="s">
        <v>729</v>
      </c>
    </row>
    <row r="684" spans="1:33">
      <c r="A684" t="s">
        <v>206</v>
      </c>
      <c r="B684" t="s">
        <v>411</v>
      </c>
      <c r="C684" t="s">
        <v>327</v>
      </c>
      <c r="D684" t="s">
        <v>146</v>
      </c>
      <c r="E684" t="s">
        <v>246</v>
      </c>
      <c r="F684" t="s">
        <v>559</v>
      </c>
      <c r="G684" t="s">
        <v>172</v>
      </c>
      <c r="H684" t="s">
        <v>172</v>
      </c>
      <c r="I684" t="s">
        <v>1554</v>
      </c>
      <c r="J684" t="s">
        <v>204</v>
      </c>
      <c r="K684" t="s">
        <v>774</v>
      </c>
      <c r="L684" s="663" t="s">
        <v>729</v>
      </c>
      <c r="M684" t="s">
        <v>1555</v>
      </c>
      <c r="P684" t="s">
        <v>2322</v>
      </c>
      <c r="Q684" t="s">
        <v>729</v>
      </c>
      <c r="R684" t="s">
        <v>156</v>
      </c>
      <c r="S684" t="s">
        <v>165</v>
      </c>
      <c r="U684" t="s">
        <v>581</v>
      </c>
      <c r="V684" t="s">
        <v>581</v>
      </c>
      <c r="W684" t="s">
        <v>729</v>
      </c>
      <c r="X684" s="663"/>
      <c r="Z684" t="s">
        <v>215</v>
      </c>
      <c r="AC684" t="s">
        <v>603</v>
      </c>
      <c r="AD684" t="s">
        <v>134</v>
      </c>
      <c r="AE684" s="663" t="s">
        <v>729</v>
      </c>
      <c r="AG684" s="1018" t="s">
        <v>729</v>
      </c>
    </row>
    <row r="685" spans="1:33">
      <c r="A685" t="s">
        <v>206</v>
      </c>
      <c r="B685" t="s">
        <v>513</v>
      </c>
      <c r="C685" t="s">
        <v>328</v>
      </c>
      <c r="D685" t="s">
        <v>151</v>
      </c>
      <c r="E685" t="s">
        <v>246</v>
      </c>
      <c r="F685" t="s">
        <v>559</v>
      </c>
      <c r="G685" t="s">
        <v>172</v>
      </c>
      <c r="H685" t="s">
        <v>172</v>
      </c>
      <c r="I685" t="s">
        <v>1554</v>
      </c>
      <c r="J685" t="s">
        <v>204</v>
      </c>
      <c r="K685" t="s">
        <v>774</v>
      </c>
      <c r="L685" s="663">
        <v>2000000</v>
      </c>
      <c r="M685" t="s">
        <v>1555</v>
      </c>
      <c r="P685" t="s">
        <v>2322</v>
      </c>
      <c r="Q685" t="s">
        <v>782</v>
      </c>
      <c r="R685" t="s">
        <v>156</v>
      </c>
      <c r="S685" t="s">
        <v>164</v>
      </c>
      <c r="U685" t="s">
        <v>581</v>
      </c>
      <c r="V685" t="s">
        <v>582</v>
      </c>
      <c r="W685" t="s">
        <v>772</v>
      </c>
      <c r="X685" s="663"/>
      <c r="Z685" t="s">
        <v>215</v>
      </c>
      <c r="AC685" t="s">
        <v>600</v>
      </c>
      <c r="AD685" t="s">
        <v>134</v>
      </c>
      <c r="AE685" s="663">
        <v>2000000</v>
      </c>
      <c r="AG685" s="1018">
        <v>2000000</v>
      </c>
    </row>
    <row r="686" spans="1:33">
      <c r="A686" t="s">
        <v>206</v>
      </c>
      <c r="B686" t="s">
        <v>533</v>
      </c>
      <c r="C686" t="s">
        <v>329</v>
      </c>
      <c r="D686" t="s">
        <v>152</v>
      </c>
      <c r="E686" t="s">
        <v>246</v>
      </c>
      <c r="F686" t="s">
        <v>559</v>
      </c>
      <c r="G686" t="s">
        <v>172</v>
      </c>
      <c r="H686" t="s">
        <v>172</v>
      </c>
      <c r="I686" t="s">
        <v>1554</v>
      </c>
      <c r="J686" t="s">
        <v>204</v>
      </c>
      <c r="K686" t="s">
        <v>774</v>
      </c>
      <c r="L686" s="663" t="s">
        <v>729</v>
      </c>
      <c r="M686" t="s">
        <v>1555</v>
      </c>
      <c r="P686" t="s">
        <v>2322</v>
      </c>
      <c r="Q686" t="s">
        <v>729</v>
      </c>
      <c r="R686" t="s">
        <v>158</v>
      </c>
      <c r="S686" t="s">
        <v>164</v>
      </c>
      <c r="U686" t="s">
        <v>582</v>
      </c>
      <c r="V686" t="s">
        <v>581</v>
      </c>
      <c r="W686" t="s">
        <v>778</v>
      </c>
      <c r="X686" s="663"/>
      <c r="Z686" t="s">
        <v>215</v>
      </c>
      <c r="AC686" t="s">
        <v>595</v>
      </c>
      <c r="AD686" t="s">
        <v>134</v>
      </c>
      <c r="AE686" s="663" t="s">
        <v>729</v>
      </c>
      <c r="AG686" s="1018" t="s">
        <v>729</v>
      </c>
    </row>
    <row r="687" spans="1:33">
      <c r="A687" t="s">
        <v>206</v>
      </c>
      <c r="B687" t="s">
        <v>412</v>
      </c>
      <c r="C687" t="s">
        <v>330</v>
      </c>
      <c r="D687" t="s">
        <v>146</v>
      </c>
      <c r="E687" t="s">
        <v>246</v>
      </c>
      <c r="F687" t="s">
        <v>559</v>
      </c>
      <c r="G687" t="s">
        <v>172</v>
      </c>
      <c r="H687" t="s">
        <v>172</v>
      </c>
      <c r="I687" t="s">
        <v>1554</v>
      </c>
      <c r="J687" t="s">
        <v>204</v>
      </c>
      <c r="K687" t="s">
        <v>774</v>
      </c>
      <c r="L687" s="663" t="s">
        <v>729</v>
      </c>
      <c r="M687" t="s">
        <v>1555</v>
      </c>
      <c r="P687" t="s">
        <v>2322</v>
      </c>
      <c r="Q687" t="s">
        <v>729</v>
      </c>
      <c r="R687" t="s">
        <v>156</v>
      </c>
      <c r="S687" t="s">
        <v>164</v>
      </c>
      <c r="U687" t="s">
        <v>581</v>
      </c>
      <c r="V687" t="s">
        <v>582</v>
      </c>
      <c r="W687" t="s">
        <v>729</v>
      </c>
      <c r="X687" s="663"/>
      <c r="Z687" t="s">
        <v>215</v>
      </c>
      <c r="AC687" t="s">
        <v>603</v>
      </c>
      <c r="AD687" t="s">
        <v>134</v>
      </c>
      <c r="AE687" s="663" t="s">
        <v>729</v>
      </c>
      <c r="AG687" s="1018" t="s">
        <v>729</v>
      </c>
    </row>
    <row r="688" spans="1:33">
      <c r="A688" t="s">
        <v>206</v>
      </c>
      <c r="B688" t="s">
        <v>534</v>
      </c>
      <c r="C688" t="s">
        <v>331</v>
      </c>
      <c r="D688" t="s">
        <v>152</v>
      </c>
      <c r="E688" t="s">
        <v>246</v>
      </c>
      <c r="F688" t="s">
        <v>559</v>
      </c>
      <c r="G688" t="s">
        <v>172</v>
      </c>
      <c r="H688" t="s">
        <v>172</v>
      </c>
      <c r="I688" t="s">
        <v>1554</v>
      </c>
      <c r="J688" t="s">
        <v>204</v>
      </c>
      <c r="K688" t="s">
        <v>774</v>
      </c>
      <c r="L688" s="663" t="s">
        <v>729</v>
      </c>
      <c r="M688" t="s">
        <v>1555</v>
      </c>
      <c r="P688" t="s">
        <v>2322</v>
      </c>
      <c r="Q688" t="s">
        <v>729</v>
      </c>
      <c r="R688" t="s">
        <v>157</v>
      </c>
      <c r="S688" t="s">
        <v>164</v>
      </c>
      <c r="U688" t="s">
        <v>581</v>
      </c>
      <c r="V688" t="s">
        <v>581</v>
      </c>
      <c r="W688" t="s">
        <v>772</v>
      </c>
      <c r="X688" s="663"/>
      <c r="Z688" t="s">
        <v>215</v>
      </c>
      <c r="AC688" t="s">
        <v>595</v>
      </c>
      <c r="AD688" t="s">
        <v>134</v>
      </c>
      <c r="AE688" s="663" t="s">
        <v>729</v>
      </c>
      <c r="AG688" s="1018" t="s">
        <v>729</v>
      </c>
    </row>
    <row r="689" spans="1:33">
      <c r="A689" t="s">
        <v>206</v>
      </c>
      <c r="B689" t="s">
        <v>458</v>
      </c>
      <c r="C689" t="s">
        <v>332</v>
      </c>
      <c r="D689" t="s">
        <v>148</v>
      </c>
      <c r="E689" t="s">
        <v>246</v>
      </c>
      <c r="F689" t="s">
        <v>559</v>
      </c>
      <c r="G689" t="s">
        <v>172</v>
      </c>
      <c r="H689" t="s">
        <v>172</v>
      </c>
      <c r="I689" t="s">
        <v>1554</v>
      </c>
      <c r="J689" t="s">
        <v>204</v>
      </c>
      <c r="K689" t="s">
        <v>774</v>
      </c>
      <c r="L689" s="663" t="s">
        <v>729</v>
      </c>
      <c r="M689" t="s">
        <v>1555</v>
      </c>
      <c r="P689" t="s">
        <v>2322</v>
      </c>
      <c r="Q689" t="s">
        <v>729</v>
      </c>
      <c r="R689" t="s">
        <v>156</v>
      </c>
      <c r="S689" t="s">
        <v>165</v>
      </c>
      <c r="U689" t="s">
        <v>581</v>
      </c>
      <c r="V689" t="s">
        <v>582</v>
      </c>
      <c r="W689" t="s">
        <v>774</v>
      </c>
      <c r="X689" s="663"/>
      <c r="Z689" t="s">
        <v>215</v>
      </c>
      <c r="AC689" t="s">
        <v>595</v>
      </c>
      <c r="AD689" t="s">
        <v>134</v>
      </c>
      <c r="AE689" s="663" t="s">
        <v>729</v>
      </c>
      <c r="AG689" s="1018" t="s">
        <v>729</v>
      </c>
    </row>
    <row r="690" spans="1:33">
      <c r="A690" t="s">
        <v>206</v>
      </c>
      <c r="B690" t="s">
        <v>486</v>
      </c>
      <c r="C690" t="s">
        <v>333</v>
      </c>
      <c r="D690" t="s">
        <v>149</v>
      </c>
      <c r="E690" t="s">
        <v>246</v>
      </c>
      <c r="F690" t="s">
        <v>559</v>
      </c>
      <c r="G690" t="s">
        <v>172</v>
      </c>
      <c r="H690" t="s">
        <v>172</v>
      </c>
      <c r="I690" t="s">
        <v>1554</v>
      </c>
      <c r="J690" t="s">
        <v>204</v>
      </c>
      <c r="K690" t="s">
        <v>774</v>
      </c>
      <c r="L690" s="663" t="s">
        <v>729</v>
      </c>
      <c r="M690" t="s">
        <v>1555</v>
      </c>
      <c r="P690" t="s">
        <v>2322</v>
      </c>
      <c r="Q690" t="s">
        <v>729</v>
      </c>
      <c r="R690" t="s">
        <v>156</v>
      </c>
      <c r="S690" t="s">
        <v>165</v>
      </c>
      <c r="U690" t="s">
        <v>581</v>
      </c>
      <c r="V690" t="s">
        <v>581</v>
      </c>
      <c r="W690" t="s">
        <v>729</v>
      </c>
      <c r="X690" s="663"/>
      <c r="Z690" t="s">
        <v>215</v>
      </c>
      <c r="AC690" t="s">
        <v>598</v>
      </c>
      <c r="AD690" t="s">
        <v>134</v>
      </c>
      <c r="AE690" s="663" t="s">
        <v>729</v>
      </c>
      <c r="AG690" s="1018" t="s">
        <v>729</v>
      </c>
    </row>
    <row r="691" spans="1:33">
      <c r="A691" t="s">
        <v>206</v>
      </c>
      <c r="B691" t="s">
        <v>413</v>
      </c>
      <c r="C691" t="s">
        <v>334</v>
      </c>
      <c r="D691" t="s">
        <v>146</v>
      </c>
      <c r="E691" t="s">
        <v>246</v>
      </c>
      <c r="F691" t="s">
        <v>559</v>
      </c>
      <c r="G691" t="s">
        <v>172</v>
      </c>
      <c r="H691" t="s">
        <v>172</v>
      </c>
      <c r="I691" t="s">
        <v>1554</v>
      </c>
      <c r="J691" t="s">
        <v>204</v>
      </c>
      <c r="K691" t="s">
        <v>774</v>
      </c>
      <c r="L691" s="663" t="s">
        <v>729</v>
      </c>
      <c r="M691" t="s">
        <v>1555</v>
      </c>
      <c r="P691" t="s">
        <v>2322</v>
      </c>
      <c r="Q691" t="s">
        <v>729</v>
      </c>
      <c r="R691" t="s">
        <v>157</v>
      </c>
      <c r="S691" t="s">
        <v>164</v>
      </c>
      <c r="U691" t="s">
        <v>581</v>
      </c>
      <c r="V691" t="s">
        <v>582</v>
      </c>
      <c r="W691" t="s">
        <v>772</v>
      </c>
      <c r="X691" s="663"/>
      <c r="Z691" t="s">
        <v>215</v>
      </c>
      <c r="AC691" t="s">
        <v>603</v>
      </c>
      <c r="AD691" t="s">
        <v>134</v>
      </c>
      <c r="AE691" s="663" t="s">
        <v>729</v>
      </c>
      <c r="AG691" s="1018" t="s">
        <v>729</v>
      </c>
    </row>
    <row r="692" spans="1:33">
      <c r="A692" t="s">
        <v>206</v>
      </c>
      <c r="B692" t="s">
        <v>436</v>
      </c>
      <c r="C692" t="s">
        <v>335</v>
      </c>
      <c r="D692" t="s">
        <v>147</v>
      </c>
      <c r="E692" t="s">
        <v>246</v>
      </c>
      <c r="F692" t="s">
        <v>559</v>
      </c>
      <c r="G692" t="s">
        <v>172</v>
      </c>
      <c r="H692" t="s">
        <v>172</v>
      </c>
      <c r="I692" t="s">
        <v>1554</v>
      </c>
      <c r="J692" t="s">
        <v>204</v>
      </c>
      <c r="K692" t="s">
        <v>774</v>
      </c>
      <c r="L692" s="663" t="s">
        <v>729</v>
      </c>
      <c r="M692" t="s">
        <v>1555</v>
      </c>
      <c r="P692" t="s">
        <v>2322</v>
      </c>
      <c r="Q692" t="s">
        <v>729</v>
      </c>
      <c r="R692" t="s">
        <v>156</v>
      </c>
      <c r="S692" t="s">
        <v>164</v>
      </c>
      <c r="U692" t="s">
        <v>581</v>
      </c>
      <c r="V692" t="s">
        <v>581</v>
      </c>
      <c r="W692" t="s">
        <v>776</v>
      </c>
      <c r="X692" s="663"/>
      <c r="Z692" t="s">
        <v>215</v>
      </c>
      <c r="AC692" t="s">
        <v>594</v>
      </c>
      <c r="AD692" t="s">
        <v>134</v>
      </c>
      <c r="AE692" s="663" t="s">
        <v>729</v>
      </c>
      <c r="AG692" s="1018" t="s">
        <v>729</v>
      </c>
    </row>
    <row r="693" spans="1:33">
      <c r="A693" t="s">
        <v>206</v>
      </c>
      <c r="B693" t="s">
        <v>414</v>
      </c>
      <c r="C693" t="s">
        <v>336</v>
      </c>
      <c r="D693" t="s">
        <v>146</v>
      </c>
      <c r="E693" t="s">
        <v>246</v>
      </c>
      <c r="F693" t="s">
        <v>559</v>
      </c>
      <c r="G693" t="s">
        <v>172</v>
      </c>
      <c r="H693" t="s">
        <v>172</v>
      </c>
      <c r="I693" t="s">
        <v>1554</v>
      </c>
      <c r="J693" t="s">
        <v>204</v>
      </c>
      <c r="K693" t="s">
        <v>774</v>
      </c>
      <c r="L693" s="663">
        <v>0</v>
      </c>
      <c r="M693" t="s">
        <v>1555</v>
      </c>
      <c r="P693" t="s">
        <v>2322</v>
      </c>
      <c r="Q693" t="s">
        <v>782</v>
      </c>
      <c r="R693" t="s">
        <v>157</v>
      </c>
      <c r="S693" t="s">
        <v>164</v>
      </c>
      <c r="U693" t="s">
        <v>581</v>
      </c>
      <c r="V693" t="s">
        <v>581</v>
      </c>
      <c r="X693" s="663"/>
      <c r="Z693" t="s">
        <v>215</v>
      </c>
      <c r="AC693" t="s">
        <v>603</v>
      </c>
      <c r="AD693" t="s">
        <v>134</v>
      </c>
      <c r="AE693" s="663">
        <v>0</v>
      </c>
      <c r="AG693" s="1018">
        <v>0</v>
      </c>
    </row>
    <row r="694" spans="1:33">
      <c r="A694" t="s">
        <v>206</v>
      </c>
      <c r="B694" t="s">
        <v>437</v>
      </c>
      <c r="C694" t="s">
        <v>337</v>
      </c>
      <c r="D694" t="s">
        <v>147</v>
      </c>
      <c r="E694" t="s">
        <v>246</v>
      </c>
      <c r="F694" t="s">
        <v>559</v>
      </c>
      <c r="G694" t="s">
        <v>172</v>
      </c>
      <c r="H694" t="s">
        <v>172</v>
      </c>
      <c r="I694" t="s">
        <v>1554</v>
      </c>
      <c r="J694" t="s">
        <v>204</v>
      </c>
      <c r="K694" t="s">
        <v>774</v>
      </c>
      <c r="L694" s="663" t="s">
        <v>729</v>
      </c>
      <c r="M694" t="s">
        <v>1555</v>
      </c>
      <c r="P694" t="s">
        <v>2322</v>
      </c>
      <c r="Q694" t="s">
        <v>729</v>
      </c>
      <c r="R694" t="s">
        <v>156</v>
      </c>
      <c r="S694" t="s">
        <v>165</v>
      </c>
      <c r="U694" t="s">
        <v>581</v>
      </c>
      <c r="V694" t="s">
        <v>581</v>
      </c>
      <c r="W694" t="s">
        <v>774</v>
      </c>
      <c r="X694" s="663"/>
      <c r="Z694" t="s">
        <v>215</v>
      </c>
      <c r="AC694" t="s">
        <v>594</v>
      </c>
      <c r="AD694" t="s">
        <v>134</v>
      </c>
      <c r="AE694" s="663" t="s">
        <v>729</v>
      </c>
      <c r="AG694" s="1018" t="s">
        <v>729</v>
      </c>
    </row>
    <row r="695" spans="1:33">
      <c r="A695" t="s">
        <v>206</v>
      </c>
      <c r="B695" t="s">
        <v>503</v>
      </c>
      <c r="C695" t="s">
        <v>338</v>
      </c>
      <c r="D695" t="s">
        <v>150</v>
      </c>
      <c r="E695" t="s">
        <v>246</v>
      </c>
      <c r="F695" t="s">
        <v>559</v>
      </c>
      <c r="G695" t="s">
        <v>172</v>
      </c>
      <c r="H695" t="s">
        <v>172</v>
      </c>
      <c r="I695" t="s">
        <v>1554</v>
      </c>
      <c r="J695" t="s">
        <v>204</v>
      </c>
      <c r="K695" t="s">
        <v>774</v>
      </c>
      <c r="L695" s="663" t="s">
        <v>729</v>
      </c>
      <c r="M695" t="s">
        <v>1555</v>
      </c>
      <c r="P695" t="s">
        <v>2322</v>
      </c>
      <c r="Q695" t="s">
        <v>729</v>
      </c>
      <c r="R695" t="s">
        <v>157</v>
      </c>
      <c r="S695" t="s">
        <v>164</v>
      </c>
      <c r="U695" t="s">
        <v>581</v>
      </c>
      <c r="V695" t="s">
        <v>581</v>
      </c>
      <c r="W695" t="s">
        <v>774</v>
      </c>
      <c r="X695" s="663"/>
      <c r="Z695" t="s">
        <v>215</v>
      </c>
      <c r="AC695" t="s">
        <v>593</v>
      </c>
      <c r="AD695" t="s">
        <v>134</v>
      </c>
      <c r="AE695" s="663" t="s">
        <v>729</v>
      </c>
      <c r="AG695" s="1018" t="s">
        <v>729</v>
      </c>
    </row>
    <row r="696" spans="1:33">
      <c r="A696" t="s">
        <v>206</v>
      </c>
      <c r="B696" t="s">
        <v>459</v>
      </c>
      <c r="C696" t="s">
        <v>339</v>
      </c>
      <c r="D696" t="s">
        <v>148</v>
      </c>
      <c r="E696" t="s">
        <v>246</v>
      </c>
      <c r="F696" t="s">
        <v>559</v>
      </c>
      <c r="G696" t="s">
        <v>172</v>
      </c>
      <c r="H696" t="s">
        <v>172</v>
      </c>
      <c r="I696" t="s">
        <v>1554</v>
      </c>
      <c r="J696" t="s">
        <v>204</v>
      </c>
      <c r="K696" t="s">
        <v>774</v>
      </c>
      <c r="L696" s="663" t="s">
        <v>729</v>
      </c>
      <c r="M696" t="s">
        <v>1555</v>
      </c>
      <c r="P696" t="s">
        <v>2322</v>
      </c>
      <c r="Q696" t="s">
        <v>729</v>
      </c>
      <c r="R696" t="s">
        <v>158</v>
      </c>
      <c r="S696" t="s">
        <v>164</v>
      </c>
      <c r="U696" t="s">
        <v>581</v>
      </c>
      <c r="V696" t="s">
        <v>581</v>
      </c>
      <c r="W696" t="s">
        <v>783</v>
      </c>
      <c r="X696" s="663"/>
      <c r="Z696" t="s">
        <v>215</v>
      </c>
      <c r="AC696" t="s">
        <v>595</v>
      </c>
      <c r="AD696" t="s">
        <v>134</v>
      </c>
      <c r="AE696" s="663" t="s">
        <v>729</v>
      </c>
      <c r="AG696" s="1018" t="s">
        <v>729</v>
      </c>
    </row>
    <row r="697" spans="1:33">
      <c r="A697" t="s">
        <v>206</v>
      </c>
      <c r="B697" t="s">
        <v>415</v>
      </c>
      <c r="C697" t="s">
        <v>340</v>
      </c>
      <c r="D697" t="s">
        <v>146</v>
      </c>
      <c r="E697" t="s">
        <v>246</v>
      </c>
      <c r="F697" t="s">
        <v>559</v>
      </c>
      <c r="G697" t="s">
        <v>172</v>
      </c>
      <c r="H697" t="s">
        <v>172</v>
      </c>
      <c r="I697" t="s">
        <v>1554</v>
      </c>
      <c r="J697" t="s">
        <v>204</v>
      </c>
      <c r="K697" t="s">
        <v>774</v>
      </c>
      <c r="L697" s="663" t="s">
        <v>729</v>
      </c>
      <c r="M697" t="s">
        <v>1555</v>
      </c>
      <c r="P697" t="s">
        <v>2322</v>
      </c>
      <c r="Q697" t="s">
        <v>729</v>
      </c>
      <c r="R697" t="s">
        <v>157</v>
      </c>
      <c r="S697" t="s">
        <v>164</v>
      </c>
      <c r="U697" t="s">
        <v>581</v>
      </c>
      <c r="V697" t="s">
        <v>581</v>
      </c>
      <c r="W697" t="s">
        <v>776</v>
      </c>
      <c r="X697" s="663"/>
      <c r="Z697" t="s">
        <v>215</v>
      </c>
      <c r="AC697" t="s">
        <v>600</v>
      </c>
      <c r="AD697" t="s">
        <v>134</v>
      </c>
      <c r="AE697" s="663" t="s">
        <v>729</v>
      </c>
      <c r="AG697" s="1018" t="s">
        <v>729</v>
      </c>
    </row>
    <row r="698" spans="1:33">
      <c r="A698" t="s">
        <v>206</v>
      </c>
      <c r="B698" t="s">
        <v>460</v>
      </c>
      <c r="C698" t="s">
        <v>341</v>
      </c>
      <c r="D698" t="s">
        <v>148</v>
      </c>
      <c r="E698" t="s">
        <v>246</v>
      </c>
      <c r="F698" t="s">
        <v>559</v>
      </c>
      <c r="G698" t="s">
        <v>172</v>
      </c>
      <c r="H698" t="s">
        <v>172</v>
      </c>
      <c r="I698" t="s">
        <v>1554</v>
      </c>
      <c r="J698" t="s">
        <v>204</v>
      </c>
      <c r="K698" t="s">
        <v>774</v>
      </c>
      <c r="L698" s="663" t="s">
        <v>729</v>
      </c>
      <c r="M698" t="s">
        <v>1555</v>
      </c>
      <c r="P698" t="s">
        <v>2322</v>
      </c>
      <c r="Q698" t="s">
        <v>729</v>
      </c>
      <c r="R698" t="s">
        <v>156</v>
      </c>
      <c r="S698" t="s">
        <v>165</v>
      </c>
      <c r="U698" t="s">
        <v>581</v>
      </c>
      <c r="V698" t="s">
        <v>581</v>
      </c>
      <c r="W698" t="s">
        <v>729</v>
      </c>
      <c r="X698" s="663"/>
      <c r="Z698" t="s">
        <v>215</v>
      </c>
      <c r="AC698" t="s">
        <v>595</v>
      </c>
      <c r="AD698" t="s">
        <v>134</v>
      </c>
      <c r="AE698" s="663" t="s">
        <v>729</v>
      </c>
      <c r="AG698" s="1018" t="s">
        <v>729</v>
      </c>
    </row>
    <row r="699" spans="1:33">
      <c r="A699" t="s">
        <v>206</v>
      </c>
      <c r="B699" t="s">
        <v>609</v>
      </c>
      <c r="C699" t="s">
        <v>608</v>
      </c>
      <c r="D699" t="s">
        <v>146</v>
      </c>
      <c r="E699" t="s">
        <v>246</v>
      </c>
      <c r="F699" t="s">
        <v>559</v>
      </c>
      <c r="G699" t="s">
        <v>172</v>
      </c>
      <c r="H699" t="s">
        <v>172</v>
      </c>
      <c r="I699" t="s">
        <v>1554</v>
      </c>
      <c r="J699" t="s">
        <v>204</v>
      </c>
      <c r="K699" t="s">
        <v>774</v>
      </c>
      <c r="L699" s="663" t="s">
        <v>729</v>
      </c>
      <c r="M699" t="s">
        <v>1555</v>
      </c>
      <c r="P699" t="s">
        <v>2322</v>
      </c>
      <c r="Q699" t="s">
        <v>729</v>
      </c>
      <c r="R699" t="s">
        <v>599</v>
      </c>
      <c r="S699" t="s">
        <v>165</v>
      </c>
      <c r="U699" t="s">
        <v>581</v>
      </c>
      <c r="V699" t="s">
        <v>582</v>
      </c>
      <c r="W699" t="s">
        <v>729</v>
      </c>
      <c r="X699" s="663"/>
      <c r="Z699" t="s">
        <v>215</v>
      </c>
      <c r="AC699" t="s">
        <v>603</v>
      </c>
      <c r="AD699" t="s">
        <v>134</v>
      </c>
      <c r="AE699" s="663" t="s">
        <v>729</v>
      </c>
      <c r="AG699" s="1018" t="s">
        <v>729</v>
      </c>
    </row>
    <row r="700" spans="1:33">
      <c r="A700" t="s">
        <v>206</v>
      </c>
      <c r="B700" t="s">
        <v>514</v>
      </c>
      <c r="C700" t="s">
        <v>342</v>
      </c>
      <c r="D700" t="s">
        <v>151</v>
      </c>
      <c r="E700" t="s">
        <v>246</v>
      </c>
      <c r="F700" t="s">
        <v>559</v>
      </c>
      <c r="G700" t="s">
        <v>172</v>
      </c>
      <c r="H700" t="s">
        <v>172</v>
      </c>
      <c r="I700" t="s">
        <v>1554</v>
      </c>
      <c r="J700" t="s">
        <v>204</v>
      </c>
      <c r="K700" t="s">
        <v>774</v>
      </c>
      <c r="L700" s="663">
        <v>0</v>
      </c>
      <c r="M700" t="s">
        <v>1555</v>
      </c>
      <c r="P700" t="s">
        <v>2322</v>
      </c>
      <c r="Q700" t="s">
        <v>782</v>
      </c>
      <c r="R700" t="s">
        <v>157</v>
      </c>
      <c r="S700" t="s">
        <v>164</v>
      </c>
      <c r="U700" t="s">
        <v>581</v>
      </c>
      <c r="V700" t="s">
        <v>581</v>
      </c>
      <c r="W700" t="s">
        <v>776</v>
      </c>
      <c r="X700" s="663"/>
      <c r="Z700" t="s">
        <v>215</v>
      </c>
      <c r="AC700" t="s">
        <v>600</v>
      </c>
      <c r="AD700" t="s">
        <v>134</v>
      </c>
      <c r="AE700" s="663">
        <v>0</v>
      </c>
      <c r="AG700" s="1018">
        <v>0</v>
      </c>
    </row>
    <row r="701" spans="1:33">
      <c r="A701" t="s">
        <v>206</v>
      </c>
      <c r="B701" t="s">
        <v>487</v>
      </c>
      <c r="C701" t="s">
        <v>343</v>
      </c>
      <c r="D701" t="s">
        <v>149</v>
      </c>
      <c r="E701" t="s">
        <v>246</v>
      </c>
      <c r="F701" t="s">
        <v>559</v>
      </c>
      <c r="G701" t="s">
        <v>172</v>
      </c>
      <c r="H701" t="s">
        <v>172</v>
      </c>
      <c r="I701" t="s">
        <v>1554</v>
      </c>
      <c r="J701" t="s">
        <v>204</v>
      </c>
      <c r="K701" t="s">
        <v>774</v>
      </c>
      <c r="L701" s="663" t="s">
        <v>729</v>
      </c>
      <c r="M701" t="s">
        <v>1555</v>
      </c>
      <c r="P701" t="s">
        <v>2322</v>
      </c>
      <c r="Q701" t="s">
        <v>729</v>
      </c>
      <c r="R701" t="s">
        <v>157</v>
      </c>
      <c r="S701" t="s">
        <v>164</v>
      </c>
      <c r="U701" t="s">
        <v>581</v>
      </c>
      <c r="V701" t="s">
        <v>581</v>
      </c>
      <c r="W701" t="s">
        <v>778</v>
      </c>
      <c r="X701" s="663"/>
      <c r="Z701" t="s">
        <v>215</v>
      </c>
      <c r="AC701" t="s">
        <v>598</v>
      </c>
      <c r="AD701" t="s">
        <v>134</v>
      </c>
      <c r="AE701" s="663" t="s">
        <v>729</v>
      </c>
      <c r="AG701" s="1018" t="s">
        <v>729</v>
      </c>
    </row>
    <row r="702" spans="1:33">
      <c r="A702" t="s">
        <v>206</v>
      </c>
      <c r="B702" t="s">
        <v>535</v>
      </c>
      <c r="C702" t="s">
        <v>344</v>
      </c>
      <c r="D702" t="s">
        <v>152</v>
      </c>
      <c r="E702" t="s">
        <v>246</v>
      </c>
      <c r="F702" t="s">
        <v>559</v>
      </c>
      <c r="G702" t="s">
        <v>172</v>
      </c>
      <c r="H702" t="s">
        <v>172</v>
      </c>
      <c r="I702" t="s">
        <v>1554</v>
      </c>
      <c r="J702" t="s">
        <v>204</v>
      </c>
      <c r="K702" t="s">
        <v>774</v>
      </c>
      <c r="L702" s="663" t="s">
        <v>729</v>
      </c>
      <c r="M702" t="s">
        <v>1555</v>
      </c>
      <c r="P702" t="s">
        <v>2322</v>
      </c>
      <c r="Q702" t="s">
        <v>729</v>
      </c>
      <c r="R702" t="s">
        <v>158</v>
      </c>
      <c r="S702" t="s">
        <v>164</v>
      </c>
      <c r="U702" t="s">
        <v>582</v>
      </c>
      <c r="V702" t="s">
        <v>581</v>
      </c>
      <c r="W702" t="s">
        <v>778</v>
      </c>
      <c r="X702" s="663"/>
      <c r="Z702" t="s">
        <v>215</v>
      </c>
      <c r="AC702" t="s">
        <v>595</v>
      </c>
      <c r="AD702" t="s">
        <v>134</v>
      </c>
      <c r="AE702" s="663" t="s">
        <v>729</v>
      </c>
      <c r="AG702" s="1018" t="s">
        <v>729</v>
      </c>
    </row>
    <row r="703" spans="1:33">
      <c r="A703" t="s">
        <v>206</v>
      </c>
      <c r="B703" t="s">
        <v>536</v>
      </c>
      <c r="C703" t="s">
        <v>345</v>
      </c>
      <c r="D703" t="s">
        <v>152</v>
      </c>
      <c r="E703" t="s">
        <v>246</v>
      </c>
      <c r="F703" t="s">
        <v>559</v>
      </c>
      <c r="G703" t="s">
        <v>172</v>
      </c>
      <c r="H703" t="s">
        <v>172</v>
      </c>
      <c r="I703" t="s">
        <v>1554</v>
      </c>
      <c r="J703" t="s">
        <v>204</v>
      </c>
      <c r="K703" t="s">
        <v>774</v>
      </c>
      <c r="L703" s="663" t="s">
        <v>729</v>
      </c>
      <c r="M703" t="s">
        <v>1555</v>
      </c>
      <c r="P703" t="s">
        <v>2322</v>
      </c>
      <c r="Q703" t="s">
        <v>729</v>
      </c>
      <c r="R703" t="s">
        <v>157</v>
      </c>
      <c r="S703" t="s">
        <v>164</v>
      </c>
      <c r="U703" t="s">
        <v>582</v>
      </c>
      <c r="V703" t="s">
        <v>581</v>
      </c>
      <c r="X703" s="663"/>
      <c r="Z703" t="s">
        <v>215</v>
      </c>
      <c r="AC703" t="s">
        <v>595</v>
      </c>
      <c r="AD703" t="s">
        <v>134</v>
      </c>
      <c r="AE703" s="663" t="s">
        <v>729</v>
      </c>
      <c r="AG703" s="1018" t="s">
        <v>729</v>
      </c>
    </row>
    <row r="704" spans="1:33">
      <c r="A704" t="s">
        <v>206</v>
      </c>
      <c r="B704" t="s">
        <v>438</v>
      </c>
      <c r="C704" t="s">
        <v>346</v>
      </c>
      <c r="D704" t="s">
        <v>147</v>
      </c>
      <c r="E704" t="s">
        <v>246</v>
      </c>
      <c r="F704" t="s">
        <v>559</v>
      </c>
      <c r="G704" t="s">
        <v>172</v>
      </c>
      <c r="H704" t="s">
        <v>172</v>
      </c>
      <c r="I704" t="s">
        <v>1554</v>
      </c>
      <c r="J704" t="s">
        <v>204</v>
      </c>
      <c r="K704" t="s">
        <v>774</v>
      </c>
      <c r="L704" s="663" t="s">
        <v>729</v>
      </c>
      <c r="M704" t="s">
        <v>1555</v>
      </c>
      <c r="P704" t="s">
        <v>2322</v>
      </c>
      <c r="Q704" t="s">
        <v>729</v>
      </c>
      <c r="R704" t="s">
        <v>156</v>
      </c>
      <c r="S704" t="s">
        <v>165</v>
      </c>
      <c r="U704" t="s">
        <v>581</v>
      </c>
      <c r="V704" t="s">
        <v>581</v>
      </c>
      <c r="W704" t="s">
        <v>729</v>
      </c>
      <c r="X704" s="663"/>
      <c r="Z704" t="s">
        <v>215</v>
      </c>
      <c r="AC704" t="s">
        <v>594</v>
      </c>
      <c r="AD704" t="s">
        <v>134</v>
      </c>
      <c r="AE704" s="663" t="s">
        <v>729</v>
      </c>
      <c r="AG704" s="1018" t="s">
        <v>729</v>
      </c>
    </row>
    <row r="705" spans="1:33">
      <c r="A705" t="s">
        <v>206</v>
      </c>
      <c r="B705" t="s">
        <v>515</v>
      </c>
      <c r="C705" t="s">
        <v>347</v>
      </c>
      <c r="D705" t="s">
        <v>151</v>
      </c>
      <c r="E705" t="s">
        <v>246</v>
      </c>
      <c r="F705" t="s">
        <v>559</v>
      </c>
      <c r="G705" t="s">
        <v>172</v>
      </c>
      <c r="H705" t="s">
        <v>172</v>
      </c>
      <c r="I705" t="s">
        <v>1554</v>
      </c>
      <c r="J705" t="s">
        <v>204</v>
      </c>
      <c r="K705" t="s">
        <v>774</v>
      </c>
      <c r="L705" s="663">
        <v>0</v>
      </c>
      <c r="M705" t="s">
        <v>1555</v>
      </c>
      <c r="P705" t="s">
        <v>2322</v>
      </c>
      <c r="Q705" t="s">
        <v>782</v>
      </c>
      <c r="R705" t="s">
        <v>157</v>
      </c>
      <c r="S705" t="s">
        <v>164</v>
      </c>
      <c r="U705" t="s">
        <v>581</v>
      </c>
      <c r="V705" t="s">
        <v>581</v>
      </c>
      <c r="X705" s="663"/>
      <c r="Z705" t="s">
        <v>215</v>
      </c>
      <c r="AC705" t="s">
        <v>593</v>
      </c>
      <c r="AD705" t="s">
        <v>134</v>
      </c>
      <c r="AE705" s="663">
        <v>0</v>
      </c>
      <c r="AG705" s="1018">
        <v>0</v>
      </c>
    </row>
    <row r="706" spans="1:33">
      <c r="A706" t="s">
        <v>206</v>
      </c>
      <c r="B706" t="s">
        <v>611</v>
      </c>
      <c r="C706" t="s">
        <v>610</v>
      </c>
      <c r="D706" t="s">
        <v>149</v>
      </c>
      <c r="E706" t="s">
        <v>246</v>
      </c>
      <c r="F706" t="s">
        <v>559</v>
      </c>
      <c r="G706" t="s">
        <v>172</v>
      </c>
      <c r="H706" t="s">
        <v>172</v>
      </c>
      <c r="I706" t="s">
        <v>1554</v>
      </c>
      <c r="J706" t="s">
        <v>204</v>
      </c>
      <c r="K706" t="s">
        <v>774</v>
      </c>
      <c r="L706" s="663" t="s">
        <v>729</v>
      </c>
      <c r="M706" t="s">
        <v>1555</v>
      </c>
      <c r="P706" t="s">
        <v>2322</v>
      </c>
      <c r="Q706" t="s">
        <v>729</v>
      </c>
      <c r="R706" t="s">
        <v>599</v>
      </c>
      <c r="S706" t="s">
        <v>165</v>
      </c>
      <c r="U706" t="s">
        <v>581</v>
      </c>
      <c r="V706" t="s">
        <v>582</v>
      </c>
      <c r="W706" t="s">
        <v>729</v>
      </c>
      <c r="X706" s="663"/>
      <c r="Z706" t="s">
        <v>215</v>
      </c>
      <c r="AC706" t="s">
        <v>603</v>
      </c>
      <c r="AD706" t="s">
        <v>134</v>
      </c>
      <c r="AE706" s="663" t="s">
        <v>729</v>
      </c>
      <c r="AG706" s="1018" t="s">
        <v>729</v>
      </c>
    </row>
    <row r="707" spans="1:33">
      <c r="A707" t="s">
        <v>206</v>
      </c>
      <c r="B707" t="s">
        <v>488</v>
      </c>
      <c r="C707" t="s">
        <v>348</v>
      </c>
      <c r="D707" t="s">
        <v>149</v>
      </c>
      <c r="E707" t="s">
        <v>246</v>
      </c>
      <c r="F707" t="s">
        <v>559</v>
      </c>
      <c r="G707" t="s">
        <v>172</v>
      </c>
      <c r="H707" t="s">
        <v>172</v>
      </c>
      <c r="I707" t="s">
        <v>1554</v>
      </c>
      <c r="J707" t="s">
        <v>204</v>
      </c>
      <c r="K707" t="s">
        <v>774</v>
      </c>
      <c r="L707" s="663" t="s">
        <v>729</v>
      </c>
      <c r="M707" t="s">
        <v>1555</v>
      </c>
      <c r="P707" t="s">
        <v>2322</v>
      </c>
      <c r="Q707" t="s">
        <v>729</v>
      </c>
      <c r="R707" t="s">
        <v>156</v>
      </c>
      <c r="S707" t="s">
        <v>165</v>
      </c>
      <c r="U707" t="s">
        <v>581</v>
      </c>
      <c r="V707" t="s">
        <v>581</v>
      </c>
      <c r="W707" t="s">
        <v>774</v>
      </c>
      <c r="X707" s="663"/>
      <c r="Z707" t="s">
        <v>215</v>
      </c>
      <c r="AC707" t="s">
        <v>598</v>
      </c>
      <c r="AD707" t="s">
        <v>134</v>
      </c>
      <c r="AE707" s="663" t="s">
        <v>729</v>
      </c>
      <c r="AG707" s="1018" t="s">
        <v>729</v>
      </c>
    </row>
    <row r="708" spans="1:33">
      <c r="A708" t="s">
        <v>206</v>
      </c>
      <c r="B708" t="s">
        <v>416</v>
      </c>
      <c r="C708" t="s">
        <v>349</v>
      </c>
      <c r="D708" t="s">
        <v>146</v>
      </c>
      <c r="E708" t="s">
        <v>246</v>
      </c>
      <c r="F708" t="s">
        <v>559</v>
      </c>
      <c r="G708" t="s">
        <v>172</v>
      </c>
      <c r="H708" t="s">
        <v>172</v>
      </c>
      <c r="I708" t="s">
        <v>1554</v>
      </c>
      <c r="J708" t="s">
        <v>204</v>
      </c>
      <c r="K708" t="s">
        <v>774</v>
      </c>
      <c r="L708" s="663" t="s">
        <v>729</v>
      </c>
      <c r="M708" t="s">
        <v>1555</v>
      </c>
      <c r="P708" t="s">
        <v>2322</v>
      </c>
      <c r="Q708" t="s">
        <v>729</v>
      </c>
      <c r="R708" t="s">
        <v>157</v>
      </c>
      <c r="S708" t="s">
        <v>164</v>
      </c>
      <c r="U708" t="s">
        <v>582</v>
      </c>
      <c r="V708" t="s">
        <v>582</v>
      </c>
      <c r="W708" t="s">
        <v>772</v>
      </c>
      <c r="X708" s="663"/>
      <c r="Z708" t="s">
        <v>215</v>
      </c>
      <c r="AC708" t="s">
        <v>603</v>
      </c>
      <c r="AD708" t="s">
        <v>134</v>
      </c>
      <c r="AE708" s="663" t="s">
        <v>729</v>
      </c>
      <c r="AG708" s="1018" t="s">
        <v>729</v>
      </c>
    </row>
    <row r="709" spans="1:33">
      <c r="A709" t="s">
        <v>206</v>
      </c>
      <c r="B709" t="s">
        <v>489</v>
      </c>
      <c r="C709" t="s">
        <v>350</v>
      </c>
      <c r="D709" t="s">
        <v>149</v>
      </c>
      <c r="E709" t="s">
        <v>246</v>
      </c>
      <c r="F709" t="s">
        <v>559</v>
      </c>
      <c r="G709" t="s">
        <v>172</v>
      </c>
      <c r="H709" t="s">
        <v>172</v>
      </c>
      <c r="I709" t="s">
        <v>1554</v>
      </c>
      <c r="J709" t="s">
        <v>204</v>
      </c>
      <c r="K709" t="s">
        <v>774</v>
      </c>
      <c r="L709" s="663" t="s">
        <v>729</v>
      </c>
      <c r="M709" t="s">
        <v>1555</v>
      </c>
      <c r="P709" t="s">
        <v>2322</v>
      </c>
      <c r="Q709" t="s">
        <v>729</v>
      </c>
      <c r="R709" t="s">
        <v>156</v>
      </c>
      <c r="S709" t="s">
        <v>165</v>
      </c>
      <c r="U709" t="s">
        <v>581</v>
      </c>
      <c r="V709" t="s">
        <v>581</v>
      </c>
      <c r="W709" t="s">
        <v>729</v>
      </c>
      <c r="X709" s="663"/>
      <c r="Z709" t="s">
        <v>215</v>
      </c>
      <c r="AC709" t="s">
        <v>598</v>
      </c>
      <c r="AD709" t="s">
        <v>134</v>
      </c>
      <c r="AE709" s="663" t="s">
        <v>729</v>
      </c>
      <c r="AG709" s="1018" t="s">
        <v>729</v>
      </c>
    </row>
    <row r="710" spans="1:33">
      <c r="A710" t="s">
        <v>206</v>
      </c>
      <c r="B710" t="s">
        <v>490</v>
      </c>
      <c r="C710" t="s">
        <v>351</v>
      </c>
      <c r="D710" t="s">
        <v>149</v>
      </c>
      <c r="E710" t="s">
        <v>246</v>
      </c>
      <c r="F710" t="s">
        <v>559</v>
      </c>
      <c r="G710" t="s">
        <v>172</v>
      </c>
      <c r="H710" t="s">
        <v>172</v>
      </c>
      <c r="I710" t="s">
        <v>1554</v>
      </c>
      <c r="J710" t="s">
        <v>204</v>
      </c>
      <c r="K710" t="s">
        <v>774</v>
      </c>
      <c r="L710" s="663" t="s">
        <v>729</v>
      </c>
      <c r="M710" t="s">
        <v>1555</v>
      </c>
      <c r="P710" t="s">
        <v>2322</v>
      </c>
      <c r="Q710" t="s">
        <v>729</v>
      </c>
      <c r="R710" t="s">
        <v>156</v>
      </c>
      <c r="S710" t="s">
        <v>165</v>
      </c>
      <c r="U710" t="s">
        <v>581</v>
      </c>
      <c r="V710" t="s">
        <v>581</v>
      </c>
      <c r="W710" t="s">
        <v>729</v>
      </c>
      <c r="X710" s="663"/>
      <c r="Z710" t="s">
        <v>215</v>
      </c>
      <c r="AC710" t="s">
        <v>598</v>
      </c>
      <c r="AD710" t="s">
        <v>134</v>
      </c>
      <c r="AE710" s="663" t="s">
        <v>729</v>
      </c>
      <c r="AG710" s="1018" t="s">
        <v>729</v>
      </c>
    </row>
    <row r="711" spans="1:33">
      <c r="A711" t="s">
        <v>206</v>
      </c>
      <c r="B711" t="s">
        <v>417</v>
      </c>
      <c r="C711" t="s">
        <v>352</v>
      </c>
      <c r="D711" t="s">
        <v>146</v>
      </c>
      <c r="E711" t="s">
        <v>246</v>
      </c>
      <c r="F711" t="s">
        <v>559</v>
      </c>
      <c r="G711" t="s">
        <v>172</v>
      </c>
      <c r="H711" t="s">
        <v>172</v>
      </c>
      <c r="I711" t="s">
        <v>1554</v>
      </c>
      <c r="J711" t="s">
        <v>204</v>
      </c>
      <c r="K711" t="s">
        <v>774</v>
      </c>
      <c r="L711" s="663">
        <v>0</v>
      </c>
      <c r="M711" t="s">
        <v>1555</v>
      </c>
      <c r="P711" t="s">
        <v>2322</v>
      </c>
      <c r="Q711" t="s">
        <v>782</v>
      </c>
      <c r="R711" t="s">
        <v>157</v>
      </c>
      <c r="S711" t="s">
        <v>164</v>
      </c>
      <c r="U711" t="s">
        <v>581</v>
      </c>
      <c r="V711" t="s">
        <v>581</v>
      </c>
      <c r="W711" t="s">
        <v>774</v>
      </c>
      <c r="X711" s="663"/>
      <c r="Z711" t="s">
        <v>215</v>
      </c>
      <c r="AC711" t="s">
        <v>603</v>
      </c>
      <c r="AD711" t="s">
        <v>134</v>
      </c>
      <c r="AE711" s="663">
        <v>0</v>
      </c>
      <c r="AG711" s="1018">
        <v>0</v>
      </c>
    </row>
    <row r="712" spans="1:33">
      <c r="A712" t="s">
        <v>206</v>
      </c>
      <c r="B712" t="s">
        <v>613</v>
      </c>
      <c r="C712" t="s">
        <v>612</v>
      </c>
      <c r="D712" t="s">
        <v>147</v>
      </c>
      <c r="E712" t="s">
        <v>246</v>
      </c>
      <c r="F712" t="s">
        <v>559</v>
      </c>
      <c r="G712" t="s">
        <v>172</v>
      </c>
      <c r="H712" t="s">
        <v>172</v>
      </c>
      <c r="I712" t="s">
        <v>1554</v>
      </c>
      <c r="J712" t="s">
        <v>204</v>
      </c>
      <c r="K712" t="s">
        <v>774</v>
      </c>
      <c r="L712" s="663" t="s">
        <v>729</v>
      </c>
      <c r="M712" t="s">
        <v>1555</v>
      </c>
      <c r="P712" t="s">
        <v>2322</v>
      </c>
      <c r="Q712" t="s">
        <v>729</v>
      </c>
      <c r="R712" t="s">
        <v>599</v>
      </c>
      <c r="S712" t="s">
        <v>165</v>
      </c>
      <c r="U712" t="s">
        <v>581</v>
      </c>
      <c r="V712" t="s">
        <v>581</v>
      </c>
      <c r="W712" t="s">
        <v>729</v>
      </c>
      <c r="X712" s="663"/>
      <c r="Z712" t="s">
        <v>215</v>
      </c>
      <c r="AC712" t="s">
        <v>594</v>
      </c>
      <c r="AD712" t="s">
        <v>134</v>
      </c>
      <c r="AE712" s="663" t="s">
        <v>729</v>
      </c>
      <c r="AG712" s="1018" t="s">
        <v>729</v>
      </c>
    </row>
    <row r="713" spans="1:33">
      <c r="A713" t="s">
        <v>206</v>
      </c>
      <c r="B713" t="s">
        <v>439</v>
      </c>
      <c r="C713" t="s">
        <v>353</v>
      </c>
      <c r="D713" t="s">
        <v>147</v>
      </c>
      <c r="E713" t="s">
        <v>246</v>
      </c>
      <c r="F713" t="s">
        <v>559</v>
      </c>
      <c r="G713" t="s">
        <v>172</v>
      </c>
      <c r="H713" t="s">
        <v>172</v>
      </c>
      <c r="I713" t="s">
        <v>1554</v>
      </c>
      <c r="J713" t="s">
        <v>204</v>
      </c>
      <c r="K713" t="s">
        <v>774</v>
      </c>
      <c r="L713" s="663" t="s">
        <v>729</v>
      </c>
      <c r="M713" t="s">
        <v>1555</v>
      </c>
      <c r="P713" t="s">
        <v>2322</v>
      </c>
      <c r="Q713" t="s">
        <v>729</v>
      </c>
      <c r="R713" t="s">
        <v>156</v>
      </c>
      <c r="S713" t="s">
        <v>165</v>
      </c>
      <c r="U713" t="s">
        <v>581</v>
      </c>
      <c r="V713" t="s">
        <v>581</v>
      </c>
      <c r="W713" t="s">
        <v>729</v>
      </c>
      <c r="X713" s="663"/>
      <c r="Z713" t="s">
        <v>215</v>
      </c>
      <c r="AC713" t="s">
        <v>594</v>
      </c>
      <c r="AD713" t="s">
        <v>134</v>
      </c>
      <c r="AE713" s="663" t="s">
        <v>729</v>
      </c>
      <c r="AG713" s="1018" t="s">
        <v>729</v>
      </c>
    </row>
    <row r="714" spans="1:33">
      <c r="A714" t="s">
        <v>206</v>
      </c>
      <c r="B714" t="s">
        <v>440</v>
      </c>
      <c r="C714" t="s">
        <v>354</v>
      </c>
      <c r="D714" t="s">
        <v>147</v>
      </c>
      <c r="E714" t="s">
        <v>246</v>
      </c>
      <c r="F714" t="s">
        <v>559</v>
      </c>
      <c r="G714" t="s">
        <v>172</v>
      </c>
      <c r="H714" t="s">
        <v>172</v>
      </c>
      <c r="I714" t="s">
        <v>1554</v>
      </c>
      <c r="J714" t="s">
        <v>204</v>
      </c>
      <c r="K714" t="s">
        <v>774</v>
      </c>
      <c r="L714" s="663" t="s">
        <v>729</v>
      </c>
      <c r="M714" t="s">
        <v>1555</v>
      </c>
      <c r="P714" t="s">
        <v>2322</v>
      </c>
      <c r="Q714" t="s">
        <v>729</v>
      </c>
      <c r="R714" t="s">
        <v>156</v>
      </c>
      <c r="S714" t="s">
        <v>165</v>
      </c>
      <c r="U714" t="s">
        <v>581</v>
      </c>
      <c r="V714" t="s">
        <v>581</v>
      </c>
      <c r="W714" t="s">
        <v>729</v>
      </c>
      <c r="X714" s="663"/>
      <c r="Z714" t="s">
        <v>215</v>
      </c>
      <c r="AC714" t="s">
        <v>594</v>
      </c>
      <c r="AD714" t="s">
        <v>134</v>
      </c>
      <c r="AE714" s="663" t="s">
        <v>729</v>
      </c>
      <c r="AG714" s="1018" t="s">
        <v>729</v>
      </c>
    </row>
    <row r="715" spans="1:33">
      <c r="A715" t="s">
        <v>206</v>
      </c>
      <c r="B715" t="s">
        <v>461</v>
      </c>
      <c r="C715" t="s">
        <v>355</v>
      </c>
      <c r="D715" t="s">
        <v>148</v>
      </c>
      <c r="E715" t="s">
        <v>246</v>
      </c>
      <c r="F715" t="s">
        <v>559</v>
      </c>
      <c r="G715" t="s">
        <v>172</v>
      </c>
      <c r="H715" t="s">
        <v>172</v>
      </c>
      <c r="I715" t="s">
        <v>1554</v>
      </c>
      <c r="J715" t="s">
        <v>204</v>
      </c>
      <c r="K715" t="s">
        <v>774</v>
      </c>
      <c r="L715" s="663" t="s">
        <v>729</v>
      </c>
      <c r="M715" t="s">
        <v>1555</v>
      </c>
      <c r="P715" t="s">
        <v>2322</v>
      </c>
      <c r="Q715" t="s">
        <v>729</v>
      </c>
      <c r="R715" t="s">
        <v>158</v>
      </c>
      <c r="S715" t="s">
        <v>164</v>
      </c>
      <c r="U715" t="s">
        <v>581</v>
      </c>
      <c r="V715" t="s">
        <v>581</v>
      </c>
      <c r="W715" t="s">
        <v>778</v>
      </c>
      <c r="X715" s="663"/>
      <c r="Z715" t="s">
        <v>215</v>
      </c>
      <c r="AC715" t="s">
        <v>595</v>
      </c>
      <c r="AD715" t="s">
        <v>134</v>
      </c>
      <c r="AE715" s="663" t="s">
        <v>729</v>
      </c>
      <c r="AG715" s="1018" t="s">
        <v>729</v>
      </c>
    </row>
    <row r="716" spans="1:33">
      <c r="A716" t="s">
        <v>206</v>
      </c>
      <c r="B716" t="s">
        <v>418</v>
      </c>
      <c r="C716" t="s">
        <v>356</v>
      </c>
      <c r="D716" t="s">
        <v>146</v>
      </c>
      <c r="E716" t="s">
        <v>246</v>
      </c>
      <c r="F716" t="s">
        <v>559</v>
      </c>
      <c r="G716" t="s">
        <v>172</v>
      </c>
      <c r="H716" t="s">
        <v>172</v>
      </c>
      <c r="I716" t="s">
        <v>1554</v>
      </c>
      <c r="J716" t="s">
        <v>204</v>
      </c>
      <c r="K716" t="s">
        <v>774</v>
      </c>
      <c r="L716" s="663">
        <v>3160000</v>
      </c>
      <c r="M716" t="s">
        <v>1555</v>
      </c>
      <c r="P716" t="s">
        <v>2322</v>
      </c>
      <c r="Q716" t="s">
        <v>782</v>
      </c>
      <c r="R716" t="s">
        <v>157</v>
      </c>
      <c r="S716" t="s">
        <v>164</v>
      </c>
      <c r="U716" t="s">
        <v>581</v>
      </c>
      <c r="V716" t="s">
        <v>582</v>
      </c>
      <c r="W716" t="s">
        <v>772</v>
      </c>
      <c r="X716" s="663"/>
      <c r="Z716" t="s">
        <v>215</v>
      </c>
      <c r="AC716" t="s">
        <v>603</v>
      </c>
      <c r="AD716" t="s">
        <v>134</v>
      </c>
      <c r="AE716" s="663">
        <v>3160000</v>
      </c>
      <c r="AG716" s="1018">
        <v>3160000</v>
      </c>
    </row>
    <row r="717" spans="1:33">
      <c r="A717" t="s">
        <v>206</v>
      </c>
      <c r="B717" t="s">
        <v>537</v>
      </c>
      <c r="C717" t="s">
        <v>357</v>
      </c>
      <c r="D717" t="s">
        <v>152</v>
      </c>
      <c r="E717" t="s">
        <v>246</v>
      </c>
      <c r="F717" t="s">
        <v>559</v>
      </c>
      <c r="G717" t="s">
        <v>172</v>
      </c>
      <c r="H717" t="s">
        <v>172</v>
      </c>
      <c r="I717" t="s">
        <v>1554</v>
      </c>
      <c r="J717" t="s">
        <v>204</v>
      </c>
      <c r="K717" t="s">
        <v>774</v>
      </c>
      <c r="L717" s="663" t="s">
        <v>729</v>
      </c>
      <c r="M717" t="s">
        <v>1555</v>
      </c>
      <c r="P717" t="s">
        <v>2322</v>
      </c>
      <c r="Q717" t="s">
        <v>729</v>
      </c>
      <c r="R717" t="s">
        <v>157</v>
      </c>
      <c r="S717" t="s">
        <v>164</v>
      </c>
      <c r="U717" t="s">
        <v>581</v>
      </c>
      <c r="V717" t="s">
        <v>582</v>
      </c>
      <c r="W717" t="s">
        <v>783</v>
      </c>
      <c r="X717" s="663"/>
      <c r="Z717" t="s">
        <v>215</v>
      </c>
      <c r="AC717" t="s">
        <v>595</v>
      </c>
      <c r="AD717" t="s">
        <v>134</v>
      </c>
      <c r="AE717" s="663" t="s">
        <v>729</v>
      </c>
      <c r="AG717" s="1018" t="s">
        <v>729</v>
      </c>
    </row>
    <row r="718" spans="1:33">
      <c r="A718" t="s">
        <v>206</v>
      </c>
      <c r="B718" t="s">
        <v>538</v>
      </c>
      <c r="C718" t="s">
        <v>358</v>
      </c>
      <c r="D718" t="s">
        <v>152</v>
      </c>
      <c r="E718" t="s">
        <v>246</v>
      </c>
      <c r="F718" t="s">
        <v>559</v>
      </c>
      <c r="G718" t="s">
        <v>172</v>
      </c>
      <c r="H718" t="s">
        <v>172</v>
      </c>
      <c r="I718" t="s">
        <v>1554</v>
      </c>
      <c r="J718" t="s">
        <v>204</v>
      </c>
      <c r="K718" t="s">
        <v>774</v>
      </c>
      <c r="L718" s="663" t="s">
        <v>729</v>
      </c>
      <c r="M718" t="s">
        <v>1555</v>
      </c>
      <c r="P718" t="s">
        <v>2322</v>
      </c>
      <c r="Q718" t="s">
        <v>729</v>
      </c>
      <c r="R718" t="s">
        <v>157</v>
      </c>
      <c r="S718" t="s">
        <v>164</v>
      </c>
      <c r="U718" t="s">
        <v>582</v>
      </c>
      <c r="V718" t="s">
        <v>581</v>
      </c>
      <c r="W718" t="s">
        <v>778</v>
      </c>
      <c r="X718" s="663"/>
      <c r="Z718" t="s">
        <v>215</v>
      </c>
      <c r="AC718" t="s">
        <v>595</v>
      </c>
      <c r="AD718" t="s">
        <v>134</v>
      </c>
      <c r="AE718" s="663" t="s">
        <v>729</v>
      </c>
      <c r="AG718" s="1018" t="s">
        <v>729</v>
      </c>
    </row>
    <row r="719" spans="1:33">
      <c r="A719" t="s">
        <v>206</v>
      </c>
      <c r="B719" t="s">
        <v>441</v>
      </c>
      <c r="C719" t="s">
        <v>359</v>
      </c>
      <c r="D719" t="s">
        <v>147</v>
      </c>
      <c r="E719" t="s">
        <v>246</v>
      </c>
      <c r="F719" t="s">
        <v>559</v>
      </c>
      <c r="G719" t="s">
        <v>172</v>
      </c>
      <c r="H719" t="s">
        <v>172</v>
      </c>
      <c r="I719" t="s">
        <v>1554</v>
      </c>
      <c r="J719" t="s">
        <v>204</v>
      </c>
      <c r="K719" t="s">
        <v>774</v>
      </c>
      <c r="L719" s="663" t="s">
        <v>729</v>
      </c>
      <c r="M719" t="s">
        <v>1555</v>
      </c>
      <c r="P719" t="s">
        <v>2322</v>
      </c>
      <c r="Q719" t="s">
        <v>729</v>
      </c>
      <c r="R719" t="s">
        <v>156</v>
      </c>
      <c r="S719" t="s">
        <v>165</v>
      </c>
      <c r="U719" t="s">
        <v>581</v>
      </c>
      <c r="V719" t="s">
        <v>581</v>
      </c>
      <c r="W719" t="s">
        <v>729</v>
      </c>
      <c r="X719" s="663"/>
      <c r="Z719" t="s">
        <v>215</v>
      </c>
      <c r="AC719" t="s">
        <v>594</v>
      </c>
      <c r="AD719" t="s">
        <v>134</v>
      </c>
      <c r="AE719" s="663" t="s">
        <v>729</v>
      </c>
      <c r="AG719" s="1018" t="s">
        <v>729</v>
      </c>
    </row>
    <row r="720" spans="1:33">
      <c r="A720" t="s">
        <v>206</v>
      </c>
      <c r="B720" t="s">
        <v>615</v>
      </c>
      <c r="C720" t="s">
        <v>614</v>
      </c>
      <c r="D720" t="s">
        <v>148</v>
      </c>
      <c r="E720" t="s">
        <v>246</v>
      </c>
      <c r="F720" t="s">
        <v>559</v>
      </c>
      <c r="G720" t="s">
        <v>172</v>
      </c>
      <c r="H720" t="s">
        <v>172</v>
      </c>
      <c r="I720" t="s">
        <v>1554</v>
      </c>
      <c r="J720" t="s">
        <v>204</v>
      </c>
      <c r="K720" t="s">
        <v>774</v>
      </c>
      <c r="L720" s="663" t="s">
        <v>729</v>
      </c>
      <c r="M720" t="s">
        <v>1555</v>
      </c>
      <c r="P720" t="s">
        <v>2322</v>
      </c>
      <c r="Q720" t="s">
        <v>729</v>
      </c>
      <c r="R720" t="s">
        <v>599</v>
      </c>
      <c r="S720" t="s">
        <v>165</v>
      </c>
      <c r="U720" t="s">
        <v>581</v>
      </c>
      <c r="V720" t="s">
        <v>582</v>
      </c>
      <c r="W720" t="s">
        <v>774</v>
      </c>
      <c r="X720" s="663"/>
      <c r="Z720" t="s">
        <v>215</v>
      </c>
      <c r="AC720" t="s">
        <v>595</v>
      </c>
      <c r="AD720" t="s">
        <v>134</v>
      </c>
      <c r="AE720" s="663" t="s">
        <v>729</v>
      </c>
      <c r="AG720" s="1018" t="s">
        <v>729</v>
      </c>
    </row>
    <row r="721" spans="1:33">
      <c r="A721" t="s">
        <v>206</v>
      </c>
      <c r="B721" t="s">
        <v>539</v>
      </c>
      <c r="C721" t="s">
        <v>360</v>
      </c>
      <c r="D721" t="s">
        <v>152</v>
      </c>
      <c r="E721" t="s">
        <v>246</v>
      </c>
      <c r="F721" t="s">
        <v>559</v>
      </c>
      <c r="G721" t="s">
        <v>172</v>
      </c>
      <c r="H721" t="s">
        <v>172</v>
      </c>
      <c r="I721" t="s">
        <v>1554</v>
      </c>
      <c r="J721" t="s">
        <v>204</v>
      </c>
      <c r="K721" t="s">
        <v>774</v>
      </c>
      <c r="L721" s="663" t="s">
        <v>729</v>
      </c>
      <c r="M721" t="s">
        <v>1555</v>
      </c>
      <c r="P721" t="s">
        <v>2322</v>
      </c>
      <c r="Q721" t="s">
        <v>729</v>
      </c>
      <c r="R721" t="s">
        <v>158</v>
      </c>
      <c r="S721" t="s">
        <v>164</v>
      </c>
      <c r="U721" t="s">
        <v>582</v>
      </c>
      <c r="V721" t="s">
        <v>581</v>
      </c>
      <c r="W721" t="s">
        <v>772</v>
      </c>
      <c r="X721" s="663"/>
      <c r="Z721" t="s">
        <v>215</v>
      </c>
      <c r="AC721" t="s">
        <v>595</v>
      </c>
      <c r="AD721" t="s">
        <v>134</v>
      </c>
      <c r="AE721" s="663" t="s">
        <v>729</v>
      </c>
      <c r="AG721" s="1018" t="s">
        <v>729</v>
      </c>
    </row>
    <row r="722" spans="1:33">
      <c r="A722" t="s">
        <v>206</v>
      </c>
      <c r="B722" t="s">
        <v>419</v>
      </c>
      <c r="C722" t="s">
        <v>361</v>
      </c>
      <c r="D722" t="s">
        <v>146</v>
      </c>
      <c r="E722" t="s">
        <v>246</v>
      </c>
      <c r="F722" t="s">
        <v>559</v>
      </c>
      <c r="G722" t="s">
        <v>172</v>
      </c>
      <c r="H722" t="s">
        <v>172</v>
      </c>
      <c r="I722" t="s">
        <v>1554</v>
      </c>
      <c r="J722" t="s">
        <v>204</v>
      </c>
      <c r="K722" t="s">
        <v>774</v>
      </c>
      <c r="L722" s="663" t="s">
        <v>729</v>
      </c>
      <c r="M722" t="s">
        <v>1555</v>
      </c>
      <c r="P722" t="s">
        <v>2322</v>
      </c>
      <c r="Q722" t="s">
        <v>729</v>
      </c>
      <c r="R722" t="s">
        <v>157</v>
      </c>
      <c r="S722" t="s">
        <v>164</v>
      </c>
      <c r="U722" t="s">
        <v>582</v>
      </c>
      <c r="V722" t="s">
        <v>582</v>
      </c>
      <c r="W722" t="s">
        <v>778</v>
      </c>
      <c r="X722" s="663"/>
      <c r="Z722" t="s">
        <v>215</v>
      </c>
      <c r="AC722" t="s">
        <v>603</v>
      </c>
      <c r="AD722" t="s">
        <v>134</v>
      </c>
      <c r="AE722" s="663" t="s">
        <v>729</v>
      </c>
      <c r="AG722" s="1018" t="s">
        <v>729</v>
      </c>
    </row>
    <row r="723" spans="1:33">
      <c r="A723" t="s">
        <v>206</v>
      </c>
      <c r="B723" t="s">
        <v>462</v>
      </c>
      <c r="C723" t="s">
        <v>362</v>
      </c>
      <c r="D723" t="s">
        <v>148</v>
      </c>
      <c r="E723" t="s">
        <v>246</v>
      </c>
      <c r="F723" t="s">
        <v>559</v>
      </c>
      <c r="G723" t="s">
        <v>172</v>
      </c>
      <c r="H723" t="s">
        <v>172</v>
      </c>
      <c r="I723" t="s">
        <v>1554</v>
      </c>
      <c r="J723" t="s">
        <v>204</v>
      </c>
      <c r="K723" t="s">
        <v>774</v>
      </c>
      <c r="L723" s="663" t="s">
        <v>729</v>
      </c>
      <c r="M723" t="s">
        <v>1555</v>
      </c>
      <c r="P723" t="s">
        <v>2322</v>
      </c>
      <c r="Q723" t="s">
        <v>729</v>
      </c>
      <c r="R723" t="s">
        <v>158</v>
      </c>
      <c r="S723" t="s">
        <v>164</v>
      </c>
      <c r="U723" t="s">
        <v>582</v>
      </c>
      <c r="V723" t="s">
        <v>581</v>
      </c>
      <c r="W723" t="s">
        <v>783</v>
      </c>
      <c r="X723" s="663"/>
      <c r="Z723" t="s">
        <v>215</v>
      </c>
      <c r="AC723" t="s">
        <v>593</v>
      </c>
      <c r="AD723" t="s">
        <v>134</v>
      </c>
      <c r="AE723" s="663" t="s">
        <v>729</v>
      </c>
      <c r="AG723" s="1018" t="s">
        <v>729</v>
      </c>
    </row>
    <row r="724" spans="1:33">
      <c r="A724" t="s">
        <v>206</v>
      </c>
      <c r="B724" t="s">
        <v>463</v>
      </c>
      <c r="C724" t="s">
        <v>363</v>
      </c>
      <c r="D724" t="s">
        <v>148</v>
      </c>
      <c r="E724" t="s">
        <v>246</v>
      </c>
      <c r="F724" t="s">
        <v>559</v>
      </c>
      <c r="G724" t="s">
        <v>172</v>
      </c>
      <c r="H724" t="s">
        <v>172</v>
      </c>
      <c r="I724" t="s">
        <v>1554</v>
      </c>
      <c r="J724" t="s">
        <v>204</v>
      </c>
      <c r="K724" t="s">
        <v>774</v>
      </c>
      <c r="L724" s="663" t="s">
        <v>729</v>
      </c>
      <c r="M724" t="s">
        <v>1555</v>
      </c>
      <c r="P724" t="s">
        <v>2322</v>
      </c>
      <c r="Q724" t="s">
        <v>729</v>
      </c>
      <c r="R724" t="s">
        <v>156</v>
      </c>
      <c r="S724" t="s">
        <v>165</v>
      </c>
      <c r="U724" t="s">
        <v>581</v>
      </c>
      <c r="V724" t="s">
        <v>581</v>
      </c>
      <c r="W724" t="s">
        <v>774</v>
      </c>
      <c r="X724" s="663"/>
      <c r="Z724" t="s">
        <v>215</v>
      </c>
      <c r="AC724" t="s">
        <v>595</v>
      </c>
      <c r="AD724" t="s">
        <v>134</v>
      </c>
      <c r="AE724" s="663" t="s">
        <v>729</v>
      </c>
      <c r="AG724" s="1018" t="s">
        <v>729</v>
      </c>
    </row>
    <row r="725" spans="1:33">
      <c r="A725" t="s">
        <v>206</v>
      </c>
      <c r="B725" t="s">
        <v>464</v>
      </c>
      <c r="C725" t="s">
        <v>364</v>
      </c>
      <c r="D725" t="s">
        <v>148</v>
      </c>
      <c r="E725" t="s">
        <v>246</v>
      </c>
      <c r="F725" t="s">
        <v>559</v>
      </c>
      <c r="G725" t="s">
        <v>172</v>
      </c>
      <c r="H725" t="s">
        <v>172</v>
      </c>
      <c r="I725" t="s">
        <v>1554</v>
      </c>
      <c r="J725" t="s">
        <v>204</v>
      </c>
      <c r="K725" t="s">
        <v>774</v>
      </c>
      <c r="L725" s="663" t="s">
        <v>729</v>
      </c>
      <c r="M725" t="s">
        <v>1555</v>
      </c>
      <c r="P725" t="s">
        <v>2322</v>
      </c>
      <c r="Q725" t="s">
        <v>729</v>
      </c>
      <c r="R725" t="s">
        <v>158</v>
      </c>
      <c r="S725" t="s">
        <v>164</v>
      </c>
      <c r="U725" t="s">
        <v>582</v>
      </c>
      <c r="V725" t="s">
        <v>581</v>
      </c>
      <c r="W725" t="s">
        <v>772</v>
      </c>
      <c r="X725" s="663"/>
      <c r="Z725" t="s">
        <v>215</v>
      </c>
      <c r="AC725" t="s">
        <v>595</v>
      </c>
      <c r="AD725" t="s">
        <v>134</v>
      </c>
      <c r="AE725" s="663" t="s">
        <v>729</v>
      </c>
      <c r="AG725" s="1018" t="s">
        <v>729</v>
      </c>
    </row>
    <row r="726" spans="1:33">
      <c r="A726" t="s">
        <v>206</v>
      </c>
      <c r="B726" t="s">
        <v>516</v>
      </c>
      <c r="C726" t="s">
        <v>365</v>
      </c>
      <c r="D726" t="s">
        <v>151</v>
      </c>
      <c r="E726" t="s">
        <v>246</v>
      </c>
      <c r="F726" t="s">
        <v>559</v>
      </c>
      <c r="G726" t="s">
        <v>172</v>
      </c>
      <c r="H726" t="s">
        <v>172</v>
      </c>
      <c r="I726" t="s">
        <v>1554</v>
      </c>
      <c r="J726" t="s">
        <v>204</v>
      </c>
      <c r="K726" t="s">
        <v>774</v>
      </c>
      <c r="L726" s="663">
        <v>64019999.999999993</v>
      </c>
      <c r="M726" t="s">
        <v>1555</v>
      </c>
      <c r="P726" t="s">
        <v>2322</v>
      </c>
      <c r="Q726" t="s">
        <v>782</v>
      </c>
      <c r="R726" t="s">
        <v>157</v>
      </c>
      <c r="S726" t="s">
        <v>164</v>
      </c>
      <c r="U726" t="s">
        <v>581</v>
      </c>
      <c r="V726" t="s">
        <v>581</v>
      </c>
      <c r="W726" t="s">
        <v>774</v>
      </c>
      <c r="X726" s="663"/>
      <c r="Z726" t="s">
        <v>215</v>
      </c>
      <c r="AC726" t="s">
        <v>600</v>
      </c>
      <c r="AD726" t="s">
        <v>134</v>
      </c>
      <c r="AE726" s="663">
        <v>64019999.999999993</v>
      </c>
      <c r="AG726" s="1018">
        <v>64019999.999999993</v>
      </c>
    </row>
    <row r="727" spans="1:33">
      <c r="A727" t="s">
        <v>206</v>
      </c>
      <c r="B727" t="s">
        <v>617</v>
      </c>
      <c r="C727" t="s">
        <v>616</v>
      </c>
      <c r="D727" t="s">
        <v>149</v>
      </c>
      <c r="E727" t="s">
        <v>246</v>
      </c>
      <c r="F727" t="s">
        <v>559</v>
      </c>
      <c r="G727" t="s">
        <v>172</v>
      </c>
      <c r="H727" t="s">
        <v>172</v>
      </c>
      <c r="I727" t="s">
        <v>1554</v>
      </c>
      <c r="J727" t="s">
        <v>204</v>
      </c>
      <c r="K727" t="s">
        <v>774</v>
      </c>
      <c r="L727" s="663" t="s">
        <v>729</v>
      </c>
      <c r="M727" t="s">
        <v>1555</v>
      </c>
      <c r="P727" t="s">
        <v>2322</v>
      </c>
      <c r="Q727" t="s">
        <v>729</v>
      </c>
      <c r="R727" t="s">
        <v>599</v>
      </c>
      <c r="S727" t="s">
        <v>165</v>
      </c>
      <c r="U727" t="s">
        <v>581</v>
      </c>
      <c r="V727" t="s">
        <v>582</v>
      </c>
      <c r="W727" t="s">
        <v>729</v>
      </c>
      <c r="X727" s="663"/>
      <c r="Z727" t="s">
        <v>215</v>
      </c>
      <c r="AC727" t="s">
        <v>598</v>
      </c>
      <c r="AD727" t="s">
        <v>134</v>
      </c>
      <c r="AE727" s="663" t="s">
        <v>729</v>
      </c>
      <c r="AG727" s="1018" t="s">
        <v>729</v>
      </c>
    </row>
    <row r="728" spans="1:33">
      <c r="A728" t="s">
        <v>206</v>
      </c>
      <c r="B728" t="s">
        <v>491</v>
      </c>
      <c r="C728" t="s">
        <v>366</v>
      </c>
      <c r="D728" t="s">
        <v>149</v>
      </c>
      <c r="E728" t="s">
        <v>246</v>
      </c>
      <c r="F728" t="s">
        <v>559</v>
      </c>
      <c r="G728" t="s">
        <v>172</v>
      </c>
      <c r="H728" t="s">
        <v>172</v>
      </c>
      <c r="I728" t="s">
        <v>1554</v>
      </c>
      <c r="J728" t="s">
        <v>204</v>
      </c>
      <c r="K728" t="s">
        <v>774</v>
      </c>
      <c r="L728" s="663" t="s">
        <v>729</v>
      </c>
      <c r="M728" t="s">
        <v>1555</v>
      </c>
      <c r="P728" t="s">
        <v>2322</v>
      </c>
      <c r="Q728" t="s">
        <v>729</v>
      </c>
      <c r="R728" t="s">
        <v>156</v>
      </c>
      <c r="S728" t="s">
        <v>164</v>
      </c>
      <c r="U728" t="s">
        <v>581</v>
      </c>
      <c r="V728" t="s">
        <v>582</v>
      </c>
      <c r="X728" s="663"/>
      <c r="Z728" t="s">
        <v>215</v>
      </c>
      <c r="AC728" t="s">
        <v>598</v>
      </c>
      <c r="AD728" t="s">
        <v>134</v>
      </c>
      <c r="AE728" s="663" t="s">
        <v>729</v>
      </c>
      <c r="AG728" s="1018" t="s">
        <v>729</v>
      </c>
    </row>
    <row r="729" spans="1:33">
      <c r="A729" t="s">
        <v>206</v>
      </c>
      <c r="B729" t="s">
        <v>492</v>
      </c>
      <c r="C729" t="s">
        <v>367</v>
      </c>
      <c r="D729" t="s">
        <v>149</v>
      </c>
      <c r="E729" t="s">
        <v>246</v>
      </c>
      <c r="F729" t="s">
        <v>559</v>
      </c>
      <c r="G729" t="s">
        <v>172</v>
      </c>
      <c r="H729" t="s">
        <v>172</v>
      </c>
      <c r="I729" t="s">
        <v>1554</v>
      </c>
      <c r="J729" t="s">
        <v>204</v>
      </c>
      <c r="K729" t="s">
        <v>774</v>
      </c>
      <c r="L729" s="663" t="s">
        <v>729</v>
      </c>
      <c r="M729" t="s">
        <v>1555</v>
      </c>
      <c r="P729" t="s">
        <v>2322</v>
      </c>
      <c r="Q729" t="s">
        <v>729</v>
      </c>
      <c r="R729" t="s">
        <v>156</v>
      </c>
      <c r="S729" t="s">
        <v>164</v>
      </c>
      <c r="U729" t="s">
        <v>581</v>
      </c>
      <c r="V729" t="s">
        <v>582</v>
      </c>
      <c r="W729" t="s">
        <v>772</v>
      </c>
      <c r="X729" s="663"/>
      <c r="Z729" t="s">
        <v>215</v>
      </c>
      <c r="AC729" t="s">
        <v>598</v>
      </c>
      <c r="AD729" t="s">
        <v>134</v>
      </c>
      <c r="AE729" s="663" t="s">
        <v>729</v>
      </c>
      <c r="AG729" s="1018" t="s">
        <v>729</v>
      </c>
    </row>
    <row r="730" spans="1:33">
      <c r="A730" t="s">
        <v>206</v>
      </c>
      <c r="B730" t="s">
        <v>504</v>
      </c>
      <c r="C730" t="s">
        <v>368</v>
      </c>
      <c r="D730" t="s">
        <v>150</v>
      </c>
      <c r="E730" t="s">
        <v>246</v>
      </c>
      <c r="F730" t="s">
        <v>559</v>
      </c>
      <c r="G730" t="s">
        <v>172</v>
      </c>
      <c r="H730" t="s">
        <v>172</v>
      </c>
      <c r="I730" t="s">
        <v>1554</v>
      </c>
      <c r="J730" t="s">
        <v>204</v>
      </c>
      <c r="K730" t="s">
        <v>774</v>
      </c>
      <c r="L730" s="663" t="s">
        <v>729</v>
      </c>
      <c r="M730" t="s">
        <v>1555</v>
      </c>
      <c r="P730" t="s">
        <v>2322</v>
      </c>
      <c r="Q730" t="s">
        <v>729</v>
      </c>
      <c r="R730" t="s">
        <v>157</v>
      </c>
      <c r="S730" t="s">
        <v>164</v>
      </c>
      <c r="U730" t="s">
        <v>581</v>
      </c>
      <c r="V730" t="s">
        <v>581</v>
      </c>
      <c r="W730" t="s">
        <v>774</v>
      </c>
      <c r="X730" s="663"/>
      <c r="Z730" t="s">
        <v>215</v>
      </c>
      <c r="AC730" t="s">
        <v>593</v>
      </c>
      <c r="AD730" t="s">
        <v>134</v>
      </c>
      <c r="AE730" s="663" t="s">
        <v>729</v>
      </c>
      <c r="AG730" s="1018" t="s">
        <v>729</v>
      </c>
    </row>
    <row r="731" spans="1:33">
      <c r="A731" t="s">
        <v>206</v>
      </c>
      <c r="B731" t="s">
        <v>505</v>
      </c>
      <c r="C731" t="s">
        <v>369</v>
      </c>
      <c r="D731" t="s">
        <v>150</v>
      </c>
      <c r="E731" t="s">
        <v>246</v>
      </c>
      <c r="F731" t="s">
        <v>559</v>
      </c>
      <c r="G731" t="s">
        <v>172</v>
      </c>
      <c r="H731" t="s">
        <v>172</v>
      </c>
      <c r="I731" t="s">
        <v>1554</v>
      </c>
      <c r="J731" t="s">
        <v>204</v>
      </c>
      <c r="K731" t="s">
        <v>774</v>
      </c>
      <c r="L731" s="663" t="s">
        <v>729</v>
      </c>
      <c r="M731" t="s">
        <v>1555</v>
      </c>
      <c r="P731" t="s">
        <v>2322</v>
      </c>
      <c r="Q731" t="s">
        <v>729</v>
      </c>
      <c r="R731" t="s">
        <v>158</v>
      </c>
      <c r="S731" t="s">
        <v>164</v>
      </c>
      <c r="U731" t="s">
        <v>582</v>
      </c>
      <c r="V731" t="s">
        <v>581</v>
      </c>
      <c r="W731" t="s">
        <v>774</v>
      </c>
      <c r="X731" s="663"/>
      <c r="Z731" t="s">
        <v>215</v>
      </c>
      <c r="AC731" t="s">
        <v>593</v>
      </c>
      <c r="AD731" t="s">
        <v>134</v>
      </c>
      <c r="AE731" s="663" t="s">
        <v>729</v>
      </c>
      <c r="AG731" s="1018" t="s">
        <v>729</v>
      </c>
    </row>
    <row r="732" spans="1:33">
      <c r="A732" t="s">
        <v>206</v>
      </c>
      <c r="B732" t="s">
        <v>493</v>
      </c>
      <c r="C732" t="s">
        <v>370</v>
      </c>
      <c r="D732" t="s">
        <v>149</v>
      </c>
      <c r="E732" t="s">
        <v>246</v>
      </c>
      <c r="F732" t="s">
        <v>559</v>
      </c>
      <c r="G732" t="s">
        <v>172</v>
      </c>
      <c r="H732" t="s">
        <v>172</v>
      </c>
      <c r="I732" t="s">
        <v>1554</v>
      </c>
      <c r="J732" t="s">
        <v>204</v>
      </c>
      <c r="K732" t="s">
        <v>774</v>
      </c>
      <c r="L732" s="663" t="s">
        <v>729</v>
      </c>
      <c r="M732" t="s">
        <v>1555</v>
      </c>
      <c r="P732" t="s">
        <v>2322</v>
      </c>
      <c r="Q732" t="s">
        <v>729</v>
      </c>
      <c r="R732" t="s">
        <v>156</v>
      </c>
      <c r="S732" t="s">
        <v>165</v>
      </c>
      <c r="U732" t="s">
        <v>581</v>
      </c>
      <c r="V732" t="s">
        <v>582</v>
      </c>
      <c r="W732" t="s">
        <v>729</v>
      </c>
      <c r="X732" s="663"/>
      <c r="Z732" t="s">
        <v>215</v>
      </c>
      <c r="AC732" t="s">
        <v>598</v>
      </c>
      <c r="AD732" t="s">
        <v>134</v>
      </c>
      <c r="AE732" s="663" t="s">
        <v>729</v>
      </c>
      <c r="AG732" s="1018" t="s">
        <v>729</v>
      </c>
    </row>
    <row r="733" spans="1:33">
      <c r="A733" t="s">
        <v>206</v>
      </c>
      <c r="B733" t="s">
        <v>506</v>
      </c>
      <c r="C733" t="s">
        <v>371</v>
      </c>
      <c r="D733" t="s">
        <v>150</v>
      </c>
      <c r="E733" t="s">
        <v>246</v>
      </c>
      <c r="F733" t="s">
        <v>559</v>
      </c>
      <c r="G733" t="s">
        <v>172</v>
      </c>
      <c r="H733" t="s">
        <v>172</v>
      </c>
      <c r="I733" t="s">
        <v>1554</v>
      </c>
      <c r="J733" t="s">
        <v>204</v>
      </c>
      <c r="K733" t="s">
        <v>774</v>
      </c>
      <c r="L733" s="663" t="s">
        <v>729</v>
      </c>
      <c r="M733" t="s">
        <v>1555</v>
      </c>
      <c r="P733" t="s">
        <v>2322</v>
      </c>
      <c r="Q733" t="s">
        <v>729</v>
      </c>
      <c r="R733" t="s">
        <v>158</v>
      </c>
      <c r="S733" t="s">
        <v>164</v>
      </c>
      <c r="U733" t="s">
        <v>582</v>
      </c>
      <c r="V733" t="s">
        <v>581</v>
      </c>
      <c r="W733" t="s">
        <v>774</v>
      </c>
      <c r="X733" s="663"/>
      <c r="Z733" t="s">
        <v>215</v>
      </c>
      <c r="AC733" t="s">
        <v>593</v>
      </c>
      <c r="AD733" t="s">
        <v>134</v>
      </c>
      <c r="AE733" s="663" t="s">
        <v>729</v>
      </c>
      <c r="AG733" s="1018" t="s">
        <v>729</v>
      </c>
    </row>
    <row r="734" spans="1:33">
      <c r="A734" t="s">
        <v>206</v>
      </c>
      <c r="B734" t="s">
        <v>442</v>
      </c>
      <c r="C734" t="s">
        <v>372</v>
      </c>
      <c r="D734" t="s">
        <v>147</v>
      </c>
      <c r="E734" t="s">
        <v>246</v>
      </c>
      <c r="F734" t="s">
        <v>559</v>
      </c>
      <c r="G734" t="s">
        <v>172</v>
      </c>
      <c r="H734" t="s">
        <v>172</v>
      </c>
      <c r="I734" t="s">
        <v>1554</v>
      </c>
      <c r="J734" t="s">
        <v>204</v>
      </c>
      <c r="K734" t="s">
        <v>774</v>
      </c>
      <c r="L734" s="663">
        <v>770000</v>
      </c>
      <c r="M734" t="s">
        <v>1555</v>
      </c>
      <c r="P734" t="s">
        <v>2322</v>
      </c>
      <c r="Q734" t="s">
        <v>782</v>
      </c>
      <c r="R734" t="s">
        <v>157</v>
      </c>
      <c r="S734" t="s">
        <v>164</v>
      </c>
      <c r="U734" t="s">
        <v>581</v>
      </c>
      <c r="V734" t="s">
        <v>581</v>
      </c>
      <c r="W734" t="s">
        <v>772</v>
      </c>
      <c r="X734" s="663"/>
      <c r="Z734" t="s">
        <v>215</v>
      </c>
      <c r="AC734" t="s">
        <v>594</v>
      </c>
      <c r="AD734" t="s">
        <v>134</v>
      </c>
      <c r="AE734" s="663">
        <v>770000</v>
      </c>
      <c r="AG734" s="1018">
        <v>770000</v>
      </c>
    </row>
    <row r="735" spans="1:33">
      <c r="A735" t="s">
        <v>206</v>
      </c>
      <c r="B735" t="s">
        <v>465</v>
      </c>
      <c r="C735" t="s">
        <v>373</v>
      </c>
      <c r="D735" t="s">
        <v>148</v>
      </c>
      <c r="E735" t="s">
        <v>246</v>
      </c>
      <c r="F735" t="s">
        <v>559</v>
      </c>
      <c r="G735" t="s">
        <v>172</v>
      </c>
      <c r="H735" t="s">
        <v>172</v>
      </c>
      <c r="I735" t="s">
        <v>1554</v>
      </c>
      <c r="J735" t="s">
        <v>204</v>
      </c>
      <c r="K735" t="s">
        <v>774</v>
      </c>
      <c r="L735" s="663" t="s">
        <v>729</v>
      </c>
      <c r="M735" t="s">
        <v>1555</v>
      </c>
      <c r="P735" t="s">
        <v>2322</v>
      </c>
      <c r="Q735" t="s">
        <v>729</v>
      </c>
      <c r="R735" t="s">
        <v>157</v>
      </c>
      <c r="S735" t="s">
        <v>164</v>
      </c>
      <c r="U735" t="s">
        <v>582</v>
      </c>
      <c r="V735" t="s">
        <v>581</v>
      </c>
      <c r="X735" s="663"/>
      <c r="Z735" t="s">
        <v>215</v>
      </c>
      <c r="AC735" t="s">
        <v>595</v>
      </c>
      <c r="AD735" t="s">
        <v>134</v>
      </c>
      <c r="AE735" s="663" t="s">
        <v>729</v>
      </c>
      <c r="AG735" s="1018" t="s">
        <v>729</v>
      </c>
    </row>
    <row r="736" spans="1:33">
      <c r="A736" t="s">
        <v>206</v>
      </c>
      <c r="B736" t="s">
        <v>420</v>
      </c>
      <c r="C736" t="s">
        <v>374</v>
      </c>
      <c r="D736" t="s">
        <v>146</v>
      </c>
      <c r="E736" t="s">
        <v>246</v>
      </c>
      <c r="F736" t="s">
        <v>559</v>
      </c>
      <c r="G736" t="s">
        <v>172</v>
      </c>
      <c r="H736" t="s">
        <v>172</v>
      </c>
      <c r="I736" t="s">
        <v>1554</v>
      </c>
      <c r="J736" t="s">
        <v>204</v>
      </c>
      <c r="K736" t="s">
        <v>774</v>
      </c>
      <c r="L736" s="663" t="s">
        <v>729</v>
      </c>
      <c r="M736" t="s">
        <v>1555</v>
      </c>
      <c r="P736" t="s">
        <v>2322</v>
      </c>
      <c r="Q736" t="s">
        <v>729</v>
      </c>
      <c r="R736" t="s">
        <v>156</v>
      </c>
      <c r="S736" t="s">
        <v>165</v>
      </c>
      <c r="U736" t="s">
        <v>581</v>
      </c>
      <c r="V736" t="s">
        <v>581</v>
      </c>
      <c r="W736" t="s">
        <v>729</v>
      </c>
      <c r="X736" s="663"/>
      <c r="Z736" t="s">
        <v>215</v>
      </c>
      <c r="AC736" t="s">
        <v>600</v>
      </c>
      <c r="AD736" t="s">
        <v>134</v>
      </c>
      <c r="AE736" s="663" t="s">
        <v>729</v>
      </c>
      <c r="AG736" s="1018" t="s">
        <v>729</v>
      </c>
    </row>
    <row r="737" spans="1:33">
      <c r="A737" t="s">
        <v>206</v>
      </c>
      <c r="B737" t="s">
        <v>421</v>
      </c>
      <c r="C737" t="s">
        <v>375</v>
      </c>
      <c r="D737" t="s">
        <v>146</v>
      </c>
      <c r="E737" t="s">
        <v>246</v>
      </c>
      <c r="F737" t="s">
        <v>559</v>
      </c>
      <c r="G737" t="s">
        <v>172</v>
      </c>
      <c r="H737" t="s">
        <v>172</v>
      </c>
      <c r="I737" t="s">
        <v>1554</v>
      </c>
      <c r="J737" t="s">
        <v>204</v>
      </c>
      <c r="K737" t="s">
        <v>774</v>
      </c>
      <c r="L737" s="663" t="s">
        <v>729</v>
      </c>
      <c r="M737" t="s">
        <v>1555</v>
      </c>
      <c r="P737" t="s">
        <v>2322</v>
      </c>
      <c r="Q737" t="s">
        <v>729</v>
      </c>
      <c r="R737" t="s">
        <v>157</v>
      </c>
      <c r="S737" t="s">
        <v>164</v>
      </c>
      <c r="U737" t="s">
        <v>581</v>
      </c>
      <c r="V737" t="s">
        <v>582</v>
      </c>
      <c r="W737" t="s">
        <v>776</v>
      </c>
      <c r="X737" s="663"/>
      <c r="Z737" t="s">
        <v>215</v>
      </c>
      <c r="AC737" t="s">
        <v>600</v>
      </c>
      <c r="AD737" t="s">
        <v>134</v>
      </c>
      <c r="AE737" s="663" t="s">
        <v>729</v>
      </c>
      <c r="AG737" s="1018" t="s">
        <v>729</v>
      </c>
    </row>
    <row r="738" spans="1:33">
      <c r="A738" t="s">
        <v>206</v>
      </c>
      <c r="B738" t="s">
        <v>540</v>
      </c>
      <c r="C738" t="s">
        <v>376</v>
      </c>
      <c r="D738" t="s">
        <v>152</v>
      </c>
      <c r="E738" t="s">
        <v>246</v>
      </c>
      <c r="F738" t="s">
        <v>559</v>
      </c>
      <c r="G738" t="s">
        <v>172</v>
      </c>
      <c r="H738" t="s">
        <v>172</v>
      </c>
      <c r="I738" t="s">
        <v>1554</v>
      </c>
      <c r="J738" t="s">
        <v>204</v>
      </c>
      <c r="K738" t="s">
        <v>774</v>
      </c>
      <c r="L738" s="663" t="s">
        <v>729</v>
      </c>
      <c r="M738" t="s">
        <v>1555</v>
      </c>
      <c r="P738" t="s">
        <v>2322</v>
      </c>
      <c r="Q738" t="s">
        <v>729</v>
      </c>
      <c r="R738" t="s">
        <v>158</v>
      </c>
      <c r="S738" t="s">
        <v>164</v>
      </c>
      <c r="U738" t="s">
        <v>581</v>
      </c>
      <c r="V738" t="s">
        <v>581</v>
      </c>
      <c r="W738" t="s">
        <v>772</v>
      </c>
      <c r="X738" s="663"/>
      <c r="Z738" t="s">
        <v>215</v>
      </c>
      <c r="AC738" t="s">
        <v>595</v>
      </c>
      <c r="AD738" t="s">
        <v>134</v>
      </c>
      <c r="AE738" s="663" t="s">
        <v>729</v>
      </c>
      <c r="AG738" s="1018" t="s">
        <v>729</v>
      </c>
    </row>
    <row r="739" spans="1:33">
      <c r="A739" t="s">
        <v>206</v>
      </c>
      <c r="B739" t="s">
        <v>422</v>
      </c>
      <c r="C739" t="s">
        <v>377</v>
      </c>
      <c r="D739" t="s">
        <v>146</v>
      </c>
      <c r="E739" t="s">
        <v>246</v>
      </c>
      <c r="F739" t="s">
        <v>559</v>
      </c>
      <c r="G739" t="s">
        <v>172</v>
      </c>
      <c r="H739" t="s">
        <v>172</v>
      </c>
      <c r="I739" t="s">
        <v>1554</v>
      </c>
      <c r="J739" t="s">
        <v>204</v>
      </c>
      <c r="K739" t="s">
        <v>774</v>
      </c>
      <c r="L739" s="663">
        <v>2770000</v>
      </c>
      <c r="M739" t="s">
        <v>1555</v>
      </c>
      <c r="P739" t="s">
        <v>2322</v>
      </c>
      <c r="Q739" t="s">
        <v>782</v>
      </c>
      <c r="R739" t="s">
        <v>156</v>
      </c>
      <c r="S739" t="s">
        <v>164</v>
      </c>
      <c r="U739" t="s">
        <v>581</v>
      </c>
      <c r="V739" t="s">
        <v>582</v>
      </c>
      <c r="W739" t="s">
        <v>772</v>
      </c>
      <c r="X739" s="663"/>
      <c r="Z739" t="s">
        <v>215</v>
      </c>
      <c r="AC739" t="s">
        <v>603</v>
      </c>
      <c r="AD739" t="s">
        <v>134</v>
      </c>
      <c r="AE739" s="663">
        <v>2770000</v>
      </c>
      <c r="AG739" s="1018">
        <v>2770000</v>
      </c>
    </row>
    <row r="740" spans="1:33">
      <c r="A740" t="s">
        <v>206</v>
      </c>
      <c r="B740" t="s">
        <v>619</v>
      </c>
      <c r="C740" t="s">
        <v>618</v>
      </c>
      <c r="D740" t="s">
        <v>149</v>
      </c>
      <c r="E740" t="s">
        <v>246</v>
      </c>
      <c r="F740" t="s">
        <v>559</v>
      </c>
      <c r="G740" t="s">
        <v>172</v>
      </c>
      <c r="H740" t="s">
        <v>172</v>
      </c>
      <c r="I740" t="s">
        <v>1554</v>
      </c>
      <c r="J740" t="s">
        <v>204</v>
      </c>
      <c r="K740" t="s">
        <v>774</v>
      </c>
      <c r="L740" s="663" t="s">
        <v>729</v>
      </c>
      <c r="M740" t="s">
        <v>1555</v>
      </c>
      <c r="P740" t="s">
        <v>2322</v>
      </c>
      <c r="Q740" t="s">
        <v>729</v>
      </c>
      <c r="R740" t="s">
        <v>599</v>
      </c>
      <c r="S740" t="s">
        <v>165</v>
      </c>
      <c r="U740" t="s">
        <v>581</v>
      </c>
      <c r="V740" t="s">
        <v>582</v>
      </c>
      <c r="W740" t="s">
        <v>774</v>
      </c>
      <c r="X740" s="663"/>
      <c r="Z740" t="s">
        <v>215</v>
      </c>
      <c r="AC740" t="s">
        <v>598</v>
      </c>
      <c r="AD740" t="s">
        <v>134</v>
      </c>
      <c r="AE740" s="663" t="s">
        <v>729</v>
      </c>
      <c r="AG740" s="1018" t="s">
        <v>729</v>
      </c>
    </row>
    <row r="741" spans="1:33">
      <c r="A741" t="s">
        <v>206</v>
      </c>
      <c r="B741" t="s">
        <v>507</v>
      </c>
      <c r="C741" t="s">
        <v>378</v>
      </c>
      <c r="D741" t="s">
        <v>150</v>
      </c>
      <c r="E741" t="s">
        <v>246</v>
      </c>
      <c r="F741" t="s">
        <v>559</v>
      </c>
      <c r="G741" t="s">
        <v>172</v>
      </c>
      <c r="H741" t="s">
        <v>172</v>
      </c>
      <c r="I741" t="s">
        <v>1554</v>
      </c>
      <c r="J741" t="s">
        <v>204</v>
      </c>
      <c r="K741" t="s">
        <v>774</v>
      </c>
      <c r="L741" s="663" t="s">
        <v>729</v>
      </c>
      <c r="M741" t="s">
        <v>1555</v>
      </c>
      <c r="P741" t="s">
        <v>2322</v>
      </c>
      <c r="Q741" t="s">
        <v>729</v>
      </c>
      <c r="R741" t="s">
        <v>157</v>
      </c>
      <c r="S741" t="s">
        <v>164</v>
      </c>
      <c r="U741" t="s">
        <v>581</v>
      </c>
      <c r="V741" t="s">
        <v>581</v>
      </c>
      <c r="W741" t="s">
        <v>774</v>
      </c>
      <c r="X741" s="663"/>
      <c r="Z741" t="s">
        <v>215</v>
      </c>
      <c r="AC741" t="s">
        <v>593</v>
      </c>
      <c r="AD741" t="s">
        <v>134</v>
      </c>
      <c r="AE741" s="663" t="s">
        <v>729</v>
      </c>
      <c r="AG741" s="1018" t="s">
        <v>729</v>
      </c>
    </row>
    <row r="742" spans="1:33">
      <c r="A742" t="s">
        <v>206</v>
      </c>
      <c r="B742" t="s">
        <v>443</v>
      </c>
      <c r="C742" t="s">
        <v>379</v>
      </c>
      <c r="D742" t="s">
        <v>147</v>
      </c>
      <c r="E742" t="s">
        <v>246</v>
      </c>
      <c r="F742" t="s">
        <v>559</v>
      </c>
      <c r="G742" t="s">
        <v>172</v>
      </c>
      <c r="H742" t="s">
        <v>172</v>
      </c>
      <c r="I742" t="s">
        <v>1554</v>
      </c>
      <c r="J742" t="s">
        <v>204</v>
      </c>
      <c r="K742" t="s">
        <v>774</v>
      </c>
      <c r="L742" s="663" t="s">
        <v>729</v>
      </c>
      <c r="M742" t="s">
        <v>1555</v>
      </c>
      <c r="P742" t="s">
        <v>2322</v>
      </c>
      <c r="Q742" t="s">
        <v>729</v>
      </c>
      <c r="R742" t="s">
        <v>156</v>
      </c>
      <c r="S742" t="s">
        <v>165</v>
      </c>
      <c r="U742" t="s">
        <v>581</v>
      </c>
      <c r="V742" t="s">
        <v>581</v>
      </c>
      <c r="W742" t="s">
        <v>729</v>
      </c>
      <c r="X742" s="663"/>
      <c r="Z742" t="s">
        <v>215</v>
      </c>
      <c r="AC742" t="s">
        <v>594</v>
      </c>
      <c r="AD742" t="s">
        <v>134</v>
      </c>
      <c r="AE742" s="663" t="s">
        <v>729</v>
      </c>
      <c r="AG742" s="1018" t="s">
        <v>729</v>
      </c>
    </row>
    <row r="743" spans="1:33">
      <c r="A743" t="s">
        <v>206</v>
      </c>
      <c r="B743" t="s">
        <v>444</v>
      </c>
      <c r="C743" t="s">
        <v>380</v>
      </c>
      <c r="D743" t="s">
        <v>147</v>
      </c>
      <c r="E743" t="s">
        <v>246</v>
      </c>
      <c r="F743" t="s">
        <v>559</v>
      </c>
      <c r="G743" t="s">
        <v>172</v>
      </c>
      <c r="H743" t="s">
        <v>172</v>
      </c>
      <c r="I743" t="s">
        <v>1554</v>
      </c>
      <c r="J743" t="s">
        <v>204</v>
      </c>
      <c r="K743" t="s">
        <v>774</v>
      </c>
      <c r="L743" s="663" t="s">
        <v>729</v>
      </c>
      <c r="M743" t="s">
        <v>1555</v>
      </c>
      <c r="P743" t="s">
        <v>2322</v>
      </c>
      <c r="Q743" t="s">
        <v>729</v>
      </c>
      <c r="R743" t="s">
        <v>156</v>
      </c>
      <c r="S743" t="s">
        <v>165</v>
      </c>
      <c r="U743" t="s">
        <v>581</v>
      </c>
      <c r="V743" t="s">
        <v>581</v>
      </c>
      <c r="W743" t="s">
        <v>774</v>
      </c>
      <c r="X743" s="663"/>
      <c r="Z743" t="s">
        <v>215</v>
      </c>
      <c r="AC743" t="s">
        <v>594</v>
      </c>
      <c r="AD743" t="s">
        <v>134</v>
      </c>
      <c r="AE743" s="663" t="s">
        <v>729</v>
      </c>
      <c r="AG743" s="1018" t="s">
        <v>729</v>
      </c>
    </row>
    <row r="744" spans="1:33">
      <c r="A744" t="s">
        <v>206</v>
      </c>
      <c r="B744" t="s">
        <v>423</v>
      </c>
      <c r="C744" t="s">
        <v>381</v>
      </c>
      <c r="D744" t="s">
        <v>146</v>
      </c>
      <c r="E744" t="s">
        <v>246</v>
      </c>
      <c r="F744" t="s">
        <v>559</v>
      </c>
      <c r="G744" t="s">
        <v>172</v>
      </c>
      <c r="H744" t="s">
        <v>172</v>
      </c>
      <c r="I744" t="s">
        <v>1554</v>
      </c>
      <c r="J744" t="s">
        <v>204</v>
      </c>
      <c r="K744" t="s">
        <v>774</v>
      </c>
      <c r="L744" s="663">
        <v>1663999.9999999998</v>
      </c>
      <c r="M744" t="s">
        <v>1555</v>
      </c>
      <c r="P744" t="s">
        <v>2322</v>
      </c>
      <c r="Q744" t="s">
        <v>782</v>
      </c>
      <c r="R744" t="s">
        <v>156</v>
      </c>
      <c r="S744" t="s">
        <v>164</v>
      </c>
      <c r="U744" t="s">
        <v>581</v>
      </c>
      <c r="V744" t="s">
        <v>582</v>
      </c>
      <c r="X744" s="663"/>
      <c r="Z744" t="s">
        <v>215</v>
      </c>
      <c r="AC744" t="s">
        <v>603</v>
      </c>
      <c r="AD744" t="s">
        <v>134</v>
      </c>
      <c r="AE744" s="663">
        <v>1663999.9999999998</v>
      </c>
      <c r="AG744" s="1018">
        <v>1663999.9999999998</v>
      </c>
    </row>
    <row r="745" spans="1:33">
      <c r="A745" t="s">
        <v>206</v>
      </c>
      <c r="B745" t="s">
        <v>466</v>
      </c>
      <c r="C745" t="s">
        <v>382</v>
      </c>
      <c r="D745" t="s">
        <v>148</v>
      </c>
      <c r="E745" t="s">
        <v>246</v>
      </c>
      <c r="F745" t="s">
        <v>559</v>
      </c>
      <c r="G745" t="s">
        <v>172</v>
      </c>
      <c r="H745" t="s">
        <v>172</v>
      </c>
      <c r="I745" t="s">
        <v>1554</v>
      </c>
      <c r="J745" t="s">
        <v>204</v>
      </c>
      <c r="K745" t="s">
        <v>774</v>
      </c>
      <c r="L745" s="663" t="s">
        <v>729</v>
      </c>
      <c r="M745" t="s">
        <v>1555</v>
      </c>
      <c r="P745" t="s">
        <v>2322</v>
      </c>
      <c r="Q745" t="s">
        <v>729</v>
      </c>
      <c r="R745" t="s">
        <v>158</v>
      </c>
      <c r="S745" t="s">
        <v>164</v>
      </c>
      <c r="U745" t="s">
        <v>582</v>
      </c>
      <c r="V745" t="s">
        <v>581</v>
      </c>
      <c r="W745" t="s">
        <v>776</v>
      </c>
      <c r="X745" s="663"/>
      <c r="Z745" t="s">
        <v>215</v>
      </c>
      <c r="AC745" t="s">
        <v>595</v>
      </c>
      <c r="AD745" t="s">
        <v>134</v>
      </c>
      <c r="AE745" s="663" t="s">
        <v>729</v>
      </c>
      <c r="AG745" s="1018" t="s">
        <v>729</v>
      </c>
    </row>
    <row r="746" spans="1:33">
      <c r="A746" t="s">
        <v>206</v>
      </c>
      <c r="B746" t="s">
        <v>445</v>
      </c>
      <c r="C746" t="s">
        <v>383</v>
      </c>
      <c r="D746" t="s">
        <v>147</v>
      </c>
      <c r="E746" t="s">
        <v>246</v>
      </c>
      <c r="F746" t="s">
        <v>559</v>
      </c>
      <c r="G746" t="s">
        <v>172</v>
      </c>
      <c r="H746" t="s">
        <v>172</v>
      </c>
      <c r="I746" t="s">
        <v>1554</v>
      </c>
      <c r="J746" t="s">
        <v>204</v>
      </c>
      <c r="K746" t="s">
        <v>774</v>
      </c>
      <c r="L746" s="663" t="s">
        <v>729</v>
      </c>
      <c r="M746" t="s">
        <v>1555</v>
      </c>
      <c r="P746" t="s">
        <v>2322</v>
      </c>
      <c r="Q746" t="s">
        <v>729</v>
      </c>
      <c r="R746" t="s">
        <v>157</v>
      </c>
      <c r="S746" t="s">
        <v>164</v>
      </c>
      <c r="U746" t="s">
        <v>581</v>
      </c>
      <c r="V746" t="s">
        <v>581</v>
      </c>
      <c r="W746" t="s">
        <v>774</v>
      </c>
      <c r="X746" s="663"/>
      <c r="Z746" t="s">
        <v>215</v>
      </c>
      <c r="AC746" t="s">
        <v>594</v>
      </c>
      <c r="AD746" t="s">
        <v>134</v>
      </c>
      <c r="AE746" s="663" t="s">
        <v>729</v>
      </c>
      <c r="AG746" s="1018" t="s">
        <v>729</v>
      </c>
    </row>
    <row r="747" spans="1:33">
      <c r="A747" t="s">
        <v>206</v>
      </c>
      <c r="B747" t="s">
        <v>621</v>
      </c>
      <c r="C747" t="s">
        <v>620</v>
      </c>
      <c r="D747" t="s">
        <v>149</v>
      </c>
      <c r="E747" t="s">
        <v>246</v>
      </c>
      <c r="F747" t="s">
        <v>559</v>
      </c>
      <c r="G747" t="s">
        <v>172</v>
      </c>
      <c r="H747" t="s">
        <v>172</v>
      </c>
      <c r="I747" t="s">
        <v>1554</v>
      </c>
      <c r="J747" t="s">
        <v>204</v>
      </c>
      <c r="K747" t="s">
        <v>774</v>
      </c>
      <c r="L747" s="663" t="s">
        <v>729</v>
      </c>
      <c r="M747" t="s">
        <v>1555</v>
      </c>
      <c r="P747" t="s">
        <v>2322</v>
      </c>
      <c r="Q747" t="s">
        <v>729</v>
      </c>
      <c r="R747" t="s">
        <v>599</v>
      </c>
      <c r="S747" t="s">
        <v>165</v>
      </c>
      <c r="U747" t="s">
        <v>581</v>
      </c>
      <c r="V747" t="s">
        <v>581</v>
      </c>
      <c r="W747" t="s">
        <v>729</v>
      </c>
      <c r="X747" s="663"/>
      <c r="Z747" t="s">
        <v>215</v>
      </c>
      <c r="AC747" t="s">
        <v>598</v>
      </c>
      <c r="AD747" t="s">
        <v>134</v>
      </c>
      <c r="AE747" s="663" t="s">
        <v>729</v>
      </c>
      <c r="AG747" s="1018" t="s">
        <v>729</v>
      </c>
    </row>
    <row r="748" spans="1:33">
      <c r="A748" t="s">
        <v>206</v>
      </c>
      <c r="B748" t="s">
        <v>446</v>
      </c>
      <c r="C748" t="s">
        <v>384</v>
      </c>
      <c r="D748" t="s">
        <v>147</v>
      </c>
      <c r="E748" t="s">
        <v>246</v>
      </c>
      <c r="F748" t="s">
        <v>559</v>
      </c>
      <c r="G748" t="s">
        <v>172</v>
      </c>
      <c r="H748" t="s">
        <v>172</v>
      </c>
      <c r="I748" t="s">
        <v>1554</v>
      </c>
      <c r="J748" t="s">
        <v>204</v>
      </c>
      <c r="K748" t="s">
        <v>774</v>
      </c>
      <c r="L748" s="663" t="s">
        <v>729</v>
      </c>
      <c r="M748" t="s">
        <v>1555</v>
      </c>
      <c r="P748" t="s">
        <v>2322</v>
      </c>
      <c r="Q748" t="s">
        <v>729</v>
      </c>
      <c r="R748" t="s">
        <v>157</v>
      </c>
      <c r="S748" t="s">
        <v>164</v>
      </c>
      <c r="U748" t="s">
        <v>581</v>
      </c>
      <c r="V748" t="s">
        <v>581</v>
      </c>
      <c r="W748" t="s">
        <v>776</v>
      </c>
      <c r="X748" s="663"/>
      <c r="Z748" t="s">
        <v>215</v>
      </c>
      <c r="AC748" t="s">
        <v>594</v>
      </c>
      <c r="AD748" t="s">
        <v>134</v>
      </c>
      <c r="AE748" s="663" t="s">
        <v>729</v>
      </c>
      <c r="AG748" s="1018" t="s">
        <v>729</v>
      </c>
    </row>
    <row r="749" spans="1:33">
      <c r="A749" t="s">
        <v>206</v>
      </c>
      <c r="B749" t="s">
        <v>424</v>
      </c>
      <c r="C749" t="s">
        <v>385</v>
      </c>
      <c r="D749" t="s">
        <v>146</v>
      </c>
      <c r="E749" t="s">
        <v>246</v>
      </c>
      <c r="F749" t="s">
        <v>559</v>
      </c>
      <c r="G749" t="s">
        <v>172</v>
      </c>
      <c r="H749" t="s">
        <v>172</v>
      </c>
      <c r="I749" t="s">
        <v>1554</v>
      </c>
      <c r="J749" t="s">
        <v>204</v>
      </c>
      <c r="K749" t="s">
        <v>774</v>
      </c>
      <c r="L749" s="663">
        <v>1610000</v>
      </c>
      <c r="M749" t="s">
        <v>1555</v>
      </c>
      <c r="P749" t="s">
        <v>2322</v>
      </c>
      <c r="Q749" t="s">
        <v>782</v>
      </c>
      <c r="R749" t="s">
        <v>157</v>
      </c>
      <c r="S749" t="s">
        <v>164</v>
      </c>
      <c r="U749" t="s">
        <v>581</v>
      </c>
      <c r="V749" t="s">
        <v>582</v>
      </c>
      <c r="W749" t="s">
        <v>778</v>
      </c>
      <c r="X749" s="663"/>
      <c r="Z749" t="s">
        <v>215</v>
      </c>
      <c r="AC749" t="s">
        <v>603</v>
      </c>
      <c r="AD749" t="s">
        <v>134</v>
      </c>
      <c r="AE749" s="663">
        <v>1610000</v>
      </c>
      <c r="AG749" s="1018">
        <v>1610000</v>
      </c>
    </row>
    <row r="750" spans="1:33">
      <c r="A750" t="s">
        <v>206</v>
      </c>
      <c r="B750" t="s">
        <v>494</v>
      </c>
      <c r="C750" t="s">
        <v>386</v>
      </c>
      <c r="D750" t="s">
        <v>149</v>
      </c>
      <c r="E750" t="s">
        <v>246</v>
      </c>
      <c r="F750" t="s">
        <v>559</v>
      </c>
      <c r="G750" t="s">
        <v>172</v>
      </c>
      <c r="H750" t="s">
        <v>172</v>
      </c>
      <c r="I750" t="s">
        <v>1554</v>
      </c>
      <c r="J750" t="s">
        <v>204</v>
      </c>
      <c r="K750" t="s">
        <v>774</v>
      </c>
      <c r="L750" s="663" t="s">
        <v>729</v>
      </c>
      <c r="M750" t="s">
        <v>1555</v>
      </c>
      <c r="P750" t="s">
        <v>2322</v>
      </c>
      <c r="Q750" t="s">
        <v>729</v>
      </c>
      <c r="R750" t="s">
        <v>159</v>
      </c>
      <c r="S750" t="s">
        <v>165</v>
      </c>
      <c r="U750" t="s">
        <v>581</v>
      </c>
      <c r="V750" t="s">
        <v>581</v>
      </c>
      <c r="W750" t="s">
        <v>774</v>
      </c>
      <c r="X750" s="663"/>
      <c r="Z750" t="s">
        <v>215</v>
      </c>
      <c r="AC750" t="s">
        <v>598</v>
      </c>
      <c r="AD750" t="s">
        <v>134</v>
      </c>
      <c r="AE750" s="663" t="s">
        <v>729</v>
      </c>
      <c r="AG750" s="1018" t="s">
        <v>729</v>
      </c>
    </row>
    <row r="751" spans="1:33">
      <c r="A751" t="s">
        <v>206</v>
      </c>
      <c r="B751" t="s">
        <v>425</v>
      </c>
      <c r="C751" t="s">
        <v>387</v>
      </c>
      <c r="D751" t="s">
        <v>146</v>
      </c>
      <c r="E751" t="s">
        <v>246</v>
      </c>
      <c r="F751" t="s">
        <v>559</v>
      </c>
      <c r="G751" t="s">
        <v>172</v>
      </c>
      <c r="H751" t="s">
        <v>172</v>
      </c>
      <c r="I751" t="s">
        <v>1554</v>
      </c>
      <c r="J751" t="s">
        <v>204</v>
      </c>
      <c r="K751" t="s">
        <v>774</v>
      </c>
      <c r="L751" s="663" t="s">
        <v>729</v>
      </c>
      <c r="M751" t="s">
        <v>1555</v>
      </c>
      <c r="P751" t="s">
        <v>2322</v>
      </c>
      <c r="Q751" t="s">
        <v>729</v>
      </c>
      <c r="R751" t="s">
        <v>157</v>
      </c>
      <c r="S751" t="s">
        <v>164</v>
      </c>
      <c r="U751" t="s">
        <v>581</v>
      </c>
      <c r="V751" t="s">
        <v>581</v>
      </c>
      <c r="W751" t="s">
        <v>774</v>
      </c>
      <c r="X751" s="663"/>
      <c r="Z751" t="s">
        <v>215</v>
      </c>
      <c r="AC751" t="s">
        <v>603</v>
      </c>
      <c r="AD751" t="s">
        <v>134</v>
      </c>
      <c r="AE751" s="663" t="s">
        <v>729</v>
      </c>
      <c r="AG751" s="1018" t="s">
        <v>729</v>
      </c>
    </row>
    <row r="752" spans="1:33">
      <c r="A752" t="s">
        <v>206</v>
      </c>
      <c r="B752" t="s">
        <v>508</v>
      </c>
      <c r="C752" t="s">
        <v>388</v>
      </c>
      <c r="D752" t="s">
        <v>150</v>
      </c>
      <c r="E752" t="s">
        <v>246</v>
      </c>
      <c r="F752" t="s">
        <v>559</v>
      </c>
      <c r="G752" t="s">
        <v>172</v>
      </c>
      <c r="H752" t="s">
        <v>172</v>
      </c>
      <c r="I752" t="s">
        <v>1554</v>
      </c>
      <c r="J752" t="s">
        <v>204</v>
      </c>
      <c r="K752" t="s">
        <v>774</v>
      </c>
      <c r="L752" s="663" t="s">
        <v>729</v>
      </c>
      <c r="M752" t="s">
        <v>1555</v>
      </c>
      <c r="P752" t="s">
        <v>2322</v>
      </c>
      <c r="Q752" t="s">
        <v>729</v>
      </c>
      <c r="R752" t="s">
        <v>158</v>
      </c>
      <c r="S752" t="s">
        <v>164</v>
      </c>
      <c r="U752" t="s">
        <v>582</v>
      </c>
      <c r="V752" t="s">
        <v>581</v>
      </c>
      <c r="X752" s="663"/>
      <c r="Z752" t="s">
        <v>215</v>
      </c>
      <c r="AC752" t="s">
        <v>593</v>
      </c>
      <c r="AD752" t="s">
        <v>134</v>
      </c>
      <c r="AE752" s="663" t="s">
        <v>729</v>
      </c>
      <c r="AG752" s="1018" t="s">
        <v>729</v>
      </c>
    </row>
    <row r="753" spans="1:33">
      <c r="A753" t="s">
        <v>206</v>
      </c>
      <c r="B753" t="s">
        <v>467</v>
      </c>
      <c r="C753" t="s">
        <v>389</v>
      </c>
      <c r="D753" t="s">
        <v>148</v>
      </c>
      <c r="E753" t="s">
        <v>246</v>
      </c>
      <c r="F753" t="s">
        <v>559</v>
      </c>
      <c r="G753" t="s">
        <v>172</v>
      </c>
      <c r="H753" t="s">
        <v>172</v>
      </c>
      <c r="I753" t="s">
        <v>1554</v>
      </c>
      <c r="J753" t="s">
        <v>204</v>
      </c>
      <c r="K753" t="s">
        <v>774</v>
      </c>
      <c r="L753" s="663" t="s">
        <v>729</v>
      </c>
      <c r="M753" t="s">
        <v>1555</v>
      </c>
      <c r="P753" t="s">
        <v>2322</v>
      </c>
      <c r="Q753" t="s">
        <v>729</v>
      </c>
      <c r="R753" t="s">
        <v>157</v>
      </c>
      <c r="S753" t="s">
        <v>164</v>
      </c>
      <c r="U753" t="s">
        <v>582</v>
      </c>
      <c r="V753" t="s">
        <v>581</v>
      </c>
      <c r="W753" t="s">
        <v>772</v>
      </c>
      <c r="X753" s="663"/>
      <c r="Z753" t="s">
        <v>215</v>
      </c>
      <c r="AC753" t="s">
        <v>595</v>
      </c>
      <c r="AD753" t="s">
        <v>134</v>
      </c>
      <c r="AE753" s="663" t="s">
        <v>729</v>
      </c>
      <c r="AG753" s="1018" t="s">
        <v>729</v>
      </c>
    </row>
    <row r="754" spans="1:33">
      <c r="A754" t="s">
        <v>206</v>
      </c>
      <c r="B754" t="s">
        <v>468</v>
      </c>
      <c r="C754" t="s">
        <v>390</v>
      </c>
      <c r="D754" t="s">
        <v>148</v>
      </c>
      <c r="E754" t="s">
        <v>246</v>
      </c>
      <c r="F754" t="s">
        <v>559</v>
      </c>
      <c r="G754" t="s">
        <v>172</v>
      </c>
      <c r="H754" t="s">
        <v>172</v>
      </c>
      <c r="I754" t="s">
        <v>1554</v>
      </c>
      <c r="J754" t="s">
        <v>204</v>
      </c>
      <c r="K754" t="s">
        <v>774</v>
      </c>
      <c r="L754" s="663" t="s">
        <v>729</v>
      </c>
      <c r="M754" t="s">
        <v>1555</v>
      </c>
      <c r="P754" t="s">
        <v>2322</v>
      </c>
      <c r="Q754" t="s">
        <v>729</v>
      </c>
      <c r="R754" t="s">
        <v>157</v>
      </c>
      <c r="S754" t="s">
        <v>164</v>
      </c>
      <c r="U754" t="s">
        <v>581</v>
      </c>
      <c r="V754" t="s">
        <v>581</v>
      </c>
      <c r="W754" t="s">
        <v>774</v>
      </c>
      <c r="X754" s="663"/>
      <c r="Z754" t="s">
        <v>215</v>
      </c>
      <c r="AC754" t="s">
        <v>595</v>
      </c>
      <c r="AD754" t="s">
        <v>134</v>
      </c>
      <c r="AE754" s="663" t="s">
        <v>729</v>
      </c>
      <c r="AG754" s="1018" t="s">
        <v>729</v>
      </c>
    </row>
    <row r="755" spans="1:33">
      <c r="A755" t="s">
        <v>206</v>
      </c>
      <c r="B755" t="s">
        <v>509</v>
      </c>
      <c r="C755" t="s">
        <v>253</v>
      </c>
      <c r="D755" t="s">
        <v>151</v>
      </c>
      <c r="E755" t="s">
        <v>246</v>
      </c>
      <c r="F755" t="s">
        <v>559</v>
      </c>
      <c r="G755" t="s">
        <v>172</v>
      </c>
      <c r="H755" t="s">
        <v>172</v>
      </c>
      <c r="I755" t="s">
        <v>1554</v>
      </c>
      <c r="J755" t="s">
        <v>890</v>
      </c>
      <c r="K755" t="s">
        <v>774</v>
      </c>
      <c r="L755" s="663">
        <v>4807692.3076923136</v>
      </c>
      <c r="M755" t="s">
        <v>1555</v>
      </c>
      <c r="P755" t="s">
        <v>2322</v>
      </c>
      <c r="Q755" t="s">
        <v>782</v>
      </c>
      <c r="R755" t="s">
        <v>158</v>
      </c>
      <c r="S755" t="s">
        <v>164</v>
      </c>
      <c r="U755" t="s">
        <v>582</v>
      </c>
      <c r="V755" t="s">
        <v>581</v>
      </c>
      <c r="W755" t="s">
        <v>772</v>
      </c>
      <c r="X755" s="663"/>
      <c r="Z755" t="s">
        <v>215</v>
      </c>
      <c r="AC755" t="s">
        <v>593</v>
      </c>
      <c r="AD755" t="s">
        <v>134</v>
      </c>
      <c r="AE755" s="663">
        <v>4807692.3076923136</v>
      </c>
      <c r="AG755" s="1018">
        <v>4807692.3076923136</v>
      </c>
    </row>
    <row r="756" spans="1:33">
      <c r="A756" t="s">
        <v>206</v>
      </c>
      <c r="B756" t="s">
        <v>426</v>
      </c>
      <c r="C756" t="s">
        <v>254</v>
      </c>
      <c r="D756" t="s">
        <v>147</v>
      </c>
      <c r="E756" t="s">
        <v>246</v>
      </c>
      <c r="F756" t="s">
        <v>559</v>
      </c>
      <c r="G756" t="s">
        <v>172</v>
      </c>
      <c r="H756" t="s">
        <v>172</v>
      </c>
      <c r="I756" t="s">
        <v>1554</v>
      </c>
      <c r="J756" t="s">
        <v>890</v>
      </c>
      <c r="K756" t="s">
        <v>774</v>
      </c>
      <c r="L756" s="663" t="s">
        <v>729</v>
      </c>
      <c r="M756" t="s">
        <v>1555</v>
      </c>
      <c r="P756" t="s">
        <v>2322</v>
      </c>
      <c r="Q756" t="s">
        <v>729</v>
      </c>
      <c r="R756" t="s">
        <v>156</v>
      </c>
      <c r="S756" t="s">
        <v>165</v>
      </c>
      <c r="U756" t="s">
        <v>581</v>
      </c>
      <c r="V756" t="s">
        <v>581</v>
      </c>
      <c r="W756" t="s">
        <v>729</v>
      </c>
      <c r="X756" s="663"/>
      <c r="Z756" t="s">
        <v>215</v>
      </c>
      <c r="AC756" t="s">
        <v>594</v>
      </c>
      <c r="AD756" t="s">
        <v>134</v>
      </c>
      <c r="AE756" s="663" t="s">
        <v>729</v>
      </c>
      <c r="AG756" s="1018" t="s">
        <v>729</v>
      </c>
    </row>
    <row r="757" spans="1:33">
      <c r="A757" t="s">
        <v>206</v>
      </c>
      <c r="B757" t="s">
        <v>495</v>
      </c>
      <c r="C757" t="s">
        <v>255</v>
      </c>
      <c r="D757" t="s">
        <v>150</v>
      </c>
      <c r="E757" t="s">
        <v>246</v>
      </c>
      <c r="F757" t="s">
        <v>559</v>
      </c>
      <c r="G757" t="s">
        <v>172</v>
      </c>
      <c r="H757" t="s">
        <v>172</v>
      </c>
      <c r="I757" t="s">
        <v>1554</v>
      </c>
      <c r="J757" t="s">
        <v>890</v>
      </c>
      <c r="K757" t="s">
        <v>774</v>
      </c>
      <c r="L757" s="663" t="s">
        <v>729</v>
      </c>
      <c r="M757" t="s">
        <v>1555</v>
      </c>
      <c r="P757" t="s">
        <v>2322</v>
      </c>
      <c r="Q757" t="s">
        <v>729</v>
      </c>
      <c r="R757" t="s">
        <v>157</v>
      </c>
      <c r="S757" t="s">
        <v>164</v>
      </c>
      <c r="U757" t="s">
        <v>581</v>
      </c>
      <c r="V757" t="s">
        <v>581</v>
      </c>
      <c r="W757" t="s">
        <v>774</v>
      </c>
      <c r="X757" s="663"/>
      <c r="Z757" t="s">
        <v>215</v>
      </c>
      <c r="AC757" t="s">
        <v>595</v>
      </c>
      <c r="AD757" t="s">
        <v>134</v>
      </c>
      <c r="AE757" s="663" t="s">
        <v>729</v>
      </c>
      <c r="AG757" s="1018" t="s">
        <v>729</v>
      </c>
    </row>
    <row r="758" spans="1:33">
      <c r="A758" t="s">
        <v>206</v>
      </c>
      <c r="B758" t="s">
        <v>447</v>
      </c>
      <c r="C758" t="s">
        <v>256</v>
      </c>
      <c r="D758" t="s">
        <v>148</v>
      </c>
      <c r="E758" t="s">
        <v>246</v>
      </c>
      <c r="F758" t="s">
        <v>559</v>
      </c>
      <c r="G758" t="s">
        <v>172</v>
      </c>
      <c r="H758" t="s">
        <v>172</v>
      </c>
      <c r="I758" t="s">
        <v>1554</v>
      </c>
      <c r="J758" t="s">
        <v>890</v>
      </c>
      <c r="K758" t="s">
        <v>774</v>
      </c>
      <c r="L758" s="663" t="s">
        <v>729</v>
      </c>
      <c r="M758" t="s">
        <v>1555</v>
      </c>
      <c r="P758" t="s">
        <v>2322</v>
      </c>
      <c r="Q758" t="s">
        <v>729</v>
      </c>
      <c r="R758" t="s">
        <v>157</v>
      </c>
      <c r="S758" t="s">
        <v>164</v>
      </c>
      <c r="U758" t="s">
        <v>581</v>
      </c>
      <c r="V758" t="s">
        <v>581</v>
      </c>
      <c r="X758" s="663"/>
      <c r="Z758" t="s">
        <v>215</v>
      </c>
      <c r="AC758" t="s">
        <v>595</v>
      </c>
      <c r="AD758" t="s">
        <v>134</v>
      </c>
      <c r="AE758" s="663" t="s">
        <v>729</v>
      </c>
      <c r="AG758" s="1018" t="s">
        <v>729</v>
      </c>
    </row>
    <row r="759" spans="1:33">
      <c r="A759" t="s">
        <v>206</v>
      </c>
      <c r="B759" t="s">
        <v>597</v>
      </c>
      <c r="C759" t="s">
        <v>596</v>
      </c>
      <c r="D759" t="s">
        <v>149</v>
      </c>
      <c r="E759" t="s">
        <v>246</v>
      </c>
      <c r="F759" t="s">
        <v>559</v>
      </c>
      <c r="G759" t="s">
        <v>172</v>
      </c>
      <c r="H759" t="s">
        <v>172</v>
      </c>
      <c r="I759" t="s">
        <v>1554</v>
      </c>
      <c r="J759" t="s">
        <v>890</v>
      </c>
      <c r="K759" t="s">
        <v>774</v>
      </c>
      <c r="L759" s="663" t="s">
        <v>729</v>
      </c>
      <c r="M759" t="s">
        <v>1555</v>
      </c>
      <c r="P759" t="s">
        <v>2322</v>
      </c>
      <c r="Q759" t="s">
        <v>729</v>
      </c>
      <c r="R759" t="s">
        <v>599</v>
      </c>
      <c r="S759" t="s">
        <v>165</v>
      </c>
      <c r="U759" t="s">
        <v>581</v>
      </c>
      <c r="V759" t="s">
        <v>582</v>
      </c>
      <c r="W759" t="s">
        <v>729</v>
      </c>
      <c r="X759" s="663"/>
      <c r="Z759" t="s">
        <v>215</v>
      </c>
      <c r="AC759" t="s">
        <v>598</v>
      </c>
      <c r="AD759" t="s">
        <v>134</v>
      </c>
      <c r="AE759" s="663" t="s">
        <v>729</v>
      </c>
      <c r="AG759" s="1018" t="s">
        <v>729</v>
      </c>
    </row>
    <row r="760" spans="1:33">
      <c r="A760" t="s">
        <v>206</v>
      </c>
      <c r="B760" t="s">
        <v>469</v>
      </c>
      <c r="C760" t="s">
        <v>257</v>
      </c>
      <c r="D760" t="s">
        <v>149</v>
      </c>
      <c r="E760" t="s">
        <v>246</v>
      </c>
      <c r="F760" t="s">
        <v>559</v>
      </c>
      <c r="G760" t="s">
        <v>172</v>
      </c>
      <c r="H760" t="s">
        <v>172</v>
      </c>
      <c r="I760" t="s">
        <v>1554</v>
      </c>
      <c r="J760" t="s">
        <v>890</v>
      </c>
      <c r="K760" t="s">
        <v>774</v>
      </c>
      <c r="L760" s="663" t="s">
        <v>729</v>
      </c>
      <c r="M760" t="s">
        <v>1555</v>
      </c>
      <c r="P760" t="s">
        <v>2322</v>
      </c>
      <c r="Q760" t="s">
        <v>729</v>
      </c>
      <c r="R760" t="s">
        <v>156</v>
      </c>
      <c r="S760" t="s">
        <v>165</v>
      </c>
      <c r="U760" t="s">
        <v>581</v>
      </c>
      <c r="V760" t="s">
        <v>581</v>
      </c>
      <c r="W760" t="s">
        <v>729</v>
      </c>
      <c r="X760" s="663"/>
      <c r="Z760" t="s">
        <v>215</v>
      </c>
      <c r="AC760" t="s">
        <v>598</v>
      </c>
      <c r="AD760" t="s">
        <v>134</v>
      </c>
      <c r="AE760" s="663" t="s">
        <v>729</v>
      </c>
      <c r="AG760" s="1018" t="s">
        <v>729</v>
      </c>
    </row>
    <row r="761" spans="1:33">
      <c r="A761" t="s">
        <v>206</v>
      </c>
      <c r="B761" t="s">
        <v>427</v>
      </c>
      <c r="C761" t="s">
        <v>258</v>
      </c>
      <c r="D761" t="s">
        <v>147</v>
      </c>
      <c r="E761" t="s">
        <v>246</v>
      </c>
      <c r="F761" t="s">
        <v>559</v>
      </c>
      <c r="G761" t="s">
        <v>172</v>
      </c>
      <c r="H761" t="s">
        <v>172</v>
      </c>
      <c r="I761" t="s">
        <v>1554</v>
      </c>
      <c r="J761" t="s">
        <v>890</v>
      </c>
      <c r="K761" t="s">
        <v>774</v>
      </c>
      <c r="L761" s="663" t="s">
        <v>729</v>
      </c>
      <c r="M761" t="s">
        <v>1555</v>
      </c>
      <c r="P761" t="s">
        <v>2322</v>
      </c>
      <c r="Q761" t="s">
        <v>729</v>
      </c>
      <c r="R761" t="s">
        <v>156</v>
      </c>
      <c r="S761" t="s">
        <v>165</v>
      </c>
      <c r="U761" t="s">
        <v>581</v>
      </c>
      <c r="V761" t="s">
        <v>581</v>
      </c>
      <c r="W761" t="s">
        <v>729</v>
      </c>
      <c r="X761" s="663"/>
      <c r="Z761" t="s">
        <v>215</v>
      </c>
      <c r="AC761" t="s">
        <v>594</v>
      </c>
      <c r="AD761" t="s">
        <v>134</v>
      </c>
      <c r="AE761" s="663" t="s">
        <v>729</v>
      </c>
      <c r="AG761" s="1018" t="s">
        <v>729</v>
      </c>
    </row>
    <row r="762" spans="1:33">
      <c r="A762" t="s">
        <v>206</v>
      </c>
      <c r="B762" t="s">
        <v>428</v>
      </c>
      <c r="C762" t="s">
        <v>259</v>
      </c>
      <c r="D762" t="s">
        <v>147</v>
      </c>
      <c r="E762" t="s">
        <v>246</v>
      </c>
      <c r="F762" t="s">
        <v>559</v>
      </c>
      <c r="G762" t="s">
        <v>172</v>
      </c>
      <c r="H762" t="s">
        <v>172</v>
      </c>
      <c r="I762" t="s">
        <v>1554</v>
      </c>
      <c r="J762" t="s">
        <v>890</v>
      </c>
      <c r="K762" t="s">
        <v>774</v>
      </c>
      <c r="L762" s="663" t="s">
        <v>729</v>
      </c>
      <c r="M762" t="s">
        <v>1555</v>
      </c>
      <c r="P762" t="s">
        <v>2322</v>
      </c>
      <c r="Q762" t="s">
        <v>729</v>
      </c>
      <c r="R762" t="s">
        <v>156</v>
      </c>
      <c r="S762" t="s">
        <v>165</v>
      </c>
      <c r="U762" t="s">
        <v>581</v>
      </c>
      <c r="V762" t="s">
        <v>581</v>
      </c>
      <c r="W762" t="s">
        <v>774</v>
      </c>
      <c r="X762" s="663"/>
      <c r="Z762" t="s">
        <v>215</v>
      </c>
      <c r="AC762" t="s">
        <v>594</v>
      </c>
      <c r="AD762" t="s">
        <v>134</v>
      </c>
      <c r="AE762" s="663" t="s">
        <v>729</v>
      </c>
      <c r="AG762" s="1018" t="s">
        <v>729</v>
      </c>
    </row>
    <row r="763" spans="1:33">
      <c r="A763" t="s">
        <v>206</v>
      </c>
      <c r="B763" t="s">
        <v>602</v>
      </c>
      <c r="C763" t="s">
        <v>601</v>
      </c>
      <c r="D763" t="s">
        <v>149</v>
      </c>
      <c r="E763" t="s">
        <v>246</v>
      </c>
      <c r="F763" t="s">
        <v>559</v>
      </c>
      <c r="G763" t="s">
        <v>172</v>
      </c>
      <c r="H763" t="s">
        <v>172</v>
      </c>
      <c r="I763" t="s">
        <v>1554</v>
      </c>
      <c r="J763" t="s">
        <v>890</v>
      </c>
      <c r="K763" t="s">
        <v>774</v>
      </c>
      <c r="L763" s="663" t="s">
        <v>729</v>
      </c>
      <c r="M763" t="s">
        <v>1555</v>
      </c>
      <c r="P763" t="s">
        <v>2322</v>
      </c>
      <c r="Q763" t="s">
        <v>729</v>
      </c>
      <c r="R763" t="s">
        <v>599</v>
      </c>
      <c r="S763" t="s">
        <v>165</v>
      </c>
      <c r="U763" t="s">
        <v>581</v>
      </c>
      <c r="V763" t="s">
        <v>582</v>
      </c>
      <c r="W763" t="s">
        <v>729</v>
      </c>
      <c r="X763" s="663"/>
      <c r="Z763" t="s">
        <v>215</v>
      </c>
      <c r="AC763" t="s">
        <v>598</v>
      </c>
      <c r="AD763" t="s">
        <v>134</v>
      </c>
      <c r="AE763" s="663" t="s">
        <v>729</v>
      </c>
      <c r="AG763" s="1018" t="s">
        <v>729</v>
      </c>
    </row>
    <row r="764" spans="1:33">
      <c r="A764" t="s">
        <v>206</v>
      </c>
      <c r="B764" t="s">
        <v>510</v>
      </c>
      <c r="C764" t="s">
        <v>260</v>
      </c>
      <c r="D764" t="s">
        <v>151</v>
      </c>
      <c r="E764" t="s">
        <v>246</v>
      </c>
      <c r="F764" t="s">
        <v>559</v>
      </c>
      <c r="G764" t="s">
        <v>172</v>
      </c>
      <c r="H764" t="s">
        <v>172</v>
      </c>
      <c r="I764" t="s">
        <v>1554</v>
      </c>
      <c r="J764" t="s">
        <v>890</v>
      </c>
      <c r="K764" t="s">
        <v>774</v>
      </c>
      <c r="L764" s="663">
        <v>45219999.999999911</v>
      </c>
      <c r="M764" t="s">
        <v>1555</v>
      </c>
      <c r="P764" t="s">
        <v>2322</v>
      </c>
      <c r="Q764" t="s">
        <v>782</v>
      </c>
      <c r="R764" t="s">
        <v>157</v>
      </c>
      <c r="S764" t="s">
        <v>164</v>
      </c>
      <c r="U764" t="s">
        <v>581</v>
      </c>
      <c r="V764" t="s">
        <v>581</v>
      </c>
      <c r="W764" t="s">
        <v>776</v>
      </c>
      <c r="X764" s="663"/>
      <c r="Z764" t="s">
        <v>215</v>
      </c>
      <c r="AC764" t="s">
        <v>600</v>
      </c>
      <c r="AD764" t="s">
        <v>134</v>
      </c>
      <c r="AE764" s="663">
        <v>45219999.999999911</v>
      </c>
      <c r="AG764" s="1018">
        <v>45219999.999999911</v>
      </c>
    </row>
    <row r="765" spans="1:33">
      <c r="A765" t="s">
        <v>206</v>
      </c>
      <c r="B765" t="s">
        <v>429</v>
      </c>
      <c r="C765" t="s">
        <v>261</v>
      </c>
      <c r="D765" t="s">
        <v>147</v>
      </c>
      <c r="E765" t="s">
        <v>246</v>
      </c>
      <c r="F765" t="s">
        <v>559</v>
      </c>
      <c r="G765" t="s">
        <v>172</v>
      </c>
      <c r="H765" t="s">
        <v>172</v>
      </c>
      <c r="I765" t="s">
        <v>1554</v>
      </c>
      <c r="J765" t="s">
        <v>890</v>
      </c>
      <c r="K765" t="s">
        <v>774</v>
      </c>
      <c r="L765" s="663" t="s">
        <v>729</v>
      </c>
      <c r="M765" t="s">
        <v>1555</v>
      </c>
      <c r="P765" t="s">
        <v>2322</v>
      </c>
      <c r="Q765" t="s">
        <v>729</v>
      </c>
      <c r="R765" t="s">
        <v>156</v>
      </c>
      <c r="S765" t="s">
        <v>165</v>
      </c>
      <c r="U765" t="s">
        <v>581</v>
      </c>
      <c r="V765" t="s">
        <v>581</v>
      </c>
      <c r="W765" t="s">
        <v>729</v>
      </c>
      <c r="X765" s="663"/>
      <c r="Z765" t="s">
        <v>215</v>
      </c>
      <c r="AC765" t="s">
        <v>594</v>
      </c>
      <c r="AD765" t="s">
        <v>134</v>
      </c>
      <c r="AE765" s="663" t="s">
        <v>729</v>
      </c>
      <c r="AG765" s="1018" t="s">
        <v>729</v>
      </c>
    </row>
    <row r="766" spans="1:33">
      <c r="A766" t="s">
        <v>206</v>
      </c>
      <c r="B766" t="s">
        <v>470</v>
      </c>
      <c r="C766" t="s">
        <v>262</v>
      </c>
      <c r="D766" t="s">
        <v>149</v>
      </c>
      <c r="E766" t="s">
        <v>246</v>
      </c>
      <c r="F766" t="s">
        <v>559</v>
      </c>
      <c r="G766" t="s">
        <v>172</v>
      </c>
      <c r="H766" t="s">
        <v>172</v>
      </c>
      <c r="I766" t="s">
        <v>1554</v>
      </c>
      <c r="J766" t="s">
        <v>890</v>
      </c>
      <c r="K766" t="s">
        <v>774</v>
      </c>
      <c r="L766" s="663" t="s">
        <v>729</v>
      </c>
      <c r="M766" t="s">
        <v>1555</v>
      </c>
      <c r="P766" t="s">
        <v>2322</v>
      </c>
      <c r="Q766" t="s">
        <v>729</v>
      </c>
      <c r="R766" t="s">
        <v>157</v>
      </c>
      <c r="S766" t="s">
        <v>165</v>
      </c>
      <c r="U766" t="s">
        <v>581</v>
      </c>
      <c r="V766" t="s">
        <v>582</v>
      </c>
      <c r="W766" t="s">
        <v>774</v>
      </c>
      <c r="X766" s="663"/>
      <c r="Z766" t="s">
        <v>215</v>
      </c>
      <c r="AC766" t="s">
        <v>598</v>
      </c>
      <c r="AD766" t="s">
        <v>134</v>
      </c>
      <c r="AE766" s="663" t="s">
        <v>729</v>
      </c>
      <c r="AG766" s="1018" t="s">
        <v>729</v>
      </c>
    </row>
    <row r="767" spans="1:33">
      <c r="A767" t="s">
        <v>206</v>
      </c>
      <c r="B767" t="s">
        <v>517</v>
      </c>
      <c r="C767" t="s">
        <v>263</v>
      </c>
      <c r="D767" t="s">
        <v>152</v>
      </c>
      <c r="E767" t="s">
        <v>246</v>
      </c>
      <c r="F767" t="s">
        <v>559</v>
      </c>
      <c r="G767" t="s">
        <v>172</v>
      </c>
      <c r="H767" t="s">
        <v>172</v>
      </c>
      <c r="I767" t="s">
        <v>1554</v>
      </c>
      <c r="J767" t="s">
        <v>890</v>
      </c>
      <c r="K767" t="s">
        <v>774</v>
      </c>
      <c r="L767" s="663" t="s">
        <v>729</v>
      </c>
      <c r="M767" t="s">
        <v>1555</v>
      </c>
      <c r="P767" t="s">
        <v>2322</v>
      </c>
      <c r="Q767" t="s">
        <v>729</v>
      </c>
      <c r="R767" t="s">
        <v>157</v>
      </c>
      <c r="S767" t="s">
        <v>164</v>
      </c>
      <c r="U767" t="s">
        <v>581</v>
      </c>
      <c r="V767" t="s">
        <v>581</v>
      </c>
      <c r="W767" t="s">
        <v>778</v>
      </c>
      <c r="X767" s="663"/>
      <c r="Z767" t="s">
        <v>215</v>
      </c>
      <c r="AC767" t="s">
        <v>595</v>
      </c>
      <c r="AD767" t="s">
        <v>134</v>
      </c>
      <c r="AE767" s="663" t="s">
        <v>729</v>
      </c>
      <c r="AG767" s="1018" t="s">
        <v>729</v>
      </c>
    </row>
    <row r="768" spans="1:33">
      <c r="A768" t="s">
        <v>206</v>
      </c>
      <c r="B768" t="s">
        <v>511</v>
      </c>
      <c r="C768" t="s">
        <v>264</v>
      </c>
      <c r="D768" t="s">
        <v>151</v>
      </c>
      <c r="E768" t="s">
        <v>246</v>
      </c>
      <c r="F768" t="s">
        <v>559</v>
      </c>
      <c r="G768" t="s">
        <v>172</v>
      </c>
      <c r="H768" t="s">
        <v>172</v>
      </c>
      <c r="I768" t="s">
        <v>1554</v>
      </c>
      <c r="J768" t="s">
        <v>890</v>
      </c>
      <c r="K768" t="s">
        <v>774</v>
      </c>
      <c r="L768" s="663">
        <v>0</v>
      </c>
      <c r="M768" t="s">
        <v>1555</v>
      </c>
      <c r="P768" t="s">
        <v>2322</v>
      </c>
      <c r="Q768" t="s">
        <v>797</v>
      </c>
      <c r="R768" t="s">
        <v>157</v>
      </c>
      <c r="S768" t="s">
        <v>164</v>
      </c>
      <c r="U768" t="s">
        <v>581</v>
      </c>
      <c r="V768" t="s">
        <v>581</v>
      </c>
      <c r="X768" s="663"/>
      <c r="Z768" t="s">
        <v>215</v>
      </c>
      <c r="AC768" t="s">
        <v>600</v>
      </c>
      <c r="AD768" t="s">
        <v>134</v>
      </c>
      <c r="AE768" s="663">
        <v>0</v>
      </c>
      <c r="AG768" s="1018">
        <v>0</v>
      </c>
    </row>
    <row r="769" spans="1:33">
      <c r="A769" t="s">
        <v>206</v>
      </c>
      <c r="B769" t="s">
        <v>471</v>
      </c>
      <c r="C769" t="s">
        <v>265</v>
      </c>
      <c r="D769" t="s">
        <v>149</v>
      </c>
      <c r="E769" t="s">
        <v>246</v>
      </c>
      <c r="F769" t="s">
        <v>559</v>
      </c>
      <c r="G769" t="s">
        <v>172</v>
      </c>
      <c r="H769" t="s">
        <v>172</v>
      </c>
      <c r="I769" t="s">
        <v>1554</v>
      </c>
      <c r="J769" t="s">
        <v>890</v>
      </c>
      <c r="K769" t="s">
        <v>774</v>
      </c>
      <c r="L769" s="663" t="s">
        <v>729</v>
      </c>
      <c r="M769" t="s">
        <v>1555</v>
      </c>
      <c r="P769" t="s">
        <v>2322</v>
      </c>
      <c r="Q769" t="s">
        <v>729</v>
      </c>
      <c r="R769" t="s">
        <v>157</v>
      </c>
      <c r="S769" t="s">
        <v>164</v>
      </c>
      <c r="U769" t="s">
        <v>581</v>
      </c>
      <c r="V769" t="s">
        <v>581</v>
      </c>
      <c r="W769" t="s">
        <v>774</v>
      </c>
      <c r="X769" s="663"/>
      <c r="Z769" t="s">
        <v>215</v>
      </c>
      <c r="AC769" t="s">
        <v>598</v>
      </c>
      <c r="AD769" t="s">
        <v>134</v>
      </c>
      <c r="AE769" s="663" t="s">
        <v>729</v>
      </c>
      <c r="AG769" s="1018" t="s">
        <v>729</v>
      </c>
    </row>
    <row r="770" spans="1:33">
      <c r="A770" t="s">
        <v>206</v>
      </c>
      <c r="B770" t="s">
        <v>430</v>
      </c>
      <c r="C770" t="s">
        <v>266</v>
      </c>
      <c r="D770" t="s">
        <v>147</v>
      </c>
      <c r="E770" t="s">
        <v>246</v>
      </c>
      <c r="F770" t="s">
        <v>559</v>
      </c>
      <c r="G770" t="s">
        <v>172</v>
      </c>
      <c r="H770" t="s">
        <v>172</v>
      </c>
      <c r="I770" t="s">
        <v>1554</v>
      </c>
      <c r="J770" t="s">
        <v>890</v>
      </c>
      <c r="K770" t="s">
        <v>774</v>
      </c>
      <c r="L770" s="663" t="s">
        <v>729</v>
      </c>
      <c r="M770" t="s">
        <v>1555</v>
      </c>
      <c r="P770" t="s">
        <v>2322</v>
      </c>
      <c r="Q770" t="s">
        <v>729</v>
      </c>
      <c r="R770" t="s">
        <v>156</v>
      </c>
      <c r="S770" t="s">
        <v>165</v>
      </c>
      <c r="U770" t="s">
        <v>581</v>
      </c>
      <c r="V770" t="s">
        <v>581</v>
      </c>
      <c r="W770" t="s">
        <v>774</v>
      </c>
      <c r="X770" s="663"/>
      <c r="Z770" t="s">
        <v>215</v>
      </c>
      <c r="AC770" t="s">
        <v>594</v>
      </c>
      <c r="AD770" t="s">
        <v>134</v>
      </c>
      <c r="AE770" s="663" t="s">
        <v>729</v>
      </c>
      <c r="AG770" s="1018" t="s">
        <v>729</v>
      </c>
    </row>
    <row r="771" spans="1:33">
      <c r="A771" t="s">
        <v>206</v>
      </c>
      <c r="B771" t="s">
        <v>448</v>
      </c>
      <c r="C771" t="s">
        <v>267</v>
      </c>
      <c r="D771" t="s">
        <v>148</v>
      </c>
      <c r="E771" t="s">
        <v>246</v>
      </c>
      <c r="F771" t="s">
        <v>559</v>
      </c>
      <c r="G771" t="s">
        <v>172</v>
      </c>
      <c r="H771" t="s">
        <v>172</v>
      </c>
      <c r="I771" t="s">
        <v>1554</v>
      </c>
      <c r="J771" t="s">
        <v>890</v>
      </c>
      <c r="K771" t="s">
        <v>774</v>
      </c>
      <c r="L771" s="663" t="s">
        <v>729</v>
      </c>
      <c r="M771" t="s">
        <v>1555</v>
      </c>
      <c r="P771" t="s">
        <v>2322</v>
      </c>
      <c r="Q771" t="s">
        <v>729</v>
      </c>
      <c r="R771" t="s">
        <v>156</v>
      </c>
      <c r="S771" t="s">
        <v>165</v>
      </c>
      <c r="U771" t="s">
        <v>581</v>
      </c>
      <c r="V771" t="s">
        <v>581</v>
      </c>
      <c r="W771" t="s">
        <v>729</v>
      </c>
      <c r="X771" s="663"/>
      <c r="Z771" t="s">
        <v>215</v>
      </c>
      <c r="AC771" t="s">
        <v>595</v>
      </c>
      <c r="AD771" t="s">
        <v>134</v>
      </c>
      <c r="AE771" s="663" t="s">
        <v>729</v>
      </c>
      <c r="AG771" s="1018" t="s">
        <v>729</v>
      </c>
    </row>
    <row r="772" spans="1:33">
      <c r="A772" t="s">
        <v>206</v>
      </c>
      <c r="B772" t="s">
        <v>472</v>
      </c>
      <c r="C772" t="s">
        <v>268</v>
      </c>
      <c r="D772" t="s">
        <v>149</v>
      </c>
      <c r="E772" t="s">
        <v>246</v>
      </c>
      <c r="F772" t="s">
        <v>559</v>
      </c>
      <c r="G772" t="s">
        <v>172</v>
      </c>
      <c r="H772" t="s">
        <v>172</v>
      </c>
      <c r="I772" t="s">
        <v>1554</v>
      </c>
      <c r="J772" t="s">
        <v>890</v>
      </c>
      <c r="K772" t="s">
        <v>774</v>
      </c>
      <c r="L772" s="663" t="s">
        <v>729</v>
      </c>
      <c r="M772" t="s">
        <v>1555</v>
      </c>
      <c r="P772" t="s">
        <v>2322</v>
      </c>
      <c r="Q772" t="s">
        <v>729</v>
      </c>
      <c r="R772" t="s">
        <v>156</v>
      </c>
      <c r="S772" t="s">
        <v>165</v>
      </c>
      <c r="U772" t="s">
        <v>581</v>
      </c>
      <c r="V772" t="s">
        <v>581</v>
      </c>
      <c r="W772" t="s">
        <v>774</v>
      </c>
      <c r="X772" s="663"/>
      <c r="Z772" t="s">
        <v>215</v>
      </c>
      <c r="AC772" t="s">
        <v>598</v>
      </c>
      <c r="AD772" t="s">
        <v>134</v>
      </c>
      <c r="AE772" s="663" t="s">
        <v>729</v>
      </c>
      <c r="AG772" s="1018" t="s">
        <v>729</v>
      </c>
    </row>
    <row r="773" spans="1:33">
      <c r="A773" t="s">
        <v>206</v>
      </c>
      <c r="B773" t="s">
        <v>431</v>
      </c>
      <c r="C773" t="s">
        <v>269</v>
      </c>
      <c r="D773" t="s">
        <v>147</v>
      </c>
      <c r="E773" t="s">
        <v>246</v>
      </c>
      <c r="F773" t="s">
        <v>559</v>
      </c>
      <c r="G773" t="s">
        <v>172</v>
      </c>
      <c r="H773" t="s">
        <v>172</v>
      </c>
      <c r="I773" t="s">
        <v>1554</v>
      </c>
      <c r="J773" t="s">
        <v>890</v>
      </c>
      <c r="K773" t="s">
        <v>774</v>
      </c>
      <c r="L773" s="663" t="s">
        <v>729</v>
      </c>
      <c r="M773" t="s">
        <v>1555</v>
      </c>
      <c r="P773" t="s">
        <v>2322</v>
      </c>
      <c r="Q773" t="s">
        <v>729</v>
      </c>
      <c r="R773" t="s">
        <v>156</v>
      </c>
      <c r="S773" t="s">
        <v>165</v>
      </c>
      <c r="U773" t="s">
        <v>581</v>
      </c>
      <c r="V773" t="s">
        <v>581</v>
      </c>
      <c r="W773" t="s">
        <v>729</v>
      </c>
      <c r="X773" s="663"/>
      <c r="Z773" t="s">
        <v>215</v>
      </c>
      <c r="AC773" t="s">
        <v>594</v>
      </c>
      <c r="AD773" t="s">
        <v>134</v>
      </c>
      <c r="AE773" s="663" t="s">
        <v>729</v>
      </c>
      <c r="AG773" s="1018" t="s">
        <v>729</v>
      </c>
    </row>
    <row r="774" spans="1:33">
      <c r="A774" t="s">
        <v>206</v>
      </c>
      <c r="B774" t="s">
        <v>518</v>
      </c>
      <c r="C774" t="s">
        <v>270</v>
      </c>
      <c r="D774" t="s">
        <v>152</v>
      </c>
      <c r="E774" t="s">
        <v>246</v>
      </c>
      <c r="F774" t="s">
        <v>559</v>
      </c>
      <c r="G774" t="s">
        <v>172</v>
      </c>
      <c r="H774" t="s">
        <v>172</v>
      </c>
      <c r="I774" t="s">
        <v>1554</v>
      </c>
      <c r="J774" t="s">
        <v>890</v>
      </c>
      <c r="K774" t="s">
        <v>774</v>
      </c>
      <c r="L774" s="663" t="s">
        <v>729</v>
      </c>
      <c r="M774" t="s">
        <v>1555</v>
      </c>
      <c r="P774" t="s">
        <v>2322</v>
      </c>
      <c r="Q774" t="s">
        <v>729</v>
      </c>
      <c r="R774" t="s">
        <v>158</v>
      </c>
      <c r="S774" t="s">
        <v>164</v>
      </c>
      <c r="U774" t="s">
        <v>582</v>
      </c>
      <c r="V774" t="s">
        <v>581</v>
      </c>
      <c r="W774" t="s">
        <v>778</v>
      </c>
      <c r="X774" s="663"/>
      <c r="Z774" t="s">
        <v>215</v>
      </c>
      <c r="AC774" t="s">
        <v>595</v>
      </c>
      <c r="AD774" t="s">
        <v>134</v>
      </c>
      <c r="AE774" s="663" t="s">
        <v>729</v>
      </c>
      <c r="AG774" s="1018" t="s">
        <v>729</v>
      </c>
    </row>
    <row r="775" spans="1:33">
      <c r="A775" t="s">
        <v>206</v>
      </c>
      <c r="B775" t="s">
        <v>449</v>
      </c>
      <c r="C775" t="s">
        <v>271</v>
      </c>
      <c r="D775" t="s">
        <v>148</v>
      </c>
      <c r="E775" t="s">
        <v>246</v>
      </c>
      <c r="F775" t="s">
        <v>559</v>
      </c>
      <c r="G775" t="s">
        <v>172</v>
      </c>
      <c r="H775" t="s">
        <v>172</v>
      </c>
      <c r="I775" t="s">
        <v>1554</v>
      </c>
      <c r="J775" t="s">
        <v>890</v>
      </c>
      <c r="K775" t="s">
        <v>774</v>
      </c>
      <c r="L775" s="663" t="s">
        <v>729</v>
      </c>
      <c r="M775" t="s">
        <v>1555</v>
      </c>
      <c r="P775" t="s">
        <v>2322</v>
      </c>
      <c r="Q775" t="s">
        <v>729</v>
      </c>
      <c r="R775" t="s">
        <v>158</v>
      </c>
      <c r="S775" t="s">
        <v>164</v>
      </c>
      <c r="U775" t="s">
        <v>582</v>
      </c>
      <c r="V775" t="s">
        <v>581</v>
      </c>
      <c r="X775" s="663"/>
      <c r="Z775" t="s">
        <v>215</v>
      </c>
      <c r="AC775" t="s">
        <v>595</v>
      </c>
      <c r="AD775" t="s">
        <v>134</v>
      </c>
      <c r="AE775" s="663" t="s">
        <v>729</v>
      </c>
      <c r="AG775" s="1018" t="s">
        <v>729</v>
      </c>
    </row>
    <row r="776" spans="1:33">
      <c r="A776" t="s">
        <v>206</v>
      </c>
      <c r="B776" t="s">
        <v>519</v>
      </c>
      <c r="C776" t="s">
        <v>272</v>
      </c>
      <c r="D776" t="s">
        <v>152</v>
      </c>
      <c r="E776" t="s">
        <v>246</v>
      </c>
      <c r="F776" t="s">
        <v>559</v>
      </c>
      <c r="G776" t="s">
        <v>172</v>
      </c>
      <c r="H776" t="s">
        <v>172</v>
      </c>
      <c r="I776" t="s">
        <v>1554</v>
      </c>
      <c r="J776" t="s">
        <v>890</v>
      </c>
      <c r="K776" t="s">
        <v>774</v>
      </c>
      <c r="L776" s="663" t="s">
        <v>729</v>
      </c>
      <c r="M776" t="s">
        <v>1555</v>
      </c>
      <c r="P776" t="s">
        <v>2322</v>
      </c>
      <c r="Q776" t="s">
        <v>729</v>
      </c>
      <c r="R776" t="s">
        <v>157</v>
      </c>
      <c r="S776" t="s">
        <v>164</v>
      </c>
      <c r="U776" t="s">
        <v>581</v>
      </c>
      <c r="V776" t="s">
        <v>582</v>
      </c>
      <c r="W776" t="s">
        <v>772</v>
      </c>
      <c r="X776" s="663"/>
      <c r="Z776" t="s">
        <v>215</v>
      </c>
      <c r="AC776" t="s">
        <v>595</v>
      </c>
      <c r="AD776" t="s">
        <v>134</v>
      </c>
      <c r="AE776" s="663" t="s">
        <v>729</v>
      </c>
      <c r="AG776" s="1018" t="s">
        <v>729</v>
      </c>
    </row>
    <row r="777" spans="1:33">
      <c r="A777" t="s">
        <v>206</v>
      </c>
      <c r="B777" t="s">
        <v>403</v>
      </c>
      <c r="C777" t="s">
        <v>273</v>
      </c>
      <c r="D777" t="s">
        <v>146</v>
      </c>
      <c r="E777" t="s">
        <v>246</v>
      </c>
      <c r="F777" t="s">
        <v>559</v>
      </c>
      <c r="G777" t="s">
        <v>172</v>
      </c>
      <c r="H777" t="s">
        <v>172</v>
      </c>
      <c r="I777" t="s">
        <v>1554</v>
      </c>
      <c r="J777" t="s">
        <v>890</v>
      </c>
      <c r="K777" t="s">
        <v>774</v>
      </c>
      <c r="L777" s="663">
        <v>5000000</v>
      </c>
      <c r="M777" t="s">
        <v>1555</v>
      </c>
      <c r="P777" t="s">
        <v>2322</v>
      </c>
      <c r="Q777" t="s">
        <v>782</v>
      </c>
      <c r="R777" t="s">
        <v>157</v>
      </c>
      <c r="S777" t="s">
        <v>164</v>
      </c>
      <c r="U777" t="s">
        <v>581</v>
      </c>
      <c r="V777" t="s">
        <v>581</v>
      </c>
      <c r="W777" t="s">
        <v>776</v>
      </c>
      <c r="X777" s="663"/>
      <c r="Z777" t="s">
        <v>215</v>
      </c>
      <c r="AC777" t="s">
        <v>603</v>
      </c>
      <c r="AD777" t="s">
        <v>134</v>
      </c>
      <c r="AE777" s="663">
        <v>5000000</v>
      </c>
      <c r="AG777" s="1018">
        <v>5000000</v>
      </c>
    </row>
    <row r="778" spans="1:33">
      <c r="A778" t="s">
        <v>206</v>
      </c>
      <c r="B778" t="s">
        <v>520</v>
      </c>
      <c r="C778" t="s">
        <v>274</v>
      </c>
      <c r="D778" t="s">
        <v>152</v>
      </c>
      <c r="E778" t="s">
        <v>246</v>
      </c>
      <c r="F778" t="s">
        <v>559</v>
      </c>
      <c r="G778" t="s">
        <v>172</v>
      </c>
      <c r="H778" t="s">
        <v>172</v>
      </c>
      <c r="I778" t="s">
        <v>1554</v>
      </c>
      <c r="J778" t="s">
        <v>890</v>
      </c>
      <c r="K778" t="s">
        <v>774</v>
      </c>
      <c r="L778" s="663" t="s">
        <v>729</v>
      </c>
      <c r="M778" t="s">
        <v>1555</v>
      </c>
      <c r="P778" t="s">
        <v>2322</v>
      </c>
      <c r="Q778" t="s">
        <v>729</v>
      </c>
      <c r="R778" t="s">
        <v>157</v>
      </c>
      <c r="S778" t="s">
        <v>164</v>
      </c>
      <c r="U778" t="s">
        <v>582</v>
      </c>
      <c r="V778" t="s">
        <v>581</v>
      </c>
      <c r="W778" t="s">
        <v>772</v>
      </c>
      <c r="X778" s="663"/>
      <c r="Z778" t="s">
        <v>215</v>
      </c>
      <c r="AC778" t="s">
        <v>595</v>
      </c>
      <c r="AD778" t="s">
        <v>134</v>
      </c>
      <c r="AE778" s="663" t="s">
        <v>729</v>
      </c>
      <c r="AG778" s="1018" t="s">
        <v>729</v>
      </c>
    </row>
    <row r="779" spans="1:33">
      <c r="A779" t="s">
        <v>206</v>
      </c>
      <c r="B779" t="s">
        <v>521</v>
      </c>
      <c r="C779" t="s">
        <v>275</v>
      </c>
      <c r="D779" t="s">
        <v>152</v>
      </c>
      <c r="E779" t="s">
        <v>246</v>
      </c>
      <c r="F779" t="s">
        <v>559</v>
      </c>
      <c r="G779" t="s">
        <v>172</v>
      </c>
      <c r="H779" t="s">
        <v>172</v>
      </c>
      <c r="I779" t="s">
        <v>1554</v>
      </c>
      <c r="J779" t="s">
        <v>890</v>
      </c>
      <c r="K779" t="s">
        <v>774</v>
      </c>
      <c r="L779" s="663" t="s">
        <v>729</v>
      </c>
      <c r="M779" t="s">
        <v>1555</v>
      </c>
      <c r="P779" t="s">
        <v>2322</v>
      </c>
      <c r="Q779" t="s">
        <v>729</v>
      </c>
      <c r="R779" t="s">
        <v>158</v>
      </c>
      <c r="S779" t="s">
        <v>164</v>
      </c>
      <c r="U779" t="s">
        <v>582</v>
      </c>
      <c r="V779" t="s">
        <v>581</v>
      </c>
      <c r="W779" t="s">
        <v>772</v>
      </c>
      <c r="X779" s="663"/>
      <c r="Z779" t="s">
        <v>215</v>
      </c>
      <c r="AC779" t="s">
        <v>595</v>
      </c>
      <c r="AD779" t="s">
        <v>134</v>
      </c>
      <c r="AE779" s="663" t="s">
        <v>729</v>
      </c>
      <c r="AG779" s="1018" t="s">
        <v>729</v>
      </c>
    </row>
    <row r="780" spans="1:33">
      <c r="A780" t="s">
        <v>206</v>
      </c>
      <c r="B780" t="s">
        <v>522</v>
      </c>
      <c r="C780" t="s">
        <v>276</v>
      </c>
      <c r="D780" t="s">
        <v>152</v>
      </c>
      <c r="E780" t="s">
        <v>246</v>
      </c>
      <c r="F780" t="s">
        <v>559</v>
      </c>
      <c r="G780" t="s">
        <v>172</v>
      </c>
      <c r="H780" t="s">
        <v>172</v>
      </c>
      <c r="I780" t="s">
        <v>1554</v>
      </c>
      <c r="J780" t="s">
        <v>890</v>
      </c>
      <c r="K780" t="s">
        <v>774</v>
      </c>
      <c r="L780" s="663" t="s">
        <v>729</v>
      </c>
      <c r="M780" t="s">
        <v>1555</v>
      </c>
      <c r="P780" t="s">
        <v>2322</v>
      </c>
      <c r="Q780" t="s">
        <v>729</v>
      </c>
      <c r="R780" t="s">
        <v>158</v>
      </c>
      <c r="S780" t="s">
        <v>164</v>
      </c>
      <c r="U780" t="s">
        <v>582</v>
      </c>
      <c r="V780" t="s">
        <v>581</v>
      </c>
      <c r="W780" t="s">
        <v>772</v>
      </c>
      <c r="X780" s="663"/>
      <c r="Z780" t="s">
        <v>215</v>
      </c>
      <c r="AC780" t="s">
        <v>595</v>
      </c>
      <c r="AD780" t="s">
        <v>134</v>
      </c>
      <c r="AE780" s="663" t="s">
        <v>729</v>
      </c>
      <c r="AG780" s="1018" t="s">
        <v>729</v>
      </c>
    </row>
    <row r="781" spans="1:33">
      <c r="A781" t="s">
        <v>206</v>
      </c>
      <c r="B781" t="s">
        <v>605</v>
      </c>
      <c r="C781" t="s">
        <v>604</v>
      </c>
      <c r="D781" t="s">
        <v>149</v>
      </c>
      <c r="E781" t="s">
        <v>246</v>
      </c>
      <c r="F781" t="s">
        <v>559</v>
      </c>
      <c r="G781" t="s">
        <v>172</v>
      </c>
      <c r="H781" t="s">
        <v>172</v>
      </c>
      <c r="I781" t="s">
        <v>1554</v>
      </c>
      <c r="J781" t="s">
        <v>890</v>
      </c>
      <c r="K781" t="s">
        <v>774</v>
      </c>
      <c r="L781" s="663" t="s">
        <v>729</v>
      </c>
      <c r="M781" t="s">
        <v>1555</v>
      </c>
      <c r="P781" t="s">
        <v>2322</v>
      </c>
      <c r="Q781" t="s">
        <v>729</v>
      </c>
      <c r="R781" t="s">
        <v>599</v>
      </c>
      <c r="S781" t="s">
        <v>165</v>
      </c>
      <c r="U781" t="s">
        <v>581</v>
      </c>
      <c r="V781" t="s">
        <v>581</v>
      </c>
      <c r="W781" t="s">
        <v>729</v>
      </c>
      <c r="X781" s="663"/>
      <c r="Z781" t="s">
        <v>215</v>
      </c>
      <c r="AC781" t="s">
        <v>598</v>
      </c>
      <c r="AD781" t="s">
        <v>134</v>
      </c>
      <c r="AE781" s="663" t="s">
        <v>729</v>
      </c>
      <c r="AG781" s="1018" t="s">
        <v>729</v>
      </c>
    </row>
    <row r="782" spans="1:33">
      <c r="A782" t="s">
        <v>206</v>
      </c>
      <c r="B782" t="s">
        <v>404</v>
      </c>
      <c r="C782" t="s">
        <v>277</v>
      </c>
      <c r="D782" t="s">
        <v>146</v>
      </c>
      <c r="E782" t="s">
        <v>246</v>
      </c>
      <c r="F782" t="s">
        <v>559</v>
      </c>
      <c r="G782" t="s">
        <v>172</v>
      </c>
      <c r="H782" t="s">
        <v>172</v>
      </c>
      <c r="I782" t="s">
        <v>1554</v>
      </c>
      <c r="J782" t="s">
        <v>890</v>
      </c>
      <c r="K782" t="s">
        <v>774</v>
      </c>
      <c r="L782" s="663" t="s">
        <v>729</v>
      </c>
      <c r="M782" t="s">
        <v>1555</v>
      </c>
      <c r="P782" t="s">
        <v>2322</v>
      </c>
      <c r="Q782" t="s">
        <v>729</v>
      </c>
      <c r="R782" t="s">
        <v>156</v>
      </c>
      <c r="S782" t="s">
        <v>165</v>
      </c>
      <c r="U782" t="s">
        <v>581</v>
      </c>
      <c r="V782" t="s">
        <v>581</v>
      </c>
      <c r="W782" t="s">
        <v>729</v>
      </c>
      <c r="X782" s="663"/>
      <c r="Z782" t="s">
        <v>215</v>
      </c>
      <c r="AC782" t="s">
        <v>603</v>
      </c>
      <c r="AD782" t="s">
        <v>134</v>
      </c>
      <c r="AE782" s="663" t="s">
        <v>729</v>
      </c>
      <c r="AG782" s="1018" t="s">
        <v>729</v>
      </c>
    </row>
    <row r="783" spans="1:33">
      <c r="A783" t="s">
        <v>206</v>
      </c>
      <c r="B783" t="s">
        <v>473</v>
      </c>
      <c r="C783" t="s">
        <v>278</v>
      </c>
      <c r="D783" t="s">
        <v>149</v>
      </c>
      <c r="E783" t="s">
        <v>246</v>
      </c>
      <c r="F783" t="s">
        <v>559</v>
      </c>
      <c r="G783" t="s">
        <v>172</v>
      </c>
      <c r="H783" t="s">
        <v>172</v>
      </c>
      <c r="I783" t="s">
        <v>1554</v>
      </c>
      <c r="J783" t="s">
        <v>890</v>
      </c>
      <c r="K783" t="s">
        <v>774</v>
      </c>
      <c r="L783" s="663" t="s">
        <v>729</v>
      </c>
      <c r="M783" t="s">
        <v>1555</v>
      </c>
      <c r="P783" t="s">
        <v>2322</v>
      </c>
      <c r="Q783" t="s">
        <v>729</v>
      </c>
      <c r="R783" t="s">
        <v>156</v>
      </c>
      <c r="S783" t="s">
        <v>165</v>
      </c>
      <c r="U783" t="s">
        <v>581</v>
      </c>
      <c r="V783" t="s">
        <v>581</v>
      </c>
      <c r="W783" t="s">
        <v>729</v>
      </c>
      <c r="X783" s="663"/>
      <c r="Z783" t="s">
        <v>215</v>
      </c>
      <c r="AC783" t="s">
        <v>598</v>
      </c>
      <c r="AD783" t="s">
        <v>134</v>
      </c>
      <c r="AE783" s="663" t="s">
        <v>729</v>
      </c>
      <c r="AG783" s="1018" t="s">
        <v>729</v>
      </c>
    </row>
    <row r="784" spans="1:33">
      <c r="A784" t="s">
        <v>206</v>
      </c>
      <c r="B784" t="s">
        <v>450</v>
      </c>
      <c r="C784" t="s">
        <v>279</v>
      </c>
      <c r="D784" t="s">
        <v>148</v>
      </c>
      <c r="E784" t="s">
        <v>246</v>
      </c>
      <c r="F784" t="s">
        <v>559</v>
      </c>
      <c r="G784" t="s">
        <v>172</v>
      </c>
      <c r="H784" t="s">
        <v>172</v>
      </c>
      <c r="I784" t="s">
        <v>1554</v>
      </c>
      <c r="J784" t="s">
        <v>890</v>
      </c>
      <c r="K784" t="s">
        <v>774</v>
      </c>
      <c r="L784" s="663" t="s">
        <v>729</v>
      </c>
      <c r="M784" t="s">
        <v>1555</v>
      </c>
      <c r="P784" t="s">
        <v>2322</v>
      </c>
      <c r="Q784" t="s">
        <v>729</v>
      </c>
      <c r="R784" t="s">
        <v>157</v>
      </c>
      <c r="S784" t="s">
        <v>164</v>
      </c>
      <c r="U784" t="s">
        <v>581</v>
      </c>
      <c r="V784" t="s">
        <v>582</v>
      </c>
      <c r="W784" t="s">
        <v>778</v>
      </c>
      <c r="X784" s="663"/>
      <c r="Z784" t="s">
        <v>215</v>
      </c>
      <c r="AC784" t="s">
        <v>595</v>
      </c>
      <c r="AD784" t="s">
        <v>134</v>
      </c>
      <c r="AE784" s="663" t="s">
        <v>729</v>
      </c>
      <c r="AG784" s="1018" t="s">
        <v>729</v>
      </c>
    </row>
    <row r="785" spans="1:33">
      <c r="A785" t="s">
        <v>206</v>
      </c>
      <c r="B785" t="s">
        <v>523</v>
      </c>
      <c r="C785" t="s">
        <v>280</v>
      </c>
      <c r="D785" t="s">
        <v>152</v>
      </c>
      <c r="E785" t="s">
        <v>246</v>
      </c>
      <c r="F785" t="s">
        <v>559</v>
      </c>
      <c r="G785" t="s">
        <v>172</v>
      </c>
      <c r="H785" t="s">
        <v>172</v>
      </c>
      <c r="I785" t="s">
        <v>1554</v>
      </c>
      <c r="J785" t="s">
        <v>890</v>
      </c>
      <c r="K785" t="s">
        <v>774</v>
      </c>
      <c r="L785" s="663" t="s">
        <v>729</v>
      </c>
      <c r="M785" t="s">
        <v>1555</v>
      </c>
      <c r="P785" t="s">
        <v>2322</v>
      </c>
      <c r="Q785" t="s">
        <v>729</v>
      </c>
      <c r="R785" t="s">
        <v>158</v>
      </c>
      <c r="S785" t="s">
        <v>164</v>
      </c>
      <c r="U785" t="s">
        <v>582</v>
      </c>
      <c r="V785" t="s">
        <v>581</v>
      </c>
      <c r="W785" t="s">
        <v>778</v>
      </c>
      <c r="X785" s="663"/>
      <c r="Z785" t="s">
        <v>215</v>
      </c>
      <c r="AC785" t="s">
        <v>595</v>
      </c>
      <c r="AD785" t="s">
        <v>134</v>
      </c>
      <c r="AE785" s="663" t="s">
        <v>729</v>
      </c>
      <c r="AG785" s="1018" t="s">
        <v>729</v>
      </c>
    </row>
    <row r="786" spans="1:33">
      <c r="A786" t="s">
        <v>206</v>
      </c>
      <c r="B786" t="s">
        <v>524</v>
      </c>
      <c r="C786" t="s">
        <v>281</v>
      </c>
      <c r="D786" t="s">
        <v>152</v>
      </c>
      <c r="E786" t="s">
        <v>246</v>
      </c>
      <c r="F786" t="s">
        <v>559</v>
      </c>
      <c r="G786" t="s">
        <v>172</v>
      </c>
      <c r="H786" t="s">
        <v>172</v>
      </c>
      <c r="I786" t="s">
        <v>1554</v>
      </c>
      <c r="J786" t="s">
        <v>890</v>
      </c>
      <c r="K786" t="s">
        <v>774</v>
      </c>
      <c r="L786" s="663" t="s">
        <v>729</v>
      </c>
      <c r="M786" t="s">
        <v>1555</v>
      </c>
      <c r="P786" t="s">
        <v>2322</v>
      </c>
      <c r="Q786" t="s">
        <v>729</v>
      </c>
      <c r="R786" t="s">
        <v>157</v>
      </c>
      <c r="S786" t="s">
        <v>164</v>
      </c>
      <c r="U786" t="s">
        <v>581</v>
      </c>
      <c r="V786" t="s">
        <v>581</v>
      </c>
      <c r="W786" t="s">
        <v>783</v>
      </c>
      <c r="X786" s="663"/>
      <c r="Z786" t="s">
        <v>215</v>
      </c>
      <c r="AC786" t="s">
        <v>595</v>
      </c>
      <c r="AD786" t="s">
        <v>134</v>
      </c>
      <c r="AE786" s="663" t="s">
        <v>729</v>
      </c>
      <c r="AG786" s="1018" t="s">
        <v>729</v>
      </c>
    </row>
    <row r="787" spans="1:33">
      <c r="A787" t="s">
        <v>206</v>
      </c>
      <c r="B787" t="s">
        <v>405</v>
      </c>
      <c r="C787" t="s">
        <v>282</v>
      </c>
      <c r="D787" t="s">
        <v>146</v>
      </c>
      <c r="E787" t="s">
        <v>246</v>
      </c>
      <c r="F787" t="s">
        <v>559</v>
      </c>
      <c r="G787" t="s">
        <v>172</v>
      </c>
      <c r="H787" t="s">
        <v>172</v>
      </c>
      <c r="I787" t="s">
        <v>1554</v>
      </c>
      <c r="J787" t="s">
        <v>890</v>
      </c>
      <c r="K787" t="s">
        <v>774</v>
      </c>
      <c r="L787" s="663" t="s">
        <v>729</v>
      </c>
      <c r="M787" t="s">
        <v>1555</v>
      </c>
      <c r="P787" t="s">
        <v>2322</v>
      </c>
      <c r="Q787" t="s">
        <v>729</v>
      </c>
      <c r="R787" t="s">
        <v>159</v>
      </c>
      <c r="S787" t="s">
        <v>165</v>
      </c>
      <c r="U787" t="s">
        <v>581</v>
      </c>
      <c r="V787" t="s">
        <v>582</v>
      </c>
      <c r="W787" t="s">
        <v>774</v>
      </c>
      <c r="X787" s="663"/>
      <c r="Z787" t="s">
        <v>215</v>
      </c>
      <c r="AC787" t="s">
        <v>603</v>
      </c>
      <c r="AD787" t="s">
        <v>134</v>
      </c>
      <c r="AE787" s="663" t="s">
        <v>729</v>
      </c>
      <c r="AG787" s="1018" t="s">
        <v>729</v>
      </c>
    </row>
    <row r="788" spans="1:33">
      <c r="A788" t="s">
        <v>206</v>
      </c>
      <c r="B788" t="s">
        <v>474</v>
      </c>
      <c r="C788" t="s">
        <v>283</v>
      </c>
      <c r="D788" t="s">
        <v>149</v>
      </c>
      <c r="E788" t="s">
        <v>246</v>
      </c>
      <c r="F788" t="s">
        <v>559</v>
      </c>
      <c r="G788" t="s">
        <v>172</v>
      </c>
      <c r="H788" t="s">
        <v>172</v>
      </c>
      <c r="I788" t="s">
        <v>1554</v>
      </c>
      <c r="J788" t="s">
        <v>890</v>
      </c>
      <c r="K788" t="s">
        <v>774</v>
      </c>
      <c r="L788" s="663" t="s">
        <v>729</v>
      </c>
      <c r="M788" t="s">
        <v>1555</v>
      </c>
      <c r="P788" t="s">
        <v>2322</v>
      </c>
      <c r="Q788" t="s">
        <v>729</v>
      </c>
      <c r="R788" t="s">
        <v>156</v>
      </c>
      <c r="S788" t="s">
        <v>165</v>
      </c>
      <c r="U788" t="s">
        <v>581</v>
      </c>
      <c r="V788" t="s">
        <v>581</v>
      </c>
      <c r="W788" t="s">
        <v>774</v>
      </c>
      <c r="X788" s="663"/>
      <c r="Z788" t="s">
        <v>215</v>
      </c>
      <c r="AC788" t="s">
        <v>598</v>
      </c>
      <c r="AD788" t="s">
        <v>134</v>
      </c>
      <c r="AE788" s="663" t="s">
        <v>729</v>
      </c>
      <c r="AG788" s="1018" t="s">
        <v>729</v>
      </c>
    </row>
    <row r="789" spans="1:33">
      <c r="A789" t="s">
        <v>206</v>
      </c>
      <c r="B789" t="s">
        <v>525</v>
      </c>
      <c r="C789" t="s">
        <v>284</v>
      </c>
      <c r="D789" t="s">
        <v>152</v>
      </c>
      <c r="E789" t="s">
        <v>246</v>
      </c>
      <c r="F789" t="s">
        <v>559</v>
      </c>
      <c r="G789" t="s">
        <v>172</v>
      </c>
      <c r="H789" t="s">
        <v>172</v>
      </c>
      <c r="I789" t="s">
        <v>1554</v>
      </c>
      <c r="J789" t="s">
        <v>890</v>
      </c>
      <c r="K789" t="s">
        <v>774</v>
      </c>
      <c r="L789" s="663" t="s">
        <v>729</v>
      </c>
      <c r="M789" t="s">
        <v>1555</v>
      </c>
      <c r="P789" t="s">
        <v>2322</v>
      </c>
      <c r="Q789" t="s">
        <v>729</v>
      </c>
      <c r="R789" t="s">
        <v>157</v>
      </c>
      <c r="S789" t="s">
        <v>164</v>
      </c>
      <c r="U789" t="s">
        <v>582</v>
      </c>
      <c r="V789" t="s">
        <v>581</v>
      </c>
      <c r="W789" t="s">
        <v>778</v>
      </c>
      <c r="X789" s="663"/>
      <c r="Z789" t="s">
        <v>215</v>
      </c>
      <c r="AC789" t="s">
        <v>595</v>
      </c>
      <c r="AD789" t="s">
        <v>134</v>
      </c>
      <c r="AE789" s="663" t="s">
        <v>729</v>
      </c>
      <c r="AG789" s="1018" t="s">
        <v>729</v>
      </c>
    </row>
    <row r="790" spans="1:33">
      <c r="A790" t="s">
        <v>206</v>
      </c>
      <c r="B790" t="s">
        <v>607</v>
      </c>
      <c r="C790" t="s">
        <v>606</v>
      </c>
      <c r="D790" t="s">
        <v>147</v>
      </c>
      <c r="E790" t="s">
        <v>246</v>
      </c>
      <c r="F790" t="s">
        <v>559</v>
      </c>
      <c r="G790" t="s">
        <v>172</v>
      </c>
      <c r="H790" t="s">
        <v>172</v>
      </c>
      <c r="I790" t="s">
        <v>1554</v>
      </c>
      <c r="J790" t="s">
        <v>890</v>
      </c>
      <c r="K790" t="s">
        <v>774</v>
      </c>
      <c r="L790" s="663" t="s">
        <v>729</v>
      </c>
      <c r="M790" t="s">
        <v>1555</v>
      </c>
      <c r="P790" t="s">
        <v>2322</v>
      </c>
      <c r="Q790" t="s">
        <v>729</v>
      </c>
      <c r="R790" t="s">
        <v>599</v>
      </c>
      <c r="S790" t="s">
        <v>165</v>
      </c>
      <c r="U790" t="s">
        <v>581</v>
      </c>
      <c r="V790" t="s">
        <v>581</v>
      </c>
      <c r="W790" t="s">
        <v>729</v>
      </c>
      <c r="X790" s="663"/>
      <c r="Z790" t="s">
        <v>215</v>
      </c>
      <c r="AC790" t="s">
        <v>594</v>
      </c>
      <c r="AD790" t="s">
        <v>134</v>
      </c>
      <c r="AE790" s="663" t="s">
        <v>729</v>
      </c>
      <c r="AG790" s="1018" t="s">
        <v>729</v>
      </c>
    </row>
    <row r="791" spans="1:33">
      <c r="A791" t="s">
        <v>206</v>
      </c>
      <c r="B791" t="s">
        <v>475</v>
      </c>
      <c r="C791" t="s">
        <v>285</v>
      </c>
      <c r="D791" t="s">
        <v>149</v>
      </c>
      <c r="E791" t="s">
        <v>246</v>
      </c>
      <c r="F791" t="s">
        <v>559</v>
      </c>
      <c r="G791" t="s">
        <v>172</v>
      </c>
      <c r="H791" t="s">
        <v>172</v>
      </c>
      <c r="I791" t="s">
        <v>1554</v>
      </c>
      <c r="J791" t="s">
        <v>890</v>
      </c>
      <c r="K791" t="s">
        <v>774</v>
      </c>
      <c r="L791" s="663" t="s">
        <v>729</v>
      </c>
      <c r="M791" t="s">
        <v>1555</v>
      </c>
      <c r="P791" t="s">
        <v>2322</v>
      </c>
      <c r="Q791" t="s">
        <v>729</v>
      </c>
      <c r="R791" t="s">
        <v>156</v>
      </c>
      <c r="S791" t="s">
        <v>165</v>
      </c>
      <c r="U791" t="s">
        <v>581</v>
      </c>
      <c r="V791" t="s">
        <v>582</v>
      </c>
      <c r="W791" t="s">
        <v>729</v>
      </c>
      <c r="X791" s="663"/>
      <c r="Z791" t="s">
        <v>215</v>
      </c>
      <c r="AC791" t="s">
        <v>598</v>
      </c>
      <c r="AD791" t="s">
        <v>134</v>
      </c>
      <c r="AE791" s="663" t="s">
        <v>729</v>
      </c>
      <c r="AG791" s="1018" t="s">
        <v>729</v>
      </c>
    </row>
    <row r="792" spans="1:33">
      <c r="A792" t="s">
        <v>206</v>
      </c>
      <c r="B792" t="s">
        <v>496</v>
      </c>
      <c r="C792" t="s">
        <v>286</v>
      </c>
      <c r="D792" t="s">
        <v>150</v>
      </c>
      <c r="E792" t="s">
        <v>246</v>
      </c>
      <c r="F792" t="s">
        <v>559</v>
      </c>
      <c r="G792" t="s">
        <v>172</v>
      </c>
      <c r="H792" t="s">
        <v>172</v>
      </c>
      <c r="I792" t="s">
        <v>1554</v>
      </c>
      <c r="J792" t="s">
        <v>890</v>
      </c>
      <c r="K792" t="s">
        <v>774</v>
      </c>
      <c r="L792" s="663" t="s">
        <v>729</v>
      </c>
      <c r="M792" t="s">
        <v>1555</v>
      </c>
      <c r="P792" t="s">
        <v>2322</v>
      </c>
      <c r="Q792" t="s">
        <v>729</v>
      </c>
      <c r="R792" t="s">
        <v>157</v>
      </c>
      <c r="S792" t="s">
        <v>164</v>
      </c>
      <c r="U792" t="s">
        <v>582</v>
      </c>
      <c r="V792" t="s">
        <v>581</v>
      </c>
      <c r="W792" t="s">
        <v>772</v>
      </c>
      <c r="X792" s="663"/>
      <c r="Z792" t="s">
        <v>215</v>
      </c>
      <c r="AC792" t="s">
        <v>593</v>
      </c>
      <c r="AD792" t="s">
        <v>134</v>
      </c>
      <c r="AE792" s="663" t="s">
        <v>729</v>
      </c>
      <c r="AG792" s="1018" t="s">
        <v>729</v>
      </c>
    </row>
    <row r="793" spans="1:33">
      <c r="A793" t="s">
        <v>206</v>
      </c>
      <c r="B793" t="s">
        <v>476</v>
      </c>
      <c r="C793" t="s">
        <v>287</v>
      </c>
      <c r="D793" t="s">
        <v>149</v>
      </c>
      <c r="E793" t="s">
        <v>246</v>
      </c>
      <c r="F793" t="s">
        <v>559</v>
      </c>
      <c r="G793" t="s">
        <v>172</v>
      </c>
      <c r="H793" t="s">
        <v>172</v>
      </c>
      <c r="I793" t="s">
        <v>1554</v>
      </c>
      <c r="J793" t="s">
        <v>890</v>
      </c>
      <c r="K793" t="s">
        <v>774</v>
      </c>
      <c r="L793" s="663" t="s">
        <v>729</v>
      </c>
      <c r="M793" t="s">
        <v>1555</v>
      </c>
      <c r="P793" t="s">
        <v>2322</v>
      </c>
      <c r="Q793" t="s">
        <v>729</v>
      </c>
      <c r="R793" t="s">
        <v>156</v>
      </c>
      <c r="S793" t="s">
        <v>164</v>
      </c>
      <c r="U793" t="s">
        <v>581</v>
      </c>
      <c r="V793" t="s">
        <v>582</v>
      </c>
      <c r="X793" s="663"/>
      <c r="Z793" t="s">
        <v>215</v>
      </c>
      <c r="AC793" t="s">
        <v>598</v>
      </c>
      <c r="AD793" t="s">
        <v>134</v>
      </c>
      <c r="AE793" s="663" t="s">
        <v>729</v>
      </c>
      <c r="AG793" s="1018" t="s">
        <v>729</v>
      </c>
    </row>
    <row r="794" spans="1:33">
      <c r="A794" t="s">
        <v>206</v>
      </c>
      <c r="B794" t="s">
        <v>477</v>
      </c>
      <c r="C794" t="s">
        <v>288</v>
      </c>
      <c r="D794" t="s">
        <v>149</v>
      </c>
      <c r="E794" t="s">
        <v>246</v>
      </c>
      <c r="F794" t="s">
        <v>559</v>
      </c>
      <c r="G794" t="s">
        <v>172</v>
      </c>
      <c r="H794" t="s">
        <v>172</v>
      </c>
      <c r="I794" t="s">
        <v>1554</v>
      </c>
      <c r="J794" t="s">
        <v>890</v>
      </c>
      <c r="K794" t="s">
        <v>774</v>
      </c>
      <c r="L794" s="663" t="s">
        <v>729</v>
      </c>
      <c r="M794" t="s">
        <v>1555</v>
      </c>
      <c r="P794" t="s">
        <v>2322</v>
      </c>
      <c r="Q794" t="s">
        <v>729</v>
      </c>
      <c r="R794" t="s">
        <v>156</v>
      </c>
      <c r="S794" t="s">
        <v>165</v>
      </c>
      <c r="U794" t="s">
        <v>581</v>
      </c>
      <c r="V794" t="s">
        <v>582</v>
      </c>
      <c r="W794" t="s">
        <v>729</v>
      </c>
      <c r="X794" s="663"/>
      <c r="Z794" t="s">
        <v>215</v>
      </c>
      <c r="AC794" t="s">
        <v>598</v>
      </c>
      <c r="AD794" t="s">
        <v>134</v>
      </c>
      <c r="AE794" s="663" t="s">
        <v>729</v>
      </c>
      <c r="AG794" s="1018" t="s">
        <v>729</v>
      </c>
    </row>
    <row r="795" spans="1:33">
      <c r="A795" t="s">
        <v>206</v>
      </c>
      <c r="B795" t="s">
        <v>478</v>
      </c>
      <c r="C795" t="s">
        <v>289</v>
      </c>
      <c r="D795" t="s">
        <v>149</v>
      </c>
      <c r="E795" t="s">
        <v>246</v>
      </c>
      <c r="F795" t="s">
        <v>559</v>
      </c>
      <c r="G795" t="s">
        <v>172</v>
      </c>
      <c r="H795" t="s">
        <v>172</v>
      </c>
      <c r="I795" t="s">
        <v>1554</v>
      </c>
      <c r="J795" t="s">
        <v>890</v>
      </c>
      <c r="K795" t="s">
        <v>774</v>
      </c>
      <c r="L795" s="663" t="s">
        <v>729</v>
      </c>
      <c r="M795" t="s">
        <v>1555</v>
      </c>
      <c r="P795" t="s">
        <v>2322</v>
      </c>
      <c r="Q795" t="s">
        <v>729</v>
      </c>
      <c r="R795" t="s">
        <v>156</v>
      </c>
      <c r="S795" t="s">
        <v>165</v>
      </c>
      <c r="U795" t="s">
        <v>581</v>
      </c>
      <c r="V795" t="s">
        <v>581</v>
      </c>
      <c r="W795" t="s">
        <v>774</v>
      </c>
      <c r="X795" s="663"/>
      <c r="Z795" t="s">
        <v>215</v>
      </c>
      <c r="AC795" t="s">
        <v>598</v>
      </c>
      <c r="AD795" t="s">
        <v>134</v>
      </c>
      <c r="AE795" s="663" t="s">
        <v>729</v>
      </c>
      <c r="AG795" s="1018" t="s">
        <v>729</v>
      </c>
    </row>
    <row r="796" spans="1:33">
      <c r="A796" t="s">
        <v>206</v>
      </c>
      <c r="B796" t="s">
        <v>497</v>
      </c>
      <c r="C796" t="s">
        <v>290</v>
      </c>
      <c r="D796" t="s">
        <v>150</v>
      </c>
      <c r="E796" t="s">
        <v>246</v>
      </c>
      <c r="F796" t="s">
        <v>559</v>
      </c>
      <c r="G796" t="s">
        <v>172</v>
      </c>
      <c r="H796" t="s">
        <v>172</v>
      </c>
      <c r="I796" t="s">
        <v>1554</v>
      </c>
      <c r="J796" t="s">
        <v>890</v>
      </c>
      <c r="K796" t="s">
        <v>774</v>
      </c>
      <c r="L796" s="663" t="s">
        <v>729</v>
      </c>
      <c r="M796" t="s">
        <v>1555</v>
      </c>
      <c r="P796" t="s">
        <v>2322</v>
      </c>
      <c r="Q796" t="s">
        <v>729</v>
      </c>
      <c r="R796" t="s">
        <v>157</v>
      </c>
      <c r="S796" t="s">
        <v>164</v>
      </c>
      <c r="U796" t="s">
        <v>581</v>
      </c>
      <c r="V796" t="s">
        <v>581</v>
      </c>
      <c r="W796" t="s">
        <v>774</v>
      </c>
      <c r="X796" s="663"/>
      <c r="Z796" t="s">
        <v>215</v>
      </c>
      <c r="AC796" t="s">
        <v>593</v>
      </c>
      <c r="AD796" t="s">
        <v>134</v>
      </c>
      <c r="AE796" s="663" t="s">
        <v>729</v>
      </c>
      <c r="AG796" s="1018" t="s">
        <v>729</v>
      </c>
    </row>
    <row r="797" spans="1:33">
      <c r="A797" t="s">
        <v>206</v>
      </c>
      <c r="B797" t="s">
        <v>479</v>
      </c>
      <c r="C797" t="s">
        <v>291</v>
      </c>
      <c r="D797" t="s">
        <v>149</v>
      </c>
      <c r="E797" t="s">
        <v>246</v>
      </c>
      <c r="F797" t="s">
        <v>559</v>
      </c>
      <c r="G797" t="s">
        <v>172</v>
      </c>
      <c r="H797" t="s">
        <v>172</v>
      </c>
      <c r="I797" t="s">
        <v>1554</v>
      </c>
      <c r="J797" t="s">
        <v>890</v>
      </c>
      <c r="K797" t="s">
        <v>774</v>
      </c>
      <c r="L797" s="663" t="s">
        <v>729</v>
      </c>
      <c r="M797" t="s">
        <v>1555</v>
      </c>
      <c r="P797" t="s">
        <v>2322</v>
      </c>
      <c r="Q797" t="s">
        <v>729</v>
      </c>
      <c r="R797" t="s">
        <v>157</v>
      </c>
      <c r="S797" t="s">
        <v>164</v>
      </c>
      <c r="U797" t="s">
        <v>581</v>
      </c>
      <c r="V797" t="s">
        <v>581</v>
      </c>
      <c r="W797" t="s">
        <v>774</v>
      </c>
      <c r="X797" s="663"/>
      <c r="Z797" t="s">
        <v>215</v>
      </c>
      <c r="AC797" t="s">
        <v>598</v>
      </c>
      <c r="AD797" t="s">
        <v>134</v>
      </c>
      <c r="AE797" s="663" t="s">
        <v>729</v>
      </c>
      <c r="AG797" s="1018" t="s">
        <v>729</v>
      </c>
    </row>
    <row r="798" spans="1:33">
      <c r="A798" t="s">
        <v>206</v>
      </c>
      <c r="B798" t="s">
        <v>526</v>
      </c>
      <c r="C798" t="s">
        <v>292</v>
      </c>
      <c r="D798" t="s">
        <v>152</v>
      </c>
      <c r="E798" t="s">
        <v>246</v>
      </c>
      <c r="F798" t="s">
        <v>559</v>
      </c>
      <c r="G798" t="s">
        <v>172</v>
      </c>
      <c r="H798" t="s">
        <v>172</v>
      </c>
      <c r="I798" t="s">
        <v>1554</v>
      </c>
      <c r="J798" t="s">
        <v>890</v>
      </c>
      <c r="K798" t="s">
        <v>774</v>
      </c>
      <c r="L798" s="663" t="s">
        <v>729</v>
      </c>
      <c r="M798" t="s">
        <v>1555</v>
      </c>
      <c r="P798" t="s">
        <v>2322</v>
      </c>
      <c r="Q798" t="s">
        <v>729</v>
      </c>
      <c r="R798" t="s">
        <v>156</v>
      </c>
      <c r="S798" t="s">
        <v>165</v>
      </c>
      <c r="U798" t="s">
        <v>581</v>
      </c>
      <c r="V798" t="s">
        <v>581</v>
      </c>
      <c r="W798" t="s">
        <v>729</v>
      </c>
      <c r="X798" s="663"/>
      <c r="Z798" t="s">
        <v>215</v>
      </c>
      <c r="AC798" t="s">
        <v>595</v>
      </c>
      <c r="AD798" t="s">
        <v>134</v>
      </c>
      <c r="AE798" s="663" t="s">
        <v>729</v>
      </c>
      <c r="AG798" s="1018" t="s">
        <v>729</v>
      </c>
    </row>
    <row r="799" spans="1:33">
      <c r="A799" t="s">
        <v>206</v>
      </c>
      <c r="B799" t="s">
        <v>451</v>
      </c>
      <c r="C799" t="s">
        <v>293</v>
      </c>
      <c r="D799" t="s">
        <v>148</v>
      </c>
      <c r="E799" t="s">
        <v>246</v>
      </c>
      <c r="F799" t="s">
        <v>559</v>
      </c>
      <c r="G799" t="s">
        <v>172</v>
      </c>
      <c r="H799" t="s">
        <v>172</v>
      </c>
      <c r="I799" t="s">
        <v>1554</v>
      </c>
      <c r="J799" t="s">
        <v>890</v>
      </c>
      <c r="K799" t="s">
        <v>774</v>
      </c>
      <c r="L799" s="663" t="s">
        <v>729</v>
      </c>
      <c r="M799" t="s">
        <v>1555</v>
      </c>
      <c r="P799" t="s">
        <v>2322</v>
      </c>
      <c r="Q799" t="s">
        <v>729</v>
      </c>
      <c r="R799" t="s">
        <v>158</v>
      </c>
      <c r="S799" t="s">
        <v>164</v>
      </c>
      <c r="U799" t="s">
        <v>581</v>
      </c>
      <c r="V799" t="s">
        <v>581</v>
      </c>
      <c r="W799" t="s">
        <v>774</v>
      </c>
      <c r="X799" s="663"/>
      <c r="Z799" t="s">
        <v>215</v>
      </c>
      <c r="AC799" t="s">
        <v>595</v>
      </c>
      <c r="AD799" t="s">
        <v>134</v>
      </c>
      <c r="AE799" s="663" t="s">
        <v>729</v>
      </c>
      <c r="AG799" s="1018" t="s">
        <v>729</v>
      </c>
    </row>
    <row r="800" spans="1:33">
      <c r="A800" t="s">
        <v>206</v>
      </c>
      <c r="B800" t="s">
        <v>452</v>
      </c>
      <c r="C800" t="s">
        <v>294</v>
      </c>
      <c r="D800" t="s">
        <v>148</v>
      </c>
      <c r="E800" t="s">
        <v>246</v>
      </c>
      <c r="F800" t="s">
        <v>559</v>
      </c>
      <c r="G800" t="s">
        <v>172</v>
      </c>
      <c r="H800" t="s">
        <v>172</v>
      </c>
      <c r="I800" t="s">
        <v>1554</v>
      </c>
      <c r="J800" t="s">
        <v>890</v>
      </c>
      <c r="K800" t="s">
        <v>774</v>
      </c>
      <c r="L800" s="663" t="s">
        <v>729</v>
      </c>
      <c r="M800" t="s">
        <v>1555</v>
      </c>
      <c r="P800" t="s">
        <v>2322</v>
      </c>
      <c r="Q800" t="s">
        <v>729</v>
      </c>
      <c r="R800" t="s">
        <v>157</v>
      </c>
      <c r="S800" t="s">
        <v>164</v>
      </c>
      <c r="U800" t="s">
        <v>581</v>
      </c>
      <c r="V800" t="s">
        <v>581</v>
      </c>
      <c r="W800" t="s">
        <v>774</v>
      </c>
      <c r="X800" s="663"/>
      <c r="Z800" t="s">
        <v>215</v>
      </c>
      <c r="AC800" t="s">
        <v>595</v>
      </c>
      <c r="AD800" t="s">
        <v>134</v>
      </c>
      <c r="AE800" s="663" t="s">
        <v>729</v>
      </c>
      <c r="AG800" s="1018" t="s">
        <v>729</v>
      </c>
    </row>
    <row r="801" spans="1:33">
      <c r="A801" t="s">
        <v>206</v>
      </c>
      <c r="B801" t="s">
        <v>453</v>
      </c>
      <c r="C801" t="s">
        <v>295</v>
      </c>
      <c r="D801" t="s">
        <v>148</v>
      </c>
      <c r="E801" t="s">
        <v>246</v>
      </c>
      <c r="F801" t="s">
        <v>559</v>
      </c>
      <c r="G801" t="s">
        <v>172</v>
      </c>
      <c r="H801" t="s">
        <v>172</v>
      </c>
      <c r="I801" t="s">
        <v>1554</v>
      </c>
      <c r="J801" t="s">
        <v>890</v>
      </c>
      <c r="K801" t="s">
        <v>774</v>
      </c>
      <c r="L801" s="663" t="s">
        <v>729</v>
      </c>
      <c r="M801" t="s">
        <v>1555</v>
      </c>
      <c r="P801" t="s">
        <v>2322</v>
      </c>
      <c r="Q801" t="s">
        <v>729</v>
      </c>
      <c r="R801" t="s">
        <v>158</v>
      </c>
      <c r="S801" t="s">
        <v>164</v>
      </c>
      <c r="U801" t="s">
        <v>582</v>
      </c>
      <c r="V801" t="s">
        <v>581</v>
      </c>
      <c r="W801" t="s">
        <v>772</v>
      </c>
      <c r="X801" s="663"/>
      <c r="Z801" t="s">
        <v>215</v>
      </c>
      <c r="AC801" t="s">
        <v>595</v>
      </c>
      <c r="AD801" t="s">
        <v>134</v>
      </c>
      <c r="AE801" s="663" t="s">
        <v>729</v>
      </c>
      <c r="AG801" s="1018" t="s">
        <v>729</v>
      </c>
    </row>
    <row r="802" spans="1:33">
      <c r="A802" t="s">
        <v>206</v>
      </c>
      <c r="B802" t="s">
        <v>406</v>
      </c>
      <c r="C802" t="s">
        <v>296</v>
      </c>
      <c r="D802" t="s">
        <v>146</v>
      </c>
      <c r="E802" t="s">
        <v>246</v>
      </c>
      <c r="F802" t="s">
        <v>559</v>
      </c>
      <c r="G802" t="s">
        <v>172</v>
      </c>
      <c r="H802" t="s">
        <v>172</v>
      </c>
      <c r="I802" t="s">
        <v>1554</v>
      </c>
      <c r="J802" t="s">
        <v>890</v>
      </c>
      <c r="K802" t="s">
        <v>774</v>
      </c>
      <c r="L802" s="663" t="s">
        <v>729</v>
      </c>
      <c r="M802" t="s">
        <v>1555</v>
      </c>
      <c r="P802" t="s">
        <v>2322</v>
      </c>
      <c r="Q802" t="s">
        <v>729</v>
      </c>
      <c r="R802" t="s">
        <v>156</v>
      </c>
      <c r="S802" t="s">
        <v>164</v>
      </c>
      <c r="U802" t="s">
        <v>581</v>
      </c>
      <c r="V802" t="s">
        <v>582</v>
      </c>
      <c r="X802" s="663"/>
      <c r="Z802" t="s">
        <v>215</v>
      </c>
      <c r="AC802" t="s">
        <v>603</v>
      </c>
      <c r="AD802" t="s">
        <v>134</v>
      </c>
      <c r="AE802" s="663" t="s">
        <v>729</v>
      </c>
      <c r="AG802" s="1018" t="s">
        <v>729</v>
      </c>
    </row>
    <row r="803" spans="1:33">
      <c r="A803" t="s">
        <v>206</v>
      </c>
      <c r="B803" t="s">
        <v>527</v>
      </c>
      <c r="C803" t="s">
        <v>297</v>
      </c>
      <c r="D803" t="s">
        <v>152</v>
      </c>
      <c r="E803" t="s">
        <v>246</v>
      </c>
      <c r="F803" t="s">
        <v>559</v>
      </c>
      <c r="G803" t="s">
        <v>172</v>
      </c>
      <c r="H803" t="s">
        <v>172</v>
      </c>
      <c r="I803" t="s">
        <v>1554</v>
      </c>
      <c r="J803" t="s">
        <v>890</v>
      </c>
      <c r="K803" t="s">
        <v>774</v>
      </c>
      <c r="L803" s="663" t="s">
        <v>729</v>
      </c>
      <c r="M803" t="s">
        <v>1555</v>
      </c>
      <c r="P803" t="s">
        <v>2322</v>
      </c>
      <c r="Q803" t="s">
        <v>729</v>
      </c>
      <c r="R803" t="s">
        <v>156</v>
      </c>
      <c r="S803" t="s">
        <v>165</v>
      </c>
      <c r="U803" t="s">
        <v>582</v>
      </c>
      <c r="V803" t="s">
        <v>581</v>
      </c>
      <c r="W803" t="s">
        <v>774</v>
      </c>
      <c r="X803" s="663"/>
      <c r="Z803" t="s">
        <v>215</v>
      </c>
      <c r="AC803" t="s">
        <v>595</v>
      </c>
      <c r="AD803" t="s">
        <v>134</v>
      </c>
      <c r="AE803" s="663" t="s">
        <v>729</v>
      </c>
      <c r="AG803" s="1018" t="s">
        <v>729</v>
      </c>
    </row>
    <row r="804" spans="1:33">
      <c r="A804" t="s">
        <v>206</v>
      </c>
      <c r="B804" t="s">
        <v>528</v>
      </c>
      <c r="C804" t="s">
        <v>298</v>
      </c>
      <c r="D804" t="s">
        <v>152</v>
      </c>
      <c r="E804" t="s">
        <v>246</v>
      </c>
      <c r="F804" t="s">
        <v>559</v>
      </c>
      <c r="G804" t="s">
        <v>172</v>
      </c>
      <c r="H804" t="s">
        <v>172</v>
      </c>
      <c r="I804" t="s">
        <v>1554</v>
      </c>
      <c r="J804" t="s">
        <v>890</v>
      </c>
      <c r="K804" t="s">
        <v>774</v>
      </c>
      <c r="L804" s="663" t="s">
        <v>729</v>
      </c>
      <c r="M804" t="s">
        <v>1555</v>
      </c>
      <c r="P804" t="s">
        <v>2322</v>
      </c>
      <c r="Q804" t="s">
        <v>729</v>
      </c>
      <c r="R804" t="s">
        <v>158</v>
      </c>
      <c r="S804" t="s">
        <v>164</v>
      </c>
      <c r="U804" t="s">
        <v>582</v>
      </c>
      <c r="V804" t="s">
        <v>581</v>
      </c>
      <c r="W804" t="s">
        <v>772</v>
      </c>
      <c r="X804" s="663"/>
      <c r="Z804" t="s">
        <v>215</v>
      </c>
      <c r="AC804" t="s">
        <v>595</v>
      </c>
      <c r="AD804" t="s">
        <v>134</v>
      </c>
      <c r="AE804" s="663" t="s">
        <v>729</v>
      </c>
      <c r="AG804" s="1018" t="s">
        <v>729</v>
      </c>
    </row>
    <row r="805" spans="1:33">
      <c r="A805" t="s">
        <v>206</v>
      </c>
      <c r="B805" t="s">
        <v>432</v>
      </c>
      <c r="C805" t="s">
        <v>299</v>
      </c>
      <c r="D805" t="s">
        <v>147</v>
      </c>
      <c r="E805" t="s">
        <v>246</v>
      </c>
      <c r="F805" t="s">
        <v>559</v>
      </c>
      <c r="G805" t="s">
        <v>172</v>
      </c>
      <c r="H805" t="s">
        <v>172</v>
      </c>
      <c r="I805" t="s">
        <v>1554</v>
      </c>
      <c r="J805" t="s">
        <v>890</v>
      </c>
      <c r="K805" t="s">
        <v>774</v>
      </c>
      <c r="L805" s="663">
        <v>2370000</v>
      </c>
      <c r="M805" t="s">
        <v>1555</v>
      </c>
      <c r="P805" t="s">
        <v>2322</v>
      </c>
      <c r="Q805" t="s">
        <v>782</v>
      </c>
      <c r="R805" t="s">
        <v>156</v>
      </c>
      <c r="S805" t="s">
        <v>165</v>
      </c>
      <c r="U805" t="s">
        <v>581</v>
      </c>
      <c r="V805" t="s">
        <v>581</v>
      </c>
      <c r="W805" t="s">
        <v>774</v>
      </c>
      <c r="X805" s="663"/>
      <c r="Z805" t="s">
        <v>215</v>
      </c>
      <c r="AC805" t="s">
        <v>594</v>
      </c>
      <c r="AD805" t="s">
        <v>134</v>
      </c>
      <c r="AE805" s="663">
        <v>2370000</v>
      </c>
      <c r="AG805" s="1018">
        <v>2370000</v>
      </c>
    </row>
    <row r="806" spans="1:33">
      <c r="A806" t="s">
        <v>206</v>
      </c>
      <c r="B806" t="s">
        <v>529</v>
      </c>
      <c r="C806" t="s">
        <v>300</v>
      </c>
      <c r="D806" t="s">
        <v>152</v>
      </c>
      <c r="E806" t="s">
        <v>246</v>
      </c>
      <c r="F806" t="s">
        <v>559</v>
      </c>
      <c r="G806" t="s">
        <v>172</v>
      </c>
      <c r="H806" t="s">
        <v>172</v>
      </c>
      <c r="I806" t="s">
        <v>1554</v>
      </c>
      <c r="J806" t="s">
        <v>890</v>
      </c>
      <c r="K806" t="s">
        <v>774</v>
      </c>
      <c r="L806" s="663" t="s">
        <v>729</v>
      </c>
      <c r="M806" t="s">
        <v>1555</v>
      </c>
      <c r="P806" t="s">
        <v>2322</v>
      </c>
      <c r="Q806" t="s">
        <v>729</v>
      </c>
      <c r="R806" t="s">
        <v>157</v>
      </c>
      <c r="S806" t="s">
        <v>164</v>
      </c>
      <c r="U806" t="s">
        <v>582</v>
      </c>
      <c r="V806" t="s">
        <v>581</v>
      </c>
      <c r="W806" t="s">
        <v>772</v>
      </c>
      <c r="X806" s="663"/>
      <c r="Z806" t="s">
        <v>215</v>
      </c>
      <c r="AC806" t="s">
        <v>595</v>
      </c>
      <c r="AD806" t="s">
        <v>134</v>
      </c>
      <c r="AE806" s="663" t="s">
        <v>729</v>
      </c>
      <c r="AG806" s="1018" t="s">
        <v>729</v>
      </c>
    </row>
    <row r="807" spans="1:33">
      <c r="A807" t="s">
        <v>206</v>
      </c>
      <c r="B807" t="s">
        <v>480</v>
      </c>
      <c r="C807" t="s">
        <v>301</v>
      </c>
      <c r="D807" t="s">
        <v>149</v>
      </c>
      <c r="E807" t="s">
        <v>246</v>
      </c>
      <c r="F807" t="s">
        <v>559</v>
      </c>
      <c r="G807" t="s">
        <v>172</v>
      </c>
      <c r="H807" t="s">
        <v>172</v>
      </c>
      <c r="I807" t="s">
        <v>1554</v>
      </c>
      <c r="J807" t="s">
        <v>890</v>
      </c>
      <c r="K807" t="s">
        <v>774</v>
      </c>
      <c r="L807" s="663" t="s">
        <v>729</v>
      </c>
      <c r="M807" t="s">
        <v>1555</v>
      </c>
      <c r="P807" t="s">
        <v>2322</v>
      </c>
      <c r="Q807" t="s">
        <v>729</v>
      </c>
      <c r="R807" t="s">
        <v>156</v>
      </c>
      <c r="S807" t="s">
        <v>164</v>
      </c>
      <c r="U807" t="s">
        <v>581</v>
      </c>
      <c r="V807" t="s">
        <v>582</v>
      </c>
      <c r="W807" t="s">
        <v>783</v>
      </c>
      <c r="X807" s="663"/>
      <c r="Z807" t="s">
        <v>215</v>
      </c>
      <c r="AC807" t="s">
        <v>598</v>
      </c>
      <c r="AD807" t="s">
        <v>134</v>
      </c>
      <c r="AE807" s="663" t="s">
        <v>729</v>
      </c>
      <c r="AG807" s="1018" t="s">
        <v>729</v>
      </c>
    </row>
    <row r="808" spans="1:33">
      <c r="A808" t="s">
        <v>206</v>
      </c>
      <c r="B808" t="s">
        <v>481</v>
      </c>
      <c r="C808" t="s">
        <v>302</v>
      </c>
      <c r="D808" t="s">
        <v>149</v>
      </c>
      <c r="E808" t="s">
        <v>246</v>
      </c>
      <c r="F808" t="s">
        <v>559</v>
      </c>
      <c r="G808" t="s">
        <v>172</v>
      </c>
      <c r="H808" t="s">
        <v>172</v>
      </c>
      <c r="I808" t="s">
        <v>1554</v>
      </c>
      <c r="J808" t="s">
        <v>890</v>
      </c>
      <c r="K808" t="s">
        <v>774</v>
      </c>
      <c r="L808" s="663" t="s">
        <v>729</v>
      </c>
      <c r="M808" t="s">
        <v>1555</v>
      </c>
      <c r="P808" t="s">
        <v>2322</v>
      </c>
      <c r="Q808" t="s">
        <v>729</v>
      </c>
      <c r="R808" t="s">
        <v>156</v>
      </c>
      <c r="S808" t="s">
        <v>165</v>
      </c>
      <c r="U808" t="s">
        <v>581</v>
      </c>
      <c r="V808" t="s">
        <v>581</v>
      </c>
      <c r="W808" t="s">
        <v>729</v>
      </c>
      <c r="X808" s="663"/>
      <c r="Z808" t="s">
        <v>215</v>
      </c>
      <c r="AC808" t="s">
        <v>598</v>
      </c>
      <c r="AD808" t="s">
        <v>134</v>
      </c>
      <c r="AE808" s="663" t="s">
        <v>729</v>
      </c>
      <c r="AG808" s="1018" t="s">
        <v>729</v>
      </c>
    </row>
    <row r="809" spans="1:33">
      <c r="A809" t="s">
        <v>206</v>
      </c>
      <c r="B809" t="s">
        <v>530</v>
      </c>
      <c r="C809" t="s">
        <v>303</v>
      </c>
      <c r="D809" t="s">
        <v>152</v>
      </c>
      <c r="E809" t="s">
        <v>246</v>
      </c>
      <c r="F809" t="s">
        <v>559</v>
      </c>
      <c r="G809" t="s">
        <v>172</v>
      </c>
      <c r="H809" t="s">
        <v>172</v>
      </c>
      <c r="I809" t="s">
        <v>1554</v>
      </c>
      <c r="J809" t="s">
        <v>890</v>
      </c>
      <c r="K809" t="s">
        <v>774</v>
      </c>
      <c r="L809" s="663" t="s">
        <v>729</v>
      </c>
      <c r="M809" t="s">
        <v>1555</v>
      </c>
      <c r="P809" t="s">
        <v>2322</v>
      </c>
      <c r="Q809" t="s">
        <v>729</v>
      </c>
      <c r="R809" t="s">
        <v>158</v>
      </c>
      <c r="S809" t="s">
        <v>164</v>
      </c>
      <c r="U809" t="s">
        <v>582</v>
      </c>
      <c r="V809" t="s">
        <v>581</v>
      </c>
      <c r="W809" t="s">
        <v>778</v>
      </c>
      <c r="X809" s="663"/>
      <c r="Z809" t="s">
        <v>215</v>
      </c>
      <c r="AC809" t="s">
        <v>595</v>
      </c>
      <c r="AD809" t="s">
        <v>134</v>
      </c>
      <c r="AE809" s="663" t="s">
        <v>729</v>
      </c>
      <c r="AG809" s="1018" t="s">
        <v>729</v>
      </c>
    </row>
    <row r="810" spans="1:33">
      <c r="A810" t="s">
        <v>206</v>
      </c>
      <c r="B810" t="s">
        <v>531</v>
      </c>
      <c r="C810" t="s">
        <v>304</v>
      </c>
      <c r="D810" t="s">
        <v>152</v>
      </c>
      <c r="E810" t="s">
        <v>246</v>
      </c>
      <c r="F810" t="s">
        <v>559</v>
      </c>
      <c r="G810" t="s">
        <v>172</v>
      </c>
      <c r="H810" t="s">
        <v>172</v>
      </c>
      <c r="I810" t="s">
        <v>1554</v>
      </c>
      <c r="J810" t="s">
        <v>890</v>
      </c>
      <c r="K810" t="s">
        <v>774</v>
      </c>
      <c r="L810" s="663" t="s">
        <v>729</v>
      </c>
      <c r="M810" t="s">
        <v>1555</v>
      </c>
      <c r="P810" t="s">
        <v>2322</v>
      </c>
      <c r="Q810" t="s">
        <v>729</v>
      </c>
      <c r="R810" t="s">
        <v>158</v>
      </c>
      <c r="S810" t="s">
        <v>164</v>
      </c>
      <c r="U810" t="s">
        <v>582</v>
      </c>
      <c r="V810" t="s">
        <v>582</v>
      </c>
      <c r="W810" t="s">
        <v>772</v>
      </c>
      <c r="X810" s="663"/>
      <c r="Z810" t="s">
        <v>215</v>
      </c>
      <c r="AC810" t="s">
        <v>595</v>
      </c>
      <c r="AD810" t="s">
        <v>134</v>
      </c>
      <c r="AE810" s="663" t="s">
        <v>729</v>
      </c>
      <c r="AG810" s="1018" t="s">
        <v>729</v>
      </c>
    </row>
    <row r="811" spans="1:33">
      <c r="A811" t="s">
        <v>206</v>
      </c>
      <c r="B811" t="s">
        <v>482</v>
      </c>
      <c r="C811" t="s">
        <v>305</v>
      </c>
      <c r="D811" t="s">
        <v>149</v>
      </c>
      <c r="E811" t="s">
        <v>246</v>
      </c>
      <c r="F811" t="s">
        <v>559</v>
      </c>
      <c r="G811" t="s">
        <v>172</v>
      </c>
      <c r="H811" t="s">
        <v>172</v>
      </c>
      <c r="I811" t="s">
        <v>1554</v>
      </c>
      <c r="J811" t="s">
        <v>890</v>
      </c>
      <c r="K811" t="s">
        <v>774</v>
      </c>
      <c r="L811" s="663" t="s">
        <v>729</v>
      </c>
      <c r="M811" t="s">
        <v>1555</v>
      </c>
      <c r="P811" t="s">
        <v>2322</v>
      </c>
      <c r="Q811" t="s">
        <v>729</v>
      </c>
      <c r="R811" t="s">
        <v>156</v>
      </c>
      <c r="S811" t="s">
        <v>164</v>
      </c>
      <c r="U811" t="s">
        <v>581</v>
      </c>
      <c r="V811" t="s">
        <v>582</v>
      </c>
      <c r="W811" t="s">
        <v>778</v>
      </c>
      <c r="X811" s="663"/>
      <c r="Z811" t="s">
        <v>215</v>
      </c>
      <c r="AC811" t="s">
        <v>598</v>
      </c>
      <c r="AD811" t="s">
        <v>134</v>
      </c>
      <c r="AE811" s="663" t="s">
        <v>729</v>
      </c>
      <c r="AG811" s="1018" t="s">
        <v>729</v>
      </c>
    </row>
    <row r="812" spans="1:33">
      <c r="A812" t="s">
        <v>206</v>
      </c>
      <c r="B812" t="s">
        <v>483</v>
      </c>
      <c r="C812" t="s">
        <v>306</v>
      </c>
      <c r="D812" t="s">
        <v>149</v>
      </c>
      <c r="E812" t="s">
        <v>246</v>
      </c>
      <c r="F812" t="s">
        <v>559</v>
      </c>
      <c r="G812" t="s">
        <v>172</v>
      </c>
      <c r="H812" t="s">
        <v>172</v>
      </c>
      <c r="I812" t="s">
        <v>1554</v>
      </c>
      <c r="J812" t="s">
        <v>890</v>
      </c>
      <c r="K812" t="s">
        <v>774</v>
      </c>
      <c r="L812" s="663" t="s">
        <v>729</v>
      </c>
      <c r="M812" t="s">
        <v>1555</v>
      </c>
      <c r="P812" t="s">
        <v>2322</v>
      </c>
      <c r="Q812" t="s">
        <v>729</v>
      </c>
      <c r="R812" t="s">
        <v>157</v>
      </c>
      <c r="S812" t="s">
        <v>164</v>
      </c>
      <c r="U812" t="s">
        <v>582</v>
      </c>
      <c r="V812" t="s">
        <v>582</v>
      </c>
      <c r="W812" t="s">
        <v>772</v>
      </c>
      <c r="X812" s="663"/>
      <c r="Z812" t="s">
        <v>215</v>
      </c>
      <c r="AC812" t="s">
        <v>598</v>
      </c>
      <c r="AD812" t="s">
        <v>134</v>
      </c>
      <c r="AE812" s="663" t="s">
        <v>729</v>
      </c>
      <c r="AG812" s="1018" t="s">
        <v>729</v>
      </c>
    </row>
    <row r="813" spans="1:33">
      <c r="A813" t="s">
        <v>206</v>
      </c>
      <c r="B813" t="s">
        <v>484</v>
      </c>
      <c r="C813" t="s">
        <v>307</v>
      </c>
      <c r="D813" t="s">
        <v>149</v>
      </c>
      <c r="E813" t="s">
        <v>246</v>
      </c>
      <c r="F813" t="s">
        <v>559</v>
      </c>
      <c r="G813" t="s">
        <v>172</v>
      </c>
      <c r="H813" t="s">
        <v>172</v>
      </c>
      <c r="I813" t="s">
        <v>1554</v>
      </c>
      <c r="J813" t="s">
        <v>890</v>
      </c>
      <c r="K813" t="s">
        <v>774</v>
      </c>
      <c r="L813" s="663" t="s">
        <v>729</v>
      </c>
      <c r="M813" t="s">
        <v>1555</v>
      </c>
      <c r="P813" t="s">
        <v>2322</v>
      </c>
      <c r="Q813" t="s">
        <v>729</v>
      </c>
      <c r="R813" t="s">
        <v>157</v>
      </c>
      <c r="S813" t="s">
        <v>164</v>
      </c>
      <c r="U813" t="s">
        <v>581</v>
      </c>
      <c r="V813" t="s">
        <v>581</v>
      </c>
      <c r="W813" t="s">
        <v>776</v>
      </c>
      <c r="X813" s="663"/>
      <c r="Z813" t="s">
        <v>215</v>
      </c>
      <c r="AC813" t="s">
        <v>598</v>
      </c>
      <c r="AD813" t="s">
        <v>134</v>
      </c>
      <c r="AE813" s="663" t="s">
        <v>729</v>
      </c>
      <c r="AG813" s="1018" t="s">
        <v>729</v>
      </c>
    </row>
    <row r="814" spans="1:33">
      <c r="A814" t="s">
        <v>206</v>
      </c>
      <c r="B814" t="s">
        <v>512</v>
      </c>
      <c r="C814" t="s">
        <v>308</v>
      </c>
      <c r="D814" t="s">
        <v>151</v>
      </c>
      <c r="E814" t="s">
        <v>246</v>
      </c>
      <c r="F814" t="s">
        <v>559</v>
      </c>
      <c r="G814" t="s">
        <v>172</v>
      </c>
      <c r="H814" t="s">
        <v>172</v>
      </c>
      <c r="I814" t="s">
        <v>1554</v>
      </c>
      <c r="J814" t="s">
        <v>890</v>
      </c>
      <c r="K814" t="s">
        <v>774</v>
      </c>
      <c r="L814" s="663">
        <v>69849999.999999911</v>
      </c>
      <c r="M814" t="s">
        <v>1555</v>
      </c>
      <c r="P814" t="s">
        <v>2322</v>
      </c>
      <c r="Q814" t="s">
        <v>782</v>
      </c>
      <c r="R814" t="s">
        <v>157</v>
      </c>
      <c r="S814" t="s">
        <v>164</v>
      </c>
      <c r="U814" t="s">
        <v>581</v>
      </c>
      <c r="V814" t="s">
        <v>581</v>
      </c>
      <c r="W814" t="s">
        <v>774</v>
      </c>
      <c r="X814" s="663"/>
      <c r="Z814" t="s">
        <v>215</v>
      </c>
      <c r="AC814" t="s">
        <v>600</v>
      </c>
      <c r="AD814" t="s">
        <v>134</v>
      </c>
      <c r="AE814" s="663">
        <v>69849999.999999911</v>
      </c>
      <c r="AG814" s="1018">
        <v>69849999.999999911</v>
      </c>
    </row>
    <row r="815" spans="1:33">
      <c r="A815" t="s">
        <v>206</v>
      </c>
      <c r="B815" t="s">
        <v>407</v>
      </c>
      <c r="C815" t="s">
        <v>309</v>
      </c>
      <c r="D815" t="s">
        <v>146</v>
      </c>
      <c r="E815" t="s">
        <v>246</v>
      </c>
      <c r="F815" t="s">
        <v>559</v>
      </c>
      <c r="G815" t="s">
        <v>172</v>
      </c>
      <c r="H815" t="s">
        <v>172</v>
      </c>
      <c r="I815" t="s">
        <v>1554</v>
      </c>
      <c r="J815" t="s">
        <v>890</v>
      </c>
      <c r="K815" t="s">
        <v>774</v>
      </c>
      <c r="L815" s="663">
        <v>4730000.0000000186</v>
      </c>
      <c r="M815" t="s">
        <v>1555</v>
      </c>
      <c r="P815" t="s">
        <v>2322</v>
      </c>
      <c r="Q815" t="s">
        <v>782</v>
      </c>
      <c r="R815" t="s">
        <v>157</v>
      </c>
      <c r="S815" t="s">
        <v>164</v>
      </c>
      <c r="U815" t="s">
        <v>581</v>
      </c>
      <c r="V815" t="s">
        <v>581</v>
      </c>
      <c r="W815" t="s">
        <v>774</v>
      </c>
      <c r="X815" s="663"/>
      <c r="Z815" t="s">
        <v>215</v>
      </c>
      <c r="AC815" t="s">
        <v>600</v>
      </c>
      <c r="AD815" t="s">
        <v>134</v>
      </c>
      <c r="AE815" s="663">
        <v>4730000.0000000186</v>
      </c>
      <c r="AG815" s="1018">
        <v>4730000.0000000186</v>
      </c>
    </row>
    <row r="816" spans="1:33">
      <c r="A816" t="s">
        <v>206</v>
      </c>
      <c r="B816" t="s">
        <v>498</v>
      </c>
      <c r="C816" t="s">
        <v>310</v>
      </c>
      <c r="D816" t="s">
        <v>150</v>
      </c>
      <c r="E816" t="s">
        <v>246</v>
      </c>
      <c r="F816" t="s">
        <v>559</v>
      </c>
      <c r="G816" t="s">
        <v>172</v>
      </c>
      <c r="H816" t="s">
        <v>172</v>
      </c>
      <c r="I816" t="s">
        <v>1554</v>
      </c>
      <c r="J816" t="s">
        <v>890</v>
      </c>
      <c r="K816" t="s">
        <v>774</v>
      </c>
      <c r="L816" s="663" t="s">
        <v>729</v>
      </c>
      <c r="M816" t="s">
        <v>1555</v>
      </c>
      <c r="P816" t="s">
        <v>2322</v>
      </c>
      <c r="Q816" t="s">
        <v>729</v>
      </c>
      <c r="R816" t="s">
        <v>157</v>
      </c>
      <c r="S816" t="s">
        <v>165</v>
      </c>
      <c r="U816" t="s">
        <v>581</v>
      </c>
      <c r="V816" t="s">
        <v>581</v>
      </c>
      <c r="W816" t="s">
        <v>774</v>
      </c>
      <c r="X816" s="663"/>
      <c r="Z816" t="s">
        <v>215</v>
      </c>
      <c r="AC816" t="s">
        <v>593</v>
      </c>
      <c r="AD816" t="s">
        <v>134</v>
      </c>
      <c r="AE816" s="663" t="s">
        <v>729</v>
      </c>
      <c r="AG816" s="1018" t="s">
        <v>729</v>
      </c>
    </row>
    <row r="817" spans="1:33">
      <c r="A817" t="s">
        <v>206</v>
      </c>
      <c r="B817" t="s">
        <v>499</v>
      </c>
      <c r="C817" t="s">
        <v>311</v>
      </c>
      <c r="D817" t="s">
        <v>150</v>
      </c>
      <c r="E817" t="s">
        <v>246</v>
      </c>
      <c r="F817" t="s">
        <v>559</v>
      </c>
      <c r="G817" t="s">
        <v>172</v>
      </c>
      <c r="H817" t="s">
        <v>172</v>
      </c>
      <c r="I817" t="s">
        <v>1554</v>
      </c>
      <c r="J817" t="s">
        <v>890</v>
      </c>
      <c r="K817" t="s">
        <v>774</v>
      </c>
      <c r="L817" s="663" t="s">
        <v>729</v>
      </c>
      <c r="M817" t="s">
        <v>1555</v>
      </c>
      <c r="P817" t="s">
        <v>2322</v>
      </c>
      <c r="Q817" t="s">
        <v>729</v>
      </c>
      <c r="R817" t="s">
        <v>156</v>
      </c>
      <c r="S817" t="s">
        <v>165</v>
      </c>
      <c r="U817" t="s">
        <v>581</v>
      </c>
      <c r="V817" t="s">
        <v>581</v>
      </c>
      <c r="W817" t="s">
        <v>774</v>
      </c>
      <c r="X817" s="663"/>
      <c r="Z817" t="s">
        <v>215</v>
      </c>
      <c r="AC817" t="s">
        <v>593</v>
      </c>
      <c r="AD817" t="s">
        <v>134</v>
      </c>
      <c r="AE817" s="663" t="s">
        <v>729</v>
      </c>
      <c r="AG817" s="1018" t="s">
        <v>729</v>
      </c>
    </row>
    <row r="818" spans="1:33">
      <c r="A818" t="s">
        <v>206</v>
      </c>
      <c r="B818" t="s">
        <v>485</v>
      </c>
      <c r="C818" t="s">
        <v>312</v>
      </c>
      <c r="D818" t="s">
        <v>149</v>
      </c>
      <c r="E818" t="s">
        <v>246</v>
      </c>
      <c r="F818" t="s">
        <v>559</v>
      </c>
      <c r="G818" t="s">
        <v>172</v>
      </c>
      <c r="H818" t="s">
        <v>172</v>
      </c>
      <c r="I818" t="s">
        <v>1554</v>
      </c>
      <c r="J818" t="s">
        <v>890</v>
      </c>
      <c r="K818" t="s">
        <v>774</v>
      </c>
      <c r="L818" s="663" t="s">
        <v>729</v>
      </c>
      <c r="M818" t="s">
        <v>1555</v>
      </c>
      <c r="P818" t="s">
        <v>2322</v>
      </c>
      <c r="Q818" t="s">
        <v>729</v>
      </c>
      <c r="R818" t="s">
        <v>156</v>
      </c>
      <c r="S818" t="s">
        <v>165</v>
      </c>
      <c r="U818" t="s">
        <v>581</v>
      </c>
      <c r="V818" t="s">
        <v>582</v>
      </c>
      <c r="W818" t="s">
        <v>729</v>
      </c>
      <c r="X818" s="663"/>
      <c r="Z818" t="s">
        <v>215</v>
      </c>
      <c r="AC818" t="s">
        <v>598</v>
      </c>
      <c r="AD818" t="s">
        <v>134</v>
      </c>
      <c r="AE818" s="663" t="s">
        <v>729</v>
      </c>
      <c r="AG818" s="1018" t="s">
        <v>729</v>
      </c>
    </row>
    <row r="819" spans="1:33">
      <c r="A819" t="s">
        <v>206</v>
      </c>
      <c r="B819" t="s">
        <v>500</v>
      </c>
      <c r="C819" t="s">
        <v>313</v>
      </c>
      <c r="D819" t="s">
        <v>150</v>
      </c>
      <c r="E819" t="s">
        <v>246</v>
      </c>
      <c r="F819" t="s">
        <v>559</v>
      </c>
      <c r="G819" t="s">
        <v>172</v>
      </c>
      <c r="H819" t="s">
        <v>172</v>
      </c>
      <c r="I819" t="s">
        <v>1554</v>
      </c>
      <c r="J819" t="s">
        <v>890</v>
      </c>
      <c r="K819" t="s">
        <v>774</v>
      </c>
      <c r="L819" s="663" t="s">
        <v>729</v>
      </c>
      <c r="M819" t="s">
        <v>1555</v>
      </c>
      <c r="P819" t="s">
        <v>2322</v>
      </c>
      <c r="Q819" t="s">
        <v>729</v>
      </c>
      <c r="R819" t="s">
        <v>156</v>
      </c>
      <c r="S819" t="s">
        <v>165</v>
      </c>
      <c r="U819" t="s">
        <v>581</v>
      </c>
      <c r="V819" t="s">
        <v>581</v>
      </c>
      <c r="W819" t="s">
        <v>774</v>
      </c>
      <c r="X819" s="663"/>
      <c r="Z819" t="s">
        <v>215</v>
      </c>
      <c r="AC819" t="s">
        <v>593</v>
      </c>
      <c r="AD819" t="s">
        <v>134</v>
      </c>
      <c r="AE819" s="663" t="s">
        <v>729</v>
      </c>
      <c r="AG819" s="1018" t="s">
        <v>729</v>
      </c>
    </row>
    <row r="820" spans="1:33">
      <c r="A820" t="s">
        <v>206</v>
      </c>
      <c r="B820" t="s">
        <v>433</v>
      </c>
      <c r="C820" t="s">
        <v>314</v>
      </c>
      <c r="D820" t="s">
        <v>147</v>
      </c>
      <c r="E820" t="s">
        <v>246</v>
      </c>
      <c r="F820" t="s">
        <v>559</v>
      </c>
      <c r="G820" t="s">
        <v>172</v>
      </c>
      <c r="H820" t="s">
        <v>172</v>
      </c>
      <c r="I820" t="s">
        <v>1554</v>
      </c>
      <c r="J820" t="s">
        <v>890</v>
      </c>
      <c r="K820" t="s">
        <v>774</v>
      </c>
      <c r="L820" s="663" t="s">
        <v>729</v>
      </c>
      <c r="M820" t="s">
        <v>1555</v>
      </c>
      <c r="P820" t="s">
        <v>2322</v>
      </c>
      <c r="Q820" t="s">
        <v>729</v>
      </c>
      <c r="R820" t="s">
        <v>156</v>
      </c>
      <c r="S820" t="s">
        <v>165</v>
      </c>
      <c r="U820" t="s">
        <v>581</v>
      </c>
      <c r="V820" t="s">
        <v>581</v>
      </c>
      <c r="W820" t="s">
        <v>729</v>
      </c>
      <c r="X820" s="663"/>
      <c r="Z820" t="s">
        <v>215</v>
      </c>
      <c r="AC820" t="s">
        <v>594</v>
      </c>
      <c r="AD820" t="s">
        <v>134</v>
      </c>
      <c r="AE820" s="663" t="s">
        <v>729</v>
      </c>
      <c r="AG820" s="1018" t="s">
        <v>729</v>
      </c>
    </row>
    <row r="821" spans="1:33">
      <c r="A821" t="s">
        <v>206</v>
      </c>
      <c r="B821" t="s">
        <v>454</v>
      </c>
      <c r="C821" t="s">
        <v>315</v>
      </c>
      <c r="D821" t="s">
        <v>148</v>
      </c>
      <c r="E821" t="s">
        <v>246</v>
      </c>
      <c r="F821" t="s">
        <v>559</v>
      </c>
      <c r="G821" t="s">
        <v>172</v>
      </c>
      <c r="H821" t="s">
        <v>172</v>
      </c>
      <c r="I821" t="s">
        <v>1554</v>
      </c>
      <c r="J821" t="s">
        <v>890</v>
      </c>
      <c r="K821" t="s">
        <v>774</v>
      </c>
      <c r="L821" s="663" t="s">
        <v>729</v>
      </c>
      <c r="M821" t="s">
        <v>1555</v>
      </c>
      <c r="P821" t="s">
        <v>2322</v>
      </c>
      <c r="Q821" t="s">
        <v>729</v>
      </c>
      <c r="R821" t="s">
        <v>157</v>
      </c>
      <c r="S821" t="s">
        <v>164</v>
      </c>
      <c r="U821" t="s">
        <v>582</v>
      </c>
      <c r="V821" t="s">
        <v>581</v>
      </c>
      <c r="W821" t="s">
        <v>772</v>
      </c>
      <c r="X821" s="663"/>
      <c r="Z821" t="s">
        <v>215</v>
      </c>
      <c r="AC821" t="s">
        <v>595</v>
      </c>
      <c r="AD821" t="s">
        <v>134</v>
      </c>
      <c r="AE821" s="663" t="s">
        <v>729</v>
      </c>
      <c r="AG821" s="1018" t="s">
        <v>729</v>
      </c>
    </row>
    <row r="822" spans="1:33">
      <c r="A822" t="s">
        <v>206</v>
      </c>
      <c r="B822" t="s">
        <v>408</v>
      </c>
      <c r="C822" t="s">
        <v>316</v>
      </c>
      <c r="D822" t="s">
        <v>146</v>
      </c>
      <c r="E822" t="s">
        <v>246</v>
      </c>
      <c r="F822" t="s">
        <v>559</v>
      </c>
      <c r="G822" t="s">
        <v>172</v>
      </c>
      <c r="H822" t="s">
        <v>172</v>
      </c>
      <c r="I822" t="s">
        <v>1554</v>
      </c>
      <c r="J822" t="s">
        <v>890</v>
      </c>
      <c r="K822" t="s">
        <v>774</v>
      </c>
      <c r="L822" s="663" t="s">
        <v>729</v>
      </c>
      <c r="M822" t="s">
        <v>1555</v>
      </c>
      <c r="P822" t="s">
        <v>2322</v>
      </c>
      <c r="Q822" t="s">
        <v>729</v>
      </c>
      <c r="R822" t="s">
        <v>157</v>
      </c>
      <c r="S822" t="s">
        <v>164</v>
      </c>
      <c r="U822" t="s">
        <v>581</v>
      </c>
      <c r="V822" t="s">
        <v>582</v>
      </c>
      <c r="W822" t="s">
        <v>772</v>
      </c>
      <c r="X822" s="663"/>
      <c r="Z822" t="s">
        <v>215</v>
      </c>
      <c r="AC822" t="s">
        <v>603</v>
      </c>
      <c r="AD822" t="s">
        <v>134</v>
      </c>
      <c r="AE822" s="663" t="s">
        <v>729</v>
      </c>
      <c r="AG822" s="1018" t="s">
        <v>729</v>
      </c>
    </row>
    <row r="823" spans="1:33">
      <c r="A823" t="s">
        <v>206</v>
      </c>
      <c r="B823" t="s">
        <v>409</v>
      </c>
      <c r="C823" t="s">
        <v>317</v>
      </c>
      <c r="D823" t="s">
        <v>146</v>
      </c>
      <c r="E823" t="s">
        <v>246</v>
      </c>
      <c r="F823" t="s">
        <v>559</v>
      </c>
      <c r="G823" t="s">
        <v>172</v>
      </c>
      <c r="H823" t="s">
        <v>172</v>
      </c>
      <c r="I823" t="s">
        <v>1554</v>
      </c>
      <c r="J823" t="s">
        <v>890</v>
      </c>
      <c r="K823" t="s">
        <v>774</v>
      </c>
      <c r="L823" s="663" t="s">
        <v>729</v>
      </c>
      <c r="M823" t="s">
        <v>1555</v>
      </c>
      <c r="P823" t="s">
        <v>2322</v>
      </c>
      <c r="Q823" t="s">
        <v>729</v>
      </c>
      <c r="R823" t="s">
        <v>158</v>
      </c>
      <c r="S823" t="s">
        <v>164</v>
      </c>
      <c r="U823" t="s">
        <v>581</v>
      </c>
      <c r="V823" t="s">
        <v>581</v>
      </c>
      <c r="W823" t="s">
        <v>774</v>
      </c>
      <c r="X823" s="663"/>
      <c r="Z823" t="s">
        <v>215</v>
      </c>
      <c r="AC823" t="s">
        <v>600</v>
      </c>
      <c r="AD823" t="s">
        <v>134</v>
      </c>
      <c r="AE823" s="663" t="s">
        <v>729</v>
      </c>
      <c r="AG823" s="1018" t="s">
        <v>729</v>
      </c>
    </row>
    <row r="824" spans="1:33">
      <c r="A824" t="s">
        <v>206</v>
      </c>
      <c r="B824" t="s">
        <v>434</v>
      </c>
      <c r="C824" t="s">
        <v>318</v>
      </c>
      <c r="D824" t="s">
        <v>147</v>
      </c>
      <c r="E824" t="s">
        <v>246</v>
      </c>
      <c r="F824" t="s">
        <v>559</v>
      </c>
      <c r="G824" t="s">
        <v>172</v>
      </c>
      <c r="H824" t="s">
        <v>172</v>
      </c>
      <c r="I824" t="s">
        <v>1554</v>
      </c>
      <c r="J824" t="s">
        <v>890</v>
      </c>
      <c r="K824" t="s">
        <v>774</v>
      </c>
      <c r="L824" s="663" t="s">
        <v>729</v>
      </c>
      <c r="M824" t="s">
        <v>1555</v>
      </c>
      <c r="P824" t="s">
        <v>2322</v>
      </c>
      <c r="Q824" t="s">
        <v>729</v>
      </c>
      <c r="R824" t="s">
        <v>156</v>
      </c>
      <c r="S824" t="s">
        <v>164</v>
      </c>
      <c r="U824" t="s">
        <v>581</v>
      </c>
      <c r="V824" t="s">
        <v>581</v>
      </c>
      <c r="X824" s="663"/>
      <c r="Z824" t="s">
        <v>215</v>
      </c>
      <c r="AC824" t="s">
        <v>594</v>
      </c>
      <c r="AD824" t="s">
        <v>134</v>
      </c>
      <c r="AE824" s="663" t="s">
        <v>729</v>
      </c>
      <c r="AG824" s="1018" t="s">
        <v>729</v>
      </c>
    </row>
    <row r="825" spans="1:33">
      <c r="A825" t="s">
        <v>206</v>
      </c>
      <c r="B825" t="s">
        <v>435</v>
      </c>
      <c r="C825" t="s">
        <v>319</v>
      </c>
      <c r="D825" t="s">
        <v>147</v>
      </c>
      <c r="E825" t="s">
        <v>246</v>
      </c>
      <c r="F825" t="s">
        <v>559</v>
      </c>
      <c r="G825" t="s">
        <v>172</v>
      </c>
      <c r="H825" t="s">
        <v>172</v>
      </c>
      <c r="I825" t="s">
        <v>1554</v>
      </c>
      <c r="J825" t="s">
        <v>890</v>
      </c>
      <c r="K825" t="s">
        <v>774</v>
      </c>
      <c r="L825" s="663">
        <v>579999.99999999825</v>
      </c>
      <c r="M825" t="s">
        <v>1555</v>
      </c>
      <c r="P825" t="s">
        <v>2322</v>
      </c>
      <c r="Q825" t="s">
        <v>782</v>
      </c>
      <c r="R825" t="s">
        <v>157</v>
      </c>
      <c r="S825" t="s">
        <v>164</v>
      </c>
      <c r="U825" t="s">
        <v>581</v>
      </c>
      <c r="V825" t="s">
        <v>581</v>
      </c>
      <c r="W825" t="s">
        <v>778</v>
      </c>
      <c r="X825" s="663"/>
      <c r="Z825" t="s">
        <v>215</v>
      </c>
      <c r="AC825" t="s">
        <v>594</v>
      </c>
      <c r="AD825" t="s">
        <v>134</v>
      </c>
      <c r="AE825" s="663">
        <v>579999.99999999825</v>
      </c>
      <c r="AG825" s="1018">
        <v>579999.99999999825</v>
      </c>
    </row>
    <row r="826" spans="1:33">
      <c r="A826" t="s">
        <v>206</v>
      </c>
      <c r="B826" t="s">
        <v>410</v>
      </c>
      <c r="C826" t="s">
        <v>320</v>
      </c>
      <c r="D826" t="s">
        <v>146</v>
      </c>
      <c r="E826" t="s">
        <v>246</v>
      </c>
      <c r="F826" t="s">
        <v>559</v>
      </c>
      <c r="G826" t="s">
        <v>172</v>
      </c>
      <c r="H826" t="s">
        <v>172</v>
      </c>
      <c r="I826" t="s">
        <v>1554</v>
      </c>
      <c r="J826" t="s">
        <v>890</v>
      </c>
      <c r="K826" t="s">
        <v>774</v>
      </c>
      <c r="L826" s="663" t="s">
        <v>729</v>
      </c>
      <c r="M826" t="s">
        <v>1555</v>
      </c>
      <c r="P826" t="s">
        <v>2322</v>
      </c>
      <c r="Q826" t="s">
        <v>729</v>
      </c>
      <c r="R826" t="s">
        <v>157</v>
      </c>
      <c r="S826" t="s">
        <v>164</v>
      </c>
      <c r="U826" t="s">
        <v>581</v>
      </c>
      <c r="V826" t="s">
        <v>581</v>
      </c>
      <c r="W826" t="s">
        <v>772</v>
      </c>
      <c r="X826" s="663"/>
      <c r="Z826" t="s">
        <v>215</v>
      </c>
      <c r="AC826" t="s">
        <v>603</v>
      </c>
      <c r="AD826" t="s">
        <v>134</v>
      </c>
      <c r="AE826" s="663" t="s">
        <v>729</v>
      </c>
      <c r="AG826" s="1018" t="s">
        <v>729</v>
      </c>
    </row>
    <row r="827" spans="1:33">
      <c r="A827" t="s">
        <v>206</v>
      </c>
      <c r="B827" t="s">
        <v>501</v>
      </c>
      <c r="C827" t="s">
        <v>321</v>
      </c>
      <c r="D827" t="s">
        <v>150</v>
      </c>
      <c r="E827" t="s">
        <v>246</v>
      </c>
      <c r="F827" t="s">
        <v>559</v>
      </c>
      <c r="G827" t="s">
        <v>172</v>
      </c>
      <c r="H827" t="s">
        <v>172</v>
      </c>
      <c r="I827" t="s">
        <v>1554</v>
      </c>
      <c r="J827" t="s">
        <v>890</v>
      </c>
      <c r="K827" t="s">
        <v>774</v>
      </c>
      <c r="L827" s="663" t="s">
        <v>729</v>
      </c>
      <c r="M827" t="s">
        <v>1555</v>
      </c>
      <c r="P827" t="s">
        <v>2322</v>
      </c>
      <c r="Q827" t="s">
        <v>729</v>
      </c>
      <c r="R827" t="s">
        <v>156</v>
      </c>
      <c r="S827" t="s">
        <v>165</v>
      </c>
      <c r="U827" t="s">
        <v>581</v>
      </c>
      <c r="V827" t="s">
        <v>581</v>
      </c>
      <c r="W827" t="s">
        <v>774</v>
      </c>
      <c r="X827" s="663"/>
      <c r="Z827" t="s">
        <v>215</v>
      </c>
      <c r="AC827" t="s">
        <v>593</v>
      </c>
      <c r="AD827" t="s">
        <v>134</v>
      </c>
      <c r="AE827" s="663" t="s">
        <v>729</v>
      </c>
      <c r="AG827" s="1018" t="s">
        <v>729</v>
      </c>
    </row>
    <row r="828" spans="1:33">
      <c r="A828" t="s">
        <v>206</v>
      </c>
      <c r="B828" t="s">
        <v>455</v>
      </c>
      <c r="C828" t="s">
        <v>322</v>
      </c>
      <c r="D828" t="s">
        <v>148</v>
      </c>
      <c r="E828" t="s">
        <v>246</v>
      </c>
      <c r="F828" t="s">
        <v>559</v>
      </c>
      <c r="G828" t="s">
        <v>172</v>
      </c>
      <c r="H828" t="s">
        <v>172</v>
      </c>
      <c r="I828" t="s">
        <v>1554</v>
      </c>
      <c r="J828" t="s">
        <v>890</v>
      </c>
      <c r="K828" t="s">
        <v>774</v>
      </c>
      <c r="L828" s="663" t="s">
        <v>729</v>
      </c>
      <c r="M828" t="s">
        <v>1555</v>
      </c>
      <c r="P828" t="s">
        <v>2322</v>
      </c>
      <c r="Q828" t="s">
        <v>729</v>
      </c>
      <c r="R828" t="s">
        <v>157</v>
      </c>
      <c r="S828" t="s">
        <v>164</v>
      </c>
      <c r="U828" t="s">
        <v>581</v>
      </c>
      <c r="V828" t="s">
        <v>581</v>
      </c>
      <c r="W828" t="s">
        <v>778</v>
      </c>
      <c r="X828" s="663"/>
      <c r="Z828" t="s">
        <v>215</v>
      </c>
      <c r="AC828" t="s">
        <v>595</v>
      </c>
      <c r="AD828" t="s">
        <v>134</v>
      </c>
      <c r="AE828" s="663" t="s">
        <v>729</v>
      </c>
      <c r="AG828" s="1018" t="s">
        <v>729</v>
      </c>
    </row>
    <row r="829" spans="1:33">
      <c r="A829" t="s">
        <v>206</v>
      </c>
      <c r="B829" t="s">
        <v>532</v>
      </c>
      <c r="C829" t="s">
        <v>323</v>
      </c>
      <c r="D829" t="s">
        <v>152</v>
      </c>
      <c r="E829" t="s">
        <v>246</v>
      </c>
      <c r="F829" t="s">
        <v>559</v>
      </c>
      <c r="G829" t="s">
        <v>172</v>
      </c>
      <c r="H829" t="s">
        <v>172</v>
      </c>
      <c r="I829" t="s">
        <v>1554</v>
      </c>
      <c r="J829" t="s">
        <v>890</v>
      </c>
      <c r="K829" t="s">
        <v>774</v>
      </c>
      <c r="L829" s="663" t="s">
        <v>729</v>
      </c>
      <c r="M829" t="s">
        <v>1555</v>
      </c>
      <c r="P829" t="s">
        <v>2322</v>
      </c>
      <c r="Q829" t="s">
        <v>729</v>
      </c>
      <c r="R829" t="s">
        <v>158</v>
      </c>
      <c r="S829" t="s">
        <v>164</v>
      </c>
      <c r="U829" t="s">
        <v>581</v>
      </c>
      <c r="V829" t="s">
        <v>581</v>
      </c>
      <c r="W829" t="s">
        <v>772</v>
      </c>
      <c r="X829" s="663"/>
      <c r="Z829" t="s">
        <v>215</v>
      </c>
      <c r="AC829" t="s">
        <v>595</v>
      </c>
      <c r="AD829" t="s">
        <v>134</v>
      </c>
      <c r="AE829" s="663" t="s">
        <v>729</v>
      </c>
      <c r="AG829" s="1018" t="s">
        <v>729</v>
      </c>
    </row>
    <row r="830" spans="1:33">
      <c r="A830" t="s">
        <v>206</v>
      </c>
      <c r="B830" t="s">
        <v>502</v>
      </c>
      <c r="C830" t="s">
        <v>324</v>
      </c>
      <c r="D830" t="s">
        <v>150</v>
      </c>
      <c r="E830" t="s">
        <v>246</v>
      </c>
      <c r="F830" t="s">
        <v>559</v>
      </c>
      <c r="G830" t="s">
        <v>172</v>
      </c>
      <c r="H830" t="s">
        <v>172</v>
      </c>
      <c r="I830" t="s">
        <v>1554</v>
      </c>
      <c r="J830" t="s">
        <v>890</v>
      </c>
      <c r="K830" t="s">
        <v>774</v>
      </c>
      <c r="L830" s="663" t="s">
        <v>729</v>
      </c>
      <c r="M830" t="s">
        <v>1555</v>
      </c>
      <c r="P830" t="s">
        <v>2322</v>
      </c>
      <c r="Q830" t="s">
        <v>729</v>
      </c>
      <c r="R830" t="s">
        <v>156</v>
      </c>
      <c r="S830" t="s">
        <v>165</v>
      </c>
      <c r="U830" t="s">
        <v>581</v>
      </c>
      <c r="V830" t="s">
        <v>581</v>
      </c>
      <c r="W830" t="s">
        <v>774</v>
      </c>
      <c r="X830" s="663"/>
      <c r="Z830" t="s">
        <v>215</v>
      </c>
      <c r="AC830" t="s">
        <v>593</v>
      </c>
      <c r="AD830" t="s">
        <v>134</v>
      </c>
      <c r="AE830" s="663" t="s">
        <v>729</v>
      </c>
      <c r="AG830" s="1018" t="s">
        <v>729</v>
      </c>
    </row>
    <row r="831" spans="1:33">
      <c r="A831" t="s">
        <v>206</v>
      </c>
      <c r="B831" t="s">
        <v>456</v>
      </c>
      <c r="C831" t="s">
        <v>325</v>
      </c>
      <c r="D831" t="s">
        <v>148</v>
      </c>
      <c r="E831" t="s">
        <v>246</v>
      </c>
      <c r="F831" t="s">
        <v>559</v>
      </c>
      <c r="G831" t="s">
        <v>172</v>
      </c>
      <c r="H831" t="s">
        <v>172</v>
      </c>
      <c r="I831" t="s">
        <v>1554</v>
      </c>
      <c r="J831" t="s">
        <v>890</v>
      </c>
      <c r="K831" t="s">
        <v>774</v>
      </c>
      <c r="L831" s="663" t="s">
        <v>729</v>
      </c>
      <c r="M831" t="s">
        <v>1555</v>
      </c>
      <c r="P831" t="s">
        <v>2322</v>
      </c>
      <c r="Q831" t="s">
        <v>729</v>
      </c>
      <c r="R831" t="s">
        <v>158</v>
      </c>
      <c r="S831" t="s">
        <v>164</v>
      </c>
      <c r="U831" t="s">
        <v>582</v>
      </c>
      <c r="V831" t="s">
        <v>581</v>
      </c>
      <c r="W831" t="s">
        <v>778</v>
      </c>
      <c r="X831" s="663"/>
      <c r="Z831" t="s">
        <v>215</v>
      </c>
      <c r="AC831" t="s">
        <v>595</v>
      </c>
      <c r="AD831" t="s">
        <v>134</v>
      </c>
      <c r="AE831" s="663" t="s">
        <v>729</v>
      </c>
      <c r="AG831" s="1018" t="s">
        <v>729</v>
      </c>
    </row>
    <row r="832" spans="1:33">
      <c r="A832" t="s">
        <v>206</v>
      </c>
      <c r="B832" t="s">
        <v>457</v>
      </c>
      <c r="C832" t="s">
        <v>326</v>
      </c>
      <c r="D832" t="s">
        <v>148</v>
      </c>
      <c r="E832" t="s">
        <v>246</v>
      </c>
      <c r="F832" t="s">
        <v>559</v>
      </c>
      <c r="G832" t="s">
        <v>172</v>
      </c>
      <c r="H832" t="s">
        <v>172</v>
      </c>
      <c r="I832" t="s">
        <v>1554</v>
      </c>
      <c r="J832" t="s">
        <v>890</v>
      </c>
      <c r="K832" t="s">
        <v>774</v>
      </c>
      <c r="L832" s="663" t="s">
        <v>729</v>
      </c>
      <c r="M832" t="s">
        <v>1555</v>
      </c>
      <c r="P832" t="s">
        <v>2322</v>
      </c>
      <c r="Q832" t="s">
        <v>729</v>
      </c>
      <c r="R832" t="s">
        <v>158</v>
      </c>
      <c r="S832" t="s">
        <v>164</v>
      </c>
      <c r="U832" t="s">
        <v>582</v>
      </c>
      <c r="V832" t="s">
        <v>581</v>
      </c>
      <c r="W832" t="s">
        <v>772</v>
      </c>
      <c r="X832" s="663"/>
      <c r="Z832" t="s">
        <v>215</v>
      </c>
      <c r="AC832" t="s">
        <v>595</v>
      </c>
      <c r="AD832" t="s">
        <v>134</v>
      </c>
      <c r="AE832" s="663" t="s">
        <v>729</v>
      </c>
      <c r="AG832" s="1018" t="s">
        <v>729</v>
      </c>
    </row>
    <row r="833" spans="1:33">
      <c r="A833" t="s">
        <v>206</v>
      </c>
      <c r="B833" t="s">
        <v>411</v>
      </c>
      <c r="C833" t="s">
        <v>327</v>
      </c>
      <c r="D833" t="s">
        <v>146</v>
      </c>
      <c r="E833" t="s">
        <v>246</v>
      </c>
      <c r="F833" t="s">
        <v>559</v>
      </c>
      <c r="G833" t="s">
        <v>172</v>
      </c>
      <c r="H833" t="s">
        <v>172</v>
      </c>
      <c r="I833" t="s">
        <v>1554</v>
      </c>
      <c r="J833" t="s">
        <v>890</v>
      </c>
      <c r="K833" t="s">
        <v>774</v>
      </c>
      <c r="L833" s="663" t="s">
        <v>729</v>
      </c>
      <c r="M833" t="s">
        <v>1555</v>
      </c>
      <c r="P833" t="s">
        <v>2322</v>
      </c>
      <c r="Q833" t="s">
        <v>729</v>
      </c>
      <c r="R833" t="s">
        <v>156</v>
      </c>
      <c r="S833" t="s">
        <v>165</v>
      </c>
      <c r="U833" t="s">
        <v>581</v>
      </c>
      <c r="V833" t="s">
        <v>581</v>
      </c>
      <c r="W833" t="s">
        <v>729</v>
      </c>
      <c r="X833" s="663"/>
      <c r="Z833" t="s">
        <v>215</v>
      </c>
      <c r="AC833" t="s">
        <v>603</v>
      </c>
      <c r="AD833" t="s">
        <v>134</v>
      </c>
      <c r="AE833" s="663" t="s">
        <v>729</v>
      </c>
      <c r="AG833" s="1018" t="s">
        <v>729</v>
      </c>
    </row>
    <row r="834" spans="1:33">
      <c r="A834" t="s">
        <v>206</v>
      </c>
      <c r="B834" t="s">
        <v>513</v>
      </c>
      <c r="C834" t="s">
        <v>328</v>
      </c>
      <c r="D834" t="s">
        <v>151</v>
      </c>
      <c r="E834" t="s">
        <v>246</v>
      </c>
      <c r="F834" t="s">
        <v>559</v>
      </c>
      <c r="G834" t="s">
        <v>172</v>
      </c>
      <c r="H834" t="s">
        <v>172</v>
      </c>
      <c r="I834" t="s">
        <v>1554</v>
      </c>
      <c r="J834" t="s">
        <v>890</v>
      </c>
      <c r="K834" t="s">
        <v>774</v>
      </c>
      <c r="L834" s="663">
        <v>0</v>
      </c>
      <c r="M834" t="s">
        <v>1555</v>
      </c>
      <c r="P834" t="s">
        <v>2322</v>
      </c>
      <c r="Q834" t="s">
        <v>782</v>
      </c>
      <c r="R834" t="s">
        <v>156</v>
      </c>
      <c r="S834" t="s">
        <v>164</v>
      </c>
      <c r="U834" t="s">
        <v>581</v>
      </c>
      <c r="V834" t="s">
        <v>582</v>
      </c>
      <c r="W834" t="s">
        <v>772</v>
      </c>
      <c r="X834" s="663"/>
      <c r="Z834" t="s">
        <v>215</v>
      </c>
      <c r="AC834" t="s">
        <v>600</v>
      </c>
      <c r="AD834" t="s">
        <v>134</v>
      </c>
      <c r="AE834" s="663">
        <v>0</v>
      </c>
      <c r="AG834" s="1018">
        <v>0</v>
      </c>
    </row>
    <row r="835" spans="1:33">
      <c r="A835" t="s">
        <v>206</v>
      </c>
      <c r="B835" t="s">
        <v>533</v>
      </c>
      <c r="C835" t="s">
        <v>329</v>
      </c>
      <c r="D835" t="s">
        <v>152</v>
      </c>
      <c r="E835" t="s">
        <v>246</v>
      </c>
      <c r="F835" t="s">
        <v>559</v>
      </c>
      <c r="G835" t="s">
        <v>172</v>
      </c>
      <c r="H835" t="s">
        <v>172</v>
      </c>
      <c r="I835" t="s">
        <v>1554</v>
      </c>
      <c r="J835" t="s">
        <v>890</v>
      </c>
      <c r="K835" t="s">
        <v>774</v>
      </c>
      <c r="L835" s="663" t="s">
        <v>729</v>
      </c>
      <c r="M835" t="s">
        <v>1555</v>
      </c>
      <c r="P835" t="s">
        <v>2322</v>
      </c>
      <c r="Q835" t="s">
        <v>729</v>
      </c>
      <c r="R835" t="s">
        <v>158</v>
      </c>
      <c r="S835" t="s">
        <v>164</v>
      </c>
      <c r="U835" t="s">
        <v>582</v>
      </c>
      <c r="V835" t="s">
        <v>581</v>
      </c>
      <c r="W835" t="s">
        <v>778</v>
      </c>
      <c r="X835" s="663"/>
      <c r="Z835" t="s">
        <v>215</v>
      </c>
      <c r="AC835" t="s">
        <v>595</v>
      </c>
      <c r="AD835" t="s">
        <v>134</v>
      </c>
      <c r="AE835" s="663" t="s">
        <v>729</v>
      </c>
      <c r="AG835" s="1018" t="s">
        <v>729</v>
      </c>
    </row>
    <row r="836" spans="1:33">
      <c r="A836" t="s">
        <v>206</v>
      </c>
      <c r="B836" t="s">
        <v>412</v>
      </c>
      <c r="C836" t="s">
        <v>330</v>
      </c>
      <c r="D836" t="s">
        <v>146</v>
      </c>
      <c r="E836" t="s">
        <v>246</v>
      </c>
      <c r="F836" t="s">
        <v>559</v>
      </c>
      <c r="G836" t="s">
        <v>172</v>
      </c>
      <c r="H836" t="s">
        <v>172</v>
      </c>
      <c r="I836" t="s">
        <v>1554</v>
      </c>
      <c r="J836" t="s">
        <v>890</v>
      </c>
      <c r="K836" t="s">
        <v>774</v>
      </c>
      <c r="L836" s="663" t="s">
        <v>729</v>
      </c>
      <c r="M836" t="s">
        <v>1555</v>
      </c>
      <c r="P836" t="s">
        <v>2322</v>
      </c>
      <c r="Q836" t="s">
        <v>729</v>
      </c>
      <c r="R836" t="s">
        <v>156</v>
      </c>
      <c r="S836" t="s">
        <v>164</v>
      </c>
      <c r="U836" t="s">
        <v>581</v>
      </c>
      <c r="V836" t="s">
        <v>582</v>
      </c>
      <c r="W836" t="s">
        <v>729</v>
      </c>
      <c r="X836" s="663"/>
      <c r="Z836" t="s">
        <v>215</v>
      </c>
      <c r="AC836" t="s">
        <v>603</v>
      </c>
      <c r="AD836" t="s">
        <v>134</v>
      </c>
      <c r="AE836" s="663" t="s">
        <v>729</v>
      </c>
      <c r="AG836" s="1018" t="s">
        <v>729</v>
      </c>
    </row>
    <row r="837" spans="1:33">
      <c r="A837" t="s">
        <v>206</v>
      </c>
      <c r="B837" t="s">
        <v>534</v>
      </c>
      <c r="C837" t="s">
        <v>331</v>
      </c>
      <c r="D837" t="s">
        <v>152</v>
      </c>
      <c r="E837" t="s">
        <v>246</v>
      </c>
      <c r="F837" t="s">
        <v>559</v>
      </c>
      <c r="G837" t="s">
        <v>172</v>
      </c>
      <c r="H837" t="s">
        <v>172</v>
      </c>
      <c r="I837" t="s">
        <v>1554</v>
      </c>
      <c r="J837" t="s">
        <v>890</v>
      </c>
      <c r="K837" t="s">
        <v>774</v>
      </c>
      <c r="L837" s="663" t="s">
        <v>729</v>
      </c>
      <c r="M837" t="s">
        <v>1555</v>
      </c>
      <c r="P837" t="s">
        <v>2322</v>
      </c>
      <c r="Q837" t="s">
        <v>729</v>
      </c>
      <c r="R837" t="s">
        <v>157</v>
      </c>
      <c r="S837" t="s">
        <v>164</v>
      </c>
      <c r="U837" t="s">
        <v>581</v>
      </c>
      <c r="V837" t="s">
        <v>581</v>
      </c>
      <c r="W837" t="s">
        <v>772</v>
      </c>
      <c r="X837" s="663"/>
      <c r="Z837" t="s">
        <v>215</v>
      </c>
      <c r="AC837" t="s">
        <v>595</v>
      </c>
      <c r="AD837" t="s">
        <v>134</v>
      </c>
      <c r="AE837" s="663" t="s">
        <v>729</v>
      </c>
      <c r="AG837" s="1018" t="s">
        <v>729</v>
      </c>
    </row>
    <row r="838" spans="1:33">
      <c r="A838" t="s">
        <v>206</v>
      </c>
      <c r="B838" t="s">
        <v>458</v>
      </c>
      <c r="C838" t="s">
        <v>332</v>
      </c>
      <c r="D838" t="s">
        <v>148</v>
      </c>
      <c r="E838" t="s">
        <v>246</v>
      </c>
      <c r="F838" t="s">
        <v>559</v>
      </c>
      <c r="G838" t="s">
        <v>172</v>
      </c>
      <c r="H838" t="s">
        <v>172</v>
      </c>
      <c r="I838" t="s">
        <v>1554</v>
      </c>
      <c r="J838" t="s">
        <v>890</v>
      </c>
      <c r="K838" t="s">
        <v>774</v>
      </c>
      <c r="L838" s="663" t="s">
        <v>729</v>
      </c>
      <c r="M838" t="s">
        <v>1555</v>
      </c>
      <c r="P838" t="s">
        <v>2322</v>
      </c>
      <c r="Q838" t="s">
        <v>729</v>
      </c>
      <c r="R838" t="s">
        <v>156</v>
      </c>
      <c r="S838" t="s">
        <v>165</v>
      </c>
      <c r="U838" t="s">
        <v>581</v>
      </c>
      <c r="V838" t="s">
        <v>582</v>
      </c>
      <c r="W838" t="s">
        <v>774</v>
      </c>
      <c r="X838" s="663"/>
      <c r="Z838" t="s">
        <v>215</v>
      </c>
      <c r="AC838" t="s">
        <v>595</v>
      </c>
      <c r="AD838" t="s">
        <v>134</v>
      </c>
      <c r="AE838" s="663" t="s">
        <v>729</v>
      </c>
      <c r="AG838" s="1018" t="s">
        <v>729</v>
      </c>
    </row>
    <row r="839" spans="1:33">
      <c r="A839" t="s">
        <v>206</v>
      </c>
      <c r="B839" t="s">
        <v>486</v>
      </c>
      <c r="C839" t="s">
        <v>333</v>
      </c>
      <c r="D839" t="s">
        <v>149</v>
      </c>
      <c r="E839" t="s">
        <v>246</v>
      </c>
      <c r="F839" t="s">
        <v>559</v>
      </c>
      <c r="G839" t="s">
        <v>172</v>
      </c>
      <c r="H839" t="s">
        <v>172</v>
      </c>
      <c r="I839" t="s">
        <v>1554</v>
      </c>
      <c r="J839" t="s">
        <v>890</v>
      </c>
      <c r="K839" t="s">
        <v>774</v>
      </c>
      <c r="L839" s="663" t="s">
        <v>729</v>
      </c>
      <c r="M839" t="s">
        <v>1555</v>
      </c>
      <c r="P839" t="s">
        <v>2322</v>
      </c>
      <c r="Q839" t="s">
        <v>729</v>
      </c>
      <c r="R839" t="s">
        <v>156</v>
      </c>
      <c r="S839" t="s">
        <v>165</v>
      </c>
      <c r="U839" t="s">
        <v>581</v>
      </c>
      <c r="V839" t="s">
        <v>581</v>
      </c>
      <c r="W839" t="s">
        <v>729</v>
      </c>
      <c r="X839" s="663"/>
      <c r="Z839" t="s">
        <v>215</v>
      </c>
      <c r="AC839" t="s">
        <v>598</v>
      </c>
      <c r="AD839" t="s">
        <v>134</v>
      </c>
      <c r="AE839" s="663" t="s">
        <v>729</v>
      </c>
      <c r="AG839" s="1018" t="s">
        <v>729</v>
      </c>
    </row>
    <row r="840" spans="1:33">
      <c r="A840" t="s">
        <v>206</v>
      </c>
      <c r="B840" t="s">
        <v>413</v>
      </c>
      <c r="C840" t="s">
        <v>334</v>
      </c>
      <c r="D840" t="s">
        <v>146</v>
      </c>
      <c r="E840" t="s">
        <v>246</v>
      </c>
      <c r="F840" t="s">
        <v>559</v>
      </c>
      <c r="G840" t="s">
        <v>172</v>
      </c>
      <c r="H840" t="s">
        <v>172</v>
      </c>
      <c r="I840" t="s">
        <v>1554</v>
      </c>
      <c r="J840" t="s">
        <v>890</v>
      </c>
      <c r="K840" t="s">
        <v>774</v>
      </c>
      <c r="L840" s="663" t="s">
        <v>729</v>
      </c>
      <c r="M840" t="s">
        <v>1555</v>
      </c>
      <c r="P840" t="s">
        <v>2322</v>
      </c>
      <c r="Q840" t="s">
        <v>729</v>
      </c>
      <c r="R840" t="s">
        <v>157</v>
      </c>
      <c r="S840" t="s">
        <v>164</v>
      </c>
      <c r="U840" t="s">
        <v>581</v>
      </c>
      <c r="V840" t="s">
        <v>582</v>
      </c>
      <c r="W840" t="s">
        <v>772</v>
      </c>
      <c r="X840" s="663"/>
      <c r="Z840" t="s">
        <v>215</v>
      </c>
      <c r="AC840" t="s">
        <v>603</v>
      </c>
      <c r="AD840" t="s">
        <v>134</v>
      </c>
      <c r="AE840" s="663" t="s">
        <v>729</v>
      </c>
      <c r="AG840" s="1018" t="s">
        <v>729</v>
      </c>
    </row>
    <row r="841" spans="1:33">
      <c r="A841" t="s">
        <v>206</v>
      </c>
      <c r="B841" t="s">
        <v>436</v>
      </c>
      <c r="C841" t="s">
        <v>335</v>
      </c>
      <c r="D841" t="s">
        <v>147</v>
      </c>
      <c r="E841" t="s">
        <v>246</v>
      </c>
      <c r="F841" t="s">
        <v>559</v>
      </c>
      <c r="G841" t="s">
        <v>172</v>
      </c>
      <c r="H841" t="s">
        <v>172</v>
      </c>
      <c r="I841" t="s">
        <v>1554</v>
      </c>
      <c r="J841" t="s">
        <v>890</v>
      </c>
      <c r="K841" t="s">
        <v>774</v>
      </c>
      <c r="L841" s="663" t="s">
        <v>729</v>
      </c>
      <c r="M841" t="s">
        <v>1555</v>
      </c>
      <c r="P841" t="s">
        <v>2322</v>
      </c>
      <c r="Q841" t="s">
        <v>729</v>
      </c>
      <c r="R841" t="s">
        <v>156</v>
      </c>
      <c r="S841" t="s">
        <v>164</v>
      </c>
      <c r="U841" t="s">
        <v>581</v>
      </c>
      <c r="V841" t="s">
        <v>581</v>
      </c>
      <c r="W841" t="s">
        <v>776</v>
      </c>
      <c r="X841" s="663"/>
      <c r="Z841" t="s">
        <v>215</v>
      </c>
      <c r="AC841" t="s">
        <v>594</v>
      </c>
      <c r="AD841" t="s">
        <v>134</v>
      </c>
      <c r="AE841" s="663" t="s">
        <v>729</v>
      </c>
      <c r="AG841" s="1018" t="s">
        <v>729</v>
      </c>
    </row>
    <row r="842" spans="1:33">
      <c r="A842" t="s">
        <v>206</v>
      </c>
      <c r="B842" t="s">
        <v>414</v>
      </c>
      <c r="C842" t="s">
        <v>336</v>
      </c>
      <c r="D842" t="s">
        <v>146</v>
      </c>
      <c r="E842" t="s">
        <v>246</v>
      </c>
      <c r="F842" t="s">
        <v>559</v>
      </c>
      <c r="G842" t="s">
        <v>172</v>
      </c>
      <c r="H842" t="s">
        <v>172</v>
      </c>
      <c r="I842" t="s">
        <v>1554</v>
      </c>
      <c r="J842" t="s">
        <v>890</v>
      </c>
      <c r="K842" t="s">
        <v>774</v>
      </c>
      <c r="L842" s="663">
        <v>1700000</v>
      </c>
      <c r="M842" t="s">
        <v>1555</v>
      </c>
      <c r="P842" t="s">
        <v>2322</v>
      </c>
      <c r="Q842" t="s">
        <v>782</v>
      </c>
      <c r="R842" t="s">
        <v>157</v>
      </c>
      <c r="S842" t="s">
        <v>164</v>
      </c>
      <c r="U842" t="s">
        <v>581</v>
      </c>
      <c r="V842" t="s">
        <v>581</v>
      </c>
      <c r="X842" s="663"/>
      <c r="Z842" t="s">
        <v>215</v>
      </c>
      <c r="AC842" t="s">
        <v>603</v>
      </c>
      <c r="AD842" t="s">
        <v>134</v>
      </c>
      <c r="AE842" s="663">
        <v>1700000</v>
      </c>
      <c r="AG842" s="1018">
        <v>1700000</v>
      </c>
    </row>
    <row r="843" spans="1:33">
      <c r="A843" t="s">
        <v>206</v>
      </c>
      <c r="B843" t="s">
        <v>437</v>
      </c>
      <c r="C843" t="s">
        <v>337</v>
      </c>
      <c r="D843" t="s">
        <v>147</v>
      </c>
      <c r="E843" t="s">
        <v>246</v>
      </c>
      <c r="F843" t="s">
        <v>559</v>
      </c>
      <c r="G843" t="s">
        <v>172</v>
      </c>
      <c r="H843" t="s">
        <v>172</v>
      </c>
      <c r="I843" t="s">
        <v>1554</v>
      </c>
      <c r="J843" t="s">
        <v>890</v>
      </c>
      <c r="K843" t="s">
        <v>774</v>
      </c>
      <c r="L843" s="663" t="s">
        <v>729</v>
      </c>
      <c r="M843" t="s">
        <v>1555</v>
      </c>
      <c r="P843" t="s">
        <v>2322</v>
      </c>
      <c r="Q843" t="s">
        <v>729</v>
      </c>
      <c r="R843" t="s">
        <v>156</v>
      </c>
      <c r="S843" t="s">
        <v>165</v>
      </c>
      <c r="U843" t="s">
        <v>581</v>
      </c>
      <c r="V843" t="s">
        <v>581</v>
      </c>
      <c r="W843" t="s">
        <v>774</v>
      </c>
      <c r="X843" s="663"/>
      <c r="Z843" t="s">
        <v>215</v>
      </c>
      <c r="AC843" t="s">
        <v>594</v>
      </c>
      <c r="AD843" t="s">
        <v>134</v>
      </c>
      <c r="AE843" s="663" t="s">
        <v>729</v>
      </c>
      <c r="AG843" s="1018" t="s">
        <v>729</v>
      </c>
    </row>
    <row r="844" spans="1:33">
      <c r="A844" t="s">
        <v>206</v>
      </c>
      <c r="B844" t="s">
        <v>503</v>
      </c>
      <c r="C844" t="s">
        <v>338</v>
      </c>
      <c r="D844" t="s">
        <v>150</v>
      </c>
      <c r="E844" t="s">
        <v>246</v>
      </c>
      <c r="F844" t="s">
        <v>559</v>
      </c>
      <c r="G844" t="s">
        <v>172</v>
      </c>
      <c r="H844" t="s">
        <v>172</v>
      </c>
      <c r="I844" t="s">
        <v>1554</v>
      </c>
      <c r="J844" t="s">
        <v>890</v>
      </c>
      <c r="K844" t="s">
        <v>774</v>
      </c>
      <c r="L844" s="663" t="s">
        <v>729</v>
      </c>
      <c r="M844" t="s">
        <v>1555</v>
      </c>
      <c r="P844" t="s">
        <v>2322</v>
      </c>
      <c r="Q844" t="s">
        <v>729</v>
      </c>
      <c r="R844" t="s">
        <v>157</v>
      </c>
      <c r="S844" t="s">
        <v>164</v>
      </c>
      <c r="U844" t="s">
        <v>581</v>
      </c>
      <c r="V844" t="s">
        <v>581</v>
      </c>
      <c r="W844" t="s">
        <v>774</v>
      </c>
      <c r="X844" s="663"/>
      <c r="Z844" t="s">
        <v>215</v>
      </c>
      <c r="AC844" t="s">
        <v>593</v>
      </c>
      <c r="AD844" t="s">
        <v>134</v>
      </c>
      <c r="AE844" s="663" t="s">
        <v>729</v>
      </c>
      <c r="AG844" s="1018" t="s">
        <v>729</v>
      </c>
    </row>
    <row r="845" spans="1:33">
      <c r="A845" t="s">
        <v>206</v>
      </c>
      <c r="B845" t="s">
        <v>459</v>
      </c>
      <c r="C845" t="s">
        <v>339</v>
      </c>
      <c r="D845" t="s">
        <v>148</v>
      </c>
      <c r="E845" t="s">
        <v>246</v>
      </c>
      <c r="F845" t="s">
        <v>559</v>
      </c>
      <c r="G845" t="s">
        <v>172</v>
      </c>
      <c r="H845" t="s">
        <v>172</v>
      </c>
      <c r="I845" t="s">
        <v>1554</v>
      </c>
      <c r="J845" t="s">
        <v>890</v>
      </c>
      <c r="K845" t="s">
        <v>774</v>
      </c>
      <c r="L845" s="663" t="s">
        <v>729</v>
      </c>
      <c r="M845" t="s">
        <v>1555</v>
      </c>
      <c r="P845" t="s">
        <v>2322</v>
      </c>
      <c r="Q845" t="s">
        <v>729</v>
      </c>
      <c r="R845" t="s">
        <v>158</v>
      </c>
      <c r="S845" t="s">
        <v>164</v>
      </c>
      <c r="U845" t="s">
        <v>581</v>
      </c>
      <c r="V845" t="s">
        <v>581</v>
      </c>
      <c r="W845" t="s">
        <v>783</v>
      </c>
      <c r="X845" s="663"/>
      <c r="Z845" t="s">
        <v>215</v>
      </c>
      <c r="AC845" t="s">
        <v>595</v>
      </c>
      <c r="AD845" t="s">
        <v>134</v>
      </c>
      <c r="AE845" s="663" t="s">
        <v>729</v>
      </c>
      <c r="AG845" s="1018" t="s">
        <v>729</v>
      </c>
    </row>
    <row r="846" spans="1:33">
      <c r="A846" t="s">
        <v>206</v>
      </c>
      <c r="B846" t="s">
        <v>415</v>
      </c>
      <c r="C846" t="s">
        <v>340</v>
      </c>
      <c r="D846" t="s">
        <v>146</v>
      </c>
      <c r="E846" t="s">
        <v>246</v>
      </c>
      <c r="F846" t="s">
        <v>559</v>
      </c>
      <c r="G846" t="s">
        <v>172</v>
      </c>
      <c r="H846" t="s">
        <v>172</v>
      </c>
      <c r="I846" t="s">
        <v>1554</v>
      </c>
      <c r="J846" t="s">
        <v>890</v>
      </c>
      <c r="K846" t="s">
        <v>774</v>
      </c>
      <c r="L846" s="663" t="s">
        <v>729</v>
      </c>
      <c r="M846" t="s">
        <v>1555</v>
      </c>
      <c r="P846" t="s">
        <v>2322</v>
      </c>
      <c r="Q846" t="s">
        <v>729</v>
      </c>
      <c r="R846" t="s">
        <v>157</v>
      </c>
      <c r="S846" t="s">
        <v>164</v>
      </c>
      <c r="U846" t="s">
        <v>581</v>
      </c>
      <c r="V846" t="s">
        <v>581</v>
      </c>
      <c r="W846" t="s">
        <v>776</v>
      </c>
      <c r="X846" s="663"/>
      <c r="Z846" t="s">
        <v>215</v>
      </c>
      <c r="AC846" t="s">
        <v>600</v>
      </c>
      <c r="AD846" t="s">
        <v>134</v>
      </c>
      <c r="AE846" s="663" t="s">
        <v>729</v>
      </c>
      <c r="AG846" s="1018" t="s">
        <v>729</v>
      </c>
    </row>
    <row r="847" spans="1:33">
      <c r="A847" t="s">
        <v>206</v>
      </c>
      <c r="B847" t="s">
        <v>460</v>
      </c>
      <c r="C847" t="s">
        <v>341</v>
      </c>
      <c r="D847" t="s">
        <v>148</v>
      </c>
      <c r="E847" t="s">
        <v>246</v>
      </c>
      <c r="F847" t="s">
        <v>559</v>
      </c>
      <c r="G847" t="s">
        <v>172</v>
      </c>
      <c r="H847" t="s">
        <v>172</v>
      </c>
      <c r="I847" t="s">
        <v>1554</v>
      </c>
      <c r="J847" t="s">
        <v>890</v>
      </c>
      <c r="K847" t="s">
        <v>774</v>
      </c>
      <c r="L847" s="663" t="s">
        <v>729</v>
      </c>
      <c r="M847" t="s">
        <v>1555</v>
      </c>
      <c r="P847" t="s">
        <v>2322</v>
      </c>
      <c r="Q847" t="s">
        <v>729</v>
      </c>
      <c r="R847" t="s">
        <v>156</v>
      </c>
      <c r="S847" t="s">
        <v>165</v>
      </c>
      <c r="U847" t="s">
        <v>581</v>
      </c>
      <c r="V847" t="s">
        <v>581</v>
      </c>
      <c r="W847" t="s">
        <v>729</v>
      </c>
      <c r="X847" s="663"/>
      <c r="Z847" t="s">
        <v>215</v>
      </c>
      <c r="AC847" t="s">
        <v>595</v>
      </c>
      <c r="AD847" t="s">
        <v>134</v>
      </c>
      <c r="AE847" s="663" t="s">
        <v>729</v>
      </c>
      <c r="AG847" s="1018" t="s">
        <v>729</v>
      </c>
    </row>
    <row r="848" spans="1:33">
      <c r="A848" t="s">
        <v>206</v>
      </c>
      <c r="B848" t="s">
        <v>609</v>
      </c>
      <c r="C848" t="s">
        <v>608</v>
      </c>
      <c r="D848" t="s">
        <v>146</v>
      </c>
      <c r="E848" t="s">
        <v>246</v>
      </c>
      <c r="F848" t="s">
        <v>559</v>
      </c>
      <c r="G848" t="s">
        <v>172</v>
      </c>
      <c r="H848" t="s">
        <v>172</v>
      </c>
      <c r="I848" t="s">
        <v>1554</v>
      </c>
      <c r="J848" t="s">
        <v>890</v>
      </c>
      <c r="K848" t="s">
        <v>774</v>
      </c>
      <c r="L848" s="663" t="s">
        <v>729</v>
      </c>
      <c r="M848" t="s">
        <v>1555</v>
      </c>
      <c r="P848" t="s">
        <v>2322</v>
      </c>
      <c r="Q848" t="s">
        <v>729</v>
      </c>
      <c r="R848" t="s">
        <v>599</v>
      </c>
      <c r="S848" t="s">
        <v>165</v>
      </c>
      <c r="U848" t="s">
        <v>581</v>
      </c>
      <c r="V848" t="s">
        <v>582</v>
      </c>
      <c r="W848" t="s">
        <v>729</v>
      </c>
      <c r="X848" s="663"/>
      <c r="Z848" t="s">
        <v>215</v>
      </c>
      <c r="AC848" t="s">
        <v>603</v>
      </c>
      <c r="AD848" t="s">
        <v>134</v>
      </c>
      <c r="AE848" s="663" t="s">
        <v>729</v>
      </c>
      <c r="AG848" s="1018" t="s">
        <v>729</v>
      </c>
    </row>
    <row r="849" spans="1:33">
      <c r="A849" t="s">
        <v>206</v>
      </c>
      <c r="B849" t="s">
        <v>514</v>
      </c>
      <c r="C849" t="s">
        <v>342</v>
      </c>
      <c r="D849" t="s">
        <v>151</v>
      </c>
      <c r="E849" t="s">
        <v>246</v>
      </c>
      <c r="F849" t="s">
        <v>559</v>
      </c>
      <c r="G849" t="s">
        <v>172</v>
      </c>
      <c r="H849" t="s">
        <v>172</v>
      </c>
      <c r="I849" t="s">
        <v>1554</v>
      </c>
      <c r="J849" t="s">
        <v>890</v>
      </c>
      <c r="K849" t="s">
        <v>774</v>
      </c>
      <c r="L849" s="663">
        <v>6000000</v>
      </c>
      <c r="M849" t="s">
        <v>1555</v>
      </c>
      <c r="P849" t="s">
        <v>2322</v>
      </c>
      <c r="Q849" t="s">
        <v>782</v>
      </c>
      <c r="R849" t="s">
        <v>157</v>
      </c>
      <c r="S849" t="s">
        <v>164</v>
      </c>
      <c r="U849" t="s">
        <v>581</v>
      </c>
      <c r="V849" t="s">
        <v>581</v>
      </c>
      <c r="W849" t="s">
        <v>776</v>
      </c>
      <c r="X849" s="663"/>
      <c r="Z849" t="s">
        <v>215</v>
      </c>
      <c r="AC849" t="s">
        <v>600</v>
      </c>
      <c r="AD849" t="s">
        <v>134</v>
      </c>
      <c r="AE849" s="663">
        <v>6000000</v>
      </c>
      <c r="AG849" s="1018">
        <v>6000000</v>
      </c>
    </row>
    <row r="850" spans="1:33">
      <c r="A850" t="s">
        <v>206</v>
      </c>
      <c r="B850" t="s">
        <v>487</v>
      </c>
      <c r="C850" t="s">
        <v>343</v>
      </c>
      <c r="D850" t="s">
        <v>149</v>
      </c>
      <c r="E850" t="s">
        <v>246</v>
      </c>
      <c r="F850" t="s">
        <v>559</v>
      </c>
      <c r="G850" t="s">
        <v>172</v>
      </c>
      <c r="H850" t="s">
        <v>172</v>
      </c>
      <c r="I850" t="s">
        <v>1554</v>
      </c>
      <c r="J850" t="s">
        <v>890</v>
      </c>
      <c r="K850" t="s">
        <v>774</v>
      </c>
      <c r="L850" s="663" t="s">
        <v>729</v>
      </c>
      <c r="M850" t="s">
        <v>1555</v>
      </c>
      <c r="P850" t="s">
        <v>2322</v>
      </c>
      <c r="Q850" t="s">
        <v>729</v>
      </c>
      <c r="R850" t="s">
        <v>157</v>
      </c>
      <c r="S850" t="s">
        <v>164</v>
      </c>
      <c r="U850" t="s">
        <v>581</v>
      </c>
      <c r="V850" t="s">
        <v>581</v>
      </c>
      <c r="W850" t="s">
        <v>778</v>
      </c>
      <c r="X850" s="663"/>
      <c r="Z850" t="s">
        <v>215</v>
      </c>
      <c r="AC850" t="s">
        <v>598</v>
      </c>
      <c r="AD850" t="s">
        <v>134</v>
      </c>
      <c r="AE850" s="663" t="s">
        <v>729</v>
      </c>
      <c r="AG850" s="1018" t="s">
        <v>729</v>
      </c>
    </row>
    <row r="851" spans="1:33">
      <c r="A851" t="s">
        <v>206</v>
      </c>
      <c r="B851" t="s">
        <v>535</v>
      </c>
      <c r="C851" t="s">
        <v>344</v>
      </c>
      <c r="D851" t="s">
        <v>152</v>
      </c>
      <c r="E851" t="s">
        <v>246</v>
      </c>
      <c r="F851" t="s">
        <v>559</v>
      </c>
      <c r="G851" t="s">
        <v>172</v>
      </c>
      <c r="H851" t="s">
        <v>172</v>
      </c>
      <c r="I851" t="s">
        <v>1554</v>
      </c>
      <c r="J851" t="s">
        <v>890</v>
      </c>
      <c r="K851" t="s">
        <v>774</v>
      </c>
      <c r="L851" s="663" t="s">
        <v>729</v>
      </c>
      <c r="M851" t="s">
        <v>1555</v>
      </c>
      <c r="P851" t="s">
        <v>2322</v>
      </c>
      <c r="Q851" t="s">
        <v>729</v>
      </c>
      <c r="R851" t="s">
        <v>158</v>
      </c>
      <c r="S851" t="s">
        <v>164</v>
      </c>
      <c r="U851" t="s">
        <v>582</v>
      </c>
      <c r="V851" t="s">
        <v>581</v>
      </c>
      <c r="W851" t="s">
        <v>778</v>
      </c>
      <c r="X851" s="663"/>
      <c r="Z851" t="s">
        <v>215</v>
      </c>
      <c r="AC851" t="s">
        <v>595</v>
      </c>
      <c r="AD851" t="s">
        <v>134</v>
      </c>
      <c r="AE851" s="663" t="s">
        <v>729</v>
      </c>
      <c r="AG851" s="1018" t="s">
        <v>729</v>
      </c>
    </row>
    <row r="852" spans="1:33">
      <c r="A852" t="s">
        <v>206</v>
      </c>
      <c r="B852" t="s">
        <v>536</v>
      </c>
      <c r="C852" t="s">
        <v>345</v>
      </c>
      <c r="D852" t="s">
        <v>152</v>
      </c>
      <c r="E852" t="s">
        <v>246</v>
      </c>
      <c r="F852" t="s">
        <v>559</v>
      </c>
      <c r="G852" t="s">
        <v>172</v>
      </c>
      <c r="H852" t="s">
        <v>172</v>
      </c>
      <c r="I852" t="s">
        <v>1554</v>
      </c>
      <c r="J852" t="s">
        <v>890</v>
      </c>
      <c r="K852" t="s">
        <v>774</v>
      </c>
      <c r="L852" s="663" t="s">
        <v>729</v>
      </c>
      <c r="M852" t="s">
        <v>1555</v>
      </c>
      <c r="P852" t="s">
        <v>2322</v>
      </c>
      <c r="Q852" t="s">
        <v>729</v>
      </c>
      <c r="R852" t="s">
        <v>157</v>
      </c>
      <c r="S852" t="s">
        <v>164</v>
      </c>
      <c r="U852" t="s">
        <v>582</v>
      </c>
      <c r="V852" t="s">
        <v>581</v>
      </c>
      <c r="X852" s="663"/>
      <c r="Z852" t="s">
        <v>215</v>
      </c>
      <c r="AC852" t="s">
        <v>595</v>
      </c>
      <c r="AD852" t="s">
        <v>134</v>
      </c>
      <c r="AE852" s="663" t="s">
        <v>729</v>
      </c>
      <c r="AG852" s="1018" t="s">
        <v>729</v>
      </c>
    </row>
    <row r="853" spans="1:33">
      <c r="A853" t="s">
        <v>206</v>
      </c>
      <c r="B853" t="s">
        <v>438</v>
      </c>
      <c r="C853" t="s">
        <v>346</v>
      </c>
      <c r="D853" t="s">
        <v>147</v>
      </c>
      <c r="E853" t="s">
        <v>246</v>
      </c>
      <c r="F853" t="s">
        <v>559</v>
      </c>
      <c r="G853" t="s">
        <v>172</v>
      </c>
      <c r="H853" t="s">
        <v>172</v>
      </c>
      <c r="I853" t="s">
        <v>1554</v>
      </c>
      <c r="J853" t="s">
        <v>890</v>
      </c>
      <c r="K853" t="s">
        <v>774</v>
      </c>
      <c r="L853" s="663" t="s">
        <v>729</v>
      </c>
      <c r="M853" t="s">
        <v>1555</v>
      </c>
      <c r="P853" t="s">
        <v>2322</v>
      </c>
      <c r="Q853" t="s">
        <v>729</v>
      </c>
      <c r="R853" t="s">
        <v>156</v>
      </c>
      <c r="S853" t="s">
        <v>165</v>
      </c>
      <c r="U853" t="s">
        <v>581</v>
      </c>
      <c r="V853" t="s">
        <v>581</v>
      </c>
      <c r="W853" t="s">
        <v>729</v>
      </c>
      <c r="X853" s="663"/>
      <c r="Z853" t="s">
        <v>215</v>
      </c>
      <c r="AC853" t="s">
        <v>594</v>
      </c>
      <c r="AD853" t="s">
        <v>134</v>
      </c>
      <c r="AE853" s="663" t="s">
        <v>729</v>
      </c>
      <c r="AG853" s="1018" t="s">
        <v>729</v>
      </c>
    </row>
    <row r="854" spans="1:33">
      <c r="A854" t="s">
        <v>206</v>
      </c>
      <c r="B854" t="s">
        <v>515</v>
      </c>
      <c r="C854" t="s">
        <v>347</v>
      </c>
      <c r="D854" t="s">
        <v>151</v>
      </c>
      <c r="E854" t="s">
        <v>246</v>
      </c>
      <c r="F854" t="s">
        <v>559</v>
      </c>
      <c r="G854" t="s">
        <v>172</v>
      </c>
      <c r="H854" t="s">
        <v>172</v>
      </c>
      <c r="I854" t="s">
        <v>1554</v>
      </c>
      <c r="J854" t="s">
        <v>890</v>
      </c>
      <c r="K854" t="s">
        <v>774</v>
      </c>
      <c r="L854" s="663">
        <v>8300000.0000000009</v>
      </c>
      <c r="M854" t="s">
        <v>1555</v>
      </c>
      <c r="P854" t="s">
        <v>2322</v>
      </c>
      <c r="Q854" t="s">
        <v>782</v>
      </c>
      <c r="R854" t="s">
        <v>157</v>
      </c>
      <c r="S854" t="s">
        <v>164</v>
      </c>
      <c r="U854" t="s">
        <v>581</v>
      </c>
      <c r="V854" t="s">
        <v>581</v>
      </c>
      <c r="X854" s="663"/>
      <c r="Z854" t="s">
        <v>215</v>
      </c>
      <c r="AC854" t="s">
        <v>593</v>
      </c>
      <c r="AD854" t="s">
        <v>134</v>
      </c>
      <c r="AE854" s="663">
        <v>8300000.0000000009</v>
      </c>
      <c r="AG854" s="1018">
        <v>8300000.0000000009</v>
      </c>
    </row>
    <row r="855" spans="1:33">
      <c r="A855" t="s">
        <v>206</v>
      </c>
      <c r="B855" t="s">
        <v>611</v>
      </c>
      <c r="C855" t="s">
        <v>610</v>
      </c>
      <c r="D855" t="s">
        <v>149</v>
      </c>
      <c r="E855" t="s">
        <v>246</v>
      </c>
      <c r="F855" t="s">
        <v>559</v>
      </c>
      <c r="G855" t="s">
        <v>172</v>
      </c>
      <c r="H855" t="s">
        <v>172</v>
      </c>
      <c r="I855" t="s">
        <v>1554</v>
      </c>
      <c r="J855" t="s">
        <v>890</v>
      </c>
      <c r="K855" t="s">
        <v>774</v>
      </c>
      <c r="L855" s="663" t="s">
        <v>729</v>
      </c>
      <c r="M855" t="s">
        <v>1555</v>
      </c>
      <c r="P855" t="s">
        <v>2322</v>
      </c>
      <c r="Q855" t="s">
        <v>729</v>
      </c>
      <c r="R855" t="s">
        <v>599</v>
      </c>
      <c r="S855" t="s">
        <v>165</v>
      </c>
      <c r="U855" t="s">
        <v>581</v>
      </c>
      <c r="V855" t="s">
        <v>582</v>
      </c>
      <c r="W855" t="s">
        <v>729</v>
      </c>
      <c r="X855" s="663"/>
      <c r="Z855" t="s">
        <v>215</v>
      </c>
      <c r="AC855" t="s">
        <v>603</v>
      </c>
      <c r="AD855" t="s">
        <v>134</v>
      </c>
      <c r="AE855" s="663" t="s">
        <v>729</v>
      </c>
      <c r="AG855" s="1018" t="s">
        <v>729</v>
      </c>
    </row>
    <row r="856" spans="1:33">
      <c r="A856" t="s">
        <v>206</v>
      </c>
      <c r="B856" t="s">
        <v>488</v>
      </c>
      <c r="C856" t="s">
        <v>348</v>
      </c>
      <c r="D856" t="s">
        <v>149</v>
      </c>
      <c r="E856" t="s">
        <v>246</v>
      </c>
      <c r="F856" t="s">
        <v>559</v>
      </c>
      <c r="G856" t="s">
        <v>172</v>
      </c>
      <c r="H856" t="s">
        <v>172</v>
      </c>
      <c r="I856" t="s">
        <v>1554</v>
      </c>
      <c r="J856" t="s">
        <v>890</v>
      </c>
      <c r="K856" t="s">
        <v>774</v>
      </c>
      <c r="L856" s="663" t="s">
        <v>729</v>
      </c>
      <c r="M856" t="s">
        <v>1555</v>
      </c>
      <c r="P856" t="s">
        <v>2322</v>
      </c>
      <c r="Q856" t="s">
        <v>729</v>
      </c>
      <c r="R856" t="s">
        <v>156</v>
      </c>
      <c r="S856" t="s">
        <v>165</v>
      </c>
      <c r="U856" t="s">
        <v>581</v>
      </c>
      <c r="V856" t="s">
        <v>581</v>
      </c>
      <c r="W856" t="s">
        <v>774</v>
      </c>
      <c r="X856" s="663"/>
      <c r="Z856" t="s">
        <v>215</v>
      </c>
      <c r="AC856" t="s">
        <v>598</v>
      </c>
      <c r="AD856" t="s">
        <v>134</v>
      </c>
      <c r="AE856" s="663" t="s">
        <v>729</v>
      </c>
      <c r="AG856" s="1018" t="s">
        <v>729</v>
      </c>
    </row>
    <row r="857" spans="1:33">
      <c r="A857" t="s">
        <v>206</v>
      </c>
      <c r="B857" t="s">
        <v>416</v>
      </c>
      <c r="C857" t="s">
        <v>349</v>
      </c>
      <c r="D857" t="s">
        <v>146</v>
      </c>
      <c r="E857" t="s">
        <v>246</v>
      </c>
      <c r="F857" t="s">
        <v>559</v>
      </c>
      <c r="G857" t="s">
        <v>172</v>
      </c>
      <c r="H857" t="s">
        <v>172</v>
      </c>
      <c r="I857" t="s">
        <v>1554</v>
      </c>
      <c r="J857" t="s">
        <v>890</v>
      </c>
      <c r="K857" t="s">
        <v>774</v>
      </c>
      <c r="L857" s="663" t="s">
        <v>729</v>
      </c>
      <c r="M857" t="s">
        <v>1555</v>
      </c>
      <c r="P857" t="s">
        <v>2322</v>
      </c>
      <c r="Q857" t="s">
        <v>729</v>
      </c>
      <c r="R857" t="s">
        <v>157</v>
      </c>
      <c r="S857" t="s">
        <v>164</v>
      </c>
      <c r="U857" t="s">
        <v>582</v>
      </c>
      <c r="V857" t="s">
        <v>582</v>
      </c>
      <c r="W857" t="s">
        <v>772</v>
      </c>
      <c r="X857" s="663"/>
      <c r="Z857" t="s">
        <v>215</v>
      </c>
      <c r="AC857" t="s">
        <v>603</v>
      </c>
      <c r="AD857" t="s">
        <v>134</v>
      </c>
      <c r="AE857" s="663" t="s">
        <v>729</v>
      </c>
      <c r="AG857" s="1018" t="s">
        <v>729</v>
      </c>
    </row>
    <row r="858" spans="1:33">
      <c r="A858" t="s">
        <v>206</v>
      </c>
      <c r="B858" t="s">
        <v>489</v>
      </c>
      <c r="C858" t="s">
        <v>350</v>
      </c>
      <c r="D858" t="s">
        <v>149</v>
      </c>
      <c r="E858" t="s">
        <v>246</v>
      </c>
      <c r="F858" t="s">
        <v>559</v>
      </c>
      <c r="G858" t="s">
        <v>172</v>
      </c>
      <c r="H858" t="s">
        <v>172</v>
      </c>
      <c r="I858" t="s">
        <v>1554</v>
      </c>
      <c r="J858" t="s">
        <v>890</v>
      </c>
      <c r="K858" t="s">
        <v>774</v>
      </c>
      <c r="L858" s="663" t="s">
        <v>729</v>
      </c>
      <c r="M858" t="s">
        <v>1555</v>
      </c>
      <c r="P858" t="s">
        <v>2322</v>
      </c>
      <c r="Q858" t="s">
        <v>729</v>
      </c>
      <c r="R858" t="s">
        <v>156</v>
      </c>
      <c r="S858" t="s">
        <v>165</v>
      </c>
      <c r="U858" t="s">
        <v>581</v>
      </c>
      <c r="V858" t="s">
        <v>581</v>
      </c>
      <c r="W858" t="s">
        <v>729</v>
      </c>
      <c r="X858" s="663"/>
      <c r="Z858" t="s">
        <v>215</v>
      </c>
      <c r="AC858" t="s">
        <v>598</v>
      </c>
      <c r="AD858" t="s">
        <v>134</v>
      </c>
      <c r="AE858" s="663" t="s">
        <v>729</v>
      </c>
      <c r="AG858" s="1018" t="s">
        <v>729</v>
      </c>
    </row>
    <row r="859" spans="1:33">
      <c r="A859" t="s">
        <v>206</v>
      </c>
      <c r="B859" t="s">
        <v>490</v>
      </c>
      <c r="C859" t="s">
        <v>351</v>
      </c>
      <c r="D859" t="s">
        <v>149</v>
      </c>
      <c r="E859" t="s">
        <v>246</v>
      </c>
      <c r="F859" t="s">
        <v>559</v>
      </c>
      <c r="G859" t="s">
        <v>172</v>
      </c>
      <c r="H859" t="s">
        <v>172</v>
      </c>
      <c r="I859" t="s">
        <v>1554</v>
      </c>
      <c r="J859" t="s">
        <v>890</v>
      </c>
      <c r="K859" t="s">
        <v>774</v>
      </c>
      <c r="L859" s="663" t="s">
        <v>729</v>
      </c>
      <c r="M859" t="s">
        <v>1555</v>
      </c>
      <c r="P859" t="s">
        <v>2322</v>
      </c>
      <c r="Q859" t="s">
        <v>729</v>
      </c>
      <c r="R859" t="s">
        <v>156</v>
      </c>
      <c r="S859" t="s">
        <v>165</v>
      </c>
      <c r="U859" t="s">
        <v>581</v>
      </c>
      <c r="V859" t="s">
        <v>581</v>
      </c>
      <c r="W859" t="s">
        <v>729</v>
      </c>
      <c r="X859" s="663"/>
      <c r="Z859" t="s">
        <v>215</v>
      </c>
      <c r="AC859" t="s">
        <v>598</v>
      </c>
      <c r="AD859" t="s">
        <v>134</v>
      </c>
      <c r="AE859" s="663" t="s">
        <v>729</v>
      </c>
      <c r="AG859" s="1018" t="s">
        <v>729</v>
      </c>
    </row>
    <row r="860" spans="1:33">
      <c r="A860" t="s">
        <v>206</v>
      </c>
      <c r="B860" t="s">
        <v>417</v>
      </c>
      <c r="C860" t="s">
        <v>352</v>
      </c>
      <c r="D860" t="s">
        <v>146</v>
      </c>
      <c r="E860" t="s">
        <v>246</v>
      </c>
      <c r="F860" t="s">
        <v>559</v>
      </c>
      <c r="G860" t="s">
        <v>172</v>
      </c>
      <c r="H860" t="s">
        <v>172</v>
      </c>
      <c r="I860" t="s">
        <v>1554</v>
      </c>
      <c r="J860" t="s">
        <v>890</v>
      </c>
      <c r="K860" t="s">
        <v>774</v>
      </c>
      <c r="L860" s="663">
        <v>0</v>
      </c>
      <c r="M860" t="s">
        <v>1555</v>
      </c>
      <c r="P860" t="s">
        <v>2322</v>
      </c>
      <c r="Q860" t="s">
        <v>782</v>
      </c>
      <c r="R860" t="s">
        <v>157</v>
      </c>
      <c r="S860" t="s">
        <v>164</v>
      </c>
      <c r="U860" t="s">
        <v>581</v>
      </c>
      <c r="V860" t="s">
        <v>581</v>
      </c>
      <c r="W860" t="s">
        <v>774</v>
      </c>
      <c r="X860" s="663"/>
      <c r="Z860" t="s">
        <v>215</v>
      </c>
      <c r="AC860" t="s">
        <v>603</v>
      </c>
      <c r="AD860" t="s">
        <v>134</v>
      </c>
      <c r="AE860" s="663">
        <v>0</v>
      </c>
      <c r="AG860" s="1018">
        <v>0</v>
      </c>
    </row>
    <row r="861" spans="1:33">
      <c r="A861" t="s">
        <v>206</v>
      </c>
      <c r="B861" t="s">
        <v>613</v>
      </c>
      <c r="C861" t="s">
        <v>612</v>
      </c>
      <c r="D861" t="s">
        <v>147</v>
      </c>
      <c r="E861" t="s">
        <v>246</v>
      </c>
      <c r="F861" t="s">
        <v>559</v>
      </c>
      <c r="G861" t="s">
        <v>172</v>
      </c>
      <c r="H861" t="s">
        <v>172</v>
      </c>
      <c r="I861" t="s">
        <v>1554</v>
      </c>
      <c r="J861" t="s">
        <v>890</v>
      </c>
      <c r="K861" t="s">
        <v>774</v>
      </c>
      <c r="L861" s="663" t="s">
        <v>729</v>
      </c>
      <c r="M861" t="s">
        <v>1555</v>
      </c>
      <c r="P861" t="s">
        <v>2322</v>
      </c>
      <c r="Q861" t="s">
        <v>729</v>
      </c>
      <c r="R861" t="s">
        <v>599</v>
      </c>
      <c r="S861" t="s">
        <v>165</v>
      </c>
      <c r="U861" t="s">
        <v>581</v>
      </c>
      <c r="V861" t="s">
        <v>581</v>
      </c>
      <c r="W861" t="s">
        <v>729</v>
      </c>
      <c r="X861" s="663"/>
      <c r="Z861" t="s">
        <v>215</v>
      </c>
      <c r="AC861" t="s">
        <v>594</v>
      </c>
      <c r="AD861" t="s">
        <v>134</v>
      </c>
      <c r="AE861" s="663" t="s">
        <v>729</v>
      </c>
      <c r="AG861" s="1018" t="s">
        <v>729</v>
      </c>
    </row>
    <row r="862" spans="1:33">
      <c r="A862" t="s">
        <v>206</v>
      </c>
      <c r="B862" t="s">
        <v>439</v>
      </c>
      <c r="C862" t="s">
        <v>353</v>
      </c>
      <c r="D862" t="s">
        <v>147</v>
      </c>
      <c r="E862" t="s">
        <v>246</v>
      </c>
      <c r="F862" t="s">
        <v>559</v>
      </c>
      <c r="G862" t="s">
        <v>172</v>
      </c>
      <c r="H862" t="s">
        <v>172</v>
      </c>
      <c r="I862" t="s">
        <v>1554</v>
      </c>
      <c r="J862" t="s">
        <v>890</v>
      </c>
      <c r="K862" t="s">
        <v>774</v>
      </c>
      <c r="L862" s="663" t="s">
        <v>729</v>
      </c>
      <c r="M862" t="s">
        <v>1555</v>
      </c>
      <c r="P862" t="s">
        <v>2322</v>
      </c>
      <c r="Q862" t="s">
        <v>729</v>
      </c>
      <c r="R862" t="s">
        <v>156</v>
      </c>
      <c r="S862" t="s">
        <v>165</v>
      </c>
      <c r="U862" t="s">
        <v>581</v>
      </c>
      <c r="V862" t="s">
        <v>581</v>
      </c>
      <c r="W862" t="s">
        <v>729</v>
      </c>
      <c r="X862" s="663"/>
      <c r="Z862" t="s">
        <v>215</v>
      </c>
      <c r="AC862" t="s">
        <v>594</v>
      </c>
      <c r="AD862" t="s">
        <v>134</v>
      </c>
      <c r="AE862" s="663" t="s">
        <v>729</v>
      </c>
      <c r="AG862" s="1018" t="s">
        <v>729</v>
      </c>
    </row>
    <row r="863" spans="1:33">
      <c r="A863" t="s">
        <v>206</v>
      </c>
      <c r="B863" t="s">
        <v>440</v>
      </c>
      <c r="C863" t="s">
        <v>354</v>
      </c>
      <c r="D863" t="s">
        <v>147</v>
      </c>
      <c r="E863" t="s">
        <v>246</v>
      </c>
      <c r="F863" t="s">
        <v>559</v>
      </c>
      <c r="G863" t="s">
        <v>172</v>
      </c>
      <c r="H863" t="s">
        <v>172</v>
      </c>
      <c r="I863" t="s">
        <v>1554</v>
      </c>
      <c r="J863" t="s">
        <v>890</v>
      </c>
      <c r="K863" t="s">
        <v>774</v>
      </c>
      <c r="L863" s="663" t="s">
        <v>729</v>
      </c>
      <c r="M863" t="s">
        <v>1555</v>
      </c>
      <c r="P863" t="s">
        <v>2322</v>
      </c>
      <c r="Q863" t="s">
        <v>729</v>
      </c>
      <c r="R863" t="s">
        <v>156</v>
      </c>
      <c r="S863" t="s">
        <v>165</v>
      </c>
      <c r="U863" t="s">
        <v>581</v>
      </c>
      <c r="V863" t="s">
        <v>581</v>
      </c>
      <c r="W863" t="s">
        <v>729</v>
      </c>
      <c r="X863" s="663"/>
      <c r="Z863" t="s">
        <v>215</v>
      </c>
      <c r="AC863" t="s">
        <v>594</v>
      </c>
      <c r="AD863" t="s">
        <v>134</v>
      </c>
      <c r="AE863" s="663" t="s">
        <v>729</v>
      </c>
      <c r="AG863" s="1018" t="s">
        <v>729</v>
      </c>
    </row>
    <row r="864" spans="1:33">
      <c r="A864" t="s">
        <v>206</v>
      </c>
      <c r="B864" t="s">
        <v>461</v>
      </c>
      <c r="C864" t="s">
        <v>355</v>
      </c>
      <c r="D864" t="s">
        <v>148</v>
      </c>
      <c r="E864" t="s">
        <v>246</v>
      </c>
      <c r="F864" t="s">
        <v>559</v>
      </c>
      <c r="G864" t="s">
        <v>172</v>
      </c>
      <c r="H864" t="s">
        <v>172</v>
      </c>
      <c r="I864" t="s">
        <v>1554</v>
      </c>
      <c r="J864" t="s">
        <v>890</v>
      </c>
      <c r="K864" t="s">
        <v>774</v>
      </c>
      <c r="L864" s="663" t="s">
        <v>729</v>
      </c>
      <c r="M864" t="s">
        <v>1555</v>
      </c>
      <c r="P864" t="s">
        <v>2322</v>
      </c>
      <c r="Q864" t="s">
        <v>729</v>
      </c>
      <c r="R864" t="s">
        <v>158</v>
      </c>
      <c r="S864" t="s">
        <v>164</v>
      </c>
      <c r="U864" t="s">
        <v>581</v>
      </c>
      <c r="V864" t="s">
        <v>581</v>
      </c>
      <c r="W864" t="s">
        <v>778</v>
      </c>
      <c r="X864" s="663"/>
      <c r="Z864" t="s">
        <v>215</v>
      </c>
      <c r="AC864" t="s">
        <v>595</v>
      </c>
      <c r="AD864" t="s">
        <v>134</v>
      </c>
      <c r="AE864" s="663" t="s">
        <v>729</v>
      </c>
      <c r="AG864" s="1018" t="s">
        <v>729</v>
      </c>
    </row>
    <row r="865" spans="1:33">
      <c r="A865" t="s">
        <v>206</v>
      </c>
      <c r="B865" t="s">
        <v>418</v>
      </c>
      <c r="C865" t="s">
        <v>356</v>
      </c>
      <c r="D865" t="s">
        <v>146</v>
      </c>
      <c r="E865" t="s">
        <v>246</v>
      </c>
      <c r="F865" t="s">
        <v>559</v>
      </c>
      <c r="G865" t="s">
        <v>172</v>
      </c>
      <c r="H865" t="s">
        <v>172</v>
      </c>
      <c r="I865" t="s">
        <v>1554</v>
      </c>
      <c r="J865" t="s">
        <v>890</v>
      </c>
      <c r="K865" t="s">
        <v>774</v>
      </c>
      <c r="L865" s="663">
        <v>2550000</v>
      </c>
      <c r="M865" t="s">
        <v>1555</v>
      </c>
      <c r="P865" t="s">
        <v>2322</v>
      </c>
      <c r="Q865" t="s">
        <v>782</v>
      </c>
      <c r="R865" t="s">
        <v>157</v>
      </c>
      <c r="S865" t="s">
        <v>164</v>
      </c>
      <c r="U865" t="s">
        <v>581</v>
      </c>
      <c r="V865" t="s">
        <v>582</v>
      </c>
      <c r="W865" t="s">
        <v>772</v>
      </c>
      <c r="X865" s="663"/>
      <c r="Z865" t="s">
        <v>215</v>
      </c>
      <c r="AC865" t="s">
        <v>603</v>
      </c>
      <c r="AD865" t="s">
        <v>134</v>
      </c>
      <c r="AE865" s="663">
        <v>2550000</v>
      </c>
      <c r="AG865" s="1018">
        <v>2550000</v>
      </c>
    </row>
    <row r="866" spans="1:33">
      <c r="A866" t="s">
        <v>206</v>
      </c>
      <c r="B866" t="s">
        <v>537</v>
      </c>
      <c r="C866" t="s">
        <v>357</v>
      </c>
      <c r="D866" t="s">
        <v>152</v>
      </c>
      <c r="E866" t="s">
        <v>246</v>
      </c>
      <c r="F866" t="s">
        <v>559</v>
      </c>
      <c r="G866" t="s">
        <v>172</v>
      </c>
      <c r="H866" t="s">
        <v>172</v>
      </c>
      <c r="I866" t="s">
        <v>1554</v>
      </c>
      <c r="J866" t="s">
        <v>890</v>
      </c>
      <c r="K866" t="s">
        <v>774</v>
      </c>
      <c r="L866" s="663" t="s">
        <v>729</v>
      </c>
      <c r="M866" t="s">
        <v>1555</v>
      </c>
      <c r="P866" t="s">
        <v>2322</v>
      </c>
      <c r="Q866" t="s">
        <v>729</v>
      </c>
      <c r="R866" t="s">
        <v>157</v>
      </c>
      <c r="S866" t="s">
        <v>164</v>
      </c>
      <c r="U866" t="s">
        <v>581</v>
      </c>
      <c r="V866" t="s">
        <v>582</v>
      </c>
      <c r="W866" t="s">
        <v>783</v>
      </c>
      <c r="X866" s="663"/>
      <c r="Z866" t="s">
        <v>215</v>
      </c>
      <c r="AC866" t="s">
        <v>595</v>
      </c>
      <c r="AD866" t="s">
        <v>134</v>
      </c>
      <c r="AE866" s="663" t="s">
        <v>729</v>
      </c>
      <c r="AG866" s="1018" t="s">
        <v>729</v>
      </c>
    </row>
    <row r="867" spans="1:33">
      <c r="A867" t="s">
        <v>206</v>
      </c>
      <c r="B867" t="s">
        <v>538</v>
      </c>
      <c r="C867" t="s">
        <v>358</v>
      </c>
      <c r="D867" t="s">
        <v>152</v>
      </c>
      <c r="E867" t="s">
        <v>246</v>
      </c>
      <c r="F867" t="s">
        <v>559</v>
      </c>
      <c r="G867" t="s">
        <v>172</v>
      </c>
      <c r="H867" t="s">
        <v>172</v>
      </c>
      <c r="I867" t="s">
        <v>1554</v>
      </c>
      <c r="J867" t="s">
        <v>890</v>
      </c>
      <c r="K867" t="s">
        <v>774</v>
      </c>
      <c r="L867" s="663" t="s">
        <v>729</v>
      </c>
      <c r="M867" t="s">
        <v>1555</v>
      </c>
      <c r="P867" t="s">
        <v>2322</v>
      </c>
      <c r="Q867" t="s">
        <v>729</v>
      </c>
      <c r="R867" t="s">
        <v>157</v>
      </c>
      <c r="S867" t="s">
        <v>164</v>
      </c>
      <c r="U867" t="s">
        <v>582</v>
      </c>
      <c r="V867" t="s">
        <v>581</v>
      </c>
      <c r="W867" t="s">
        <v>778</v>
      </c>
      <c r="X867" s="663"/>
      <c r="Z867" t="s">
        <v>215</v>
      </c>
      <c r="AC867" t="s">
        <v>595</v>
      </c>
      <c r="AD867" t="s">
        <v>134</v>
      </c>
      <c r="AE867" s="663" t="s">
        <v>729</v>
      </c>
      <c r="AG867" s="1018" t="s">
        <v>729</v>
      </c>
    </row>
    <row r="868" spans="1:33">
      <c r="A868" t="s">
        <v>206</v>
      </c>
      <c r="B868" t="s">
        <v>441</v>
      </c>
      <c r="C868" t="s">
        <v>359</v>
      </c>
      <c r="D868" t="s">
        <v>147</v>
      </c>
      <c r="E868" t="s">
        <v>246</v>
      </c>
      <c r="F868" t="s">
        <v>559</v>
      </c>
      <c r="G868" t="s">
        <v>172</v>
      </c>
      <c r="H868" t="s">
        <v>172</v>
      </c>
      <c r="I868" t="s">
        <v>1554</v>
      </c>
      <c r="J868" t="s">
        <v>890</v>
      </c>
      <c r="K868" t="s">
        <v>774</v>
      </c>
      <c r="L868" s="663" t="s">
        <v>729</v>
      </c>
      <c r="M868" t="s">
        <v>1555</v>
      </c>
      <c r="P868" t="s">
        <v>2322</v>
      </c>
      <c r="Q868" t="s">
        <v>729</v>
      </c>
      <c r="R868" t="s">
        <v>156</v>
      </c>
      <c r="S868" t="s">
        <v>165</v>
      </c>
      <c r="U868" t="s">
        <v>581</v>
      </c>
      <c r="V868" t="s">
        <v>581</v>
      </c>
      <c r="W868" t="s">
        <v>729</v>
      </c>
      <c r="X868" s="663"/>
      <c r="Z868" t="s">
        <v>215</v>
      </c>
      <c r="AC868" t="s">
        <v>594</v>
      </c>
      <c r="AD868" t="s">
        <v>134</v>
      </c>
      <c r="AE868" s="663" t="s">
        <v>729</v>
      </c>
      <c r="AG868" s="1018" t="s">
        <v>729</v>
      </c>
    </row>
    <row r="869" spans="1:33">
      <c r="A869" t="s">
        <v>206</v>
      </c>
      <c r="B869" t="s">
        <v>615</v>
      </c>
      <c r="C869" t="s">
        <v>614</v>
      </c>
      <c r="D869" t="s">
        <v>148</v>
      </c>
      <c r="E869" t="s">
        <v>246</v>
      </c>
      <c r="F869" t="s">
        <v>559</v>
      </c>
      <c r="G869" t="s">
        <v>172</v>
      </c>
      <c r="H869" t="s">
        <v>172</v>
      </c>
      <c r="I869" t="s">
        <v>1554</v>
      </c>
      <c r="J869" t="s">
        <v>890</v>
      </c>
      <c r="K869" t="s">
        <v>774</v>
      </c>
      <c r="L869" s="663" t="s">
        <v>729</v>
      </c>
      <c r="M869" t="s">
        <v>1555</v>
      </c>
      <c r="P869" t="s">
        <v>2322</v>
      </c>
      <c r="Q869" t="s">
        <v>729</v>
      </c>
      <c r="R869" t="s">
        <v>599</v>
      </c>
      <c r="S869" t="s">
        <v>165</v>
      </c>
      <c r="U869" t="s">
        <v>581</v>
      </c>
      <c r="V869" t="s">
        <v>582</v>
      </c>
      <c r="W869" t="s">
        <v>774</v>
      </c>
      <c r="X869" s="663"/>
      <c r="Z869" t="s">
        <v>215</v>
      </c>
      <c r="AC869" t="s">
        <v>595</v>
      </c>
      <c r="AD869" t="s">
        <v>134</v>
      </c>
      <c r="AE869" s="663" t="s">
        <v>729</v>
      </c>
      <c r="AG869" s="1018" t="s">
        <v>729</v>
      </c>
    </row>
    <row r="870" spans="1:33">
      <c r="A870" t="s">
        <v>206</v>
      </c>
      <c r="B870" t="s">
        <v>539</v>
      </c>
      <c r="C870" t="s">
        <v>360</v>
      </c>
      <c r="D870" t="s">
        <v>152</v>
      </c>
      <c r="E870" t="s">
        <v>246</v>
      </c>
      <c r="F870" t="s">
        <v>559</v>
      </c>
      <c r="G870" t="s">
        <v>172</v>
      </c>
      <c r="H870" t="s">
        <v>172</v>
      </c>
      <c r="I870" t="s">
        <v>1554</v>
      </c>
      <c r="J870" t="s">
        <v>890</v>
      </c>
      <c r="K870" t="s">
        <v>774</v>
      </c>
      <c r="L870" s="663" t="s">
        <v>729</v>
      </c>
      <c r="M870" t="s">
        <v>1555</v>
      </c>
      <c r="P870" t="s">
        <v>2322</v>
      </c>
      <c r="Q870" t="s">
        <v>729</v>
      </c>
      <c r="R870" t="s">
        <v>158</v>
      </c>
      <c r="S870" t="s">
        <v>164</v>
      </c>
      <c r="U870" t="s">
        <v>582</v>
      </c>
      <c r="V870" t="s">
        <v>581</v>
      </c>
      <c r="W870" t="s">
        <v>772</v>
      </c>
      <c r="X870" s="663"/>
      <c r="Z870" t="s">
        <v>215</v>
      </c>
      <c r="AC870" t="s">
        <v>595</v>
      </c>
      <c r="AD870" t="s">
        <v>134</v>
      </c>
      <c r="AE870" s="663" t="s">
        <v>729</v>
      </c>
      <c r="AG870" s="1018" t="s">
        <v>729</v>
      </c>
    </row>
    <row r="871" spans="1:33">
      <c r="A871" t="s">
        <v>206</v>
      </c>
      <c r="B871" t="s">
        <v>419</v>
      </c>
      <c r="C871" t="s">
        <v>361</v>
      </c>
      <c r="D871" t="s">
        <v>146</v>
      </c>
      <c r="E871" t="s">
        <v>246</v>
      </c>
      <c r="F871" t="s">
        <v>559</v>
      </c>
      <c r="G871" t="s">
        <v>172</v>
      </c>
      <c r="H871" t="s">
        <v>172</v>
      </c>
      <c r="I871" t="s">
        <v>1554</v>
      </c>
      <c r="J871" t="s">
        <v>890</v>
      </c>
      <c r="K871" t="s">
        <v>774</v>
      </c>
      <c r="L871" s="663" t="s">
        <v>729</v>
      </c>
      <c r="M871" t="s">
        <v>1555</v>
      </c>
      <c r="P871" t="s">
        <v>2322</v>
      </c>
      <c r="Q871" t="s">
        <v>729</v>
      </c>
      <c r="R871" t="s">
        <v>157</v>
      </c>
      <c r="S871" t="s">
        <v>164</v>
      </c>
      <c r="U871" t="s">
        <v>582</v>
      </c>
      <c r="V871" t="s">
        <v>582</v>
      </c>
      <c r="W871" t="s">
        <v>778</v>
      </c>
      <c r="X871" s="663"/>
      <c r="Z871" t="s">
        <v>215</v>
      </c>
      <c r="AC871" t="s">
        <v>603</v>
      </c>
      <c r="AD871" t="s">
        <v>134</v>
      </c>
      <c r="AE871" s="663" t="s">
        <v>729</v>
      </c>
      <c r="AG871" s="1018" t="s">
        <v>729</v>
      </c>
    </row>
    <row r="872" spans="1:33">
      <c r="A872" t="s">
        <v>206</v>
      </c>
      <c r="B872" t="s">
        <v>462</v>
      </c>
      <c r="C872" t="s">
        <v>362</v>
      </c>
      <c r="D872" t="s">
        <v>148</v>
      </c>
      <c r="E872" t="s">
        <v>246</v>
      </c>
      <c r="F872" t="s">
        <v>559</v>
      </c>
      <c r="G872" t="s">
        <v>172</v>
      </c>
      <c r="H872" t="s">
        <v>172</v>
      </c>
      <c r="I872" t="s">
        <v>1554</v>
      </c>
      <c r="J872" t="s">
        <v>890</v>
      </c>
      <c r="K872" t="s">
        <v>774</v>
      </c>
      <c r="L872" s="663" t="s">
        <v>729</v>
      </c>
      <c r="M872" t="s">
        <v>1555</v>
      </c>
      <c r="P872" t="s">
        <v>2322</v>
      </c>
      <c r="Q872" t="s">
        <v>729</v>
      </c>
      <c r="R872" t="s">
        <v>158</v>
      </c>
      <c r="S872" t="s">
        <v>164</v>
      </c>
      <c r="U872" t="s">
        <v>582</v>
      </c>
      <c r="V872" t="s">
        <v>581</v>
      </c>
      <c r="W872" t="s">
        <v>783</v>
      </c>
      <c r="X872" s="663"/>
      <c r="Z872" t="s">
        <v>215</v>
      </c>
      <c r="AC872" t="s">
        <v>593</v>
      </c>
      <c r="AD872" t="s">
        <v>134</v>
      </c>
      <c r="AE872" s="663" t="s">
        <v>729</v>
      </c>
      <c r="AG872" s="1018" t="s">
        <v>729</v>
      </c>
    </row>
    <row r="873" spans="1:33">
      <c r="A873" t="s">
        <v>206</v>
      </c>
      <c r="B873" t="s">
        <v>463</v>
      </c>
      <c r="C873" t="s">
        <v>363</v>
      </c>
      <c r="D873" t="s">
        <v>148</v>
      </c>
      <c r="E873" t="s">
        <v>246</v>
      </c>
      <c r="F873" t="s">
        <v>559</v>
      </c>
      <c r="G873" t="s">
        <v>172</v>
      </c>
      <c r="H873" t="s">
        <v>172</v>
      </c>
      <c r="I873" t="s">
        <v>1554</v>
      </c>
      <c r="J873" t="s">
        <v>890</v>
      </c>
      <c r="K873" t="s">
        <v>774</v>
      </c>
      <c r="L873" s="663" t="s">
        <v>729</v>
      </c>
      <c r="M873" t="s">
        <v>1555</v>
      </c>
      <c r="P873" t="s">
        <v>2322</v>
      </c>
      <c r="Q873" t="s">
        <v>729</v>
      </c>
      <c r="R873" t="s">
        <v>156</v>
      </c>
      <c r="S873" t="s">
        <v>165</v>
      </c>
      <c r="U873" t="s">
        <v>581</v>
      </c>
      <c r="V873" t="s">
        <v>581</v>
      </c>
      <c r="W873" t="s">
        <v>774</v>
      </c>
      <c r="X873" s="663"/>
      <c r="Z873" t="s">
        <v>215</v>
      </c>
      <c r="AC873" t="s">
        <v>595</v>
      </c>
      <c r="AD873" t="s">
        <v>134</v>
      </c>
      <c r="AE873" s="663" t="s">
        <v>729</v>
      </c>
      <c r="AG873" s="1018" t="s">
        <v>729</v>
      </c>
    </row>
    <row r="874" spans="1:33">
      <c r="A874" t="s">
        <v>206</v>
      </c>
      <c r="B874" t="s">
        <v>464</v>
      </c>
      <c r="C874" t="s">
        <v>364</v>
      </c>
      <c r="D874" t="s">
        <v>148</v>
      </c>
      <c r="E874" t="s">
        <v>246</v>
      </c>
      <c r="F874" t="s">
        <v>559</v>
      </c>
      <c r="G874" t="s">
        <v>172</v>
      </c>
      <c r="H874" t="s">
        <v>172</v>
      </c>
      <c r="I874" t="s">
        <v>1554</v>
      </c>
      <c r="J874" t="s">
        <v>890</v>
      </c>
      <c r="K874" t="s">
        <v>774</v>
      </c>
      <c r="L874" s="663" t="s">
        <v>729</v>
      </c>
      <c r="M874" t="s">
        <v>1555</v>
      </c>
      <c r="P874" t="s">
        <v>2322</v>
      </c>
      <c r="Q874" t="s">
        <v>729</v>
      </c>
      <c r="R874" t="s">
        <v>158</v>
      </c>
      <c r="S874" t="s">
        <v>164</v>
      </c>
      <c r="U874" t="s">
        <v>582</v>
      </c>
      <c r="V874" t="s">
        <v>581</v>
      </c>
      <c r="W874" t="s">
        <v>772</v>
      </c>
      <c r="X874" s="663"/>
      <c r="Z874" t="s">
        <v>215</v>
      </c>
      <c r="AC874" t="s">
        <v>595</v>
      </c>
      <c r="AD874" t="s">
        <v>134</v>
      </c>
      <c r="AE874" s="663" t="s">
        <v>729</v>
      </c>
      <c r="AG874" s="1018" t="s">
        <v>729</v>
      </c>
    </row>
    <row r="875" spans="1:33">
      <c r="A875" t="s">
        <v>206</v>
      </c>
      <c r="B875" t="s">
        <v>516</v>
      </c>
      <c r="C875" t="s">
        <v>365</v>
      </c>
      <c r="D875" t="s">
        <v>151</v>
      </c>
      <c r="E875" t="s">
        <v>246</v>
      </c>
      <c r="F875" t="s">
        <v>559</v>
      </c>
      <c r="G875" t="s">
        <v>172</v>
      </c>
      <c r="H875" t="s">
        <v>172</v>
      </c>
      <c r="I875" t="s">
        <v>1554</v>
      </c>
      <c r="J875" t="s">
        <v>890</v>
      </c>
      <c r="K875" t="s">
        <v>774</v>
      </c>
      <c r="L875" s="663">
        <v>1980000.0000000182</v>
      </c>
      <c r="M875" t="s">
        <v>1555</v>
      </c>
      <c r="P875" t="s">
        <v>2322</v>
      </c>
      <c r="Q875" t="s">
        <v>782</v>
      </c>
      <c r="R875" t="s">
        <v>157</v>
      </c>
      <c r="S875" t="s">
        <v>164</v>
      </c>
      <c r="U875" t="s">
        <v>581</v>
      </c>
      <c r="V875" t="s">
        <v>581</v>
      </c>
      <c r="W875" t="s">
        <v>774</v>
      </c>
      <c r="X875" s="663"/>
      <c r="Z875" t="s">
        <v>215</v>
      </c>
      <c r="AC875" t="s">
        <v>600</v>
      </c>
      <c r="AD875" t="s">
        <v>134</v>
      </c>
      <c r="AE875" s="663">
        <v>1980000.0000000182</v>
      </c>
      <c r="AG875" s="1018">
        <v>1980000.0000000182</v>
      </c>
    </row>
    <row r="876" spans="1:33">
      <c r="A876" t="s">
        <v>206</v>
      </c>
      <c r="B876" t="s">
        <v>617</v>
      </c>
      <c r="C876" t="s">
        <v>616</v>
      </c>
      <c r="D876" t="s">
        <v>149</v>
      </c>
      <c r="E876" t="s">
        <v>246</v>
      </c>
      <c r="F876" t="s">
        <v>559</v>
      </c>
      <c r="G876" t="s">
        <v>172</v>
      </c>
      <c r="H876" t="s">
        <v>172</v>
      </c>
      <c r="I876" t="s">
        <v>1554</v>
      </c>
      <c r="J876" t="s">
        <v>890</v>
      </c>
      <c r="K876" t="s">
        <v>774</v>
      </c>
      <c r="L876" s="663" t="s">
        <v>729</v>
      </c>
      <c r="M876" t="s">
        <v>1555</v>
      </c>
      <c r="P876" t="s">
        <v>2322</v>
      </c>
      <c r="Q876" t="s">
        <v>729</v>
      </c>
      <c r="R876" t="s">
        <v>599</v>
      </c>
      <c r="S876" t="s">
        <v>165</v>
      </c>
      <c r="U876" t="s">
        <v>581</v>
      </c>
      <c r="V876" t="s">
        <v>582</v>
      </c>
      <c r="W876" t="s">
        <v>729</v>
      </c>
      <c r="X876" s="663"/>
      <c r="Z876" t="s">
        <v>215</v>
      </c>
      <c r="AC876" t="s">
        <v>598</v>
      </c>
      <c r="AD876" t="s">
        <v>134</v>
      </c>
      <c r="AE876" s="663" t="s">
        <v>729</v>
      </c>
      <c r="AG876" s="1018" t="s">
        <v>729</v>
      </c>
    </row>
    <row r="877" spans="1:33">
      <c r="A877" t="s">
        <v>206</v>
      </c>
      <c r="B877" t="s">
        <v>491</v>
      </c>
      <c r="C877" t="s">
        <v>366</v>
      </c>
      <c r="D877" t="s">
        <v>149</v>
      </c>
      <c r="E877" t="s">
        <v>246</v>
      </c>
      <c r="F877" t="s">
        <v>559</v>
      </c>
      <c r="G877" t="s">
        <v>172</v>
      </c>
      <c r="H877" t="s">
        <v>172</v>
      </c>
      <c r="I877" t="s">
        <v>1554</v>
      </c>
      <c r="J877" t="s">
        <v>890</v>
      </c>
      <c r="K877" t="s">
        <v>774</v>
      </c>
      <c r="L877" s="663" t="s">
        <v>729</v>
      </c>
      <c r="M877" t="s">
        <v>1555</v>
      </c>
      <c r="P877" t="s">
        <v>2322</v>
      </c>
      <c r="Q877" t="s">
        <v>729</v>
      </c>
      <c r="R877" t="s">
        <v>156</v>
      </c>
      <c r="S877" t="s">
        <v>164</v>
      </c>
      <c r="U877" t="s">
        <v>581</v>
      </c>
      <c r="V877" t="s">
        <v>582</v>
      </c>
      <c r="X877" s="663"/>
      <c r="Z877" t="s">
        <v>215</v>
      </c>
      <c r="AC877" t="s">
        <v>598</v>
      </c>
      <c r="AD877" t="s">
        <v>134</v>
      </c>
      <c r="AE877" s="663" t="s">
        <v>729</v>
      </c>
      <c r="AG877" s="1018" t="s">
        <v>729</v>
      </c>
    </row>
    <row r="878" spans="1:33">
      <c r="A878" t="s">
        <v>206</v>
      </c>
      <c r="B878" t="s">
        <v>492</v>
      </c>
      <c r="C878" t="s">
        <v>367</v>
      </c>
      <c r="D878" t="s">
        <v>149</v>
      </c>
      <c r="E878" t="s">
        <v>246</v>
      </c>
      <c r="F878" t="s">
        <v>559</v>
      </c>
      <c r="G878" t="s">
        <v>172</v>
      </c>
      <c r="H878" t="s">
        <v>172</v>
      </c>
      <c r="I878" t="s">
        <v>1554</v>
      </c>
      <c r="J878" t="s">
        <v>890</v>
      </c>
      <c r="K878" t="s">
        <v>774</v>
      </c>
      <c r="L878" s="663" t="s">
        <v>729</v>
      </c>
      <c r="M878" t="s">
        <v>1555</v>
      </c>
      <c r="P878" t="s">
        <v>2322</v>
      </c>
      <c r="Q878" t="s">
        <v>729</v>
      </c>
      <c r="R878" t="s">
        <v>156</v>
      </c>
      <c r="S878" t="s">
        <v>164</v>
      </c>
      <c r="U878" t="s">
        <v>581</v>
      </c>
      <c r="V878" t="s">
        <v>582</v>
      </c>
      <c r="W878" t="s">
        <v>772</v>
      </c>
      <c r="X878" s="663"/>
      <c r="Z878" t="s">
        <v>215</v>
      </c>
      <c r="AC878" t="s">
        <v>598</v>
      </c>
      <c r="AD878" t="s">
        <v>134</v>
      </c>
      <c r="AE878" s="663" t="s">
        <v>729</v>
      </c>
      <c r="AG878" s="1018" t="s">
        <v>729</v>
      </c>
    </row>
    <row r="879" spans="1:33">
      <c r="A879" t="s">
        <v>206</v>
      </c>
      <c r="B879" t="s">
        <v>504</v>
      </c>
      <c r="C879" t="s">
        <v>368</v>
      </c>
      <c r="D879" t="s">
        <v>150</v>
      </c>
      <c r="E879" t="s">
        <v>246</v>
      </c>
      <c r="F879" t="s">
        <v>559</v>
      </c>
      <c r="G879" t="s">
        <v>172</v>
      </c>
      <c r="H879" t="s">
        <v>172</v>
      </c>
      <c r="I879" t="s">
        <v>1554</v>
      </c>
      <c r="J879" t="s">
        <v>890</v>
      </c>
      <c r="K879" t="s">
        <v>774</v>
      </c>
      <c r="L879" s="663" t="s">
        <v>729</v>
      </c>
      <c r="M879" t="s">
        <v>1555</v>
      </c>
      <c r="P879" t="s">
        <v>2322</v>
      </c>
      <c r="Q879" t="s">
        <v>729</v>
      </c>
      <c r="R879" t="s">
        <v>157</v>
      </c>
      <c r="S879" t="s">
        <v>164</v>
      </c>
      <c r="U879" t="s">
        <v>581</v>
      </c>
      <c r="V879" t="s">
        <v>581</v>
      </c>
      <c r="W879" t="s">
        <v>774</v>
      </c>
      <c r="X879" s="663"/>
      <c r="Z879" t="s">
        <v>215</v>
      </c>
      <c r="AC879" t="s">
        <v>593</v>
      </c>
      <c r="AD879" t="s">
        <v>134</v>
      </c>
      <c r="AE879" s="663" t="s">
        <v>729</v>
      </c>
      <c r="AG879" s="1018" t="s">
        <v>729</v>
      </c>
    </row>
    <row r="880" spans="1:33">
      <c r="A880" t="s">
        <v>206</v>
      </c>
      <c r="B880" t="s">
        <v>505</v>
      </c>
      <c r="C880" t="s">
        <v>369</v>
      </c>
      <c r="D880" t="s">
        <v>150</v>
      </c>
      <c r="E880" t="s">
        <v>246</v>
      </c>
      <c r="F880" t="s">
        <v>559</v>
      </c>
      <c r="G880" t="s">
        <v>172</v>
      </c>
      <c r="H880" t="s">
        <v>172</v>
      </c>
      <c r="I880" t="s">
        <v>1554</v>
      </c>
      <c r="J880" t="s">
        <v>890</v>
      </c>
      <c r="K880" t="s">
        <v>774</v>
      </c>
      <c r="L880" s="663" t="s">
        <v>729</v>
      </c>
      <c r="M880" t="s">
        <v>1555</v>
      </c>
      <c r="P880" t="s">
        <v>2322</v>
      </c>
      <c r="Q880" t="s">
        <v>729</v>
      </c>
      <c r="R880" t="s">
        <v>158</v>
      </c>
      <c r="S880" t="s">
        <v>164</v>
      </c>
      <c r="U880" t="s">
        <v>582</v>
      </c>
      <c r="V880" t="s">
        <v>581</v>
      </c>
      <c r="W880" t="s">
        <v>774</v>
      </c>
      <c r="X880" s="663"/>
      <c r="Z880" t="s">
        <v>215</v>
      </c>
      <c r="AC880" t="s">
        <v>593</v>
      </c>
      <c r="AD880" t="s">
        <v>134</v>
      </c>
      <c r="AE880" s="663" t="s">
        <v>729</v>
      </c>
      <c r="AG880" s="1018" t="s">
        <v>729</v>
      </c>
    </row>
    <row r="881" spans="1:33">
      <c r="A881" t="s">
        <v>206</v>
      </c>
      <c r="B881" t="s">
        <v>493</v>
      </c>
      <c r="C881" t="s">
        <v>370</v>
      </c>
      <c r="D881" t="s">
        <v>149</v>
      </c>
      <c r="E881" t="s">
        <v>246</v>
      </c>
      <c r="F881" t="s">
        <v>559</v>
      </c>
      <c r="G881" t="s">
        <v>172</v>
      </c>
      <c r="H881" t="s">
        <v>172</v>
      </c>
      <c r="I881" t="s">
        <v>1554</v>
      </c>
      <c r="J881" t="s">
        <v>890</v>
      </c>
      <c r="K881" t="s">
        <v>774</v>
      </c>
      <c r="L881" s="663" t="s">
        <v>729</v>
      </c>
      <c r="M881" t="s">
        <v>1555</v>
      </c>
      <c r="P881" t="s">
        <v>2322</v>
      </c>
      <c r="Q881" t="s">
        <v>729</v>
      </c>
      <c r="R881" t="s">
        <v>156</v>
      </c>
      <c r="S881" t="s">
        <v>165</v>
      </c>
      <c r="U881" t="s">
        <v>581</v>
      </c>
      <c r="V881" t="s">
        <v>582</v>
      </c>
      <c r="W881" t="s">
        <v>729</v>
      </c>
      <c r="X881" s="663"/>
      <c r="Z881" t="s">
        <v>215</v>
      </c>
      <c r="AC881" t="s">
        <v>598</v>
      </c>
      <c r="AD881" t="s">
        <v>134</v>
      </c>
      <c r="AE881" s="663" t="s">
        <v>729</v>
      </c>
      <c r="AG881" s="1018" t="s">
        <v>729</v>
      </c>
    </row>
    <row r="882" spans="1:33">
      <c r="A882" t="s">
        <v>206</v>
      </c>
      <c r="B882" t="s">
        <v>506</v>
      </c>
      <c r="C882" t="s">
        <v>371</v>
      </c>
      <c r="D882" t="s">
        <v>150</v>
      </c>
      <c r="E882" t="s">
        <v>246</v>
      </c>
      <c r="F882" t="s">
        <v>559</v>
      </c>
      <c r="G882" t="s">
        <v>172</v>
      </c>
      <c r="H882" t="s">
        <v>172</v>
      </c>
      <c r="I882" t="s">
        <v>1554</v>
      </c>
      <c r="J882" t="s">
        <v>890</v>
      </c>
      <c r="K882" t="s">
        <v>774</v>
      </c>
      <c r="L882" s="663" t="s">
        <v>729</v>
      </c>
      <c r="M882" t="s">
        <v>1555</v>
      </c>
      <c r="P882" t="s">
        <v>2322</v>
      </c>
      <c r="Q882" t="s">
        <v>729</v>
      </c>
      <c r="R882" t="s">
        <v>158</v>
      </c>
      <c r="S882" t="s">
        <v>164</v>
      </c>
      <c r="U882" t="s">
        <v>582</v>
      </c>
      <c r="V882" t="s">
        <v>581</v>
      </c>
      <c r="W882" t="s">
        <v>774</v>
      </c>
      <c r="X882" s="663"/>
      <c r="Z882" t="s">
        <v>215</v>
      </c>
      <c r="AC882" t="s">
        <v>593</v>
      </c>
      <c r="AD882" t="s">
        <v>134</v>
      </c>
      <c r="AE882" s="663" t="s">
        <v>729</v>
      </c>
      <c r="AG882" s="1018" t="s">
        <v>729</v>
      </c>
    </row>
    <row r="883" spans="1:33">
      <c r="A883" t="s">
        <v>206</v>
      </c>
      <c r="B883" t="s">
        <v>442</v>
      </c>
      <c r="C883" t="s">
        <v>372</v>
      </c>
      <c r="D883" t="s">
        <v>147</v>
      </c>
      <c r="E883" t="s">
        <v>246</v>
      </c>
      <c r="F883" t="s">
        <v>559</v>
      </c>
      <c r="G883" t="s">
        <v>172</v>
      </c>
      <c r="H883" t="s">
        <v>172</v>
      </c>
      <c r="I883" t="s">
        <v>1554</v>
      </c>
      <c r="J883" t="s">
        <v>890</v>
      </c>
      <c r="K883" t="s">
        <v>774</v>
      </c>
      <c r="L883" s="663">
        <v>2429999.9999999995</v>
      </c>
      <c r="M883" t="s">
        <v>1555</v>
      </c>
      <c r="P883" t="s">
        <v>2322</v>
      </c>
      <c r="Q883" t="s">
        <v>782</v>
      </c>
      <c r="R883" t="s">
        <v>157</v>
      </c>
      <c r="S883" t="s">
        <v>164</v>
      </c>
      <c r="U883" t="s">
        <v>581</v>
      </c>
      <c r="V883" t="s">
        <v>581</v>
      </c>
      <c r="W883" t="s">
        <v>772</v>
      </c>
      <c r="X883" s="663"/>
      <c r="Z883" t="s">
        <v>215</v>
      </c>
      <c r="AC883" t="s">
        <v>594</v>
      </c>
      <c r="AD883" t="s">
        <v>134</v>
      </c>
      <c r="AE883" s="663">
        <v>2429999.9999999995</v>
      </c>
      <c r="AG883" s="1018">
        <v>2429999.9999999995</v>
      </c>
    </row>
    <row r="884" spans="1:33">
      <c r="A884" t="s">
        <v>206</v>
      </c>
      <c r="B884" t="s">
        <v>465</v>
      </c>
      <c r="C884" t="s">
        <v>373</v>
      </c>
      <c r="D884" t="s">
        <v>148</v>
      </c>
      <c r="E884" t="s">
        <v>246</v>
      </c>
      <c r="F884" t="s">
        <v>559</v>
      </c>
      <c r="G884" t="s">
        <v>172</v>
      </c>
      <c r="H884" t="s">
        <v>172</v>
      </c>
      <c r="I884" t="s">
        <v>1554</v>
      </c>
      <c r="J884" t="s">
        <v>890</v>
      </c>
      <c r="K884" t="s">
        <v>774</v>
      </c>
      <c r="L884" s="663" t="s">
        <v>729</v>
      </c>
      <c r="M884" t="s">
        <v>1555</v>
      </c>
      <c r="P884" t="s">
        <v>2322</v>
      </c>
      <c r="Q884" t="s">
        <v>729</v>
      </c>
      <c r="R884" t="s">
        <v>157</v>
      </c>
      <c r="S884" t="s">
        <v>164</v>
      </c>
      <c r="U884" t="s">
        <v>582</v>
      </c>
      <c r="V884" t="s">
        <v>581</v>
      </c>
      <c r="X884" s="663"/>
      <c r="Z884" t="s">
        <v>215</v>
      </c>
      <c r="AC884" t="s">
        <v>595</v>
      </c>
      <c r="AD884" t="s">
        <v>134</v>
      </c>
      <c r="AE884" s="663" t="s">
        <v>729</v>
      </c>
      <c r="AG884" s="1018" t="s">
        <v>729</v>
      </c>
    </row>
    <row r="885" spans="1:33">
      <c r="A885" t="s">
        <v>206</v>
      </c>
      <c r="B885" t="s">
        <v>420</v>
      </c>
      <c r="C885" t="s">
        <v>374</v>
      </c>
      <c r="D885" t="s">
        <v>146</v>
      </c>
      <c r="E885" t="s">
        <v>246</v>
      </c>
      <c r="F885" t="s">
        <v>559</v>
      </c>
      <c r="G885" t="s">
        <v>172</v>
      </c>
      <c r="H885" t="s">
        <v>172</v>
      </c>
      <c r="I885" t="s">
        <v>1554</v>
      </c>
      <c r="J885" t="s">
        <v>890</v>
      </c>
      <c r="K885" t="s">
        <v>774</v>
      </c>
      <c r="L885" s="663" t="s">
        <v>729</v>
      </c>
      <c r="M885" t="s">
        <v>1555</v>
      </c>
      <c r="P885" t="s">
        <v>2322</v>
      </c>
      <c r="Q885" t="s">
        <v>729</v>
      </c>
      <c r="R885" t="s">
        <v>156</v>
      </c>
      <c r="S885" t="s">
        <v>165</v>
      </c>
      <c r="U885" t="s">
        <v>581</v>
      </c>
      <c r="V885" t="s">
        <v>581</v>
      </c>
      <c r="W885" t="s">
        <v>729</v>
      </c>
      <c r="X885" s="663"/>
      <c r="Z885" t="s">
        <v>215</v>
      </c>
      <c r="AC885" t="s">
        <v>600</v>
      </c>
      <c r="AD885" t="s">
        <v>134</v>
      </c>
      <c r="AE885" s="663" t="s">
        <v>729</v>
      </c>
      <c r="AG885" s="1018" t="s">
        <v>729</v>
      </c>
    </row>
    <row r="886" spans="1:33">
      <c r="A886" t="s">
        <v>206</v>
      </c>
      <c r="B886" t="s">
        <v>421</v>
      </c>
      <c r="C886" t="s">
        <v>375</v>
      </c>
      <c r="D886" t="s">
        <v>146</v>
      </c>
      <c r="E886" t="s">
        <v>246</v>
      </c>
      <c r="F886" t="s">
        <v>559</v>
      </c>
      <c r="G886" t="s">
        <v>172</v>
      </c>
      <c r="H886" t="s">
        <v>172</v>
      </c>
      <c r="I886" t="s">
        <v>1554</v>
      </c>
      <c r="J886" t="s">
        <v>890</v>
      </c>
      <c r="K886" t="s">
        <v>774</v>
      </c>
      <c r="L886" s="663" t="s">
        <v>729</v>
      </c>
      <c r="M886" t="s">
        <v>1555</v>
      </c>
      <c r="P886" t="s">
        <v>2322</v>
      </c>
      <c r="Q886" t="s">
        <v>729</v>
      </c>
      <c r="R886" t="s">
        <v>157</v>
      </c>
      <c r="S886" t="s">
        <v>164</v>
      </c>
      <c r="U886" t="s">
        <v>581</v>
      </c>
      <c r="V886" t="s">
        <v>582</v>
      </c>
      <c r="W886" t="s">
        <v>776</v>
      </c>
      <c r="X886" s="663"/>
      <c r="Z886" t="s">
        <v>215</v>
      </c>
      <c r="AC886" t="s">
        <v>600</v>
      </c>
      <c r="AD886" t="s">
        <v>134</v>
      </c>
      <c r="AE886" s="663" t="s">
        <v>729</v>
      </c>
      <c r="AG886" s="1018" t="s">
        <v>729</v>
      </c>
    </row>
    <row r="887" spans="1:33">
      <c r="A887" t="s">
        <v>206</v>
      </c>
      <c r="B887" t="s">
        <v>540</v>
      </c>
      <c r="C887" t="s">
        <v>376</v>
      </c>
      <c r="D887" t="s">
        <v>152</v>
      </c>
      <c r="E887" t="s">
        <v>246</v>
      </c>
      <c r="F887" t="s">
        <v>559</v>
      </c>
      <c r="G887" t="s">
        <v>172</v>
      </c>
      <c r="H887" t="s">
        <v>172</v>
      </c>
      <c r="I887" t="s">
        <v>1554</v>
      </c>
      <c r="J887" t="s">
        <v>890</v>
      </c>
      <c r="K887" t="s">
        <v>774</v>
      </c>
      <c r="L887" s="663" t="s">
        <v>729</v>
      </c>
      <c r="M887" t="s">
        <v>1555</v>
      </c>
      <c r="P887" t="s">
        <v>2322</v>
      </c>
      <c r="Q887" t="s">
        <v>729</v>
      </c>
      <c r="R887" t="s">
        <v>158</v>
      </c>
      <c r="S887" t="s">
        <v>164</v>
      </c>
      <c r="U887" t="s">
        <v>581</v>
      </c>
      <c r="V887" t="s">
        <v>581</v>
      </c>
      <c r="W887" t="s">
        <v>772</v>
      </c>
      <c r="X887" s="663"/>
      <c r="Z887" t="s">
        <v>215</v>
      </c>
      <c r="AC887" t="s">
        <v>595</v>
      </c>
      <c r="AD887" t="s">
        <v>134</v>
      </c>
      <c r="AE887" s="663" t="s">
        <v>729</v>
      </c>
      <c r="AG887" s="1018" t="s">
        <v>729</v>
      </c>
    </row>
    <row r="888" spans="1:33">
      <c r="A888" t="s">
        <v>206</v>
      </c>
      <c r="B888" t="s">
        <v>422</v>
      </c>
      <c r="C888" t="s">
        <v>377</v>
      </c>
      <c r="D888" t="s">
        <v>146</v>
      </c>
      <c r="E888" t="s">
        <v>246</v>
      </c>
      <c r="F888" t="s">
        <v>559</v>
      </c>
      <c r="G888" t="s">
        <v>172</v>
      </c>
      <c r="H888" t="s">
        <v>172</v>
      </c>
      <c r="I888" t="s">
        <v>1554</v>
      </c>
      <c r="J888" t="s">
        <v>890</v>
      </c>
      <c r="K888" t="s">
        <v>774</v>
      </c>
      <c r="L888" s="663">
        <v>1500000</v>
      </c>
      <c r="M888" t="s">
        <v>1555</v>
      </c>
      <c r="P888" t="s">
        <v>2322</v>
      </c>
      <c r="Q888" t="s">
        <v>782</v>
      </c>
      <c r="R888" t="s">
        <v>156</v>
      </c>
      <c r="S888" t="s">
        <v>164</v>
      </c>
      <c r="U888" t="s">
        <v>581</v>
      </c>
      <c r="V888" t="s">
        <v>582</v>
      </c>
      <c r="W888" t="s">
        <v>772</v>
      </c>
      <c r="X888" s="663"/>
      <c r="Z888" t="s">
        <v>215</v>
      </c>
      <c r="AC888" t="s">
        <v>603</v>
      </c>
      <c r="AD888" t="s">
        <v>134</v>
      </c>
      <c r="AE888" s="663">
        <v>1500000</v>
      </c>
      <c r="AG888" s="1018">
        <v>1500000</v>
      </c>
    </row>
    <row r="889" spans="1:33">
      <c r="A889" t="s">
        <v>206</v>
      </c>
      <c r="B889" t="s">
        <v>619</v>
      </c>
      <c r="C889" t="s">
        <v>618</v>
      </c>
      <c r="D889" t="s">
        <v>149</v>
      </c>
      <c r="E889" t="s">
        <v>246</v>
      </c>
      <c r="F889" t="s">
        <v>559</v>
      </c>
      <c r="G889" t="s">
        <v>172</v>
      </c>
      <c r="H889" t="s">
        <v>172</v>
      </c>
      <c r="I889" t="s">
        <v>1554</v>
      </c>
      <c r="J889" t="s">
        <v>890</v>
      </c>
      <c r="K889" t="s">
        <v>774</v>
      </c>
      <c r="L889" s="663" t="s">
        <v>729</v>
      </c>
      <c r="M889" t="s">
        <v>1555</v>
      </c>
      <c r="P889" t="s">
        <v>2322</v>
      </c>
      <c r="Q889" t="s">
        <v>729</v>
      </c>
      <c r="R889" t="s">
        <v>599</v>
      </c>
      <c r="S889" t="s">
        <v>165</v>
      </c>
      <c r="U889" t="s">
        <v>581</v>
      </c>
      <c r="V889" t="s">
        <v>582</v>
      </c>
      <c r="W889" t="s">
        <v>774</v>
      </c>
      <c r="X889" s="663"/>
      <c r="Z889" t="s">
        <v>215</v>
      </c>
      <c r="AC889" t="s">
        <v>598</v>
      </c>
      <c r="AD889" t="s">
        <v>134</v>
      </c>
      <c r="AE889" s="663" t="s">
        <v>729</v>
      </c>
      <c r="AG889" s="1018" t="s">
        <v>729</v>
      </c>
    </row>
    <row r="890" spans="1:33">
      <c r="A890" t="s">
        <v>206</v>
      </c>
      <c r="B890" t="s">
        <v>507</v>
      </c>
      <c r="C890" t="s">
        <v>378</v>
      </c>
      <c r="D890" t="s">
        <v>150</v>
      </c>
      <c r="E890" t="s">
        <v>246</v>
      </c>
      <c r="F890" t="s">
        <v>559</v>
      </c>
      <c r="G890" t="s">
        <v>172</v>
      </c>
      <c r="H890" t="s">
        <v>172</v>
      </c>
      <c r="I890" t="s">
        <v>1554</v>
      </c>
      <c r="J890" t="s">
        <v>890</v>
      </c>
      <c r="K890" t="s">
        <v>774</v>
      </c>
      <c r="L890" s="663" t="s">
        <v>729</v>
      </c>
      <c r="M890" t="s">
        <v>1555</v>
      </c>
      <c r="P890" t="s">
        <v>2322</v>
      </c>
      <c r="Q890" t="s">
        <v>729</v>
      </c>
      <c r="R890" t="s">
        <v>157</v>
      </c>
      <c r="S890" t="s">
        <v>164</v>
      </c>
      <c r="U890" t="s">
        <v>581</v>
      </c>
      <c r="V890" t="s">
        <v>581</v>
      </c>
      <c r="W890" t="s">
        <v>774</v>
      </c>
      <c r="X890" s="663"/>
      <c r="Z890" t="s">
        <v>215</v>
      </c>
      <c r="AC890" t="s">
        <v>593</v>
      </c>
      <c r="AD890" t="s">
        <v>134</v>
      </c>
      <c r="AE890" s="663" t="s">
        <v>729</v>
      </c>
      <c r="AG890" s="1018" t="s">
        <v>729</v>
      </c>
    </row>
    <row r="891" spans="1:33">
      <c r="A891" t="s">
        <v>206</v>
      </c>
      <c r="B891" t="s">
        <v>443</v>
      </c>
      <c r="C891" t="s">
        <v>379</v>
      </c>
      <c r="D891" t="s">
        <v>147</v>
      </c>
      <c r="E891" t="s">
        <v>246</v>
      </c>
      <c r="F891" t="s">
        <v>559</v>
      </c>
      <c r="G891" t="s">
        <v>172</v>
      </c>
      <c r="H891" t="s">
        <v>172</v>
      </c>
      <c r="I891" t="s">
        <v>1554</v>
      </c>
      <c r="J891" t="s">
        <v>890</v>
      </c>
      <c r="K891" t="s">
        <v>774</v>
      </c>
      <c r="L891" s="663" t="s">
        <v>729</v>
      </c>
      <c r="M891" t="s">
        <v>1555</v>
      </c>
      <c r="P891" t="s">
        <v>2322</v>
      </c>
      <c r="Q891" t="s">
        <v>729</v>
      </c>
      <c r="R891" t="s">
        <v>156</v>
      </c>
      <c r="S891" t="s">
        <v>165</v>
      </c>
      <c r="U891" t="s">
        <v>581</v>
      </c>
      <c r="V891" t="s">
        <v>581</v>
      </c>
      <c r="W891" t="s">
        <v>729</v>
      </c>
      <c r="X891" s="663"/>
      <c r="Z891" t="s">
        <v>215</v>
      </c>
      <c r="AC891" t="s">
        <v>594</v>
      </c>
      <c r="AD891" t="s">
        <v>134</v>
      </c>
      <c r="AE891" s="663" t="s">
        <v>729</v>
      </c>
      <c r="AG891" s="1018" t="s">
        <v>729</v>
      </c>
    </row>
    <row r="892" spans="1:33">
      <c r="A892" t="s">
        <v>206</v>
      </c>
      <c r="B892" t="s">
        <v>444</v>
      </c>
      <c r="C892" t="s">
        <v>380</v>
      </c>
      <c r="D892" t="s">
        <v>147</v>
      </c>
      <c r="E892" t="s">
        <v>246</v>
      </c>
      <c r="F892" t="s">
        <v>559</v>
      </c>
      <c r="G892" t="s">
        <v>172</v>
      </c>
      <c r="H892" t="s">
        <v>172</v>
      </c>
      <c r="I892" t="s">
        <v>1554</v>
      </c>
      <c r="J892" t="s">
        <v>890</v>
      </c>
      <c r="K892" t="s">
        <v>774</v>
      </c>
      <c r="L892" s="663" t="s">
        <v>729</v>
      </c>
      <c r="M892" t="s">
        <v>1555</v>
      </c>
      <c r="P892" t="s">
        <v>2322</v>
      </c>
      <c r="Q892" t="s">
        <v>729</v>
      </c>
      <c r="R892" t="s">
        <v>156</v>
      </c>
      <c r="S892" t="s">
        <v>165</v>
      </c>
      <c r="U892" t="s">
        <v>581</v>
      </c>
      <c r="V892" t="s">
        <v>581</v>
      </c>
      <c r="W892" t="s">
        <v>774</v>
      </c>
      <c r="X892" s="663"/>
      <c r="Z892" t="s">
        <v>215</v>
      </c>
      <c r="AC892" t="s">
        <v>594</v>
      </c>
      <c r="AD892" t="s">
        <v>134</v>
      </c>
      <c r="AE892" s="663" t="s">
        <v>729</v>
      </c>
      <c r="AG892" s="1018" t="s">
        <v>729</v>
      </c>
    </row>
    <row r="893" spans="1:33">
      <c r="A893" t="s">
        <v>206</v>
      </c>
      <c r="B893" t="s">
        <v>423</v>
      </c>
      <c r="C893" t="s">
        <v>381</v>
      </c>
      <c r="D893" t="s">
        <v>146</v>
      </c>
      <c r="E893" t="s">
        <v>246</v>
      </c>
      <c r="F893" t="s">
        <v>559</v>
      </c>
      <c r="G893" t="s">
        <v>172</v>
      </c>
      <c r="H893" t="s">
        <v>172</v>
      </c>
      <c r="I893" t="s">
        <v>1554</v>
      </c>
      <c r="J893" t="s">
        <v>890</v>
      </c>
      <c r="K893" t="s">
        <v>774</v>
      </c>
      <c r="L893" s="663">
        <v>1626000.0000000002</v>
      </c>
      <c r="M893" t="s">
        <v>1555</v>
      </c>
      <c r="P893" t="s">
        <v>2322</v>
      </c>
      <c r="Q893" t="s">
        <v>782</v>
      </c>
      <c r="R893" t="s">
        <v>156</v>
      </c>
      <c r="S893" t="s">
        <v>164</v>
      </c>
      <c r="U893" t="s">
        <v>581</v>
      </c>
      <c r="V893" t="s">
        <v>582</v>
      </c>
      <c r="X893" s="663"/>
      <c r="Z893" t="s">
        <v>215</v>
      </c>
      <c r="AC893" t="s">
        <v>603</v>
      </c>
      <c r="AD893" t="s">
        <v>134</v>
      </c>
      <c r="AE893" s="663">
        <v>1626000.0000000002</v>
      </c>
      <c r="AG893" s="1018">
        <v>1626000.0000000002</v>
      </c>
    </row>
    <row r="894" spans="1:33">
      <c r="A894" t="s">
        <v>206</v>
      </c>
      <c r="B894" t="s">
        <v>466</v>
      </c>
      <c r="C894" t="s">
        <v>382</v>
      </c>
      <c r="D894" t="s">
        <v>148</v>
      </c>
      <c r="E894" t="s">
        <v>246</v>
      </c>
      <c r="F894" t="s">
        <v>559</v>
      </c>
      <c r="G894" t="s">
        <v>172</v>
      </c>
      <c r="H894" t="s">
        <v>172</v>
      </c>
      <c r="I894" t="s">
        <v>1554</v>
      </c>
      <c r="J894" t="s">
        <v>890</v>
      </c>
      <c r="K894" t="s">
        <v>774</v>
      </c>
      <c r="L894" s="663" t="s">
        <v>729</v>
      </c>
      <c r="M894" t="s">
        <v>1555</v>
      </c>
      <c r="P894" t="s">
        <v>2322</v>
      </c>
      <c r="Q894" t="s">
        <v>729</v>
      </c>
      <c r="R894" t="s">
        <v>158</v>
      </c>
      <c r="S894" t="s">
        <v>164</v>
      </c>
      <c r="U894" t="s">
        <v>582</v>
      </c>
      <c r="V894" t="s">
        <v>581</v>
      </c>
      <c r="W894" t="s">
        <v>776</v>
      </c>
      <c r="X894" s="663"/>
      <c r="Z894" t="s">
        <v>215</v>
      </c>
      <c r="AC894" t="s">
        <v>595</v>
      </c>
      <c r="AD894" t="s">
        <v>134</v>
      </c>
      <c r="AE894" s="663" t="s">
        <v>729</v>
      </c>
      <c r="AG894" s="1018" t="s">
        <v>729</v>
      </c>
    </row>
    <row r="895" spans="1:33">
      <c r="A895" t="s">
        <v>206</v>
      </c>
      <c r="B895" t="s">
        <v>445</v>
      </c>
      <c r="C895" t="s">
        <v>383</v>
      </c>
      <c r="D895" t="s">
        <v>147</v>
      </c>
      <c r="E895" t="s">
        <v>246</v>
      </c>
      <c r="F895" t="s">
        <v>559</v>
      </c>
      <c r="G895" t="s">
        <v>172</v>
      </c>
      <c r="H895" t="s">
        <v>172</v>
      </c>
      <c r="I895" t="s">
        <v>1554</v>
      </c>
      <c r="J895" t="s">
        <v>890</v>
      </c>
      <c r="K895" t="s">
        <v>774</v>
      </c>
      <c r="L895" s="663" t="s">
        <v>729</v>
      </c>
      <c r="M895" t="s">
        <v>1555</v>
      </c>
      <c r="P895" t="s">
        <v>2322</v>
      </c>
      <c r="Q895" t="s">
        <v>729</v>
      </c>
      <c r="R895" t="s">
        <v>157</v>
      </c>
      <c r="S895" t="s">
        <v>164</v>
      </c>
      <c r="U895" t="s">
        <v>581</v>
      </c>
      <c r="V895" t="s">
        <v>581</v>
      </c>
      <c r="W895" t="s">
        <v>774</v>
      </c>
      <c r="X895" s="663"/>
      <c r="Z895" t="s">
        <v>215</v>
      </c>
      <c r="AC895" t="s">
        <v>594</v>
      </c>
      <c r="AD895" t="s">
        <v>134</v>
      </c>
      <c r="AE895" s="663" t="s">
        <v>729</v>
      </c>
      <c r="AG895" s="1018" t="s">
        <v>729</v>
      </c>
    </row>
    <row r="896" spans="1:33">
      <c r="A896" t="s">
        <v>206</v>
      </c>
      <c r="B896" t="s">
        <v>621</v>
      </c>
      <c r="C896" t="s">
        <v>620</v>
      </c>
      <c r="D896" t="s">
        <v>149</v>
      </c>
      <c r="E896" t="s">
        <v>246</v>
      </c>
      <c r="F896" t="s">
        <v>559</v>
      </c>
      <c r="G896" t="s">
        <v>172</v>
      </c>
      <c r="H896" t="s">
        <v>172</v>
      </c>
      <c r="I896" t="s">
        <v>1554</v>
      </c>
      <c r="J896" t="s">
        <v>890</v>
      </c>
      <c r="K896" t="s">
        <v>774</v>
      </c>
      <c r="L896" s="663" t="s">
        <v>729</v>
      </c>
      <c r="M896" t="s">
        <v>1555</v>
      </c>
      <c r="P896" t="s">
        <v>2322</v>
      </c>
      <c r="Q896" t="s">
        <v>729</v>
      </c>
      <c r="R896" t="s">
        <v>599</v>
      </c>
      <c r="S896" t="s">
        <v>165</v>
      </c>
      <c r="U896" t="s">
        <v>581</v>
      </c>
      <c r="V896" t="s">
        <v>581</v>
      </c>
      <c r="W896" t="s">
        <v>729</v>
      </c>
      <c r="X896" s="663"/>
      <c r="Z896" t="s">
        <v>215</v>
      </c>
      <c r="AC896" t="s">
        <v>598</v>
      </c>
      <c r="AD896" t="s">
        <v>134</v>
      </c>
      <c r="AE896" s="663" t="s">
        <v>729</v>
      </c>
      <c r="AG896" s="1018" t="s">
        <v>729</v>
      </c>
    </row>
    <row r="897" spans="1:33">
      <c r="A897" t="s">
        <v>206</v>
      </c>
      <c r="B897" t="s">
        <v>446</v>
      </c>
      <c r="C897" t="s">
        <v>384</v>
      </c>
      <c r="D897" t="s">
        <v>147</v>
      </c>
      <c r="E897" t="s">
        <v>246</v>
      </c>
      <c r="F897" t="s">
        <v>559</v>
      </c>
      <c r="G897" t="s">
        <v>172</v>
      </c>
      <c r="H897" t="s">
        <v>172</v>
      </c>
      <c r="I897" t="s">
        <v>1554</v>
      </c>
      <c r="J897" t="s">
        <v>890</v>
      </c>
      <c r="K897" t="s">
        <v>774</v>
      </c>
      <c r="L897" s="663" t="s">
        <v>729</v>
      </c>
      <c r="M897" t="s">
        <v>1555</v>
      </c>
      <c r="P897" t="s">
        <v>2322</v>
      </c>
      <c r="Q897" t="s">
        <v>729</v>
      </c>
      <c r="R897" t="s">
        <v>157</v>
      </c>
      <c r="S897" t="s">
        <v>164</v>
      </c>
      <c r="U897" t="s">
        <v>581</v>
      </c>
      <c r="V897" t="s">
        <v>581</v>
      </c>
      <c r="W897" t="s">
        <v>776</v>
      </c>
      <c r="X897" s="663"/>
      <c r="Z897" t="s">
        <v>215</v>
      </c>
      <c r="AC897" t="s">
        <v>594</v>
      </c>
      <c r="AD897" t="s">
        <v>134</v>
      </c>
      <c r="AE897" s="663" t="s">
        <v>729</v>
      </c>
      <c r="AG897" s="1018" t="s">
        <v>729</v>
      </c>
    </row>
    <row r="898" spans="1:33">
      <c r="A898" t="s">
        <v>206</v>
      </c>
      <c r="B898" t="s">
        <v>424</v>
      </c>
      <c r="C898" t="s">
        <v>385</v>
      </c>
      <c r="D898" t="s">
        <v>146</v>
      </c>
      <c r="E898" t="s">
        <v>246</v>
      </c>
      <c r="F898" t="s">
        <v>559</v>
      </c>
      <c r="G898" t="s">
        <v>172</v>
      </c>
      <c r="H898" t="s">
        <v>172</v>
      </c>
      <c r="I898" t="s">
        <v>1554</v>
      </c>
      <c r="J898" t="s">
        <v>890</v>
      </c>
      <c r="K898" t="s">
        <v>774</v>
      </c>
      <c r="L898" s="663">
        <v>1549999.9999999998</v>
      </c>
      <c r="M898" t="s">
        <v>1555</v>
      </c>
      <c r="P898" t="s">
        <v>2322</v>
      </c>
      <c r="Q898" t="s">
        <v>782</v>
      </c>
      <c r="R898" t="s">
        <v>157</v>
      </c>
      <c r="S898" t="s">
        <v>164</v>
      </c>
      <c r="U898" t="s">
        <v>581</v>
      </c>
      <c r="V898" t="s">
        <v>582</v>
      </c>
      <c r="W898" t="s">
        <v>778</v>
      </c>
      <c r="X898" s="663"/>
      <c r="Z898" t="s">
        <v>215</v>
      </c>
      <c r="AC898" t="s">
        <v>603</v>
      </c>
      <c r="AD898" t="s">
        <v>134</v>
      </c>
      <c r="AE898" s="663">
        <v>1549999.9999999998</v>
      </c>
      <c r="AG898" s="1018">
        <v>1549999.9999999998</v>
      </c>
    </row>
    <row r="899" spans="1:33">
      <c r="A899" t="s">
        <v>206</v>
      </c>
      <c r="B899" t="s">
        <v>494</v>
      </c>
      <c r="C899" t="s">
        <v>386</v>
      </c>
      <c r="D899" t="s">
        <v>149</v>
      </c>
      <c r="E899" t="s">
        <v>246</v>
      </c>
      <c r="F899" t="s">
        <v>559</v>
      </c>
      <c r="G899" t="s">
        <v>172</v>
      </c>
      <c r="H899" t="s">
        <v>172</v>
      </c>
      <c r="I899" t="s">
        <v>1554</v>
      </c>
      <c r="J899" t="s">
        <v>890</v>
      </c>
      <c r="K899" t="s">
        <v>774</v>
      </c>
      <c r="L899" s="663" t="s">
        <v>729</v>
      </c>
      <c r="M899" t="s">
        <v>1555</v>
      </c>
      <c r="P899" t="s">
        <v>2322</v>
      </c>
      <c r="Q899" t="s">
        <v>729</v>
      </c>
      <c r="R899" t="s">
        <v>159</v>
      </c>
      <c r="S899" t="s">
        <v>165</v>
      </c>
      <c r="U899" t="s">
        <v>581</v>
      </c>
      <c r="V899" t="s">
        <v>581</v>
      </c>
      <c r="W899" t="s">
        <v>774</v>
      </c>
      <c r="X899" s="663"/>
      <c r="Z899" t="s">
        <v>215</v>
      </c>
      <c r="AC899" t="s">
        <v>598</v>
      </c>
      <c r="AD899" t="s">
        <v>134</v>
      </c>
      <c r="AE899" s="663" t="s">
        <v>729</v>
      </c>
      <c r="AG899" s="1018" t="s">
        <v>729</v>
      </c>
    </row>
    <row r="900" spans="1:33">
      <c r="A900" t="s">
        <v>206</v>
      </c>
      <c r="B900" t="s">
        <v>425</v>
      </c>
      <c r="C900" t="s">
        <v>387</v>
      </c>
      <c r="D900" t="s">
        <v>146</v>
      </c>
      <c r="E900" t="s">
        <v>246</v>
      </c>
      <c r="F900" t="s">
        <v>559</v>
      </c>
      <c r="G900" t="s">
        <v>172</v>
      </c>
      <c r="H900" t="s">
        <v>172</v>
      </c>
      <c r="I900" t="s">
        <v>1554</v>
      </c>
      <c r="J900" t="s">
        <v>890</v>
      </c>
      <c r="K900" t="s">
        <v>774</v>
      </c>
      <c r="L900" s="663" t="s">
        <v>729</v>
      </c>
      <c r="M900" t="s">
        <v>1555</v>
      </c>
      <c r="P900" t="s">
        <v>2322</v>
      </c>
      <c r="Q900" t="s">
        <v>729</v>
      </c>
      <c r="R900" t="s">
        <v>157</v>
      </c>
      <c r="S900" t="s">
        <v>164</v>
      </c>
      <c r="U900" t="s">
        <v>581</v>
      </c>
      <c r="V900" t="s">
        <v>581</v>
      </c>
      <c r="W900" t="s">
        <v>774</v>
      </c>
      <c r="X900" s="663"/>
      <c r="Z900" t="s">
        <v>215</v>
      </c>
      <c r="AC900" t="s">
        <v>603</v>
      </c>
      <c r="AD900" t="s">
        <v>134</v>
      </c>
      <c r="AE900" s="663" t="s">
        <v>729</v>
      </c>
      <c r="AG900" s="1018" t="s">
        <v>729</v>
      </c>
    </row>
    <row r="901" spans="1:33">
      <c r="A901" t="s">
        <v>206</v>
      </c>
      <c r="B901" t="s">
        <v>508</v>
      </c>
      <c r="C901" t="s">
        <v>388</v>
      </c>
      <c r="D901" t="s">
        <v>150</v>
      </c>
      <c r="E901" t="s">
        <v>246</v>
      </c>
      <c r="F901" t="s">
        <v>559</v>
      </c>
      <c r="G901" t="s">
        <v>172</v>
      </c>
      <c r="H901" t="s">
        <v>172</v>
      </c>
      <c r="I901" t="s">
        <v>1554</v>
      </c>
      <c r="J901" t="s">
        <v>890</v>
      </c>
      <c r="K901" t="s">
        <v>774</v>
      </c>
      <c r="L901" s="663" t="s">
        <v>729</v>
      </c>
      <c r="M901" t="s">
        <v>1555</v>
      </c>
      <c r="P901" t="s">
        <v>2322</v>
      </c>
      <c r="Q901" t="s">
        <v>729</v>
      </c>
      <c r="R901" t="s">
        <v>158</v>
      </c>
      <c r="S901" t="s">
        <v>164</v>
      </c>
      <c r="U901" t="s">
        <v>582</v>
      </c>
      <c r="V901" t="s">
        <v>581</v>
      </c>
      <c r="X901" s="663"/>
      <c r="Z901" t="s">
        <v>215</v>
      </c>
      <c r="AC901" t="s">
        <v>593</v>
      </c>
      <c r="AD901" t="s">
        <v>134</v>
      </c>
      <c r="AE901" s="663" t="s">
        <v>729</v>
      </c>
      <c r="AG901" s="1018" t="s">
        <v>729</v>
      </c>
    </row>
    <row r="902" spans="1:33">
      <c r="A902" t="s">
        <v>206</v>
      </c>
      <c r="B902" t="s">
        <v>467</v>
      </c>
      <c r="C902" t="s">
        <v>389</v>
      </c>
      <c r="D902" t="s">
        <v>148</v>
      </c>
      <c r="E902" t="s">
        <v>246</v>
      </c>
      <c r="F902" t="s">
        <v>559</v>
      </c>
      <c r="G902" t="s">
        <v>172</v>
      </c>
      <c r="H902" t="s">
        <v>172</v>
      </c>
      <c r="I902" t="s">
        <v>1554</v>
      </c>
      <c r="J902" t="s">
        <v>890</v>
      </c>
      <c r="K902" t="s">
        <v>774</v>
      </c>
      <c r="L902" s="663" t="s">
        <v>729</v>
      </c>
      <c r="M902" t="s">
        <v>1555</v>
      </c>
      <c r="P902" t="s">
        <v>2322</v>
      </c>
      <c r="Q902" t="s">
        <v>729</v>
      </c>
      <c r="R902" t="s">
        <v>157</v>
      </c>
      <c r="S902" t="s">
        <v>164</v>
      </c>
      <c r="U902" t="s">
        <v>582</v>
      </c>
      <c r="V902" t="s">
        <v>581</v>
      </c>
      <c r="W902" t="s">
        <v>772</v>
      </c>
      <c r="X902" s="663"/>
      <c r="Z902" t="s">
        <v>215</v>
      </c>
      <c r="AC902" t="s">
        <v>595</v>
      </c>
      <c r="AD902" t="s">
        <v>134</v>
      </c>
      <c r="AE902" s="663" t="s">
        <v>729</v>
      </c>
      <c r="AG902" s="1018" t="s">
        <v>729</v>
      </c>
    </row>
    <row r="903" spans="1:33">
      <c r="A903" t="s">
        <v>206</v>
      </c>
      <c r="B903" t="s">
        <v>468</v>
      </c>
      <c r="C903" t="s">
        <v>390</v>
      </c>
      <c r="D903" t="s">
        <v>148</v>
      </c>
      <c r="E903" t="s">
        <v>246</v>
      </c>
      <c r="F903" t="s">
        <v>559</v>
      </c>
      <c r="G903" t="s">
        <v>172</v>
      </c>
      <c r="H903" t="s">
        <v>172</v>
      </c>
      <c r="I903" t="s">
        <v>1554</v>
      </c>
      <c r="J903" t="s">
        <v>890</v>
      </c>
      <c r="K903" t="s">
        <v>774</v>
      </c>
      <c r="L903" s="663" t="s">
        <v>729</v>
      </c>
      <c r="M903" t="s">
        <v>1555</v>
      </c>
      <c r="P903" t="s">
        <v>2322</v>
      </c>
      <c r="Q903" t="s">
        <v>729</v>
      </c>
      <c r="R903" t="s">
        <v>157</v>
      </c>
      <c r="S903" t="s">
        <v>164</v>
      </c>
      <c r="U903" t="s">
        <v>581</v>
      </c>
      <c r="V903" t="s">
        <v>581</v>
      </c>
      <c r="W903" t="s">
        <v>774</v>
      </c>
      <c r="X903" s="663"/>
      <c r="Z903" t="s">
        <v>215</v>
      </c>
      <c r="AC903" t="s">
        <v>595</v>
      </c>
      <c r="AD903" t="s">
        <v>134</v>
      </c>
      <c r="AE903" s="663" t="s">
        <v>729</v>
      </c>
      <c r="AG903" s="1018" t="s">
        <v>729</v>
      </c>
    </row>
    <row r="904" spans="1:33">
      <c r="A904" t="s">
        <v>206</v>
      </c>
      <c r="B904" t="s">
        <v>509</v>
      </c>
      <c r="C904" t="s">
        <v>253</v>
      </c>
      <c r="D904" t="s">
        <v>151</v>
      </c>
      <c r="E904" t="s">
        <v>246</v>
      </c>
      <c r="F904" t="s">
        <v>559</v>
      </c>
      <c r="G904" t="s">
        <v>173</v>
      </c>
      <c r="H904" t="s">
        <v>173</v>
      </c>
      <c r="I904" t="s">
        <v>1554</v>
      </c>
      <c r="J904" t="s">
        <v>889</v>
      </c>
      <c r="K904" t="s">
        <v>774</v>
      </c>
      <c r="L904" s="663" t="s">
        <v>729</v>
      </c>
      <c r="M904" t="s">
        <v>1555</v>
      </c>
      <c r="P904" t="s">
        <v>2322</v>
      </c>
      <c r="R904" t="s">
        <v>158</v>
      </c>
      <c r="S904" t="s">
        <v>164</v>
      </c>
      <c r="U904" t="s">
        <v>582</v>
      </c>
      <c r="V904" t="s">
        <v>581</v>
      </c>
      <c r="W904" t="s">
        <v>772</v>
      </c>
      <c r="X904" s="663"/>
      <c r="Z904" t="s">
        <v>219</v>
      </c>
      <c r="AC904" t="s">
        <v>593</v>
      </c>
      <c r="AD904" t="s">
        <v>134</v>
      </c>
      <c r="AE904" s="663" t="s">
        <v>729</v>
      </c>
      <c r="AG904" s="1018" t="s">
        <v>729</v>
      </c>
    </row>
    <row r="905" spans="1:33">
      <c r="A905" t="s">
        <v>206</v>
      </c>
      <c r="B905" t="s">
        <v>426</v>
      </c>
      <c r="C905" t="s">
        <v>254</v>
      </c>
      <c r="D905" t="s">
        <v>147</v>
      </c>
      <c r="E905" t="s">
        <v>246</v>
      </c>
      <c r="F905" t="s">
        <v>559</v>
      </c>
      <c r="G905" t="s">
        <v>173</v>
      </c>
      <c r="H905" t="s">
        <v>173</v>
      </c>
      <c r="I905" t="s">
        <v>1554</v>
      </c>
      <c r="J905" t="s">
        <v>889</v>
      </c>
      <c r="K905" t="s">
        <v>774</v>
      </c>
      <c r="L905" s="663" t="s">
        <v>729</v>
      </c>
      <c r="M905" t="s">
        <v>1555</v>
      </c>
      <c r="P905" t="s">
        <v>2322</v>
      </c>
      <c r="R905" t="s">
        <v>156</v>
      </c>
      <c r="S905" t="s">
        <v>165</v>
      </c>
      <c r="U905" t="s">
        <v>581</v>
      </c>
      <c r="V905" t="s">
        <v>581</v>
      </c>
      <c r="W905" t="s">
        <v>729</v>
      </c>
      <c r="X905" s="663"/>
      <c r="Z905" t="s">
        <v>219</v>
      </c>
      <c r="AC905" t="s">
        <v>594</v>
      </c>
      <c r="AD905" t="s">
        <v>134</v>
      </c>
      <c r="AE905" s="663" t="s">
        <v>729</v>
      </c>
      <c r="AG905" s="1018" t="s">
        <v>729</v>
      </c>
    </row>
    <row r="906" spans="1:33">
      <c r="A906" t="s">
        <v>206</v>
      </c>
      <c r="B906" t="s">
        <v>495</v>
      </c>
      <c r="C906" t="s">
        <v>255</v>
      </c>
      <c r="D906" t="s">
        <v>150</v>
      </c>
      <c r="E906" t="s">
        <v>246</v>
      </c>
      <c r="F906" t="s">
        <v>559</v>
      </c>
      <c r="G906" t="s">
        <v>173</v>
      </c>
      <c r="H906" t="s">
        <v>173</v>
      </c>
      <c r="I906" t="s">
        <v>1554</v>
      </c>
      <c r="J906" t="s">
        <v>889</v>
      </c>
      <c r="K906" t="s">
        <v>774</v>
      </c>
      <c r="L906" s="663" t="s">
        <v>729</v>
      </c>
      <c r="M906" t="s">
        <v>1555</v>
      </c>
      <c r="P906" t="s">
        <v>2322</v>
      </c>
      <c r="R906" t="s">
        <v>157</v>
      </c>
      <c r="S906" t="s">
        <v>164</v>
      </c>
      <c r="U906" t="s">
        <v>581</v>
      </c>
      <c r="V906" t="s">
        <v>581</v>
      </c>
      <c r="W906" t="s">
        <v>774</v>
      </c>
      <c r="X906" s="663"/>
      <c r="Z906" t="s">
        <v>219</v>
      </c>
      <c r="AC906" t="s">
        <v>595</v>
      </c>
      <c r="AD906" t="s">
        <v>134</v>
      </c>
      <c r="AE906" s="663" t="s">
        <v>729</v>
      </c>
      <c r="AG906" s="1018" t="s">
        <v>729</v>
      </c>
    </row>
    <row r="907" spans="1:33">
      <c r="A907" t="s">
        <v>206</v>
      </c>
      <c r="B907" t="s">
        <v>447</v>
      </c>
      <c r="C907" t="s">
        <v>256</v>
      </c>
      <c r="D907" t="s">
        <v>148</v>
      </c>
      <c r="E907" t="s">
        <v>246</v>
      </c>
      <c r="F907" t="s">
        <v>559</v>
      </c>
      <c r="G907" t="s">
        <v>173</v>
      </c>
      <c r="H907" t="s">
        <v>173</v>
      </c>
      <c r="I907" t="s">
        <v>1554</v>
      </c>
      <c r="J907" t="s">
        <v>889</v>
      </c>
      <c r="K907" t="s">
        <v>774</v>
      </c>
      <c r="L907" s="663" t="s">
        <v>729</v>
      </c>
      <c r="M907" t="s">
        <v>1555</v>
      </c>
      <c r="P907" t="s">
        <v>2322</v>
      </c>
      <c r="R907" t="s">
        <v>157</v>
      </c>
      <c r="S907" t="s">
        <v>164</v>
      </c>
      <c r="U907" t="s">
        <v>581</v>
      </c>
      <c r="V907" t="s">
        <v>581</v>
      </c>
      <c r="X907" s="663"/>
      <c r="Z907" t="s">
        <v>219</v>
      </c>
      <c r="AC907" t="s">
        <v>595</v>
      </c>
      <c r="AD907" t="s">
        <v>134</v>
      </c>
      <c r="AE907" s="663" t="s">
        <v>729</v>
      </c>
      <c r="AG907" s="1018" t="s">
        <v>729</v>
      </c>
    </row>
    <row r="908" spans="1:33">
      <c r="A908" t="s">
        <v>206</v>
      </c>
      <c r="B908" t="s">
        <v>597</v>
      </c>
      <c r="C908" t="s">
        <v>596</v>
      </c>
      <c r="D908" t="s">
        <v>149</v>
      </c>
      <c r="E908" t="s">
        <v>246</v>
      </c>
      <c r="F908" t="s">
        <v>559</v>
      </c>
      <c r="G908" t="s">
        <v>173</v>
      </c>
      <c r="H908" t="s">
        <v>173</v>
      </c>
      <c r="I908" t="s">
        <v>1554</v>
      </c>
      <c r="J908" t="s">
        <v>889</v>
      </c>
      <c r="K908" t="s">
        <v>774</v>
      </c>
      <c r="L908" s="663" t="s">
        <v>729</v>
      </c>
      <c r="M908" t="s">
        <v>1555</v>
      </c>
      <c r="P908" t="s">
        <v>2322</v>
      </c>
      <c r="R908" t="s">
        <v>599</v>
      </c>
      <c r="S908" t="s">
        <v>165</v>
      </c>
      <c r="U908" t="s">
        <v>581</v>
      </c>
      <c r="V908" t="s">
        <v>582</v>
      </c>
      <c r="W908" t="s">
        <v>729</v>
      </c>
      <c r="X908" s="663"/>
      <c r="Z908" t="s">
        <v>219</v>
      </c>
      <c r="AC908" t="s">
        <v>598</v>
      </c>
      <c r="AD908" t="s">
        <v>134</v>
      </c>
      <c r="AE908" s="663" t="s">
        <v>729</v>
      </c>
      <c r="AG908" s="1018" t="s">
        <v>729</v>
      </c>
    </row>
    <row r="909" spans="1:33">
      <c r="A909" t="s">
        <v>206</v>
      </c>
      <c r="B909" t="s">
        <v>469</v>
      </c>
      <c r="C909" t="s">
        <v>257</v>
      </c>
      <c r="D909" t="s">
        <v>149</v>
      </c>
      <c r="E909" t="s">
        <v>246</v>
      </c>
      <c r="F909" t="s">
        <v>559</v>
      </c>
      <c r="G909" t="s">
        <v>173</v>
      </c>
      <c r="H909" t="s">
        <v>173</v>
      </c>
      <c r="I909" t="s">
        <v>1554</v>
      </c>
      <c r="J909" t="s">
        <v>889</v>
      </c>
      <c r="K909" t="s">
        <v>774</v>
      </c>
      <c r="L909" s="663">
        <v>93117000</v>
      </c>
      <c r="M909" t="s">
        <v>1555</v>
      </c>
      <c r="P909" t="s">
        <v>2322</v>
      </c>
      <c r="R909" t="s">
        <v>156</v>
      </c>
      <c r="S909" t="s">
        <v>165</v>
      </c>
      <c r="U909" t="s">
        <v>581</v>
      </c>
      <c r="V909" t="s">
        <v>581</v>
      </c>
      <c r="W909" t="s">
        <v>729</v>
      </c>
      <c r="X909" s="663"/>
      <c r="Z909" t="s">
        <v>219</v>
      </c>
      <c r="AC909" t="s">
        <v>598</v>
      </c>
      <c r="AD909" t="s">
        <v>134</v>
      </c>
      <c r="AE909" s="663">
        <v>93117000</v>
      </c>
      <c r="AG909" s="1018">
        <v>93117000</v>
      </c>
    </row>
    <row r="910" spans="1:33">
      <c r="A910" t="s">
        <v>206</v>
      </c>
      <c r="B910" t="s">
        <v>427</v>
      </c>
      <c r="C910" t="s">
        <v>258</v>
      </c>
      <c r="D910" t="s">
        <v>147</v>
      </c>
      <c r="E910" t="s">
        <v>246</v>
      </c>
      <c r="F910" t="s">
        <v>559</v>
      </c>
      <c r="G910" t="s">
        <v>173</v>
      </c>
      <c r="H910" t="s">
        <v>173</v>
      </c>
      <c r="I910" t="s">
        <v>1554</v>
      </c>
      <c r="J910" t="s">
        <v>889</v>
      </c>
      <c r="K910" t="s">
        <v>774</v>
      </c>
      <c r="L910" s="663" t="s">
        <v>729</v>
      </c>
      <c r="M910" t="s">
        <v>1555</v>
      </c>
      <c r="P910" t="s">
        <v>2322</v>
      </c>
      <c r="R910" t="s">
        <v>156</v>
      </c>
      <c r="S910" t="s">
        <v>165</v>
      </c>
      <c r="U910" t="s">
        <v>581</v>
      </c>
      <c r="V910" t="s">
        <v>581</v>
      </c>
      <c r="W910" t="s">
        <v>729</v>
      </c>
      <c r="X910" s="663"/>
      <c r="Z910" t="s">
        <v>219</v>
      </c>
      <c r="AC910" t="s">
        <v>594</v>
      </c>
      <c r="AD910" t="s">
        <v>134</v>
      </c>
      <c r="AE910" s="663" t="s">
        <v>729</v>
      </c>
      <c r="AG910" s="1018" t="s">
        <v>729</v>
      </c>
    </row>
    <row r="911" spans="1:33">
      <c r="A911" t="s">
        <v>206</v>
      </c>
      <c r="B911" t="s">
        <v>428</v>
      </c>
      <c r="C911" t="s">
        <v>259</v>
      </c>
      <c r="D911" t="s">
        <v>147</v>
      </c>
      <c r="E911" t="s">
        <v>246</v>
      </c>
      <c r="F911" t="s">
        <v>559</v>
      </c>
      <c r="G911" t="s">
        <v>173</v>
      </c>
      <c r="H911" t="s">
        <v>173</v>
      </c>
      <c r="I911" t="s">
        <v>1554</v>
      </c>
      <c r="J911" t="s">
        <v>889</v>
      </c>
      <c r="K911" t="s">
        <v>774</v>
      </c>
      <c r="L911" s="663" t="s">
        <v>729</v>
      </c>
      <c r="M911" t="s">
        <v>1555</v>
      </c>
      <c r="P911" t="s">
        <v>2322</v>
      </c>
      <c r="R911" t="s">
        <v>156</v>
      </c>
      <c r="S911" t="s">
        <v>165</v>
      </c>
      <c r="U911" t="s">
        <v>581</v>
      </c>
      <c r="V911" t="s">
        <v>581</v>
      </c>
      <c r="W911" t="s">
        <v>774</v>
      </c>
      <c r="X911" s="663"/>
      <c r="Z911" t="s">
        <v>219</v>
      </c>
      <c r="AC911" t="s">
        <v>594</v>
      </c>
      <c r="AD911" t="s">
        <v>134</v>
      </c>
      <c r="AE911" s="663" t="s">
        <v>729</v>
      </c>
      <c r="AG911" s="1018" t="s">
        <v>729</v>
      </c>
    </row>
    <row r="912" spans="1:33">
      <c r="A912" t="s">
        <v>206</v>
      </c>
      <c r="B912" t="s">
        <v>602</v>
      </c>
      <c r="C912" t="s">
        <v>601</v>
      </c>
      <c r="D912" t="s">
        <v>149</v>
      </c>
      <c r="E912" t="s">
        <v>246</v>
      </c>
      <c r="F912" t="s">
        <v>559</v>
      </c>
      <c r="G912" t="s">
        <v>173</v>
      </c>
      <c r="H912" t="s">
        <v>173</v>
      </c>
      <c r="I912" t="s">
        <v>1554</v>
      </c>
      <c r="J912" t="s">
        <v>889</v>
      </c>
      <c r="K912" t="s">
        <v>774</v>
      </c>
      <c r="L912" s="663" t="s">
        <v>729</v>
      </c>
      <c r="M912" t="s">
        <v>1555</v>
      </c>
      <c r="P912" t="s">
        <v>2322</v>
      </c>
      <c r="R912" t="s">
        <v>599</v>
      </c>
      <c r="S912" t="s">
        <v>165</v>
      </c>
      <c r="U912" t="s">
        <v>581</v>
      </c>
      <c r="V912" t="s">
        <v>582</v>
      </c>
      <c r="W912" t="s">
        <v>729</v>
      </c>
      <c r="X912" s="663"/>
      <c r="Z912" t="s">
        <v>219</v>
      </c>
      <c r="AC912" t="s">
        <v>598</v>
      </c>
      <c r="AD912" t="s">
        <v>134</v>
      </c>
      <c r="AE912" s="663" t="s">
        <v>729</v>
      </c>
      <c r="AG912" s="1018" t="s">
        <v>729</v>
      </c>
    </row>
    <row r="913" spans="1:33">
      <c r="A913" t="s">
        <v>206</v>
      </c>
      <c r="B913" t="s">
        <v>510</v>
      </c>
      <c r="C913" t="s">
        <v>260</v>
      </c>
      <c r="D913" t="s">
        <v>151</v>
      </c>
      <c r="E913" t="s">
        <v>246</v>
      </c>
      <c r="F913" t="s">
        <v>559</v>
      </c>
      <c r="G913" t="s">
        <v>173</v>
      </c>
      <c r="H913" t="s">
        <v>173</v>
      </c>
      <c r="I913" t="s">
        <v>1554</v>
      </c>
      <c r="J913" t="s">
        <v>889</v>
      </c>
      <c r="K913" t="s">
        <v>774</v>
      </c>
      <c r="L913" s="663" t="s">
        <v>729</v>
      </c>
      <c r="M913" t="s">
        <v>1555</v>
      </c>
      <c r="P913" t="s">
        <v>2322</v>
      </c>
      <c r="R913" t="s">
        <v>157</v>
      </c>
      <c r="S913" t="s">
        <v>164</v>
      </c>
      <c r="U913" t="s">
        <v>581</v>
      </c>
      <c r="V913" t="s">
        <v>581</v>
      </c>
      <c r="W913" t="s">
        <v>776</v>
      </c>
      <c r="X913" s="663"/>
      <c r="Z913" t="s">
        <v>219</v>
      </c>
      <c r="AC913" t="s">
        <v>600</v>
      </c>
      <c r="AD913" t="s">
        <v>134</v>
      </c>
      <c r="AE913" s="663" t="s">
        <v>729</v>
      </c>
      <c r="AG913" s="1018" t="s">
        <v>729</v>
      </c>
    </row>
    <row r="914" spans="1:33">
      <c r="A914" t="s">
        <v>206</v>
      </c>
      <c r="B914" t="s">
        <v>429</v>
      </c>
      <c r="C914" t="s">
        <v>261</v>
      </c>
      <c r="D914" t="s">
        <v>147</v>
      </c>
      <c r="E914" t="s">
        <v>246</v>
      </c>
      <c r="F914" t="s">
        <v>559</v>
      </c>
      <c r="G914" t="s">
        <v>173</v>
      </c>
      <c r="H914" t="s">
        <v>173</v>
      </c>
      <c r="I914" t="s">
        <v>1554</v>
      </c>
      <c r="J914" t="s">
        <v>889</v>
      </c>
      <c r="K914" t="s">
        <v>774</v>
      </c>
      <c r="L914" s="663" t="s">
        <v>729</v>
      </c>
      <c r="M914" t="s">
        <v>1555</v>
      </c>
      <c r="P914" t="s">
        <v>2322</v>
      </c>
      <c r="R914" t="s">
        <v>156</v>
      </c>
      <c r="S914" t="s">
        <v>165</v>
      </c>
      <c r="U914" t="s">
        <v>581</v>
      </c>
      <c r="V914" t="s">
        <v>581</v>
      </c>
      <c r="W914" t="s">
        <v>729</v>
      </c>
      <c r="X914" s="663"/>
      <c r="Z914" t="s">
        <v>219</v>
      </c>
      <c r="AC914" t="s">
        <v>594</v>
      </c>
      <c r="AD914" t="s">
        <v>134</v>
      </c>
      <c r="AE914" s="663" t="s">
        <v>729</v>
      </c>
      <c r="AG914" s="1018" t="s">
        <v>729</v>
      </c>
    </row>
    <row r="915" spans="1:33">
      <c r="A915" t="s">
        <v>206</v>
      </c>
      <c r="B915" t="s">
        <v>470</v>
      </c>
      <c r="C915" t="s">
        <v>262</v>
      </c>
      <c r="D915" t="s">
        <v>149</v>
      </c>
      <c r="E915" t="s">
        <v>246</v>
      </c>
      <c r="F915" t="s">
        <v>559</v>
      </c>
      <c r="G915" t="s">
        <v>173</v>
      </c>
      <c r="H915" t="s">
        <v>173</v>
      </c>
      <c r="I915" t="s">
        <v>1554</v>
      </c>
      <c r="J915" t="s">
        <v>889</v>
      </c>
      <c r="K915" t="s">
        <v>774</v>
      </c>
      <c r="L915" s="663">
        <v>2897071.25</v>
      </c>
      <c r="M915" t="s">
        <v>1555</v>
      </c>
      <c r="P915" t="s">
        <v>2322</v>
      </c>
      <c r="R915" t="s">
        <v>157</v>
      </c>
      <c r="S915" t="s">
        <v>165</v>
      </c>
      <c r="U915" t="s">
        <v>581</v>
      </c>
      <c r="V915" t="s">
        <v>582</v>
      </c>
      <c r="W915" t="s">
        <v>774</v>
      </c>
      <c r="X915" s="663"/>
      <c r="Z915" t="s">
        <v>219</v>
      </c>
      <c r="AC915" t="s">
        <v>598</v>
      </c>
      <c r="AD915" t="s">
        <v>134</v>
      </c>
      <c r="AE915" s="663">
        <v>2897071.25</v>
      </c>
      <c r="AG915" s="1018">
        <v>2897071.25</v>
      </c>
    </row>
    <row r="916" spans="1:33">
      <c r="A916" t="s">
        <v>206</v>
      </c>
      <c r="B916" t="s">
        <v>517</v>
      </c>
      <c r="C916" t="s">
        <v>263</v>
      </c>
      <c r="D916" t="s">
        <v>152</v>
      </c>
      <c r="E916" t="s">
        <v>246</v>
      </c>
      <c r="F916" t="s">
        <v>559</v>
      </c>
      <c r="G916" t="s">
        <v>173</v>
      </c>
      <c r="H916" t="s">
        <v>173</v>
      </c>
      <c r="I916" t="s">
        <v>1554</v>
      </c>
      <c r="J916" t="s">
        <v>889</v>
      </c>
      <c r="K916" t="s">
        <v>774</v>
      </c>
      <c r="L916" s="663" t="s">
        <v>729</v>
      </c>
      <c r="M916" t="s">
        <v>1555</v>
      </c>
      <c r="P916" t="s">
        <v>2322</v>
      </c>
      <c r="R916" t="s">
        <v>157</v>
      </c>
      <c r="S916" t="s">
        <v>164</v>
      </c>
      <c r="U916" t="s">
        <v>581</v>
      </c>
      <c r="V916" t="s">
        <v>581</v>
      </c>
      <c r="W916" t="s">
        <v>778</v>
      </c>
      <c r="X916" s="663"/>
      <c r="Z916" t="s">
        <v>219</v>
      </c>
      <c r="AC916" t="s">
        <v>595</v>
      </c>
      <c r="AD916" t="s">
        <v>134</v>
      </c>
      <c r="AE916" s="663" t="s">
        <v>729</v>
      </c>
      <c r="AG916" s="1018" t="s">
        <v>729</v>
      </c>
    </row>
    <row r="917" spans="1:33">
      <c r="A917" t="s">
        <v>206</v>
      </c>
      <c r="B917" t="s">
        <v>511</v>
      </c>
      <c r="C917" t="s">
        <v>264</v>
      </c>
      <c r="D917" t="s">
        <v>151</v>
      </c>
      <c r="E917" t="s">
        <v>246</v>
      </c>
      <c r="F917" t="s">
        <v>559</v>
      </c>
      <c r="G917" t="s">
        <v>173</v>
      </c>
      <c r="H917" t="s">
        <v>173</v>
      </c>
      <c r="I917" t="s">
        <v>1554</v>
      </c>
      <c r="J917" t="s">
        <v>889</v>
      </c>
      <c r="K917" t="s">
        <v>774</v>
      </c>
      <c r="L917" s="663" t="s">
        <v>729</v>
      </c>
      <c r="M917" t="s">
        <v>1555</v>
      </c>
      <c r="P917" t="s">
        <v>2322</v>
      </c>
      <c r="R917" t="s">
        <v>157</v>
      </c>
      <c r="S917" t="s">
        <v>164</v>
      </c>
      <c r="U917" t="s">
        <v>581</v>
      </c>
      <c r="V917" t="s">
        <v>581</v>
      </c>
      <c r="X917" s="663"/>
      <c r="Z917" t="s">
        <v>219</v>
      </c>
      <c r="AC917" t="s">
        <v>600</v>
      </c>
      <c r="AD917" t="s">
        <v>134</v>
      </c>
      <c r="AE917" s="663" t="s">
        <v>729</v>
      </c>
      <c r="AG917" s="1018" t="s">
        <v>729</v>
      </c>
    </row>
    <row r="918" spans="1:33">
      <c r="A918" t="s">
        <v>206</v>
      </c>
      <c r="B918" t="s">
        <v>471</v>
      </c>
      <c r="C918" t="s">
        <v>265</v>
      </c>
      <c r="D918" t="s">
        <v>149</v>
      </c>
      <c r="E918" t="s">
        <v>246</v>
      </c>
      <c r="F918" t="s">
        <v>559</v>
      </c>
      <c r="G918" t="s">
        <v>173</v>
      </c>
      <c r="H918" t="s">
        <v>173</v>
      </c>
      <c r="I918" t="s">
        <v>1554</v>
      </c>
      <c r="J918" t="s">
        <v>889</v>
      </c>
      <c r="K918" t="s">
        <v>774</v>
      </c>
      <c r="L918" s="663" t="s">
        <v>729</v>
      </c>
      <c r="M918" t="s">
        <v>1555</v>
      </c>
      <c r="P918" t="s">
        <v>2322</v>
      </c>
      <c r="R918" t="s">
        <v>157</v>
      </c>
      <c r="S918" t="s">
        <v>164</v>
      </c>
      <c r="U918" t="s">
        <v>581</v>
      </c>
      <c r="V918" t="s">
        <v>581</v>
      </c>
      <c r="W918" t="s">
        <v>774</v>
      </c>
      <c r="X918" s="663"/>
      <c r="Z918" t="s">
        <v>219</v>
      </c>
      <c r="AC918" t="s">
        <v>598</v>
      </c>
      <c r="AD918" t="s">
        <v>134</v>
      </c>
      <c r="AE918" s="663" t="s">
        <v>729</v>
      </c>
      <c r="AG918" s="1018" t="s">
        <v>729</v>
      </c>
    </row>
    <row r="919" spans="1:33">
      <c r="A919" t="s">
        <v>206</v>
      </c>
      <c r="B919" t="s">
        <v>430</v>
      </c>
      <c r="C919" t="s">
        <v>266</v>
      </c>
      <c r="D919" t="s">
        <v>147</v>
      </c>
      <c r="E919" t="s">
        <v>246</v>
      </c>
      <c r="F919" t="s">
        <v>559</v>
      </c>
      <c r="G919" t="s">
        <v>173</v>
      </c>
      <c r="H919" t="s">
        <v>173</v>
      </c>
      <c r="I919" t="s">
        <v>1554</v>
      </c>
      <c r="J919" t="s">
        <v>889</v>
      </c>
      <c r="K919" t="s">
        <v>774</v>
      </c>
      <c r="L919" s="663" t="s">
        <v>729</v>
      </c>
      <c r="M919" t="s">
        <v>1555</v>
      </c>
      <c r="P919" t="s">
        <v>2322</v>
      </c>
      <c r="R919" t="s">
        <v>156</v>
      </c>
      <c r="S919" t="s">
        <v>165</v>
      </c>
      <c r="U919" t="s">
        <v>581</v>
      </c>
      <c r="V919" t="s">
        <v>581</v>
      </c>
      <c r="W919" t="s">
        <v>774</v>
      </c>
      <c r="X919" s="663"/>
      <c r="Z919" t="s">
        <v>219</v>
      </c>
      <c r="AC919" t="s">
        <v>594</v>
      </c>
      <c r="AD919" t="s">
        <v>134</v>
      </c>
      <c r="AE919" s="663" t="s">
        <v>729</v>
      </c>
      <c r="AG919" s="1018" t="s">
        <v>729</v>
      </c>
    </row>
    <row r="920" spans="1:33">
      <c r="A920" t="s">
        <v>206</v>
      </c>
      <c r="B920" t="s">
        <v>448</v>
      </c>
      <c r="C920" t="s">
        <v>267</v>
      </c>
      <c r="D920" t="s">
        <v>148</v>
      </c>
      <c r="E920" t="s">
        <v>246</v>
      </c>
      <c r="F920" t="s">
        <v>559</v>
      </c>
      <c r="G920" t="s">
        <v>173</v>
      </c>
      <c r="H920" t="s">
        <v>173</v>
      </c>
      <c r="I920" t="s">
        <v>1554</v>
      </c>
      <c r="J920" t="s">
        <v>889</v>
      </c>
      <c r="K920" t="s">
        <v>774</v>
      </c>
      <c r="L920" s="663" t="s">
        <v>729</v>
      </c>
      <c r="M920" t="s">
        <v>1555</v>
      </c>
      <c r="P920" t="s">
        <v>2322</v>
      </c>
      <c r="R920" t="s">
        <v>156</v>
      </c>
      <c r="S920" t="s">
        <v>165</v>
      </c>
      <c r="U920" t="s">
        <v>581</v>
      </c>
      <c r="V920" t="s">
        <v>581</v>
      </c>
      <c r="W920" t="s">
        <v>729</v>
      </c>
      <c r="X920" s="663"/>
      <c r="Z920" t="s">
        <v>219</v>
      </c>
      <c r="AC920" t="s">
        <v>595</v>
      </c>
      <c r="AD920" t="s">
        <v>134</v>
      </c>
      <c r="AE920" s="663" t="s">
        <v>729</v>
      </c>
      <c r="AG920" s="1018" t="s">
        <v>729</v>
      </c>
    </row>
    <row r="921" spans="1:33">
      <c r="A921" t="s">
        <v>206</v>
      </c>
      <c r="B921" t="s">
        <v>472</v>
      </c>
      <c r="C921" t="s">
        <v>268</v>
      </c>
      <c r="D921" t="s">
        <v>149</v>
      </c>
      <c r="E921" t="s">
        <v>246</v>
      </c>
      <c r="F921" t="s">
        <v>559</v>
      </c>
      <c r="G921" t="s">
        <v>173</v>
      </c>
      <c r="H921" t="s">
        <v>173</v>
      </c>
      <c r="I921" t="s">
        <v>1554</v>
      </c>
      <c r="J921" t="s">
        <v>889</v>
      </c>
      <c r="K921" t="s">
        <v>774</v>
      </c>
      <c r="L921" s="663" t="s">
        <v>729</v>
      </c>
      <c r="M921" t="s">
        <v>1555</v>
      </c>
      <c r="P921" t="s">
        <v>2322</v>
      </c>
      <c r="R921" t="s">
        <v>156</v>
      </c>
      <c r="S921" t="s">
        <v>165</v>
      </c>
      <c r="U921" t="s">
        <v>581</v>
      </c>
      <c r="V921" t="s">
        <v>581</v>
      </c>
      <c r="W921" t="s">
        <v>774</v>
      </c>
      <c r="X921" s="663"/>
      <c r="Z921" t="s">
        <v>219</v>
      </c>
      <c r="AC921" t="s">
        <v>598</v>
      </c>
      <c r="AD921" t="s">
        <v>134</v>
      </c>
      <c r="AE921" s="663" t="s">
        <v>729</v>
      </c>
      <c r="AG921" s="1018" t="s">
        <v>729</v>
      </c>
    </row>
    <row r="922" spans="1:33">
      <c r="A922" t="s">
        <v>206</v>
      </c>
      <c r="B922" t="s">
        <v>431</v>
      </c>
      <c r="C922" t="s">
        <v>269</v>
      </c>
      <c r="D922" t="s">
        <v>147</v>
      </c>
      <c r="E922" t="s">
        <v>246</v>
      </c>
      <c r="F922" t="s">
        <v>559</v>
      </c>
      <c r="G922" t="s">
        <v>173</v>
      </c>
      <c r="H922" t="s">
        <v>173</v>
      </c>
      <c r="I922" t="s">
        <v>1554</v>
      </c>
      <c r="J922" t="s">
        <v>889</v>
      </c>
      <c r="K922" t="s">
        <v>774</v>
      </c>
      <c r="L922" s="663" t="s">
        <v>729</v>
      </c>
      <c r="M922" t="s">
        <v>1555</v>
      </c>
      <c r="P922" t="s">
        <v>2322</v>
      </c>
      <c r="R922" t="s">
        <v>156</v>
      </c>
      <c r="S922" t="s">
        <v>165</v>
      </c>
      <c r="U922" t="s">
        <v>581</v>
      </c>
      <c r="V922" t="s">
        <v>581</v>
      </c>
      <c r="W922" t="s">
        <v>729</v>
      </c>
      <c r="X922" s="663"/>
      <c r="Z922" t="s">
        <v>219</v>
      </c>
      <c r="AC922" t="s">
        <v>594</v>
      </c>
      <c r="AD922" t="s">
        <v>134</v>
      </c>
      <c r="AE922" s="663" t="s">
        <v>729</v>
      </c>
      <c r="AG922" s="1018" t="s">
        <v>729</v>
      </c>
    </row>
    <row r="923" spans="1:33">
      <c r="A923" t="s">
        <v>206</v>
      </c>
      <c r="B923" t="s">
        <v>518</v>
      </c>
      <c r="C923" t="s">
        <v>270</v>
      </c>
      <c r="D923" t="s">
        <v>152</v>
      </c>
      <c r="E923" t="s">
        <v>246</v>
      </c>
      <c r="F923" t="s">
        <v>559</v>
      </c>
      <c r="G923" t="s">
        <v>173</v>
      </c>
      <c r="H923" t="s">
        <v>173</v>
      </c>
      <c r="I923" t="s">
        <v>1554</v>
      </c>
      <c r="J923" t="s">
        <v>889</v>
      </c>
      <c r="K923" t="s">
        <v>774</v>
      </c>
      <c r="L923" s="663" t="s">
        <v>729</v>
      </c>
      <c r="M923" t="s">
        <v>1555</v>
      </c>
      <c r="P923" t="s">
        <v>2322</v>
      </c>
      <c r="R923" t="s">
        <v>158</v>
      </c>
      <c r="S923" t="s">
        <v>164</v>
      </c>
      <c r="U923" t="s">
        <v>582</v>
      </c>
      <c r="V923" t="s">
        <v>581</v>
      </c>
      <c r="W923" t="s">
        <v>778</v>
      </c>
      <c r="X923" s="663"/>
      <c r="Z923" t="s">
        <v>219</v>
      </c>
      <c r="AC923" t="s">
        <v>595</v>
      </c>
      <c r="AD923" t="s">
        <v>134</v>
      </c>
      <c r="AE923" s="663" t="s">
        <v>729</v>
      </c>
      <c r="AG923" s="1018" t="s">
        <v>729</v>
      </c>
    </row>
    <row r="924" spans="1:33">
      <c r="A924" t="s">
        <v>206</v>
      </c>
      <c r="B924" t="s">
        <v>449</v>
      </c>
      <c r="C924" t="s">
        <v>271</v>
      </c>
      <c r="D924" t="s">
        <v>148</v>
      </c>
      <c r="E924" t="s">
        <v>246</v>
      </c>
      <c r="F924" t="s">
        <v>559</v>
      </c>
      <c r="G924" t="s">
        <v>173</v>
      </c>
      <c r="H924" t="s">
        <v>173</v>
      </c>
      <c r="I924" t="s">
        <v>1554</v>
      </c>
      <c r="J924" t="s">
        <v>889</v>
      </c>
      <c r="K924" t="s">
        <v>774</v>
      </c>
      <c r="L924" s="663" t="s">
        <v>729</v>
      </c>
      <c r="M924" t="s">
        <v>1555</v>
      </c>
      <c r="P924" t="s">
        <v>2322</v>
      </c>
      <c r="R924" t="s">
        <v>158</v>
      </c>
      <c r="S924" t="s">
        <v>164</v>
      </c>
      <c r="U924" t="s">
        <v>582</v>
      </c>
      <c r="V924" t="s">
        <v>581</v>
      </c>
      <c r="X924" s="663"/>
      <c r="Z924" t="s">
        <v>219</v>
      </c>
      <c r="AC924" t="s">
        <v>595</v>
      </c>
      <c r="AD924" t="s">
        <v>134</v>
      </c>
      <c r="AE924" s="663" t="s">
        <v>729</v>
      </c>
      <c r="AG924" s="1018" t="s">
        <v>729</v>
      </c>
    </row>
    <row r="925" spans="1:33">
      <c r="A925" t="s">
        <v>206</v>
      </c>
      <c r="B925" t="s">
        <v>519</v>
      </c>
      <c r="C925" t="s">
        <v>272</v>
      </c>
      <c r="D925" t="s">
        <v>152</v>
      </c>
      <c r="E925" t="s">
        <v>246</v>
      </c>
      <c r="F925" t="s">
        <v>559</v>
      </c>
      <c r="G925" t="s">
        <v>173</v>
      </c>
      <c r="H925" t="s">
        <v>173</v>
      </c>
      <c r="I925" t="s">
        <v>1554</v>
      </c>
      <c r="J925" t="s">
        <v>889</v>
      </c>
      <c r="K925" t="s">
        <v>774</v>
      </c>
      <c r="L925" s="663" t="s">
        <v>729</v>
      </c>
      <c r="M925" t="s">
        <v>1555</v>
      </c>
      <c r="P925" t="s">
        <v>2322</v>
      </c>
      <c r="R925" t="s">
        <v>157</v>
      </c>
      <c r="S925" t="s">
        <v>164</v>
      </c>
      <c r="U925" t="s">
        <v>581</v>
      </c>
      <c r="V925" t="s">
        <v>582</v>
      </c>
      <c r="W925" t="s">
        <v>772</v>
      </c>
      <c r="X925" s="663"/>
      <c r="Z925" t="s">
        <v>219</v>
      </c>
      <c r="AC925" t="s">
        <v>595</v>
      </c>
      <c r="AD925" t="s">
        <v>134</v>
      </c>
      <c r="AE925" s="663" t="s">
        <v>729</v>
      </c>
      <c r="AG925" s="1018" t="s">
        <v>729</v>
      </c>
    </row>
    <row r="926" spans="1:33">
      <c r="A926" t="s">
        <v>206</v>
      </c>
      <c r="B926" t="s">
        <v>403</v>
      </c>
      <c r="C926" t="s">
        <v>273</v>
      </c>
      <c r="D926" t="s">
        <v>146</v>
      </c>
      <c r="E926" t="s">
        <v>246</v>
      </c>
      <c r="F926" t="s">
        <v>559</v>
      </c>
      <c r="G926" t="s">
        <v>173</v>
      </c>
      <c r="H926" t="s">
        <v>173</v>
      </c>
      <c r="I926" t="s">
        <v>1554</v>
      </c>
      <c r="J926" t="s">
        <v>889</v>
      </c>
      <c r="K926" t="s">
        <v>774</v>
      </c>
      <c r="L926" s="663" t="s">
        <v>729</v>
      </c>
      <c r="M926" t="s">
        <v>1555</v>
      </c>
      <c r="P926" t="s">
        <v>2322</v>
      </c>
      <c r="R926" t="s">
        <v>157</v>
      </c>
      <c r="S926" t="s">
        <v>164</v>
      </c>
      <c r="U926" t="s">
        <v>581</v>
      </c>
      <c r="V926" t="s">
        <v>581</v>
      </c>
      <c r="W926" t="s">
        <v>776</v>
      </c>
      <c r="X926" s="663"/>
      <c r="Z926" t="s">
        <v>219</v>
      </c>
      <c r="AC926" t="s">
        <v>603</v>
      </c>
      <c r="AD926" t="s">
        <v>134</v>
      </c>
      <c r="AE926" s="663" t="s">
        <v>729</v>
      </c>
      <c r="AG926" s="1018" t="s">
        <v>729</v>
      </c>
    </row>
    <row r="927" spans="1:33">
      <c r="A927" t="s">
        <v>206</v>
      </c>
      <c r="B927" t="s">
        <v>520</v>
      </c>
      <c r="C927" t="s">
        <v>274</v>
      </c>
      <c r="D927" t="s">
        <v>152</v>
      </c>
      <c r="E927" t="s">
        <v>246</v>
      </c>
      <c r="F927" t="s">
        <v>559</v>
      </c>
      <c r="G927" t="s">
        <v>173</v>
      </c>
      <c r="H927" t="s">
        <v>173</v>
      </c>
      <c r="I927" t="s">
        <v>1554</v>
      </c>
      <c r="J927" t="s">
        <v>889</v>
      </c>
      <c r="K927" t="s">
        <v>774</v>
      </c>
      <c r="L927" s="663" t="s">
        <v>729</v>
      </c>
      <c r="M927" t="s">
        <v>1555</v>
      </c>
      <c r="P927" t="s">
        <v>2322</v>
      </c>
      <c r="R927" t="s">
        <v>157</v>
      </c>
      <c r="S927" t="s">
        <v>164</v>
      </c>
      <c r="U927" t="s">
        <v>582</v>
      </c>
      <c r="V927" t="s">
        <v>581</v>
      </c>
      <c r="W927" t="s">
        <v>772</v>
      </c>
      <c r="X927" s="663"/>
      <c r="Z927" t="s">
        <v>219</v>
      </c>
      <c r="AC927" t="s">
        <v>595</v>
      </c>
      <c r="AD927" t="s">
        <v>134</v>
      </c>
      <c r="AE927" s="663" t="s">
        <v>729</v>
      </c>
      <c r="AG927" s="1018" t="s">
        <v>729</v>
      </c>
    </row>
    <row r="928" spans="1:33">
      <c r="A928" t="s">
        <v>206</v>
      </c>
      <c r="B928" t="s">
        <v>521</v>
      </c>
      <c r="C928" t="s">
        <v>275</v>
      </c>
      <c r="D928" t="s">
        <v>152</v>
      </c>
      <c r="E928" t="s">
        <v>246</v>
      </c>
      <c r="F928" t="s">
        <v>559</v>
      </c>
      <c r="G928" t="s">
        <v>173</v>
      </c>
      <c r="H928" t="s">
        <v>173</v>
      </c>
      <c r="I928" t="s">
        <v>1554</v>
      </c>
      <c r="J928" t="s">
        <v>889</v>
      </c>
      <c r="K928" t="s">
        <v>774</v>
      </c>
      <c r="L928" s="663" t="s">
        <v>729</v>
      </c>
      <c r="M928" t="s">
        <v>1555</v>
      </c>
      <c r="P928" t="s">
        <v>2322</v>
      </c>
      <c r="R928" t="s">
        <v>158</v>
      </c>
      <c r="S928" t="s">
        <v>164</v>
      </c>
      <c r="U928" t="s">
        <v>582</v>
      </c>
      <c r="V928" t="s">
        <v>581</v>
      </c>
      <c r="W928" t="s">
        <v>772</v>
      </c>
      <c r="X928" s="663"/>
      <c r="Z928" t="s">
        <v>219</v>
      </c>
      <c r="AC928" t="s">
        <v>595</v>
      </c>
      <c r="AD928" t="s">
        <v>134</v>
      </c>
      <c r="AE928" s="663" t="s">
        <v>729</v>
      </c>
      <c r="AG928" s="1018" t="s">
        <v>729</v>
      </c>
    </row>
    <row r="929" spans="1:33">
      <c r="A929" t="s">
        <v>206</v>
      </c>
      <c r="B929" t="s">
        <v>522</v>
      </c>
      <c r="C929" t="s">
        <v>276</v>
      </c>
      <c r="D929" t="s">
        <v>152</v>
      </c>
      <c r="E929" t="s">
        <v>246</v>
      </c>
      <c r="F929" t="s">
        <v>559</v>
      </c>
      <c r="G929" t="s">
        <v>173</v>
      </c>
      <c r="H929" t="s">
        <v>173</v>
      </c>
      <c r="I929" t="s">
        <v>1554</v>
      </c>
      <c r="J929" t="s">
        <v>889</v>
      </c>
      <c r="K929" t="s">
        <v>774</v>
      </c>
      <c r="L929" s="663" t="s">
        <v>729</v>
      </c>
      <c r="M929" t="s">
        <v>1555</v>
      </c>
      <c r="P929" t="s">
        <v>2322</v>
      </c>
      <c r="R929" t="s">
        <v>158</v>
      </c>
      <c r="S929" t="s">
        <v>164</v>
      </c>
      <c r="U929" t="s">
        <v>582</v>
      </c>
      <c r="V929" t="s">
        <v>581</v>
      </c>
      <c r="W929" t="s">
        <v>772</v>
      </c>
      <c r="X929" s="663"/>
      <c r="Z929" t="s">
        <v>219</v>
      </c>
      <c r="AC929" t="s">
        <v>595</v>
      </c>
      <c r="AD929" t="s">
        <v>134</v>
      </c>
      <c r="AE929" s="663" t="s">
        <v>729</v>
      </c>
      <c r="AG929" s="1018" t="s">
        <v>729</v>
      </c>
    </row>
    <row r="930" spans="1:33">
      <c r="A930" t="s">
        <v>206</v>
      </c>
      <c r="B930" t="s">
        <v>605</v>
      </c>
      <c r="C930" t="s">
        <v>604</v>
      </c>
      <c r="D930" t="s">
        <v>149</v>
      </c>
      <c r="E930" t="s">
        <v>246</v>
      </c>
      <c r="F930" t="s">
        <v>559</v>
      </c>
      <c r="G930" t="s">
        <v>173</v>
      </c>
      <c r="H930" t="s">
        <v>173</v>
      </c>
      <c r="I930" t="s">
        <v>1554</v>
      </c>
      <c r="J930" t="s">
        <v>889</v>
      </c>
      <c r="K930" t="s">
        <v>774</v>
      </c>
      <c r="L930" s="663" t="s">
        <v>729</v>
      </c>
      <c r="M930" t="s">
        <v>1555</v>
      </c>
      <c r="P930" t="s">
        <v>2322</v>
      </c>
      <c r="R930" t="s">
        <v>599</v>
      </c>
      <c r="S930" t="s">
        <v>165</v>
      </c>
      <c r="U930" t="s">
        <v>581</v>
      </c>
      <c r="V930" t="s">
        <v>581</v>
      </c>
      <c r="W930" t="s">
        <v>729</v>
      </c>
      <c r="X930" s="663"/>
      <c r="Z930" t="s">
        <v>219</v>
      </c>
      <c r="AC930" t="s">
        <v>598</v>
      </c>
      <c r="AD930" t="s">
        <v>134</v>
      </c>
      <c r="AE930" s="663" t="s">
        <v>729</v>
      </c>
      <c r="AG930" s="1018" t="s">
        <v>729</v>
      </c>
    </row>
    <row r="931" spans="1:33">
      <c r="A931" t="s">
        <v>206</v>
      </c>
      <c r="B931" t="s">
        <v>404</v>
      </c>
      <c r="C931" t="s">
        <v>277</v>
      </c>
      <c r="D931" t="s">
        <v>146</v>
      </c>
      <c r="E931" t="s">
        <v>246</v>
      </c>
      <c r="F931" t="s">
        <v>559</v>
      </c>
      <c r="G931" t="s">
        <v>173</v>
      </c>
      <c r="H931" t="s">
        <v>173</v>
      </c>
      <c r="I931" t="s">
        <v>1554</v>
      </c>
      <c r="J931" t="s">
        <v>889</v>
      </c>
      <c r="K931" t="s">
        <v>774</v>
      </c>
      <c r="L931" s="663" t="s">
        <v>729</v>
      </c>
      <c r="M931" t="s">
        <v>1555</v>
      </c>
      <c r="P931" t="s">
        <v>2322</v>
      </c>
      <c r="R931" t="s">
        <v>156</v>
      </c>
      <c r="S931" t="s">
        <v>165</v>
      </c>
      <c r="U931" t="s">
        <v>581</v>
      </c>
      <c r="V931" t="s">
        <v>581</v>
      </c>
      <c r="W931" t="s">
        <v>729</v>
      </c>
      <c r="X931" s="663"/>
      <c r="Z931" t="s">
        <v>219</v>
      </c>
      <c r="AC931" t="s">
        <v>603</v>
      </c>
      <c r="AD931" t="s">
        <v>134</v>
      </c>
      <c r="AE931" s="663" t="s">
        <v>729</v>
      </c>
      <c r="AG931" s="1018" t="s">
        <v>729</v>
      </c>
    </row>
    <row r="932" spans="1:33">
      <c r="A932" t="s">
        <v>206</v>
      </c>
      <c r="B932" t="s">
        <v>473</v>
      </c>
      <c r="C932" t="s">
        <v>278</v>
      </c>
      <c r="D932" t="s">
        <v>149</v>
      </c>
      <c r="E932" t="s">
        <v>246</v>
      </c>
      <c r="F932" t="s">
        <v>559</v>
      </c>
      <c r="G932" t="s">
        <v>173</v>
      </c>
      <c r="H932" t="s">
        <v>173</v>
      </c>
      <c r="I932" t="s">
        <v>1554</v>
      </c>
      <c r="J932" t="s">
        <v>889</v>
      </c>
      <c r="K932" t="s">
        <v>774</v>
      </c>
      <c r="L932" s="663" t="s">
        <v>729</v>
      </c>
      <c r="M932" t="s">
        <v>1555</v>
      </c>
      <c r="P932" t="s">
        <v>2322</v>
      </c>
      <c r="R932" t="s">
        <v>156</v>
      </c>
      <c r="S932" t="s">
        <v>165</v>
      </c>
      <c r="U932" t="s">
        <v>581</v>
      </c>
      <c r="V932" t="s">
        <v>581</v>
      </c>
      <c r="W932" t="s">
        <v>729</v>
      </c>
      <c r="X932" s="663"/>
      <c r="Z932" t="s">
        <v>219</v>
      </c>
      <c r="AC932" t="s">
        <v>598</v>
      </c>
      <c r="AD932" t="s">
        <v>134</v>
      </c>
      <c r="AE932" s="663" t="s">
        <v>729</v>
      </c>
      <c r="AG932" s="1018" t="s">
        <v>729</v>
      </c>
    </row>
    <row r="933" spans="1:33">
      <c r="A933" t="s">
        <v>206</v>
      </c>
      <c r="B933" t="s">
        <v>450</v>
      </c>
      <c r="C933" t="s">
        <v>279</v>
      </c>
      <c r="D933" t="s">
        <v>148</v>
      </c>
      <c r="E933" t="s">
        <v>246</v>
      </c>
      <c r="F933" t="s">
        <v>559</v>
      </c>
      <c r="G933" t="s">
        <v>173</v>
      </c>
      <c r="H933" t="s">
        <v>173</v>
      </c>
      <c r="I933" t="s">
        <v>1554</v>
      </c>
      <c r="J933" t="s">
        <v>889</v>
      </c>
      <c r="K933" t="s">
        <v>774</v>
      </c>
      <c r="L933" s="663" t="s">
        <v>729</v>
      </c>
      <c r="M933" t="s">
        <v>1555</v>
      </c>
      <c r="P933" t="s">
        <v>2322</v>
      </c>
      <c r="R933" t="s">
        <v>157</v>
      </c>
      <c r="S933" t="s">
        <v>164</v>
      </c>
      <c r="U933" t="s">
        <v>581</v>
      </c>
      <c r="V933" t="s">
        <v>582</v>
      </c>
      <c r="W933" t="s">
        <v>778</v>
      </c>
      <c r="X933" s="663"/>
      <c r="Z933" t="s">
        <v>219</v>
      </c>
      <c r="AC933" t="s">
        <v>595</v>
      </c>
      <c r="AD933" t="s">
        <v>134</v>
      </c>
      <c r="AE933" s="663" t="s">
        <v>729</v>
      </c>
      <c r="AG933" s="1018" t="s">
        <v>729</v>
      </c>
    </row>
    <row r="934" spans="1:33">
      <c r="A934" t="s">
        <v>206</v>
      </c>
      <c r="B934" t="s">
        <v>523</v>
      </c>
      <c r="C934" t="s">
        <v>280</v>
      </c>
      <c r="D934" t="s">
        <v>152</v>
      </c>
      <c r="E934" t="s">
        <v>246</v>
      </c>
      <c r="F934" t="s">
        <v>559</v>
      </c>
      <c r="G934" t="s">
        <v>173</v>
      </c>
      <c r="H934" t="s">
        <v>173</v>
      </c>
      <c r="I934" t="s">
        <v>1554</v>
      </c>
      <c r="J934" t="s">
        <v>889</v>
      </c>
      <c r="K934" t="s">
        <v>774</v>
      </c>
      <c r="L934" s="663" t="s">
        <v>729</v>
      </c>
      <c r="M934" t="s">
        <v>1555</v>
      </c>
      <c r="P934" t="s">
        <v>2322</v>
      </c>
      <c r="R934" t="s">
        <v>158</v>
      </c>
      <c r="S934" t="s">
        <v>164</v>
      </c>
      <c r="U934" t="s">
        <v>582</v>
      </c>
      <c r="V934" t="s">
        <v>581</v>
      </c>
      <c r="W934" t="s">
        <v>778</v>
      </c>
      <c r="X934" s="663"/>
      <c r="Z934" t="s">
        <v>219</v>
      </c>
      <c r="AC934" t="s">
        <v>595</v>
      </c>
      <c r="AD934" t="s">
        <v>134</v>
      </c>
      <c r="AE934" s="663" t="s">
        <v>729</v>
      </c>
      <c r="AG934" s="1018" t="s">
        <v>729</v>
      </c>
    </row>
    <row r="935" spans="1:33">
      <c r="A935" t="s">
        <v>206</v>
      </c>
      <c r="B935" t="s">
        <v>524</v>
      </c>
      <c r="C935" t="s">
        <v>281</v>
      </c>
      <c r="D935" t="s">
        <v>152</v>
      </c>
      <c r="E935" t="s">
        <v>246</v>
      </c>
      <c r="F935" t="s">
        <v>559</v>
      </c>
      <c r="G935" t="s">
        <v>173</v>
      </c>
      <c r="H935" t="s">
        <v>173</v>
      </c>
      <c r="I935" t="s">
        <v>1554</v>
      </c>
      <c r="J935" t="s">
        <v>889</v>
      </c>
      <c r="K935" t="s">
        <v>774</v>
      </c>
      <c r="L935" s="663" t="s">
        <v>729</v>
      </c>
      <c r="M935" t="s">
        <v>1555</v>
      </c>
      <c r="P935" t="s">
        <v>2322</v>
      </c>
      <c r="R935" t="s">
        <v>157</v>
      </c>
      <c r="S935" t="s">
        <v>164</v>
      </c>
      <c r="U935" t="s">
        <v>581</v>
      </c>
      <c r="V935" t="s">
        <v>581</v>
      </c>
      <c r="W935" t="s">
        <v>783</v>
      </c>
      <c r="X935" s="663"/>
      <c r="Z935" t="s">
        <v>219</v>
      </c>
      <c r="AC935" t="s">
        <v>595</v>
      </c>
      <c r="AD935" t="s">
        <v>134</v>
      </c>
      <c r="AE935" s="663" t="s">
        <v>729</v>
      </c>
      <c r="AG935" s="1018" t="s">
        <v>729</v>
      </c>
    </row>
    <row r="936" spans="1:33">
      <c r="A936" t="s">
        <v>206</v>
      </c>
      <c r="B936" t="s">
        <v>405</v>
      </c>
      <c r="C936" t="s">
        <v>282</v>
      </c>
      <c r="D936" t="s">
        <v>146</v>
      </c>
      <c r="E936" t="s">
        <v>246</v>
      </c>
      <c r="F936" t="s">
        <v>559</v>
      </c>
      <c r="G936" t="s">
        <v>173</v>
      </c>
      <c r="H936" t="s">
        <v>173</v>
      </c>
      <c r="I936" t="s">
        <v>1554</v>
      </c>
      <c r="J936" t="s">
        <v>889</v>
      </c>
      <c r="K936" t="s">
        <v>774</v>
      </c>
      <c r="L936" s="663" t="s">
        <v>729</v>
      </c>
      <c r="M936" t="s">
        <v>1555</v>
      </c>
      <c r="P936" t="s">
        <v>2322</v>
      </c>
      <c r="R936" t="s">
        <v>159</v>
      </c>
      <c r="S936" t="s">
        <v>165</v>
      </c>
      <c r="U936" t="s">
        <v>581</v>
      </c>
      <c r="V936" t="s">
        <v>582</v>
      </c>
      <c r="W936" t="s">
        <v>774</v>
      </c>
      <c r="X936" s="663"/>
      <c r="Z936" t="s">
        <v>219</v>
      </c>
      <c r="AC936" t="s">
        <v>603</v>
      </c>
      <c r="AD936" t="s">
        <v>134</v>
      </c>
      <c r="AE936" s="663" t="s">
        <v>729</v>
      </c>
      <c r="AG936" s="1018" t="s">
        <v>729</v>
      </c>
    </row>
    <row r="937" spans="1:33">
      <c r="A937" t="s">
        <v>206</v>
      </c>
      <c r="B937" t="s">
        <v>474</v>
      </c>
      <c r="C937" t="s">
        <v>283</v>
      </c>
      <c r="D937" t="s">
        <v>149</v>
      </c>
      <c r="E937" t="s">
        <v>246</v>
      </c>
      <c r="F937" t="s">
        <v>559</v>
      </c>
      <c r="G937" t="s">
        <v>173</v>
      </c>
      <c r="H937" t="s">
        <v>173</v>
      </c>
      <c r="I937" t="s">
        <v>1554</v>
      </c>
      <c r="J937" t="s">
        <v>889</v>
      </c>
      <c r="K937" t="s">
        <v>774</v>
      </c>
      <c r="L937" s="663" t="s">
        <v>729</v>
      </c>
      <c r="M937" t="s">
        <v>1555</v>
      </c>
      <c r="P937" t="s">
        <v>2322</v>
      </c>
      <c r="R937" t="s">
        <v>156</v>
      </c>
      <c r="S937" t="s">
        <v>165</v>
      </c>
      <c r="U937" t="s">
        <v>581</v>
      </c>
      <c r="V937" t="s">
        <v>581</v>
      </c>
      <c r="W937" t="s">
        <v>774</v>
      </c>
      <c r="X937" s="663"/>
      <c r="Z937" t="s">
        <v>219</v>
      </c>
      <c r="AC937" t="s">
        <v>598</v>
      </c>
      <c r="AD937" t="s">
        <v>134</v>
      </c>
      <c r="AE937" s="663" t="s">
        <v>729</v>
      </c>
      <c r="AG937" s="1018" t="s">
        <v>729</v>
      </c>
    </row>
    <row r="938" spans="1:33">
      <c r="A938" t="s">
        <v>206</v>
      </c>
      <c r="B938" t="s">
        <v>525</v>
      </c>
      <c r="C938" t="s">
        <v>284</v>
      </c>
      <c r="D938" t="s">
        <v>152</v>
      </c>
      <c r="E938" t="s">
        <v>246</v>
      </c>
      <c r="F938" t="s">
        <v>559</v>
      </c>
      <c r="G938" t="s">
        <v>173</v>
      </c>
      <c r="H938" t="s">
        <v>173</v>
      </c>
      <c r="I938" t="s">
        <v>1554</v>
      </c>
      <c r="J938" t="s">
        <v>889</v>
      </c>
      <c r="K938" t="s">
        <v>774</v>
      </c>
      <c r="L938" s="663" t="s">
        <v>729</v>
      </c>
      <c r="M938" t="s">
        <v>1555</v>
      </c>
      <c r="P938" t="s">
        <v>2322</v>
      </c>
      <c r="R938" t="s">
        <v>157</v>
      </c>
      <c r="S938" t="s">
        <v>164</v>
      </c>
      <c r="U938" t="s">
        <v>582</v>
      </c>
      <c r="V938" t="s">
        <v>581</v>
      </c>
      <c r="W938" t="s">
        <v>778</v>
      </c>
      <c r="X938" s="663"/>
      <c r="Z938" t="s">
        <v>219</v>
      </c>
      <c r="AC938" t="s">
        <v>595</v>
      </c>
      <c r="AD938" t="s">
        <v>134</v>
      </c>
      <c r="AE938" s="663" t="s">
        <v>729</v>
      </c>
      <c r="AG938" s="1018" t="s">
        <v>729</v>
      </c>
    </row>
    <row r="939" spans="1:33">
      <c r="A939" t="s">
        <v>206</v>
      </c>
      <c r="B939" t="s">
        <v>607</v>
      </c>
      <c r="C939" t="s">
        <v>606</v>
      </c>
      <c r="D939" t="s">
        <v>147</v>
      </c>
      <c r="E939" t="s">
        <v>246</v>
      </c>
      <c r="F939" t="s">
        <v>559</v>
      </c>
      <c r="G939" t="s">
        <v>173</v>
      </c>
      <c r="H939" t="s">
        <v>173</v>
      </c>
      <c r="I939" t="s">
        <v>1554</v>
      </c>
      <c r="J939" t="s">
        <v>889</v>
      </c>
      <c r="K939" t="s">
        <v>774</v>
      </c>
      <c r="L939" s="663" t="s">
        <v>729</v>
      </c>
      <c r="M939" t="s">
        <v>1555</v>
      </c>
      <c r="P939" t="s">
        <v>2322</v>
      </c>
      <c r="R939" t="s">
        <v>599</v>
      </c>
      <c r="S939" t="s">
        <v>165</v>
      </c>
      <c r="U939" t="s">
        <v>581</v>
      </c>
      <c r="V939" t="s">
        <v>581</v>
      </c>
      <c r="W939" t="s">
        <v>729</v>
      </c>
      <c r="X939" s="663"/>
      <c r="Z939" t="s">
        <v>219</v>
      </c>
      <c r="AC939" t="s">
        <v>594</v>
      </c>
      <c r="AD939" t="s">
        <v>134</v>
      </c>
      <c r="AE939" s="663" t="s">
        <v>729</v>
      </c>
      <c r="AG939" s="1018" t="s">
        <v>729</v>
      </c>
    </row>
    <row r="940" spans="1:33">
      <c r="A940" t="s">
        <v>206</v>
      </c>
      <c r="B940" t="s">
        <v>475</v>
      </c>
      <c r="C940" t="s">
        <v>285</v>
      </c>
      <c r="D940" t="s">
        <v>149</v>
      </c>
      <c r="E940" t="s">
        <v>246</v>
      </c>
      <c r="F940" t="s">
        <v>559</v>
      </c>
      <c r="G940" t="s">
        <v>173</v>
      </c>
      <c r="H940" t="s">
        <v>173</v>
      </c>
      <c r="I940" t="s">
        <v>1554</v>
      </c>
      <c r="J940" t="s">
        <v>889</v>
      </c>
      <c r="K940" t="s">
        <v>774</v>
      </c>
      <c r="L940" s="663" t="s">
        <v>729</v>
      </c>
      <c r="M940" t="s">
        <v>1555</v>
      </c>
      <c r="P940" t="s">
        <v>2322</v>
      </c>
      <c r="R940" t="s">
        <v>156</v>
      </c>
      <c r="S940" t="s">
        <v>165</v>
      </c>
      <c r="U940" t="s">
        <v>581</v>
      </c>
      <c r="V940" t="s">
        <v>582</v>
      </c>
      <c r="W940" t="s">
        <v>729</v>
      </c>
      <c r="X940" s="663"/>
      <c r="Z940" t="s">
        <v>219</v>
      </c>
      <c r="AC940" t="s">
        <v>598</v>
      </c>
      <c r="AD940" t="s">
        <v>134</v>
      </c>
      <c r="AE940" s="663" t="s">
        <v>729</v>
      </c>
      <c r="AG940" s="1018" t="s">
        <v>729</v>
      </c>
    </row>
    <row r="941" spans="1:33">
      <c r="A941" t="s">
        <v>206</v>
      </c>
      <c r="B941" t="s">
        <v>496</v>
      </c>
      <c r="C941" t="s">
        <v>286</v>
      </c>
      <c r="D941" t="s">
        <v>150</v>
      </c>
      <c r="E941" t="s">
        <v>246</v>
      </c>
      <c r="F941" t="s">
        <v>559</v>
      </c>
      <c r="G941" t="s">
        <v>173</v>
      </c>
      <c r="H941" t="s">
        <v>173</v>
      </c>
      <c r="I941" t="s">
        <v>1554</v>
      </c>
      <c r="J941" t="s">
        <v>889</v>
      </c>
      <c r="K941" t="s">
        <v>774</v>
      </c>
      <c r="L941" s="663" t="s">
        <v>729</v>
      </c>
      <c r="M941" t="s">
        <v>1555</v>
      </c>
      <c r="P941" t="s">
        <v>2322</v>
      </c>
      <c r="R941" t="s">
        <v>157</v>
      </c>
      <c r="S941" t="s">
        <v>164</v>
      </c>
      <c r="U941" t="s">
        <v>582</v>
      </c>
      <c r="V941" t="s">
        <v>581</v>
      </c>
      <c r="W941" t="s">
        <v>772</v>
      </c>
      <c r="X941" s="663"/>
      <c r="Z941" t="s">
        <v>219</v>
      </c>
      <c r="AC941" t="s">
        <v>593</v>
      </c>
      <c r="AD941" t="s">
        <v>134</v>
      </c>
      <c r="AE941" s="663" t="s">
        <v>729</v>
      </c>
      <c r="AG941" s="1018" t="s">
        <v>729</v>
      </c>
    </row>
    <row r="942" spans="1:33">
      <c r="A942" t="s">
        <v>206</v>
      </c>
      <c r="B942" t="s">
        <v>476</v>
      </c>
      <c r="C942" t="s">
        <v>287</v>
      </c>
      <c r="D942" t="s">
        <v>149</v>
      </c>
      <c r="E942" t="s">
        <v>246</v>
      </c>
      <c r="F942" t="s">
        <v>559</v>
      </c>
      <c r="G942" t="s">
        <v>173</v>
      </c>
      <c r="H942" t="s">
        <v>173</v>
      </c>
      <c r="I942" t="s">
        <v>1554</v>
      </c>
      <c r="J942" t="s">
        <v>889</v>
      </c>
      <c r="K942" t="s">
        <v>774</v>
      </c>
      <c r="L942" s="663" t="s">
        <v>729</v>
      </c>
      <c r="M942" t="s">
        <v>1555</v>
      </c>
      <c r="P942" t="s">
        <v>2322</v>
      </c>
      <c r="R942" t="s">
        <v>156</v>
      </c>
      <c r="S942" t="s">
        <v>164</v>
      </c>
      <c r="U942" t="s">
        <v>581</v>
      </c>
      <c r="V942" t="s">
        <v>582</v>
      </c>
      <c r="X942" s="663"/>
      <c r="Z942" t="s">
        <v>219</v>
      </c>
      <c r="AC942" t="s">
        <v>598</v>
      </c>
      <c r="AD942" t="s">
        <v>134</v>
      </c>
      <c r="AE942" s="663" t="s">
        <v>729</v>
      </c>
      <c r="AG942" s="1018" t="s">
        <v>729</v>
      </c>
    </row>
    <row r="943" spans="1:33">
      <c r="A943" t="s">
        <v>206</v>
      </c>
      <c r="B943" t="s">
        <v>477</v>
      </c>
      <c r="C943" t="s">
        <v>288</v>
      </c>
      <c r="D943" t="s">
        <v>149</v>
      </c>
      <c r="E943" t="s">
        <v>246</v>
      </c>
      <c r="F943" t="s">
        <v>559</v>
      </c>
      <c r="G943" t="s">
        <v>173</v>
      </c>
      <c r="H943" t="s">
        <v>173</v>
      </c>
      <c r="I943" t="s">
        <v>1554</v>
      </c>
      <c r="J943" t="s">
        <v>889</v>
      </c>
      <c r="K943" t="s">
        <v>774</v>
      </c>
      <c r="L943" s="663">
        <v>61538176.5</v>
      </c>
      <c r="M943" t="s">
        <v>1555</v>
      </c>
      <c r="P943" t="s">
        <v>2322</v>
      </c>
      <c r="R943" t="s">
        <v>156</v>
      </c>
      <c r="S943" t="s">
        <v>165</v>
      </c>
      <c r="U943" t="s">
        <v>581</v>
      </c>
      <c r="V943" t="s">
        <v>582</v>
      </c>
      <c r="W943" t="s">
        <v>729</v>
      </c>
      <c r="X943" s="663"/>
      <c r="Z943" t="s">
        <v>219</v>
      </c>
      <c r="AC943" t="s">
        <v>598</v>
      </c>
      <c r="AD943" t="s">
        <v>134</v>
      </c>
      <c r="AE943" s="663">
        <v>61538176.5</v>
      </c>
      <c r="AG943" s="1018">
        <v>61538176.5</v>
      </c>
    </row>
    <row r="944" spans="1:33">
      <c r="A944" t="s">
        <v>206</v>
      </c>
      <c r="B944" t="s">
        <v>478</v>
      </c>
      <c r="C944" t="s">
        <v>289</v>
      </c>
      <c r="D944" t="s">
        <v>149</v>
      </c>
      <c r="E944" t="s">
        <v>246</v>
      </c>
      <c r="F944" t="s">
        <v>559</v>
      </c>
      <c r="G944" t="s">
        <v>173</v>
      </c>
      <c r="H944" t="s">
        <v>173</v>
      </c>
      <c r="I944" t="s">
        <v>1554</v>
      </c>
      <c r="J944" t="s">
        <v>889</v>
      </c>
      <c r="K944" t="s">
        <v>774</v>
      </c>
      <c r="L944" s="663">
        <v>142567587</v>
      </c>
      <c r="M944" t="s">
        <v>1555</v>
      </c>
      <c r="P944" t="s">
        <v>2322</v>
      </c>
      <c r="R944" t="s">
        <v>156</v>
      </c>
      <c r="S944" t="s">
        <v>165</v>
      </c>
      <c r="U944" t="s">
        <v>581</v>
      </c>
      <c r="V944" t="s">
        <v>581</v>
      </c>
      <c r="W944" t="s">
        <v>774</v>
      </c>
      <c r="X944" s="663"/>
      <c r="Z944" t="s">
        <v>219</v>
      </c>
      <c r="AC944" t="s">
        <v>598</v>
      </c>
      <c r="AD944" t="s">
        <v>134</v>
      </c>
      <c r="AE944" s="663">
        <v>142567587</v>
      </c>
      <c r="AG944" s="1018">
        <v>142567587</v>
      </c>
    </row>
    <row r="945" spans="1:33">
      <c r="A945" t="s">
        <v>206</v>
      </c>
      <c r="B945" t="s">
        <v>497</v>
      </c>
      <c r="C945" t="s">
        <v>290</v>
      </c>
      <c r="D945" t="s">
        <v>150</v>
      </c>
      <c r="E945" t="s">
        <v>246</v>
      </c>
      <c r="F945" t="s">
        <v>559</v>
      </c>
      <c r="G945" t="s">
        <v>173</v>
      </c>
      <c r="H945" t="s">
        <v>173</v>
      </c>
      <c r="I945" t="s">
        <v>1554</v>
      </c>
      <c r="J945" t="s">
        <v>889</v>
      </c>
      <c r="K945" t="s">
        <v>774</v>
      </c>
      <c r="L945" s="663" t="s">
        <v>729</v>
      </c>
      <c r="M945" t="s">
        <v>1555</v>
      </c>
      <c r="P945" t="s">
        <v>2322</v>
      </c>
      <c r="R945" t="s">
        <v>157</v>
      </c>
      <c r="S945" t="s">
        <v>164</v>
      </c>
      <c r="U945" t="s">
        <v>581</v>
      </c>
      <c r="V945" t="s">
        <v>581</v>
      </c>
      <c r="W945" t="s">
        <v>774</v>
      </c>
      <c r="X945" s="663"/>
      <c r="Z945" t="s">
        <v>219</v>
      </c>
      <c r="AC945" t="s">
        <v>593</v>
      </c>
      <c r="AD945" t="s">
        <v>134</v>
      </c>
      <c r="AE945" s="663" t="s">
        <v>729</v>
      </c>
      <c r="AG945" s="1018" t="s">
        <v>729</v>
      </c>
    </row>
    <row r="946" spans="1:33">
      <c r="A946" t="s">
        <v>206</v>
      </c>
      <c r="B946" t="s">
        <v>479</v>
      </c>
      <c r="C946" t="s">
        <v>291</v>
      </c>
      <c r="D946" t="s">
        <v>149</v>
      </c>
      <c r="E946" t="s">
        <v>246</v>
      </c>
      <c r="F946" t="s">
        <v>559</v>
      </c>
      <c r="G946" t="s">
        <v>173</v>
      </c>
      <c r="H946" t="s">
        <v>173</v>
      </c>
      <c r="I946" t="s">
        <v>1554</v>
      </c>
      <c r="J946" t="s">
        <v>889</v>
      </c>
      <c r="K946" t="s">
        <v>774</v>
      </c>
      <c r="L946" s="663">
        <v>20000000</v>
      </c>
      <c r="M946" t="s">
        <v>1555</v>
      </c>
      <c r="P946" t="s">
        <v>2322</v>
      </c>
      <c r="R946" t="s">
        <v>157</v>
      </c>
      <c r="S946" t="s">
        <v>164</v>
      </c>
      <c r="U946" t="s">
        <v>581</v>
      </c>
      <c r="V946" t="s">
        <v>581</v>
      </c>
      <c r="W946" t="s">
        <v>774</v>
      </c>
      <c r="X946" s="663"/>
      <c r="Z946" t="s">
        <v>219</v>
      </c>
      <c r="AC946" t="s">
        <v>598</v>
      </c>
      <c r="AD946" t="s">
        <v>134</v>
      </c>
      <c r="AE946" s="663">
        <v>20000000</v>
      </c>
      <c r="AG946" s="1018">
        <v>20000000</v>
      </c>
    </row>
    <row r="947" spans="1:33">
      <c r="A947" t="s">
        <v>206</v>
      </c>
      <c r="B947" t="s">
        <v>526</v>
      </c>
      <c r="C947" t="s">
        <v>292</v>
      </c>
      <c r="D947" t="s">
        <v>152</v>
      </c>
      <c r="E947" t="s">
        <v>246</v>
      </c>
      <c r="F947" t="s">
        <v>559</v>
      </c>
      <c r="G947" t="s">
        <v>173</v>
      </c>
      <c r="H947" t="s">
        <v>173</v>
      </c>
      <c r="I947" t="s">
        <v>1554</v>
      </c>
      <c r="J947" t="s">
        <v>889</v>
      </c>
      <c r="K947" t="s">
        <v>774</v>
      </c>
      <c r="L947" s="663" t="s">
        <v>729</v>
      </c>
      <c r="M947" t="s">
        <v>1555</v>
      </c>
      <c r="P947" t="s">
        <v>2322</v>
      </c>
      <c r="R947" t="s">
        <v>156</v>
      </c>
      <c r="S947" t="s">
        <v>165</v>
      </c>
      <c r="U947" t="s">
        <v>581</v>
      </c>
      <c r="V947" t="s">
        <v>581</v>
      </c>
      <c r="W947" t="s">
        <v>729</v>
      </c>
      <c r="X947" s="663"/>
      <c r="Z947" t="s">
        <v>219</v>
      </c>
      <c r="AC947" t="s">
        <v>595</v>
      </c>
      <c r="AD947" t="s">
        <v>134</v>
      </c>
      <c r="AE947" s="663" t="s">
        <v>729</v>
      </c>
      <c r="AG947" s="1018" t="s">
        <v>729</v>
      </c>
    </row>
    <row r="948" spans="1:33">
      <c r="A948" t="s">
        <v>206</v>
      </c>
      <c r="B948" t="s">
        <v>451</v>
      </c>
      <c r="C948" t="s">
        <v>293</v>
      </c>
      <c r="D948" t="s">
        <v>148</v>
      </c>
      <c r="E948" t="s">
        <v>246</v>
      </c>
      <c r="F948" t="s">
        <v>559</v>
      </c>
      <c r="G948" t="s">
        <v>173</v>
      </c>
      <c r="H948" t="s">
        <v>173</v>
      </c>
      <c r="I948" t="s">
        <v>1554</v>
      </c>
      <c r="J948" t="s">
        <v>889</v>
      </c>
      <c r="K948" t="s">
        <v>774</v>
      </c>
      <c r="L948" s="663" t="s">
        <v>729</v>
      </c>
      <c r="M948" t="s">
        <v>1555</v>
      </c>
      <c r="P948" t="s">
        <v>2322</v>
      </c>
      <c r="R948" t="s">
        <v>158</v>
      </c>
      <c r="S948" t="s">
        <v>164</v>
      </c>
      <c r="U948" t="s">
        <v>581</v>
      </c>
      <c r="V948" t="s">
        <v>581</v>
      </c>
      <c r="W948" t="s">
        <v>774</v>
      </c>
      <c r="X948" s="663"/>
      <c r="Z948" t="s">
        <v>219</v>
      </c>
      <c r="AC948" t="s">
        <v>595</v>
      </c>
      <c r="AD948" t="s">
        <v>134</v>
      </c>
      <c r="AE948" s="663" t="s">
        <v>729</v>
      </c>
      <c r="AG948" s="1018" t="s">
        <v>729</v>
      </c>
    </row>
    <row r="949" spans="1:33">
      <c r="A949" t="s">
        <v>206</v>
      </c>
      <c r="B949" t="s">
        <v>452</v>
      </c>
      <c r="C949" t="s">
        <v>294</v>
      </c>
      <c r="D949" t="s">
        <v>148</v>
      </c>
      <c r="E949" t="s">
        <v>246</v>
      </c>
      <c r="F949" t="s">
        <v>559</v>
      </c>
      <c r="G949" t="s">
        <v>173</v>
      </c>
      <c r="H949" t="s">
        <v>173</v>
      </c>
      <c r="I949" t="s">
        <v>1554</v>
      </c>
      <c r="J949" t="s">
        <v>889</v>
      </c>
      <c r="K949" t="s">
        <v>774</v>
      </c>
      <c r="L949" s="663" t="s">
        <v>729</v>
      </c>
      <c r="M949" t="s">
        <v>1555</v>
      </c>
      <c r="P949" t="s">
        <v>2322</v>
      </c>
      <c r="R949" t="s">
        <v>157</v>
      </c>
      <c r="S949" t="s">
        <v>164</v>
      </c>
      <c r="U949" t="s">
        <v>581</v>
      </c>
      <c r="V949" t="s">
        <v>581</v>
      </c>
      <c r="W949" t="s">
        <v>774</v>
      </c>
      <c r="X949" s="663"/>
      <c r="Z949" t="s">
        <v>219</v>
      </c>
      <c r="AC949" t="s">
        <v>595</v>
      </c>
      <c r="AD949" t="s">
        <v>134</v>
      </c>
      <c r="AE949" s="663" t="s">
        <v>729</v>
      </c>
      <c r="AG949" s="1018" t="s">
        <v>729</v>
      </c>
    </row>
    <row r="950" spans="1:33">
      <c r="A950" t="s">
        <v>206</v>
      </c>
      <c r="B950" t="s">
        <v>453</v>
      </c>
      <c r="C950" t="s">
        <v>295</v>
      </c>
      <c r="D950" t="s">
        <v>148</v>
      </c>
      <c r="E950" t="s">
        <v>246</v>
      </c>
      <c r="F950" t="s">
        <v>559</v>
      </c>
      <c r="G950" t="s">
        <v>173</v>
      </c>
      <c r="H950" t="s">
        <v>173</v>
      </c>
      <c r="I950" t="s">
        <v>1554</v>
      </c>
      <c r="J950" t="s">
        <v>889</v>
      </c>
      <c r="K950" t="s">
        <v>774</v>
      </c>
      <c r="L950" s="663" t="s">
        <v>729</v>
      </c>
      <c r="M950" t="s">
        <v>1555</v>
      </c>
      <c r="P950" t="s">
        <v>2322</v>
      </c>
      <c r="R950" t="s">
        <v>158</v>
      </c>
      <c r="S950" t="s">
        <v>164</v>
      </c>
      <c r="U950" t="s">
        <v>582</v>
      </c>
      <c r="V950" t="s">
        <v>581</v>
      </c>
      <c r="W950" t="s">
        <v>772</v>
      </c>
      <c r="X950" s="663"/>
      <c r="Z950" t="s">
        <v>219</v>
      </c>
      <c r="AC950" t="s">
        <v>595</v>
      </c>
      <c r="AD950" t="s">
        <v>134</v>
      </c>
      <c r="AE950" s="663" t="s">
        <v>729</v>
      </c>
      <c r="AG950" s="1018" t="s">
        <v>729</v>
      </c>
    </row>
    <row r="951" spans="1:33">
      <c r="A951" t="s">
        <v>206</v>
      </c>
      <c r="B951" t="s">
        <v>406</v>
      </c>
      <c r="C951" t="s">
        <v>296</v>
      </c>
      <c r="D951" t="s">
        <v>146</v>
      </c>
      <c r="E951" t="s">
        <v>246</v>
      </c>
      <c r="F951" t="s">
        <v>559</v>
      </c>
      <c r="G951" t="s">
        <v>173</v>
      </c>
      <c r="H951" t="s">
        <v>173</v>
      </c>
      <c r="I951" t="s">
        <v>1554</v>
      </c>
      <c r="J951" t="s">
        <v>889</v>
      </c>
      <c r="K951" t="s">
        <v>774</v>
      </c>
      <c r="L951" s="663" t="s">
        <v>729</v>
      </c>
      <c r="M951" t="s">
        <v>1555</v>
      </c>
      <c r="P951" t="s">
        <v>2322</v>
      </c>
      <c r="R951" t="s">
        <v>156</v>
      </c>
      <c r="S951" t="s">
        <v>164</v>
      </c>
      <c r="U951" t="s">
        <v>581</v>
      </c>
      <c r="V951" t="s">
        <v>582</v>
      </c>
      <c r="X951" s="663"/>
      <c r="Z951" t="s">
        <v>219</v>
      </c>
      <c r="AC951" t="s">
        <v>603</v>
      </c>
      <c r="AD951" t="s">
        <v>134</v>
      </c>
      <c r="AE951" s="663" t="s">
        <v>729</v>
      </c>
      <c r="AG951" s="1018" t="s">
        <v>729</v>
      </c>
    </row>
    <row r="952" spans="1:33">
      <c r="A952" t="s">
        <v>206</v>
      </c>
      <c r="B952" t="s">
        <v>527</v>
      </c>
      <c r="C952" t="s">
        <v>297</v>
      </c>
      <c r="D952" t="s">
        <v>152</v>
      </c>
      <c r="E952" t="s">
        <v>246</v>
      </c>
      <c r="F952" t="s">
        <v>559</v>
      </c>
      <c r="G952" t="s">
        <v>173</v>
      </c>
      <c r="H952" t="s">
        <v>173</v>
      </c>
      <c r="I952" t="s">
        <v>1554</v>
      </c>
      <c r="J952" t="s">
        <v>889</v>
      </c>
      <c r="K952" t="s">
        <v>774</v>
      </c>
      <c r="L952" s="663" t="s">
        <v>729</v>
      </c>
      <c r="M952" t="s">
        <v>1555</v>
      </c>
      <c r="P952" t="s">
        <v>2322</v>
      </c>
      <c r="R952" t="s">
        <v>156</v>
      </c>
      <c r="S952" t="s">
        <v>165</v>
      </c>
      <c r="U952" t="s">
        <v>582</v>
      </c>
      <c r="V952" t="s">
        <v>581</v>
      </c>
      <c r="W952" t="s">
        <v>774</v>
      </c>
      <c r="X952" s="663"/>
      <c r="Z952" t="s">
        <v>219</v>
      </c>
      <c r="AC952" t="s">
        <v>595</v>
      </c>
      <c r="AD952" t="s">
        <v>134</v>
      </c>
      <c r="AE952" s="663" t="s">
        <v>729</v>
      </c>
      <c r="AG952" s="1018" t="s">
        <v>729</v>
      </c>
    </row>
    <row r="953" spans="1:33">
      <c r="A953" t="s">
        <v>206</v>
      </c>
      <c r="B953" t="s">
        <v>528</v>
      </c>
      <c r="C953" t="s">
        <v>298</v>
      </c>
      <c r="D953" t="s">
        <v>152</v>
      </c>
      <c r="E953" t="s">
        <v>246</v>
      </c>
      <c r="F953" t="s">
        <v>559</v>
      </c>
      <c r="G953" t="s">
        <v>173</v>
      </c>
      <c r="H953" t="s">
        <v>173</v>
      </c>
      <c r="I953" t="s">
        <v>1554</v>
      </c>
      <c r="J953" t="s">
        <v>889</v>
      </c>
      <c r="K953" t="s">
        <v>774</v>
      </c>
      <c r="L953" s="663" t="s">
        <v>729</v>
      </c>
      <c r="M953" t="s">
        <v>1555</v>
      </c>
      <c r="P953" t="s">
        <v>2322</v>
      </c>
      <c r="R953" t="s">
        <v>158</v>
      </c>
      <c r="S953" t="s">
        <v>164</v>
      </c>
      <c r="U953" t="s">
        <v>582</v>
      </c>
      <c r="V953" t="s">
        <v>581</v>
      </c>
      <c r="W953" t="s">
        <v>772</v>
      </c>
      <c r="X953" s="663"/>
      <c r="Z953" t="s">
        <v>219</v>
      </c>
      <c r="AC953" t="s">
        <v>595</v>
      </c>
      <c r="AD953" t="s">
        <v>134</v>
      </c>
      <c r="AE953" s="663" t="s">
        <v>729</v>
      </c>
      <c r="AG953" s="1018" t="s">
        <v>729</v>
      </c>
    </row>
    <row r="954" spans="1:33">
      <c r="A954" t="s">
        <v>206</v>
      </c>
      <c r="B954" t="s">
        <v>432</v>
      </c>
      <c r="C954" t="s">
        <v>299</v>
      </c>
      <c r="D954" t="s">
        <v>147</v>
      </c>
      <c r="E954" t="s">
        <v>246</v>
      </c>
      <c r="F954" t="s">
        <v>559</v>
      </c>
      <c r="G954" t="s">
        <v>173</v>
      </c>
      <c r="H954" t="s">
        <v>173</v>
      </c>
      <c r="I954" t="s">
        <v>1554</v>
      </c>
      <c r="J954" t="s">
        <v>889</v>
      </c>
      <c r="K954" t="s">
        <v>774</v>
      </c>
      <c r="L954" s="663" t="s">
        <v>729</v>
      </c>
      <c r="M954" t="s">
        <v>1555</v>
      </c>
      <c r="P954" t="s">
        <v>2322</v>
      </c>
      <c r="R954" t="s">
        <v>156</v>
      </c>
      <c r="S954" t="s">
        <v>165</v>
      </c>
      <c r="U954" t="s">
        <v>581</v>
      </c>
      <c r="V954" t="s">
        <v>581</v>
      </c>
      <c r="W954" t="s">
        <v>774</v>
      </c>
      <c r="X954" s="663"/>
      <c r="Z954" t="s">
        <v>219</v>
      </c>
      <c r="AC954" t="s">
        <v>594</v>
      </c>
      <c r="AD954" t="s">
        <v>134</v>
      </c>
      <c r="AE954" s="663" t="s">
        <v>729</v>
      </c>
      <c r="AG954" s="1018" t="s">
        <v>729</v>
      </c>
    </row>
    <row r="955" spans="1:33">
      <c r="A955" t="s">
        <v>206</v>
      </c>
      <c r="B955" t="s">
        <v>529</v>
      </c>
      <c r="C955" t="s">
        <v>300</v>
      </c>
      <c r="D955" t="s">
        <v>152</v>
      </c>
      <c r="E955" t="s">
        <v>246</v>
      </c>
      <c r="F955" t="s">
        <v>559</v>
      </c>
      <c r="G955" t="s">
        <v>173</v>
      </c>
      <c r="H955" t="s">
        <v>173</v>
      </c>
      <c r="I955" t="s">
        <v>1554</v>
      </c>
      <c r="J955" t="s">
        <v>889</v>
      </c>
      <c r="K955" t="s">
        <v>774</v>
      </c>
      <c r="L955" s="663" t="s">
        <v>729</v>
      </c>
      <c r="M955" t="s">
        <v>1555</v>
      </c>
      <c r="P955" t="s">
        <v>2322</v>
      </c>
      <c r="R955" t="s">
        <v>157</v>
      </c>
      <c r="S955" t="s">
        <v>164</v>
      </c>
      <c r="U955" t="s">
        <v>582</v>
      </c>
      <c r="V955" t="s">
        <v>581</v>
      </c>
      <c r="W955" t="s">
        <v>772</v>
      </c>
      <c r="X955" s="663"/>
      <c r="Z955" t="s">
        <v>219</v>
      </c>
      <c r="AC955" t="s">
        <v>595</v>
      </c>
      <c r="AD955" t="s">
        <v>134</v>
      </c>
      <c r="AE955" s="663" t="s">
        <v>729</v>
      </c>
      <c r="AG955" s="1018" t="s">
        <v>729</v>
      </c>
    </row>
    <row r="956" spans="1:33">
      <c r="A956" t="s">
        <v>206</v>
      </c>
      <c r="B956" t="s">
        <v>480</v>
      </c>
      <c r="C956" t="s">
        <v>301</v>
      </c>
      <c r="D956" t="s">
        <v>149</v>
      </c>
      <c r="E956" t="s">
        <v>246</v>
      </c>
      <c r="F956" t="s">
        <v>559</v>
      </c>
      <c r="G956" t="s">
        <v>173</v>
      </c>
      <c r="H956" t="s">
        <v>173</v>
      </c>
      <c r="I956" t="s">
        <v>1554</v>
      </c>
      <c r="J956" t="s">
        <v>889</v>
      </c>
      <c r="K956" t="s">
        <v>774</v>
      </c>
      <c r="L956" s="663" t="s">
        <v>729</v>
      </c>
      <c r="M956" t="s">
        <v>1555</v>
      </c>
      <c r="P956" t="s">
        <v>2322</v>
      </c>
      <c r="R956" t="s">
        <v>156</v>
      </c>
      <c r="S956" t="s">
        <v>164</v>
      </c>
      <c r="U956" t="s">
        <v>581</v>
      </c>
      <c r="V956" t="s">
        <v>582</v>
      </c>
      <c r="W956" t="s">
        <v>783</v>
      </c>
      <c r="X956" s="663"/>
      <c r="Z956" t="s">
        <v>219</v>
      </c>
      <c r="AC956" t="s">
        <v>598</v>
      </c>
      <c r="AD956" t="s">
        <v>134</v>
      </c>
      <c r="AE956" s="663" t="s">
        <v>729</v>
      </c>
      <c r="AG956" s="1018" t="s">
        <v>729</v>
      </c>
    </row>
    <row r="957" spans="1:33">
      <c r="A957" t="s">
        <v>206</v>
      </c>
      <c r="B957" t="s">
        <v>481</v>
      </c>
      <c r="C957" t="s">
        <v>302</v>
      </c>
      <c r="D957" t="s">
        <v>149</v>
      </c>
      <c r="E957" t="s">
        <v>246</v>
      </c>
      <c r="F957" t="s">
        <v>559</v>
      </c>
      <c r="G957" t="s">
        <v>173</v>
      </c>
      <c r="H957" t="s">
        <v>173</v>
      </c>
      <c r="I957" t="s">
        <v>1554</v>
      </c>
      <c r="J957" t="s">
        <v>889</v>
      </c>
      <c r="K957" t="s">
        <v>774</v>
      </c>
      <c r="L957" s="663" t="s">
        <v>729</v>
      </c>
      <c r="M957" t="s">
        <v>1555</v>
      </c>
      <c r="P957" t="s">
        <v>2322</v>
      </c>
      <c r="R957" t="s">
        <v>156</v>
      </c>
      <c r="S957" t="s">
        <v>165</v>
      </c>
      <c r="U957" t="s">
        <v>581</v>
      </c>
      <c r="V957" t="s">
        <v>581</v>
      </c>
      <c r="W957" t="s">
        <v>729</v>
      </c>
      <c r="X957" s="663"/>
      <c r="Z957" t="s">
        <v>219</v>
      </c>
      <c r="AC957" t="s">
        <v>598</v>
      </c>
      <c r="AD957" t="s">
        <v>134</v>
      </c>
      <c r="AE957" s="663" t="s">
        <v>729</v>
      </c>
      <c r="AG957" s="1018" t="s">
        <v>729</v>
      </c>
    </row>
    <row r="958" spans="1:33">
      <c r="A958" t="s">
        <v>206</v>
      </c>
      <c r="B958" t="s">
        <v>530</v>
      </c>
      <c r="C958" t="s">
        <v>303</v>
      </c>
      <c r="D958" t="s">
        <v>152</v>
      </c>
      <c r="E958" t="s">
        <v>246</v>
      </c>
      <c r="F958" t="s">
        <v>559</v>
      </c>
      <c r="G958" t="s">
        <v>173</v>
      </c>
      <c r="H958" t="s">
        <v>173</v>
      </c>
      <c r="I958" t="s">
        <v>1554</v>
      </c>
      <c r="J958" t="s">
        <v>889</v>
      </c>
      <c r="K958" t="s">
        <v>774</v>
      </c>
      <c r="L958" s="663" t="s">
        <v>729</v>
      </c>
      <c r="M958" t="s">
        <v>1555</v>
      </c>
      <c r="P958" t="s">
        <v>2322</v>
      </c>
      <c r="R958" t="s">
        <v>158</v>
      </c>
      <c r="S958" t="s">
        <v>164</v>
      </c>
      <c r="U958" t="s">
        <v>582</v>
      </c>
      <c r="V958" t="s">
        <v>581</v>
      </c>
      <c r="W958" t="s">
        <v>778</v>
      </c>
      <c r="X958" s="663"/>
      <c r="Z958" t="s">
        <v>219</v>
      </c>
      <c r="AC958" t="s">
        <v>595</v>
      </c>
      <c r="AD958" t="s">
        <v>134</v>
      </c>
      <c r="AE958" s="663" t="s">
        <v>729</v>
      </c>
      <c r="AG958" s="1018" t="s">
        <v>729</v>
      </c>
    </row>
    <row r="959" spans="1:33">
      <c r="A959" t="s">
        <v>206</v>
      </c>
      <c r="B959" t="s">
        <v>531</v>
      </c>
      <c r="C959" t="s">
        <v>304</v>
      </c>
      <c r="D959" t="s">
        <v>152</v>
      </c>
      <c r="E959" t="s">
        <v>246</v>
      </c>
      <c r="F959" t="s">
        <v>559</v>
      </c>
      <c r="G959" t="s">
        <v>173</v>
      </c>
      <c r="H959" t="s">
        <v>173</v>
      </c>
      <c r="I959" t="s">
        <v>1554</v>
      </c>
      <c r="J959" t="s">
        <v>889</v>
      </c>
      <c r="K959" t="s">
        <v>774</v>
      </c>
      <c r="L959" s="663" t="s">
        <v>729</v>
      </c>
      <c r="M959" t="s">
        <v>1555</v>
      </c>
      <c r="P959" t="s">
        <v>2322</v>
      </c>
      <c r="R959" t="s">
        <v>158</v>
      </c>
      <c r="S959" t="s">
        <v>164</v>
      </c>
      <c r="U959" t="s">
        <v>582</v>
      </c>
      <c r="V959" t="s">
        <v>582</v>
      </c>
      <c r="W959" t="s">
        <v>772</v>
      </c>
      <c r="X959" s="663"/>
      <c r="Z959" t="s">
        <v>219</v>
      </c>
      <c r="AC959" t="s">
        <v>595</v>
      </c>
      <c r="AD959" t="s">
        <v>134</v>
      </c>
      <c r="AE959" s="663" t="s">
        <v>729</v>
      </c>
      <c r="AG959" s="1018" t="s">
        <v>729</v>
      </c>
    </row>
    <row r="960" spans="1:33">
      <c r="A960" t="s">
        <v>206</v>
      </c>
      <c r="B960" t="s">
        <v>482</v>
      </c>
      <c r="C960" t="s">
        <v>305</v>
      </c>
      <c r="D960" t="s">
        <v>149</v>
      </c>
      <c r="E960" t="s">
        <v>246</v>
      </c>
      <c r="F960" t="s">
        <v>559</v>
      </c>
      <c r="G960" t="s">
        <v>173</v>
      </c>
      <c r="H960" t="s">
        <v>173</v>
      </c>
      <c r="I960" t="s">
        <v>1554</v>
      </c>
      <c r="J960" t="s">
        <v>889</v>
      </c>
      <c r="K960" t="s">
        <v>774</v>
      </c>
      <c r="L960" s="663" t="s">
        <v>729</v>
      </c>
      <c r="M960" t="s">
        <v>1555</v>
      </c>
      <c r="P960" t="s">
        <v>2322</v>
      </c>
      <c r="R960" t="s">
        <v>156</v>
      </c>
      <c r="S960" t="s">
        <v>164</v>
      </c>
      <c r="U960" t="s">
        <v>581</v>
      </c>
      <c r="V960" t="s">
        <v>582</v>
      </c>
      <c r="W960" t="s">
        <v>778</v>
      </c>
      <c r="X960" s="663"/>
      <c r="Z960" t="s">
        <v>219</v>
      </c>
      <c r="AC960" t="s">
        <v>598</v>
      </c>
      <c r="AD960" t="s">
        <v>134</v>
      </c>
      <c r="AE960" s="663" t="s">
        <v>729</v>
      </c>
      <c r="AG960" s="1018" t="s">
        <v>729</v>
      </c>
    </row>
    <row r="961" spans="1:33">
      <c r="A961" t="s">
        <v>206</v>
      </c>
      <c r="B961" t="s">
        <v>483</v>
      </c>
      <c r="C961" t="s">
        <v>306</v>
      </c>
      <c r="D961" t="s">
        <v>149</v>
      </c>
      <c r="E961" t="s">
        <v>246</v>
      </c>
      <c r="F961" t="s">
        <v>559</v>
      </c>
      <c r="G961" t="s">
        <v>173</v>
      </c>
      <c r="H961" t="s">
        <v>173</v>
      </c>
      <c r="I961" t="s">
        <v>1554</v>
      </c>
      <c r="J961" t="s">
        <v>889</v>
      </c>
      <c r="K961" t="s">
        <v>774</v>
      </c>
      <c r="L961" s="663" t="s">
        <v>729</v>
      </c>
      <c r="M961" t="s">
        <v>1555</v>
      </c>
      <c r="P961" t="s">
        <v>2322</v>
      </c>
      <c r="R961" t="s">
        <v>157</v>
      </c>
      <c r="S961" t="s">
        <v>164</v>
      </c>
      <c r="U961" t="s">
        <v>582</v>
      </c>
      <c r="V961" t="s">
        <v>582</v>
      </c>
      <c r="W961" t="s">
        <v>772</v>
      </c>
      <c r="X961" s="663"/>
      <c r="Z961" t="s">
        <v>219</v>
      </c>
      <c r="AC961" t="s">
        <v>598</v>
      </c>
      <c r="AD961" t="s">
        <v>134</v>
      </c>
      <c r="AE961" s="663" t="s">
        <v>729</v>
      </c>
      <c r="AG961" s="1018" t="s">
        <v>729</v>
      </c>
    </row>
    <row r="962" spans="1:33">
      <c r="A962" t="s">
        <v>206</v>
      </c>
      <c r="B962" t="s">
        <v>484</v>
      </c>
      <c r="C962" t="s">
        <v>307</v>
      </c>
      <c r="D962" t="s">
        <v>149</v>
      </c>
      <c r="E962" t="s">
        <v>246</v>
      </c>
      <c r="F962" t="s">
        <v>559</v>
      </c>
      <c r="G962" t="s">
        <v>173</v>
      </c>
      <c r="H962" t="s">
        <v>173</v>
      </c>
      <c r="I962" t="s">
        <v>1554</v>
      </c>
      <c r="J962" t="s">
        <v>889</v>
      </c>
      <c r="K962" t="s">
        <v>774</v>
      </c>
      <c r="L962" s="663">
        <v>13504725</v>
      </c>
      <c r="M962" t="s">
        <v>1555</v>
      </c>
      <c r="P962" t="s">
        <v>2322</v>
      </c>
      <c r="R962" t="s">
        <v>157</v>
      </c>
      <c r="S962" t="s">
        <v>164</v>
      </c>
      <c r="U962" t="s">
        <v>581</v>
      </c>
      <c r="V962" t="s">
        <v>581</v>
      </c>
      <c r="W962" t="s">
        <v>776</v>
      </c>
      <c r="X962" s="663"/>
      <c r="Z962" t="s">
        <v>219</v>
      </c>
      <c r="AC962" t="s">
        <v>598</v>
      </c>
      <c r="AD962" t="s">
        <v>134</v>
      </c>
      <c r="AE962" s="663">
        <v>13504725</v>
      </c>
      <c r="AG962" s="1018">
        <v>13504725</v>
      </c>
    </row>
    <row r="963" spans="1:33">
      <c r="A963" t="s">
        <v>206</v>
      </c>
      <c r="B963" t="s">
        <v>512</v>
      </c>
      <c r="C963" t="s">
        <v>308</v>
      </c>
      <c r="D963" t="s">
        <v>151</v>
      </c>
      <c r="E963" t="s">
        <v>246</v>
      </c>
      <c r="F963" t="s">
        <v>559</v>
      </c>
      <c r="G963" t="s">
        <v>173</v>
      </c>
      <c r="H963" t="s">
        <v>173</v>
      </c>
      <c r="I963" t="s">
        <v>1554</v>
      </c>
      <c r="J963" t="s">
        <v>889</v>
      </c>
      <c r="K963" t="s">
        <v>774</v>
      </c>
      <c r="L963" s="663" t="s">
        <v>729</v>
      </c>
      <c r="M963" t="s">
        <v>1555</v>
      </c>
      <c r="P963" t="s">
        <v>2322</v>
      </c>
      <c r="R963" t="s">
        <v>157</v>
      </c>
      <c r="S963" t="s">
        <v>164</v>
      </c>
      <c r="U963" t="s">
        <v>581</v>
      </c>
      <c r="V963" t="s">
        <v>581</v>
      </c>
      <c r="W963" t="s">
        <v>774</v>
      </c>
      <c r="X963" s="663"/>
      <c r="Z963" t="s">
        <v>219</v>
      </c>
      <c r="AC963" t="s">
        <v>600</v>
      </c>
      <c r="AD963" t="s">
        <v>134</v>
      </c>
      <c r="AE963" s="663" t="s">
        <v>729</v>
      </c>
      <c r="AG963" s="1018" t="s">
        <v>729</v>
      </c>
    </row>
    <row r="964" spans="1:33">
      <c r="A964" t="s">
        <v>206</v>
      </c>
      <c r="B964" t="s">
        <v>407</v>
      </c>
      <c r="C964" t="s">
        <v>309</v>
      </c>
      <c r="D964" t="s">
        <v>146</v>
      </c>
      <c r="E964" t="s">
        <v>246</v>
      </c>
      <c r="F964" t="s">
        <v>559</v>
      </c>
      <c r="G964" t="s">
        <v>173</v>
      </c>
      <c r="H964" t="s">
        <v>173</v>
      </c>
      <c r="I964" t="s">
        <v>1554</v>
      </c>
      <c r="J964" t="s">
        <v>889</v>
      </c>
      <c r="K964" t="s">
        <v>774</v>
      </c>
      <c r="L964" s="663" t="s">
        <v>729</v>
      </c>
      <c r="M964" t="s">
        <v>1555</v>
      </c>
      <c r="P964" t="s">
        <v>2322</v>
      </c>
      <c r="R964" t="s">
        <v>157</v>
      </c>
      <c r="S964" t="s">
        <v>164</v>
      </c>
      <c r="U964" t="s">
        <v>581</v>
      </c>
      <c r="V964" t="s">
        <v>581</v>
      </c>
      <c r="W964" t="s">
        <v>774</v>
      </c>
      <c r="X964" s="663"/>
      <c r="Z964" t="s">
        <v>219</v>
      </c>
      <c r="AC964" t="s">
        <v>600</v>
      </c>
      <c r="AD964" t="s">
        <v>134</v>
      </c>
      <c r="AE964" s="663" t="s">
        <v>729</v>
      </c>
      <c r="AG964" s="1018" t="s">
        <v>729</v>
      </c>
    </row>
    <row r="965" spans="1:33">
      <c r="A965" t="s">
        <v>206</v>
      </c>
      <c r="B965" t="s">
        <v>498</v>
      </c>
      <c r="C965" t="s">
        <v>310</v>
      </c>
      <c r="D965" t="s">
        <v>150</v>
      </c>
      <c r="E965" t="s">
        <v>246</v>
      </c>
      <c r="F965" t="s">
        <v>559</v>
      </c>
      <c r="G965" t="s">
        <v>173</v>
      </c>
      <c r="H965" t="s">
        <v>173</v>
      </c>
      <c r="I965" t="s">
        <v>1554</v>
      </c>
      <c r="J965" t="s">
        <v>889</v>
      </c>
      <c r="K965" t="s">
        <v>774</v>
      </c>
      <c r="L965" s="663" t="s">
        <v>729</v>
      </c>
      <c r="M965" t="s">
        <v>1555</v>
      </c>
      <c r="P965" t="s">
        <v>2322</v>
      </c>
      <c r="R965" t="s">
        <v>157</v>
      </c>
      <c r="S965" t="s">
        <v>165</v>
      </c>
      <c r="U965" t="s">
        <v>581</v>
      </c>
      <c r="V965" t="s">
        <v>581</v>
      </c>
      <c r="W965" t="s">
        <v>774</v>
      </c>
      <c r="X965" s="663"/>
      <c r="Z965" t="s">
        <v>219</v>
      </c>
      <c r="AC965" t="s">
        <v>593</v>
      </c>
      <c r="AD965" t="s">
        <v>134</v>
      </c>
      <c r="AE965" s="663" t="s">
        <v>729</v>
      </c>
      <c r="AG965" s="1018" t="s">
        <v>729</v>
      </c>
    </row>
    <row r="966" spans="1:33">
      <c r="A966" t="s">
        <v>206</v>
      </c>
      <c r="B966" t="s">
        <v>499</v>
      </c>
      <c r="C966" t="s">
        <v>311</v>
      </c>
      <c r="D966" t="s">
        <v>150</v>
      </c>
      <c r="E966" t="s">
        <v>246</v>
      </c>
      <c r="F966" t="s">
        <v>559</v>
      </c>
      <c r="G966" t="s">
        <v>173</v>
      </c>
      <c r="H966" t="s">
        <v>173</v>
      </c>
      <c r="I966" t="s">
        <v>1554</v>
      </c>
      <c r="J966" t="s">
        <v>889</v>
      </c>
      <c r="K966" t="s">
        <v>774</v>
      </c>
      <c r="L966" s="663" t="s">
        <v>729</v>
      </c>
      <c r="M966" t="s">
        <v>1555</v>
      </c>
      <c r="P966" t="s">
        <v>2322</v>
      </c>
      <c r="R966" t="s">
        <v>156</v>
      </c>
      <c r="S966" t="s">
        <v>165</v>
      </c>
      <c r="U966" t="s">
        <v>581</v>
      </c>
      <c r="V966" t="s">
        <v>581</v>
      </c>
      <c r="W966" t="s">
        <v>774</v>
      </c>
      <c r="X966" s="663"/>
      <c r="Z966" t="s">
        <v>219</v>
      </c>
      <c r="AC966" t="s">
        <v>593</v>
      </c>
      <c r="AD966" t="s">
        <v>134</v>
      </c>
      <c r="AE966" s="663" t="s">
        <v>729</v>
      </c>
      <c r="AG966" s="1018" t="s">
        <v>729</v>
      </c>
    </row>
    <row r="967" spans="1:33">
      <c r="A967" t="s">
        <v>206</v>
      </c>
      <c r="B967" t="s">
        <v>485</v>
      </c>
      <c r="C967" t="s">
        <v>312</v>
      </c>
      <c r="D967" t="s">
        <v>149</v>
      </c>
      <c r="E967" t="s">
        <v>246</v>
      </c>
      <c r="F967" t="s">
        <v>559</v>
      </c>
      <c r="G967" t="s">
        <v>173</v>
      </c>
      <c r="H967" t="s">
        <v>173</v>
      </c>
      <c r="I967" t="s">
        <v>1554</v>
      </c>
      <c r="J967" t="s">
        <v>889</v>
      </c>
      <c r="K967" t="s">
        <v>774</v>
      </c>
      <c r="L967" s="663" t="s">
        <v>729</v>
      </c>
      <c r="M967" t="s">
        <v>1555</v>
      </c>
      <c r="P967" t="s">
        <v>2322</v>
      </c>
      <c r="R967" t="s">
        <v>156</v>
      </c>
      <c r="S967" t="s">
        <v>165</v>
      </c>
      <c r="U967" t="s">
        <v>581</v>
      </c>
      <c r="V967" t="s">
        <v>582</v>
      </c>
      <c r="W967" t="s">
        <v>729</v>
      </c>
      <c r="X967" s="663"/>
      <c r="Z967" t="s">
        <v>219</v>
      </c>
      <c r="AC967" t="s">
        <v>598</v>
      </c>
      <c r="AD967" t="s">
        <v>134</v>
      </c>
      <c r="AE967" s="663" t="s">
        <v>729</v>
      </c>
      <c r="AG967" s="1018" t="s">
        <v>729</v>
      </c>
    </row>
    <row r="968" spans="1:33">
      <c r="A968" t="s">
        <v>206</v>
      </c>
      <c r="B968" t="s">
        <v>500</v>
      </c>
      <c r="C968" t="s">
        <v>313</v>
      </c>
      <c r="D968" t="s">
        <v>150</v>
      </c>
      <c r="E968" t="s">
        <v>246</v>
      </c>
      <c r="F968" t="s">
        <v>559</v>
      </c>
      <c r="G968" t="s">
        <v>173</v>
      </c>
      <c r="H968" t="s">
        <v>173</v>
      </c>
      <c r="I968" t="s">
        <v>1554</v>
      </c>
      <c r="J968" t="s">
        <v>889</v>
      </c>
      <c r="K968" t="s">
        <v>774</v>
      </c>
      <c r="L968" s="663" t="s">
        <v>729</v>
      </c>
      <c r="M968" t="s">
        <v>1555</v>
      </c>
      <c r="P968" t="s">
        <v>2322</v>
      </c>
      <c r="R968" t="s">
        <v>156</v>
      </c>
      <c r="S968" t="s">
        <v>165</v>
      </c>
      <c r="U968" t="s">
        <v>581</v>
      </c>
      <c r="V968" t="s">
        <v>581</v>
      </c>
      <c r="W968" t="s">
        <v>774</v>
      </c>
      <c r="X968" s="663"/>
      <c r="Z968" t="s">
        <v>219</v>
      </c>
      <c r="AC968" t="s">
        <v>593</v>
      </c>
      <c r="AD968" t="s">
        <v>134</v>
      </c>
      <c r="AE968" s="663" t="s">
        <v>729</v>
      </c>
      <c r="AG968" s="1018" t="s">
        <v>729</v>
      </c>
    </row>
    <row r="969" spans="1:33">
      <c r="A969" t="s">
        <v>206</v>
      </c>
      <c r="B969" t="s">
        <v>433</v>
      </c>
      <c r="C969" t="s">
        <v>314</v>
      </c>
      <c r="D969" t="s">
        <v>147</v>
      </c>
      <c r="E969" t="s">
        <v>246</v>
      </c>
      <c r="F969" t="s">
        <v>559</v>
      </c>
      <c r="G969" t="s">
        <v>173</v>
      </c>
      <c r="H969" t="s">
        <v>173</v>
      </c>
      <c r="I969" t="s">
        <v>1554</v>
      </c>
      <c r="J969" t="s">
        <v>889</v>
      </c>
      <c r="K969" t="s">
        <v>774</v>
      </c>
      <c r="L969" s="663" t="s">
        <v>729</v>
      </c>
      <c r="M969" t="s">
        <v>1555</v>
      </c>
      <c r="P969" t="s">
        <v>2322</v>
      </c>
      <c r="R969" t="s">
        <v>156</v>
      </c>
      <c r="S969" t="s">
        <v>165</v>
      </c>
      <c r="U969" t="s">
        <v>581</v>
      </c>
      <c r="V969" t="s">
        <v>581</v>
      </c>
      <c r="W969" t="s">
        <v>729</v>
      </c>
      <c r="X969" s="663"/>
      <c r="Z969" t="s">
        <v>219</v>
      </c>
      <c r="AC969" t="s">
        <v>594</v>
      </c>
      <c r="AD969" t="s">
        <v>134</v>
      </c>
      <c r="AE969" s="663" t="s">
        <v>729</v>
      </c>
      <c r="AG969" s="1018" t="s">
        <v>729</v>
      </c>
    </row>
    <row r="970" spans="1:33">
      <c r="A970" t="s">
        <v>206</v>
      </c>
      <c r="B970" t="s">
        <v>454</v>
      </c>
      <c r="C970" t="s">
        <v>315</v>
      </c>
      <c r="D970" t="s">
        <v>148</v>
      </c>
      <c r="E970" t="s">
        <v>246</v>
      </c>
      <c r="F970" t="s">
        <v>559</v>
      </c>
      <c r="G970" t="s">
        <v>173</v>
      </c>
      <c r="H970" t="s">
        <v>173</v>
      </c>
      <c r="I970" t="s">
        <v>1554</v>
      </c>
      <c r="J970" t="s">
        <v>889</v>
      </c>
      <c r="K970" t="s">
        <v>774</v>
      </c>
      <c r="L970" s="663" t="s">
        <v>729</v>
      </c>
      <c r="M970" t="s">
        <v>1555</v>
      </c>
      <c r="P970" t="s">
        <v>2322</v>
      </c>
      <c r="R970" t="s">
        <v>157</v>
      </c>
      <c r="S970" t="s">
        <v>164</v>
      </c>
      <c r="U970" t="s">
        <v>582</v>
      </c>
      <c r="V970" t="s">
        <v>581</v>
      </c>
      <c r="W970" t="s">
        <v>772</v>
      </c>
      <c r="X970" s="663"/>
      <c r="Z970" t="s">
        <v>219</v>
      </c>
      <c r="AC970" t="s">
        <v>595</v>
      </c>
      <c r="AD970" t="s">
        <v>134</v>
      </c>
      <c r="AE970" s="663" t="s">
        <v>729</v>
      </c>
      <c r="AG970" s="1018" t="s">
        <v>729</v>
      </c>
    </row>
    <row r="971" spans="1:33">
      <c r="A971" t="s">
        <v>206</v>
      </c>
      <c r="B971" t="s">
        <v>408</v>
      </c>
      <c r="C971" t="s">
        <v>316</v>
      </c>
      <c r="D971" t="s">
        <v>146</v>
      </c>
      <c r="E971" t="s">
        <v>246</v>
      </c>
      <c r="F971" t="s">
        <v>559</v>
      </c>
      <c r="G971" t="s">
        <v>173</v>
      </c>
      <c r="H971" t="s">
        <v>173</v>
      </c>
      <c r="I971" t="s">
        <v>1554</v>
      </c>
      <c r="J971" t="s">
        <v>889</v>
      </c>
      <c r="K971" t="s">
        <v>774</v>
      </c>
      <c r="L971" s="663" t="s">
        <v>729</v>
      </c>
      <c r="M971" t="s">
        <v>1555</v>
      </c>
      <c r="P971" t="s">
        <v>2322</v>
      </c>
      <c r="R971" t="s">
        <v>157</v>
      </c>
      <c r="S971" t="s">
        <v>164</v>
      </c>
      <c r="U971" t="s">
        <v>581</v>
      </c>
      <c r="V971" t="s">
        <v>582</v>
      </c>
      <c r="W971" t="s">
        <v>772</v>
      </c>
      <c r="X971" s="663"/>
      <c r="Z971" t="s">
        <v>219</v>
      </c>
      <c r="AC971" t="s">
        <v>603</v>
      </c>
      <c r="AD971" t="s">
        <v>134</v>
      </c>
      <c r="AE971" s="663" t="s">
        <v>729</v>
      </c>
      <c r="AG971" s="1018" t="s">
        <v>729</v>
      </c>
    </row>
    <row r="972" spans="1:33">
      <c r="A972" t="s">
        <v>206</v>
      </c>
      <c r="B972" t="s">
        <v>409</v>
      </c>
      <c r="C972" t="s">
        <v>317</v>
      </c>
      <c r="D972" t="s">
        <v>146</v>
      </c>
      <c r="E972" t="s">
        <v>246</v>
      </c>
      <c r="F972" t="s">
        <v>559</v>
      </c>
      <c r="G972" t="s">
        <v>173</v>
      </c>
      <c r="H972" t="s">
        <v>173</v>
      </c>
      <c r="I972" t="s">
        <v>1554</v>
      </c>
      <c r="J972" t="s">
        <v>889</v>
      </c>
      <c r="K972" t="s">
        <v>774</v>
      </c>
      <c r="L972" s="663" t="s">
        <v>729</v>
      </c>
      <c r="M972" t="s">
        <v>1555</v>
      </c>
      <c r="P972" t="s">
        <v>2322</v>
      </c>
      <c r="R972" t="s">
        <v>158</v>
      </c>
      <c r="S972" t="s">
        <v>164</v>
      </c>
      <c r="U972" t="s">
        <v>581</v>
      </c>
      <c r="V972" t="s">
        <v>581</v>
      </c>
      <c r="W972" t="s">
        <v>774</v>
      </c>
      <c r="X972" s="663"/>
      <c r="Z972" t="s">
        <v>219</v>
      </c>
      <c r="AC972" t="s">
        <v>600</v>
      </c>
      <c r="AD972" t="s">
        <v>134</v>
      </c>
      <c r="AE972" s="663" t="s">
        <v>729</v>
      </c>
      <c r="AG972" s="1018" t="s">
        <v>729</v>
      </c>
    </row>
    <row r="973" spans="1:33">
      <c r="A973" t="s">
        <v>206</v>
      </c>
      <c r="B973" t="s">
        <v>434</v>
      </c>
      <c r="C973" t="s">
        <v>318</v>
      </c>
      <c r="D973" t="s">
        <v>147</v>
      </c>
      <c r="E973" t="s">
        <v>246</v>
      </c>
      <c r="F973" t="s">
        <v>559</v>
      </c>
      <c r="G973" t="s">
        <v>173</v>
      </c>
      <c r="H973" t="s">
        <v>173</v>
      </c>
      <c r="I973" t="s">
        <v>1554</v>
      </c>
      <c r="J973" t="s">
        <v>889</v>
      </c>
      <c r="K973" t="s">
        <v>774</v>
      </c>
      <c r="L973" s="663" t="s">
        <v>729</v>
      </c>
      <c r="M973" t="s">
        <v>1555</v>
      </c>
      <c r="P973" t="s">
        <v>2322</v>
      </c>
      <c r="R973" t="s">
        <v>156</v>
      </c>
      <c r="S973" t="s">
        <v>164</v>
      </c>
      <c r="U973" t="s">
        <v>581</v>
      </c>
      <c r="V973" t="s">
        <v>581</v>
      </c>
      <c r="X973" s="663"/>
      <c r="Z973" t="s">
        <v>219</v>
      </c>
      <c r="AC973" t="s">
        <v>594</v>
      </c>
      <c r="AD973" t="s">
        <v>134</v>
      </c>
      <c r="AE973" s="663" t="s">
        <v>729</v>
      </c>
      <c r="AG973" s="1018" t="s">
        <v>729</v>
      </c>
    </row>
    <row r="974" spans="1:33">
      <c r="A974" t="s">
        <v>206</v>
      </c>
      <c r="B974" t="s">
        <v>435</v>
      </c>
      <c r="C974" t="s">
        <v>319</v>
      </c>
      <c r="D974" t="s">
        <v>147</v>
      </c>
      <c r="E974" t="s">
        <v>246</v>
      </c>
      <c r="F974" t="s">
        <v>559</v>
      </c>
      <c r="G974" t="s">
        <v>173</v>
      </c>
      <c r="H974" t="s">
        <v>173</v>
      </c>
      <c r="I974" t="s">
        <v>1554</v>
      </c>
      <c r="J974" t="s">
        <v>889</v>
      </c>
      <c r="K974" t="s">
        <v>774</v>
      </c>
      <c r="L974" s="663" t="s">
        <v>729</v>
      </c>
      <c r="M974" t="s">
        <v>1555</v>
      </c>
      <c r="P974" t="s">
        <v>2322</v>
      </c>
      <c r="R974" t="s">
        <v>157</v>
      </c>
      <c r="S974" t="s">
        <v>164</v>
      </c>
      <c r="U974" t="s">
        <v>581</v>
      </c>
      <c r="V974" t="s">
        <v>581</v>
      </c>
      <c r="W974" t="s">
        <v>778</v>
      </c>
      <c r="X974" s="663"/>
      <c r="Z974" t="s">
        <v>219</v>
      </c>
      <c r="AC974" t="s">
        <v>594</v>
      </c>
      <c r="AD974" t="s">
        <v>134</v>
      </c>
      <c r="AE974" s="663" t="s">
        <v>729</v>
      </c>
      <c r="AG974" s="1018" t="s">
        <v>729</v>
      </c>
    </row>
    <row r="975" spans="1:33">
      <c r="A975" t="s">
        <v>206</v>
      </c>
      <c r="B975" t="s">
        <v>410</v>
      </c>
      <c r="C975" t="s">
        <v>320</v>
      </c>
      <c r="D975" t="s">
        <v>146</v>
      </c>
      <c r="E975" t="s">
        <v>246</v>
      </c>
      <c r="F975" t="s">
        <v>559</v>
      </c>
      <c r="G975" t="s">
        <v>173</v>
      </c>
      <c r="H975" t="s">
        <v>173</v>
      </c>
      <c r="I975" t="s">
        <v>1554</v>
      </c>
      <c r="J975" t="s">
        <v>889</v>
      </c>
      <c r="K975" t="s">
        <v>774</v>
      </c>
      <c r="L975" s="663" t="s">
        <v>729</v>
      </c>
      <c r="M975" t="s">
        <v>1555</v>
      </c>
      <c r="P975" t="s">
        <v>2322</v>
      </c>
      <c r="R975" t="s">
        <v>157</v>
      </c>
      <c r="S975" t="s">
        <v>164</v>
      </c>
      <c r="U975" t="s">
        <v>581</v>
      </c>
      <c r="V975" t="s">
        <v>581</v>
      </c>
      <c r="W975" t="s">
        <v>772</v>
      </c>
      <c r="X975" s="663"/>
      <c r="Z975" t="s">
        <v>219</v>
      </c>
      <c r="AC975" t="s">
        <v>603</v>
      </c>
      <c r="AD975" t="s">
        <v>134</v>
      </c>
      <c r="AE975" s="663" t="s">
        <v>729</v>
      </c>
      <c r="AG975" s="1018" t="s">
        <v>729</v>
      </c>
    </row>
    <row r="976" spans="1:33">
      <c r="A976" t="s">
        <v>206</v>
      </c>
      <c r="B976" t="s">
        <v>501</v>
      </c>
      <c r="C976" t="s">
        <v>321</v>
      </c>
      <c r="D976" t="s">
        <v>150</v>
      </c>
      <c r="E976" t="s">
        <v>246</v>
      </c>
      <c r="F976" t="s">
        <v>559</v>
      </c>
      <c r="G976" t="s">
        <v>173</v>
      </c>
      <c r="H976" t="s">
        <v>173</v>
      </c>
      <c r="I976" t="s">
        <v>1554</v>
      </c>
      <c r="J976" t="s">
        <v>889</v>
      </c>
      <c r="K976" t="s">
        <v>774</v>
      </c>
      <c r="L976" s="663" t="s">
        <v>729</v>
      </c>
      <c r="M976" t="s">
        <v>1555</v>
      </c>
      <c r="P976" t="s">
        <v>2322</v>
      </c>
      <c r="R976" t="s">
        <v>156</v>
      </c>
      <c r="S976" t="s">
        <v>165</v>
      </c>
      <c r="U976" t="s">
        <v>581</v>
      </c>
      <c r="V976" t="s">
        <v>581</v>
      </c>
      <c r="W976" t="s">
        <v>774</v>
      </c>
      <c r="X976" s="663"/>
      <c r="Z976" t="s">
        <v>219</v>
      </c>
      <c r="AC976" t="s">
        <v>593</v>
      </c>
      <c r="AD976" t="s">
        <v>134</v>
      </c>
      <c r="AE976" s="663" t="s">
        <v>729</v>
      </c>
      <c r="AG976" s="1018" t="s">
        <v>729</v>
      </c>
    </row>
    <row r="977" spans="1:33">
      <c r="A977" t="s">
        <v>206</v>
      </c>
      <c r="B977" t="s">
        <v>455</v>
      </c>
      <c r="C977" t="s">
        <v>322</v>
      </c>
      <c r="D977" t="s">
        <v>148</v>
      </c>
      <c r="E977" t="s">
        <v>246</v>
      </c>
      <c r="F977" t="s">
        <v>559</v>
      </c>
      <c r="G977" t="s">
        <v>173</v>
      </c>
      <c r="H977" t="s">
        <v>173</v>
      </c>
      <c r="I977" t="s">
        <v>1554</v>
      </c>
      <c r="J977" t="s">
        <v>889</v>
      </c>
      <c r="K977" t="s">
        <v>774</v>
      </c>
      <c r="L977" s="663" t="s">
        <v>729</v>
      </c>
      <c r="M977" t="s">
        <v>1555</v>
      </c>
      <c r="P977" t="s">
        <v>2322</v>
      </c>
      <c r="R977" t="s">
        <v>157</v>
      </c>
      <c r="S977" t="s">
        <v>164</v>
      </c>
      <c r="U977" t="s">
        <v>581</v>
      </c>
      <c r="V977" t="s">
        <v>581</v>
      </c>
      <c r="W977" t="s">
        <v>778</v>
      </c>
      <c r="X977" s="663"/>
      <c r="Z977" t="s">
        <v>219</v>
      </c>
      <c r="AC977" t="s">
        <v>595</v>
      </c>
      <c r="AD977" t="s">
        <v>134</v>
      </c>
      <c r="AE977" s="663" t="s">
        <v>729</v>
      </c>
      <c r="AG977" s="1018" t="s">
        <v>729</v>
      </c>
    </row>
    <row r="978" spans="1:33">
      <c r="A978" t="s">
        <v>206</v>
      </c>
      <c r="B978" t="s">
        <v>532</v>
      </c>
      <c r="C978" t="s">
        <v>323</v>
      </c>
      <c r="D978" t="s">
        <v>152</v>
      </c>
      <c r="E978" t="s">
        <v>246</v>
      </c>
      <c r="F978" t="s">
        <v>559</v>
      </c>
      <c r="G978" t="s">
        <v>173</v>
      </c>
      <c r="H978" t="s">
        <v>173</v>
      </c>
      <c r="I978" t="s">
        <v>1554</v>
      </c>
      <c r="J978" t="s">
        <v>889</v>
      </c>
      <c r="K978" t="s">
        <v>774</v>
      </c>
      <c r="L978" s="663" t="s">
        <v>729</v>
      </c>
      <c r="M978" t="s">
        <v>1555</v>
      </c>
      <c r="P978" t="s">
        <v>2322</v>
      </c>
      <c r="R978" t="s">
        <v>158</v>
      </c>
      <c r="S978" t="s">
        <v>164</v>
      </c>
      <c r="U978" t="s">
        <v>581</v>
      </c>
      <c r="V978" t="s">
        <v>581</v>
      </c>
      <c r="W978" t="s">
        <v>772</v>
      </c>
      <c r="X978" s="663"/>
      <c r="Z978" t="s">
        <v>219</v>
      </c>
      <c r="AC978" t="s">
        <v>595</v>
      </c>
      <c r="AD978" t="s">
        <v>134</v>
      </c>
      <c r="AE978" s="663" t="s">
        <v>729</v>
      </c>
      <c r="AG978" s="1018" t="s">
        <v>729</v>
      </c>
    </row>
    <row r="979" spans="1:33">
      <c r="A979" t="s">
        <v>206</v>
      </c>
      <c r="B979" t="s">
        <v>502</v>
      </c>
      <c r="C979" t="s">
        <v>324</v>
      </c>
      <c r="D979" t="s">
        <v>150</v>
      </c>
      <c r="E979" t="s">
        <v>246</v>
      </c>
      <c r="F979" t="s">
        <v>559</v>
      </c>
      <c r="G979" t="s">
        <v>173</v>
      </c>
      <c r="H979" t="s">
        <v>173</v>
      </c>
      <c r="I979" t="s">
        <v>1554</v>
      </c>
      <c r="J979" t="s">
        <v>889</v>
      </c>
      <c r="K979" t="s">
        <v>774</v>
      </c>
      <c r="L979" s="663" t="s">
        <v>729</v>
      </c>
      <c r="M979" t="s">
        <v>1555</v>
      </c>
      <c r="P979" t="s">
        <v>2322</v>
      </c>
      <c r="R979" t="s">
        <v>156</v>
      </c>
      <c r="S979" t="s">
        <v>165</v>
      </c>
      <c r="U979" t="s">
        <v>581</v>
      </c>
      <c r="V979" t="s">
        <v>581</v>
      </c>
      <c r="W979" t="s">
        <v>774</v>
      </c>
      <c r="X979" s="663"/>
      <c r="Z979" t="s">
        <v>219</v>
      </c>
      <c r="AC979" t="s">
        <v>593</v>
      </c>
      <c r="AD979" t="s">
        <v>134</v>
      </c>
      <c r="AE979" s="663" t="s">
        <v>729</v>
      </c>
      <c r="AG979" s="1018" t="s">
        <v>729</v>
      </c>
    </row>
    <row r="980" spans="1:33">
      <c r="A980" t="s">
        <v>206</v>
      </c>
      <c r="B980" t="s">
        <v>456</v>
      </c>
      <c r="C980" t="s">
        <v>325</v>
      </c>
      <c r="D980" t="s">
        <v>148</v>
      </c>
      <c r="E980" t="s">
        <v>246</v>
      </c>
      <c r="F980" t="s">
        <v>559</v>
      </c>
      <c r="G980" t="s">
        <v>173</v>
      </c>
      <c r="H980" t="s">
        <v>173</v>
      </c>
      <c r="I980" t="s">
        <v>1554</v>
      </c>
      <c r="J980" t="s">
        <v>889</v>
      </c>
      <c r="K980" t="s">
        <v>774</v>
      </c>
      <c r="L980" s="663" t="s">
        <v>729</v>
      </c>
      <c r="M980" t="s">
        <v>1555</v>
      </c>
      <c r="P980" t="s">
        <v>2322</v>
      </c>
      <c r="R980" t="s">
        <v>158</v>
      </c>
      <c r="S980" t="s">
        <v>164</v>
      </c>
      <c r="U980" t="s">
        <v>582</v>
      </c>
      <c r="V980" t="s">
        <v>581</v>
      </c>
      <c r="W980" t="s">
        <v>778</v>
      </c>
      <c r="X980" s="663"/>
      <c r="Z980" t="s">
        <v>219</v>
      </c>
      <c r="AC980" t="s">
        <v>595</v>
      </c>
      <c r="AD980" t="s">
        <v>134</v>
      </c>
      <c r="AE980" s="663" t="s">
        <v>729</v>
      </c>
      <c r="AG980" s="1018" t="s">
        <v>729</v>
      </c>
    </row>
    <row r="981" spans="1:33">
      <c r="A981" t="s">
        <v>206</v>
      </c>
      <c r="B981" t="s">
        <v>457</v>
      </c>
      <c r="C981" t="s">
        <v>326</v>
      </c>
      <c r="D981" t="s">
        <v>148</v>
      </c>
      <c r="E981" t="s">
        <v>246</v>
      </c>
      <c r="F981" t="s">
        <v>559</v>
      </c>
      <c r="G981" t="s">
        <v>173</v>
      </c>
      <c r="H981" t="s">
        <v>173</v>
      </c>
      <c r="I981" t="s">
        <v>1554</v>
      </c>
      <c r="J981" t="s">
        <v>889</v>
      </c>
      <c r="K981" t="s">
        <v>774</v>
      </c>
      <c r="L981" s="663" t="s">
        <v>729</v>
      </c>
      <c r="M981" t="s">
        <v>1555</v>
      </c>
      <c r="P981" t="s">
        <v>2322</v>
      </c>
      <c r="R981" t="s">
        <v>158</v>
      </c>
      <c r="S981" t="s">
        <v>164</v>
      </c>
      <c r="U981" t="s">
        <v>582</v>
      </c>
      <c r="V981" t="s">
        <v>581</v>
      </c>
      <c r="W981" t="s">
        <v>772</v>
      </c>
      <c r="X981" s="663"/>
      <c r="Z981" t="s">
        <v>219</v>
      </c>
      <c r="AC981" t="s">
        <v>595</v>
      </c>
      <c r="AD981" t="s">
        <v>134</v>
      </c>
      <c r="AE981" s="663" t="s">
        <v>729</v>
      </c>
      <c r="AG981" s="1018" t="s">
        <v>729</v>
      </c>
    </row>
    <row r="982" spans="1:33">
      <c r="A982" t="s">
        <v>206</v>
      </c>
      <c r="B982" t="s">
        <v>411</v>
      </c>
      <c r="C982" t="s">
        <v>327</v>
      </c>
      <c r="D982" t="s">
        <v>146</v>
      </c>
      <c r="E982" t="s">
        <v>246</v>
      </c>
      <c r="F982" t="s">
        <v>559</v>
      </c>
      <c r="G982" t="s">
        <v>173</v>
      </c>
      <c r="H982" t="s">
        <v>173</v>
      </c>
      <c r="I982" t="s">
        <v>1554</v>
      </c>
      <c r="J982" t="s">
        <v>889</v>
      </c>
      <c r="K982" t="s">
        <v>774</v>
      </c>
      <c r="L982" s="663" t="s">
        <v>729</v>
      </c>
      <c r="M982" t="s">
        <v>1555</v>
      </c>
      <c r="P982" t="s">
        <v>2322</v>
      </c>
      <c r="R982" t="s">
        <v>156</v>
      </c>
      <c r="S982" t="s">
        <v>165</v>
      </c>
      <c r="U982" t="s">
        <v>581</v>
      </c>
      <c r="V982" t="s">
        <v>581</v>
      </c>
      <c r="W982" t="s">
        <v>729</v>
      </c>
      <c r="X982" s="663"/>
      <c r="Z982" t="s">
        <v>219</v>
      </c>
      <c r="AC982" t="s">
        <v>603</v>
      </c>
      <c r="AD982" t="s">
        <v>134</v>
      </c>
      <c r="AE982" s="663" t="s">
        <v>729</v>
      </c>
      <c r="AG982" s="1018" t="s">
        <v>729</v>
      </c>
    </row>
    <row r="983" spans="1:33">
      <c r="A983" t="s">
        <v>206</v>
      </c>
      <c r="B983" t="s">
        <v>513</v>
      </c>
      <c r="C983" t="s">
        <v>328</v>
      </c>
      <c r="D983" t="s">
        <v>151</v>
      </c>
      <c r="E983" t="s">
        <v>246</v>
      </c>
      <c r="F983" t="s">
        <v>559</v>
      </c>
      <c r="G983" t="s">
        <v>173</v>
      </c>
      <c r="H983" t="s">
        <v>173</v>
      </c>
      <c r="I983" t="s">
        <v>1554</v>
      </c>
      <c r="J983" t="s">
        <v>889</v>
      </c>
      <c r="K983" t="s">
        <v>774</v>
      </c>
      <c r="L983" s="663" t="s">
        <v>729</v>
      </c>
      <c r="M983" t="s">
        <v>1555</v>
      </c>
      <c r="P983" t="s">
        <v>2322</v>
      </c>
      <c r="R983" t="s">
        <v>156</v>
      </c>
      <c r="S983" t="s">
        <v>164</v>
      </c>
      <c r="U983" t="s">
        <v>581</v>
      </c>
      <c r="V983" t="s">
        <v>582</v>
      </c>
      <c r="W983" t="s">
        <v>772</v>
      </c>
      <c r="X983" s="663"/>
      <c r="Z983" t="s">
        <v>219</v>
      </c>
      <c r="AC983" t="s">
        <v>600</v>
      </c>
      <c r="AD983" t="s">
        <v>134</v>
      </c>
      <c r="AE983" s="663" t="s">
        <v>729</v>
      </c>
      <c r="AG983" s="1018" t="s">
        <v>729</v>
      </c>
    </row>
    <row r="984" spans="1:33">
      <c r="A984" t="s">
        <v>206</v>
      </c>
      <c r="B984" t="s">
        <v>533</v>
      </c>
      <c r="C984" t="s">
        <v>329</v>
      </c>
      <c r="D984" t="s">
        <v>152</v>
      </c>
      <c r="E984" t="s">
        <v>246</v>
      </c>
      <c r="F984" t="s">
        <v>559</v>
      </c>
      <c r="G984" t="s">
        <v>173</v>
      </c>
      <c r="H984" t="s">
        <v>173</v>
      </c>
      <c r="I984" t="s">
        <v>1554</v>
      </c>
      <c r="J984" t="s">
        <v>889</v>
      </c>
      <c r="K984" t="s">
        <v>774</v>
      </c>
      <c r="L984" s="663" t="s">
        <v>729</v>
      </c>
      <c r="M984" t="s">
        <v>1555</v>
      </c>
      <c r="P984" t="s">
        <v>2322</v>
      </c>
      <c r="R984" t="s">
        <v>158</v>
      </c>
      <c r="S984" t="s">
        <v>164</v>
      </c>
      <c r="U984" t="s">
        <v>582</v>
      </c>
      <c r="V984" t="s">
        <v>581</v>
      </c>
      <c r="W984" t="s">
        <v>778</v>
      </c>
      <c r="X984" s="663"/>
      <c r="Z984" t="s">
        <v>219</v>
      </c>
      <c r="AC984" t="s">
        <v>595</v>
      </c>
      <c r="AD984" t="s">
        <v>134</v>
      </c>
      <c r="AE984" s="663" t="s">
        <v>729</v>
      </c>
      <c r="AG984" s="1018" t="s">
        <v>729</v>
      </c>
    </row>
    <row r="985" spans="1:33">
      <c r="A985" t="s">
        <v>206</v>
      </c>
      <c r="B985" t="s">
        <v>412</v>
      </c>
      <c r="C985" t="s">
        <v>330</v>
      </c>
      <c r="D985" t="s">
        <v>146</v>
      </c>
      <c r="E985" t="s">
        <v>246</v>
      </c>
      <c r="F985" t="s">
        <v>559</v>
      </c>
      <c r="G985" t="s">
        <v>173</v>
      </c>
      <c r="H985" t="s">
        <v>173</v>
      </c>
      <c r="I985" t="s">
        <v>1554</v>
      </c>
      <c r="J985" t="s">
        <v>889</v>
      </c>
      <c r="K985" t="s">
        <v>774</v>
      </c>
      <c r="L985" s="663" t="s">
        <v>729</v>
      </c>
      <c r="M985" t="s">
        <v>1555</v>
      </c>
      <c r="P985" t="s">
        <v>2322</v>
      </c>
      <c r="R985" t="s">
        <v>156</v>
      </c>
      <c r="S985" t="s">
        <v>164</v>
      </c>
      <c r="U985" t="s">
        <v>581</v>
      </c>
      <c r="V985" t="s">
        <v>582</v>
      </c>
      <c r="W985" t="s">
        <v>729</v>
      </c>
      <c r="X985" s="663"/>
      <c r="Z985" t="s">
        <v>219</v>
      </c>
      <c r="AC985" t="s">
        <v>603</v>
      </c>
      <c r="AD985" t="s">
        <v>134</v>
      </c>
      <c r="AE985" s="663" t="s">
        <v>729</v>
      </c>
      <c r="AG985" s="1018" t="s">
        <v>729</v>
      </c>
    </row>
    <row r="986" spans="1:33">
      <c r="A986" t="s">
        <v>206</v>
      </c>
      <c r="B986" t="s">
        <v>534</v>
      </c>
      <c r="C986" t="s">
        <v>331</v>
      </c>
      <c r="D986" t="s">
        <v>152</v>
      </c>
      <c r="E986" t="s">
        <v>246</v>
      </c>
      <c r="F986" t="s">
        <v>559</v>
      </c>
      <c r="G986" t="s">
        <v>173</v>
      </c>
      <c r="H986" t="s">
        <v>173</v>
      </c>
      <c r="I986" t="s">
        <v>1554</v>
      </c>
      <c r="J986" t="s">
        <v>889</v>
      </c>
      <c r="K986" t="s">
        <v>774</v>
      </c>
      <c r="L986" s="663" t="s">
        <v>729</v>
      </c>
      <c r="M986" t="s">
        <v>1555</v>
      </c>
      <c r="P986" t="s">
        <v>2322</v>
      </c>
      <c r="R986" t="s">
        <v>157</v>
      </c>
      <c r="S986" t="s">
        <v>164</v>
      </c>
      <c r="U986" t="s">
        <v>581</v>
      </c>
      <c r="V986" t="s">
        <v>581</v>
      </c>
      <c r="W986" t="s">
        <v>772</v>
      </c>
      <c r="X986" s="663"/>
      <c r="Z986" t="s">
        <v>219</v>
      </c>
      <c r="AC986" t="s">
        <v>595</v>
      </c>
      <c r="AD986" t="s">
        <v>134</v>
      </c>
      <c r="AE986" s="663" t="s">
        <v>729</v>
      </c>
      <c r="AG986" s="1018" t="s">
        <v>729</v>
      </c>
    </row>
    <row r="987" spans="1:33">
      <c r="A987" t="s">
        <v>206</v>
      </c>
      <c r="B987" t="s">
        <v>458</v>
      </c>
      <c r="C987" t="s">
        <v>332</v>
      </c>
      <c r="D987" t="s">
        <v>148</v>
      </c>
      <c r="E987" t="s">
        <v>246</v>
      </c>
      <c r="F987" t="s">
        <v>559</v>
      </c>
      <c r="G987" t="s">
        <v>173</v>
      </c>
      <c r="H987" t="s">
        <v>173</v>
      </c>
      <c r="I987" t="s">
        <v>1554</v>
      </c>
      <c r="J987" t="s">
        <v>889</v>
      </c>
      <c r="K987" t="s">
        <v>774</v>
      </c>
      <c r="L987" s="663" t="s">
        <v>729</v>
      </c>
      <c r="M987" t="s">
        <v>1555</v>
      </c>
      <c r="P987" t="s">
        <v>2322</v>
      </c>
      <c r="R987" t="s">
        <v>156</v>
      </c>
      <c r="S987" t="s">
        <v>165</v>
      </c>
      <c r="U987" t="s">
        <v>581</v>
      </c>
      <c r="V987" t="s">
        <v>582</v>
      </c>
      <c r="W987" t="s">
        <v>774</v>
      </c>
      <c r="X987" s="663"/>
      <c r="Z987" t="s">
        <v>219</v>
      </c>
      <c r="AC987" t="s">
        <v>595</v>
      </c>
      <c r="AD987" t="s">
        <v>134</v>
      </c>
      <c r="AE987" s="663" t="s">
        <v>729</v>
      </c>
      <c r="AG987" s="1018" t="s">
        <v>729</v>
      </c>
    </row>
    <row r="988" spans="1:33">
      <c r="A988" t="s">
        <v>206</v>
      </c>
      <c r="B988" t="s">
        <v>486</v>
      </c>
      <c r="C988" t="s">
        <v>333</v>
      </c>
      <c r="D988" t="s">
        <v>149</v>
      </c>
      <c r="E988" t="s">
        <v>246</v>
      </c>
      <c r="F988" t="s">
        <v>559</v>
      </c>
      <c r="G988" t="s">
        <v>173</v>
      </c>
      <c r="H988" t="s">
        <v>173</v>
      </c>
      <c r="I988" t="s">
        <v>1554</v>
      </c>
      <c r="J988" t="s">
        <v>889</v>
      </c>
      <c r="K988" t="s">
        <v>774</v>
      </c>
      <c r="L988" s="663" t="s">
        <v>729</v>
      </c>
      <c r="M988" t="s">
        <v>1555</v>
      </c>
      <c r="P988" t="s">
        <v>2322</v>
      </c>
      <c r="R988" t="s">
        <v>156</v>
      </c>
      <c r="S988" t="s">
        <v>165</v>
      </c>
      <c r="U988" t="s">
        <v>581</v>
      </c>
      <c r="V988" t="s">
        <v>581</v>
      </c>
      <c r="W988" t="s">
        <v>729</v>
      </c>
      <c r="X988" s="663"/>
      <c r="Z988" t="s">
        <v>219</v>
      </c>
      <c r="AC988" t="s">
        <v>598</v>
      </c>
      <c r="AD988" t="s">
        <v>134</v>
      </c>
      <c r="AE988" s="663" t="s">
        <v>729</v>
      </c>
      <c r="AG988" s="1018" t="s">
        <v>729</v>
      </c>
    </row>
    <row r="989" spans="1:33">
      <c r="A989" t="s">
        <v>206</v>
      </c>
      <c r="B989" t="s">
        <v>413</v>
      </c>
      <c r="C989" t="s">
        <v>334</v>
      </c>
      <c r="D989" t="s">
        <v>146</v>
      </c>
      <c r="E989" t="s">
        <v>246</v>
      </c>
      <c r="F989" t="s">
        <v>559</v>
      </c>
      <c r="G989" t="s">
        <v>173</v>
      </c>
      <c r="H989" t="s">
        <v>173</v>
      </c>
      <c r="I989" t="s">
        <v>1554</v>
      </c>
      <c r="J989" t="s">
        <v>889</v>
      </c>
      <c r="K989" t="s">
        <v>774</v>
      </c>
      <c r="L989" s="663" t="s">
        <v>729</v>
      </c>
      <c r="M989" t="s">
        <v>1555</v>
      </c>
      <c r="P989" t="s">
        <v>2322</v>
      </c>
      <c r="R989" t="s">
        <v>157</v>
      </c>
      <c r="S989" t="s">
        <v>164</v>
      </c>
      <c r="U989" t="s">
        <v>581</v>
      </c>
      <c r="V989" t="s">
        <v>582</v>
      </c>
      <c r="W989" t="s">
        <v>772</v>
      </c>
      <c r="X989" s="663"/>
      <c r="Z989" t="s">
        <v>219</v>
      </c>
      <c r="AC989" t="s">
        <v>603</v>
      </c>
      <c r="AD989" t="s">
        <v>134</v>
      </c>
      <c r="AE989" s="663" t="s">
        <v>729</v>
      </c>
      <c r="AG989" s="1018" t="s">
        <v>729</v>
      </c>
    </row>
    <row r="990" spans="1:33">
      <c r="A990" t="s">
        <v>206</v>
      </c>
      <c r="B990" t="s">
        <v>436</v>
      </c>
      <c r="C990" t="s">
        <v>335</v>
      </c>
      <c r="D990" t="s">
        <v>147</v>
      </c>
      <c r="E990" t="s">
        <v>246</v>
      </c>
      <c r="F990" t="s">
        <v>559</v>
      </c>
      <c r="G990" t="s">
        <v>173</v>
      </c>
      <c r="H990" t="s">
        <v>173</v>
      </c>
      <c r="I990" t="s">
        <v>1554</v>
      </c>
      <c r="J990" t="s">
        <v>889</v>
      </c>
      <c r="K990" t="s">
        <v>774</v>
      </c>
      <c r="L990" s="663" t="s">
        <v>729</v>
      </c>
      <c r="M990" t="s">
        <v>1555</v>
      </c>
      <c r="P990" t="s">
        <v>2322</v>
      </c>
      <c r="R990" t="s">
        <v>156</v>
      </c>
      <c r="S990" t="s">
        <v>164</v>
      </c>
      <c r="U990" t="s">
        <v>581</v>
      </c>
      <c r="V990" t="s">
        <v>581</v>
      </c>
      <c r="W990" t="s">
        <v>776</v>
      </c>
      <c r="X990" s="663"/>
      <c r="Z990" t="s">
        <v>219</v>
      </c>
      <c r="AC990" t="s">
        <v>594</v>
      </c>
      <c r="AD990" t="s">
        <v>134</v>
      </c>
      <c r="AE990" s="663" t="s">
        <v>729</v>
      </c>
      <c r="AG990" s="1018" t="s">
        <v>729</v>
      </c>
    </row>
    <row r="991" spans="1:33">
      <c r="A991" t="s">
        <v>206</v>
      </c>
      <c r="B991" t="s">
        <v>414</v>
      </c>
      <c r="C991" t="s">
        <v>336</v>
      </c>
      <c r="D991" t="s">
        <v>146</v>
      </c>
      <c r="E991" t="s">
        <v>246</v>
      </c>
      <c r="F991" t="s">
        <v>559</v>
      </c>
      <c r="G991" t="s">
        <v>173</v>
      </c>
      <c r="H991" t="s">
        <v>173</v>
      </c>
      <c r="I991" t="s">
        <v>1554</v>
      </c>
      <c r="J991" t="s">
        <v>889</v>
      </c>
      <c r="K991" t="s">
        <v>774</v>
      </c>
      <c r="L991" s="663" t="s">
        <v>729</v>
      </c>
      <c r="M991" t="s">
        <v>1555</v>
      </c>
      <c r="P991" t="s">
        <v>2322</v>
      </c>
      <c r="R991" t="s">
        <v>157</v>
      </c>
      <c r="S991" t="s">
        <v>164</v>
      </c>
      <c r="U991" t="s">
        <v>581</v>
      </c>
      <c r="V991" t="s">
        <v>581</v>
      </c>
      <c r="X991" s="663"/>
      <c r="Z991" t="s">
        <v>219</v>
      </c>
      <c r="AC991" t="s">
        <v>603</v>
      </c>
      <c r="AD991" t="s">
        <v>134</v>
      </c>
      <c r="AE991" s="663" t="s">
        <v>729</v>
      </c>
      <c r="AG991" s="1018" t="s">
        <v>729</v>
      </c>
    </row>
    <row r="992" spans="1:33">
      <c r="A992" t="s">
        <v>206</v>
      </c>
      <c r="B992" t="s">
        <v>437</v>
      </c>
      <c r="C992" t="s">
        <v>337</v>
      </c>
      <c r="D992" t="s">
        <v>147</v>
      </c>
      <c r="E992" t="s">
        <v>246</v>
      </c>
      <c r="F992" t="s">
        <v>559</v>
      </c>
      <c r="G992" t="s">
        <v>173</v>
      </c>
      <c r="H992" t="s">
        <v>173</v>
      </c>
      <c r="I992" t="s">
        <v>1554</v>
      </c>
      <c r="J992" t="s">
        <v>889</v>
      </c>
      <c r="K992" t="s">
        <v>774</v>
      </c>
      <c r="L992" s="663" t="s">
        <v>729</v>
      </c>
      <c r="M992" t="s">
        <v>1555</v>
      </c>
      <c r="P992" t="s">
        <v>2322</v>
      </c>
      <c r="R992" t="s">
        <v>156</v>
      </c>
      <c r="S992" t="s">
        <v>165</v>
      </c>
      <c r="U992" t="s">
        <v>581</v>
      </c>
      <c r="V992" t="s">
        <v>581</v>
      </c>
      <c r="W992" t="s">
        <v>774</v>
      </c>
      <c r="X992" s="663"/>
      <c r="Z992" t="s">
        <v>219</v>
      </c>
      <c r="AC992" t="s">
        <v>594</v>
      </c>
      <c r="AD992" t="s">
        <v>134</v>
      </c>
      <c r="AE992" s="663" t="s">
        <v>729</v>
      </c>
      <c r="AG992" s="1018" t="s">
        <v>729</v>
      </c>
    </row>
    <row r="993" spans="1:33">
      <c r="A993" t="s">
        <v>206</v>
      </c>
      <c r="B993" t="s">
        <v>503</v>
      </c>
      <c r="C993" t="s">
        <v>338</v>
      </c>
      <c r="D993" t="s">
        <v>150</v>
      </c>
      <c r="E993" t="s">
        <v>246</v>
      </c>
      <c r="F993" t="s">
        <v>559</v>
      </c>
      <c r="G993" t="s">
        <v>173</v>
      </c>
      <c r="H993" t="s">
        <v>173</v>
      </c>
      <c r="I993" t="s">
        <v>1554</v>
      </c>
      <c r="J993" t="s">
        <v>889</v>
      </c>
      <c r="K993" t="s">
        <v>774</v>
      </c>
      <c r="L993" s="663" t="s">
        <v>729</v>
      </c>
      <c r="M993" t="s">
        <v>1555</v>
      </c>
      <c r="P993" t="s">
        <v>2322</v>
      </c>
      <c r="R993" t="s">
        <v>157</v>
      </c>
      <c r="S993" t="s">
        <v>164</v>
      </c>
      <c r="U993" t="s">
        <v>581</v>
      </c>
      <c r="V993" t="s">
        <v>581</v>
      </c>
      <c r="W993" t="s">
        <v>774</v>
      </c>
      <c r="X993" s="663"/>
      <c r="Z993" t="s">
        <v>219</v>
      </c>
      <c r="AC993" t="s">
        <v>593</v>
      </c>
      <c r="AD993" t="s">
        <v>134</v>
      </c>
      <c r="AE993" s="663" t="s">
        <v>729</v>
      </c>
      <c r="AG993" s="1018" t="s">
        <v>729</v>
      </c>
    </row>
    <row r="994" spans="1:33">
      <c r="A994" t="s">
        <v>206</v>
      </c>
      <c r="B994" t="s">
        <v>459</v>
      </c>
      <c r="C994" t="s">
        <v>339</v>
      </c>
      <c r="D994" t="s">
        <v>148</v>
      </c>
      <c r="E994" t="s">
        <v>246</v>
      </c>
      <c r="F994" t="s">
        <v>559</v>
      </c>
      <c r="G994" t="s">
        <v>173</v>
      </c>
      <c r="H994" t="s">
        <v>173</v>
      </c>
      <c r="I994" t="s">
        <v>1554</v>
      </c>
      <c r="J994" t="s">
        <v>889</v>
      </c>
      <c r="K994" t="s">
        <v>774</v>
      </c>
      <c r="L994" s="663" t="s">
        <v>729</v>
      </c>
      <c r="M994" t="s">
        <v>1555</v>
      </c>
      <c r="P994" t="s">
        <v>2322</v>
      </c>
      <c r="R994" t="s">
        <v>158</v>
      </c>
      <c r="S994" t="s">
        <v>164</v>
      </c>
      <c r="U994" t="s">
        <v>581</v>
      </c>
      <c r="V994" t="s">
        <v>581</v>
      </c>
      <c r="W994" t="s">
        <v>783</v>
      </c>
      <c r="X994" s="663"/>
      <c r="Z994" t="s">
        <v>219</v>
      </c>
      <c r="AC994" t="s">
        <v>595</v>
      </c>
      <c r="AD994" t="s">
        <v>134</v>
      </c>
      <c r="AE994" s="663" t="s">
        <v>729</v>
      </c>
      <c r="AG994" s="1018" t="s">
        <v>729</v>
      </c>
    </row>
    <row r="995" spans="1:33">
      <c r="A995" t="s">
        <v>206</v>
      </c>
      <c r="B995" t="s">
        <v>415</v>
      </c>
      <c r="C995" t="s">
        <v>340</v>
      </c>
      <c r="D995" t="s">
        <v>146</v>
      </c>
      <c r="E995" t="s">
        <v>246</v>
      </c>
      <c r="F995" t="s">
        <v>559</v>
      </c>
      <c r="G995" t="s">
        <v>173</v>
      </c>
      <c r="H995" t="s">
        <v>173</v>
      </c>
      <c r="I995" t="s">
        <v>1554</v>
      </c>
      <c r="J995" t="s">
        <v>889</v>
      </c>
      <c r="K995" t="s">
        <v>774</v>
      </c>
      <c r="L995" s="663" t="s">
        <v>729</v>
      </c>
      <c r="M995" t="s">
        <v>1555</v>
      </c>
      <c r="P995" t="s">
        <v>2322</v>
      </c>
      <c r="R995" t="s">
        <v>157</v>
      </c>
      <c r="S995" t="s">
        <v>164</v>
      </c>
      <c r="U995" t="s">
        <v>581</v>
      </c>
      <c r="V995" t="s">
        <v>581</v>
      </c>
      <c r="W995" t="s">
        <v>776</v>
      </c>
      <c r="X995" s="663"/>
      <c r="Z995" t="s">
        <v>219</v>
      </c>
      <c r="AC995" t="s">
        <v>600</v>
      </c>
      <c r="AD995" t="s">
        <v>134</v>
      </c>
      <c r="AE995" s="663" t="s">
        <v>729</v>
      </c>
      <c r="AG995" s="1018" t="s">
        <v>729</v>
      </c>
    </row>
    <row r="996" spans="1:33">
      <c r="A996" t="s">
        <v>206</v>
      </c>
      <c r="B996" t="s">
        <v>460</v>
      </c>
      <c r="C996" t="s">
        <v>341</v>
      </c>
      <c r="D996" t="s">
        <v>148</v>
      </c>
      <c r="E996" t="s">
        <v>246</v>
      </c>
      <c r="F996" t="s">
        <v>559</v>
      </c>
      <c r="G996" t="s">
        <v>173</v>
      </c>
      <c r="H996" t="s">
        <v>173</v>
      </c>
      <c r="I996" t="s">
        <v>1554</v>
      </c>
      <c r="J996" t="s">
        <v>889</v>
      </c>
      <c r="K996" t="s">
        <v>774</v>
      </c>
      <c r="L996" s="663" t="s">
        <v>729</v>
      </c>
      <c r="M996" t="s">
        <v>1555</v>
      </c>
      <c r="P996" t="s">
        <v>2322</v>
      </c>
      <c r="R996" t="s">
        <v>156</v>
      </c>
      <c r="S996" t="s">
        <v>165</v>
      </c>
      <c r="U996" t="s">
        <v>581</v>
      </c>
      <c r="V996" t="s">
        <v>581</v>
      </c>
      <c r="W996" t="s">
        <v>729</v>
      </c>
      <c r="X996" s="663"/>
      <c r="Z996" t="s">
        <v>219</v>
      </c>
      <c r="AC996" t="s">
        <v>595</v>
      </c>
      <c r="AD996" t="s">
        <v>134</v>
      </c>
      <c r="AE996" s="663" t="s">
        <v>729</v>
      </c>
      <c r="AG996" s="1018" t="s">
        <v>729</v>
      </c>
    </row>
    <row r="997" spans="1:33">
      <c r="A997" t="s">
        <v>206</v>
      </c>
      <c r="B997" t="s">
        <v>609</v>
      </c>
      <c r="C997" t="s">
        <v>608</v>
      </c>
      <c r="D997" t="s">
        <v>146</v>
      </c>
      <c r="E997" t="s">
        <v>246</v>
      </c>
      <c r="F997" t="s">
        <v>559</v>
      </c>
      <c r="G997" t="s">
        <v>173</v>
      </c>
      <c r="H997" t="s">
        <v>173</v>
      </c>
      <c r="I997" t="s">
        <v>1554</v>
      </c>
      <c r="J997" t="s">
        <v>889</v>
      </c>
      <c r="K997" t="s">
        <v>774</v>
      </c>
      <c r="L997" s="663" t="s">
        <v>729</v>
      </c>
      <c r="M997" t="s">
        <v>1555</v>
      </c>
      <c r="P997" t="s">
        <v>2322</v>
      </c>
      <c r="R997" t="s">
        <v>599</v>
      </c>
      <c r="S997" t="s">
        <v>165</v>
      </c>
      <c r="U997" t="s">
        <v>581</v>
      </c>
      <c r="V997" t="s">
        <v>582</v>
      </c>
      <c r="W997" t="s">
        <v>729</v>
      </c>
      <c r="X997" s="663"/>
      <c r="Z997" t="s">
        <v>219</v>
      </c>
      <c r="AC997" t="s">
        <v>603</v>
      </c>
      <c r="AD997" t="s">
        <v>134</v>
      </c>
      <c r="AE997" s="663" t="s">
        <v>729</v>
      </c>
      <c r="AG997" s="1018" t="s">
        <v>729</v>
      </c>
    </row>
    <row r="998" spans="1:33">
      <c r="A998" t="s">
        <v>206</v>
      </c>
      <c r="B998" t="s">
        <v>514</v>
      </c>
      <c r="C998" t="s">
        <v>342</v>
      </c>
      <c r="D998" t="s">
        <v>151</v>
      </c>
      <c r="E998" t="s">
        <v>246</v>
      </c>
      <c r="F998" t="s">
        <v>559</v>
      </c>
      <c r="G998" t="s">
        <v>173</v>
      </c>
      <c r="H998" t="s">
        <v>173</v>
      </c>
      <c r="I998" t="s">
        <v>1554</v>
      </c>
      <c r="J998" t="s">
        <v>889</v>
      </c>
      <c r="K998" t="s">
        <v>774</v>
      </c>
      <c r="L998" s="663" t="s">
        <v>729</v>
      </c>
      <c r="M998" t="s">
        <v>1555</v>
      </c>
      <c r="P998" t="s">
        <v>2322</v>
      </c>
      <c r="R998" t="s">
        <v>157</v>
      </c>
      <c r="S998" t="s">
        <v>164</v>
      </c>
      <c r="U998" t="s">
        <v>581</v>
      </c>
      <c r="V998" t="s">
        <v>581</v>
      </c>
      <c r="W998" t="s">
        <v>776</v>
      </c>
      <c r="X998" s="663"/>
      <c r="Z998" t="s">
        <v>219</v>
      </c>
      <c r="AC998" t="s">
        <v>600</v>
      </c>
      <c r="AD998" t="s">
        <v>134</v>
      </c>
      <c r="AE998" s="663" t="s">
        <v>729</v>
      </c>
      <c r="AG998" s="1018" t="s">
        <v>729</v>
      </c>
    </row>
    <row r="999" spans="1:33">
      <c r="A999" t="s">
        <v>206</v>
      </c>
      <c r="B999" t="s">
        <v>487</v>
      </c>
      <c r="C999" t="s">
        <v>343</v>
      </c>
      <c r="D999" t="s">
        <v>149</v>
      </c>
      <c r="E999" t="s">
        <v>246</v>
      </c>
      <c r="F999" t="s">
        <v>559</v>
      </c>
      <c r="G999" t="s">
        <v>173</v>
      </c>
      <c r="H999" t="s">
        <v>173</v>
      </c>
      <c r="I999" t="s">
        <v>1554</v>
      </c>
      <c r="J999" t="s">
        <v>889</v>
      </c>
      <c r="K999" t="s">
        <v>774</v>
      </c>
      <c r="L999" s="663" t="s">
        <v>729</v>
      </c>
      <c r="M999" t="s">
        <v>1555</v>
      </c>
      <c r="P999" t="s">
        <v>2322</v>
      </c>
      <c r="R999" t="s">
        <v>157</v>
      </c>
      <c r="S999" t="s">
        <v>164</v>
      </c>
      <c r="U999" t="s">
        <v>581</v>
      </c>
      <c r="V999" t="s">
        <v>581</v>
      </c>
      <c r="W999" t="s">
        <v>778</v>
      </c>
      <c r="X999" s="663"/>
      <c r="Z999" t="s">
        <v>219</v>
      </c>
      <c r="AC999" t="s">
        <v>598</v>
      </c>
      <c r="AD999" t="s">
        <v>134</v>
      </c>
      <c r="AE999" s="663" t="s">
        <v>729</v>
      </c>
      <c r="AG999" s="1018" t="s">
        <v>729</v>
      </c>
    </row>
    <row r="1000" spans="1:33">
      <c r="A1000" t="s">
        <v>206</v>
      </c>
      <c r="B1000" t="s">
        <v>535</v>
      </c>
      <c r="C1000" t="s">
        <v>344</v>
      </c>
      <c r="D1000" t="s">
        <v>152</v>
      </c>
      <c r="E1000" t="s">
        <v>246</v>
      </c>
      <c r="F1000" t="s">
        <v>559</v>
      </c>
      <c r="G1000" t="s">
        <v>173</v>
      </c>
      <c r="H1000" t="s">
        <v>173</v>
      </c>
      <c r="I1000" t="s">
        <v>1554</v>
      </c>
      <c r="J1000" t="s">
        <v>889</v>
      </c>
      <c r="K1000" t="s">
        <v>774</v>
      </c>
      <c r="L1000" s="663" t="s">
        <v>729</v>
      </c>
      <c r="M1000" t="s">
        <v>1555</v>
      </c>
      <c r="P1000" t="s">
        <v>2322</v>
      </c>
      <c r="R1000" t="s">
        <v>158</v>
      </c>
      <c r="S1000" t="s">
        <v>164</v>
      </c>
      <c r="U1000" t="s">
        <v>582</v>
      </c>
      <c r="V1000" t="s">
        <v>581</v>
      </c>
      <c r="W1000" t="s">
        <v>778</v>
      </c>
      <c r="X1000" s="663"/>
      <c r="Z1000" t="s">
        <v>219</v>
      </c>
      <c r="AC1000" t="s">
        <v>595</v>
      </c>
      <c r="AD1000" t="s">
        <v>134</v>
      </c>
      <c r="AE1000" s="663" t="s">
        <v>729</v>
      </c>
      <c r="AG1000" s="1018" t="s">
        <v>729</v>
      </c>
    </row>
    <row r="1001" spans="1:33">
      <c r="A1001" t="s">
        <v>206</v>
      </c>
      <c r="B1001" t="s">
        <v>536</v>
      </c>
      <c r="C1001" t="s">
        <v>345</v>
      </c>
      <c r="D1001" t="s">
        <v>152</v>
      </c>
      <c r="E1001" t="s">
        <v>246</v>
      </c>
      <c r="F1001" t="s">
        <v>559</v>
      </c>
      <c r="G1001" t="s">
        <v>173</v>
      </c>
      <c r="H1001" t="s">
        <v>173</v>
      </c>
      <c r="I1001" t="s">
        <v>1554</v>
      </c>
      <c r="J1001" t="s">
        <v>889</v>
      </c>
      <c r="K1001" t="s">
        <v>774</v>
      </c>
      <c r="L1001" s="663" t="s">
        <v>729</v>
      </c>
      <c r="M1001" t="s">
        <v>1555</v>
      </c>
      <c r="P1001" t="s">
        <v>2322</v>
      </c>
      <c r="R1001" t="s">
        <v>157</v>
      </c>
      <c r="S1001" t="s">
        <v>164</v>
      </c>
      <c r="U1001" t="s">
        <v>582</v>
      </c>
      <c r="V1001" t="s">
        <v>581</v>
      </c>
      <c r="X1001" s="663"/>
      <c r="Z1001" t="s">
        <v>219</v>
      </c>
      <c r="AC1001" t="s">
        <v>595</v>
      </c>
      <c r="AD1001" t="s">
        <v>134</v>
      </c>
      <c r="AE1001" s="663" t="s">
        <v>729</v>
      </c>
      <c r="AG1001" s="1018" t="s">
        <v>729</v>
      </c>
    </row>
    <row r="1002" spans="1:33">
      <c r="A1002" t="s">
        <v>206</v>
      </c>
      <c r="B1002" t="s">
        <v>438</v>
      </c>
      <c r="C1002" t="s">
        <v>346</v>
      </c>
      <c r="D1002" t="s">
        <v>147</v>
      </c>
      <c r="E1002" t="s">
        <v>246</v>
      </c>
      <c r="F1002" t="s">
        <v>559</v>
      </c>
      <c r="G1002" t="s">
        <v>173</v>
      </c>
      <c r="H1002" t="s">
        <v>173</v>
      </c>
      <c r="I1002" t="s">
        <v>1554</v>
      </c>
      <c r="J1002" t="s">
        <v>889</v>
      </c>
      <c r="K1002" t="s">
        <v>774</v>
      </c>
      <c r="L1002" s="663" t="s">
        <v>729</v>
      </c>
      <c r="M1002" t="s">
        <v>1555</v>
      </c>
      <c r="P1002" t="s">
        <v>2322</v>
      </c>
      <c r="R1002" t="s">
        <v>156</v>
      </c>
      <c r="S1002" t="s">
        <v>165</v>
      </c>
      <c r="U1002" t="s">
        <v>581</v>
      </c>
      <c r="V1002" t="s">
        <v>581</v>
      </c>
      <c r="W1002" t="s">
        <v>729</v>
      </c>
      <c r="X1002" s="663"/>
      <c r="Z1002" t="s">
        <v>219</v>
      </c>
      <c r="AC1002" t="s">
        <v>594</v>
      </c>
      <c r="AD1002" t="s">
        <v>134</v>
      </c>
      <c r="AE1002" s="663" t="s">
        <v>729</v>
      </c>
      <c r="AG1002" s="1018" t="s">
        <v>729</v>
      </c>
    </row>
    <row r="1003" spans="1:33">
      <c r="A1003" t="s">
        <v>206</v>
      </c>
      <c r="B1003" t="s">
        <v>515</v>
      </c>
      <c r="C1003" t="s">
        <v>347</v>
      </c>
      <c r="D1003" t="s">
        <v>151</v>
      </c>
      <c r="E1003" t="s">
        <v>246</v>
      </c>
      <c r="F1003" t="s">
        <v>559</v>
      </c>
      <c r="G1003" t="s">
        <v>173</v>
      </c>
      <c r="H1003" t="s">
        <v>173</v>
      </c>
      <c r="I1003" t="s">
        <v>1554</v>
      </c>
      <c r="J1003" t="s">
        <v>889</v>
      </c>
      <c r="K1003" t="s">
        <v>774</v>
      </c>
      <c r="L1003" s="663" t="s">
        <v>729</v>
      </c>
      <c r="M1003" t="s">
        <v>1555</v>
      </c>
      <c r="P1003" t="s">
        <v>2322</v>
      </c>
      <c r="R1003" t="s">
        <v>157</v>
      </c>
      <c r="S1003" t="s">
        <v>164</v>
      </c>
      <c r="U1003" t="s">
        <v>581</v>
      </c>
      <c r="V1003" t="s">
        <v>581</v>
      </c>
      <c r="X1003" s="663"/>
      <c r="Z1003" t="s">
        <v>219</v>
      </c>
      <c r="AC1003" t="s">
        <v>593</v>
      </c>
      <c r="AD1003" t="s">
        <v>134</v>
      </c>
      <c r="AE1003" s="663" t="s">
        <v>729</v>
      </c>
      <c r="AG1003" s="1018" t="s">
        <v>729</v>
      </c>
    </row>
    <row r="1004" spans="1:33">
      <c r="A1004" t="s">
        <v>206</v>
      </c>
      <c r="B1004" t="s">
        <v>611</v>
      </c>
      <c r="C1004" t="s">
        <v>610</v>
      </c>
      <c r="D1004" t="s">
        <v>149</v>
      </c>
      <c r="E1004" t="s">
        <v>246</v>
      </c>
      <c r="F1004" t="s">
        <v>559</v>
      </c>
      <c r="G1004" t="s">
        <v>173</v>
      </c>
      <c r="H1004" t="s">
        <v>173</v>
      </c>
      <c r="I1004" t="s">
        <v>1554</v>
      </c>
      <c r="J1004" t="s">
        <v>889</v>
      </c>
      <c r="K1004" t="s">
        <v>774</v>
      </c>
      <c r="L1004" s="663" t="s">
        <v>729</v>
      </c>
      <c r="M1004" t="s">
        <v>1555</v>
      </c>
      <c r="P1004" t="s">
        <v>2322</v>
      </c>
      <c r="R1004" t="s">
        <v>599</v>
      </c>
      <c r="S1004" t="s">
        <v>165</v>
      </c>
      <c r="U1004" t="s">
        <v>581</v>
      </c>
      <c r="V1004" t="s">
        <v>582</v>
      </c>
      <c r="W1004" t="s">
        <v>729</v>
      </c>
      <c r="X1004" s="663"/>
      <c r="Z1004" t="s">
        <v>219</v>
      </c>
      <c r="AC1004" t="s">
        <v>603</v>
      </c>
      <c r="AD1004" t="s">
        <v>134</v>
      </c>
      <c r="AE1004" s="663" t="s">
        <v>729</v>
      </c>
      <c r="AG1004" s="1018" t="s">
        <v>729</v>
      </c>
    </row>
    <row r="1005" spans="1:33">
      <c r="A1005" t="s">
        <v>206</v>
      </c>
      <c r="B1005" t="s">
        <v>488</v>
      </c>
      <c r="C1005" t="s">
        <v>348</v>
      </c>
      <c r="D1005" t="s">
        <v>149</v>
      </c>
      <c r="E1005" t="s">
        <v>246</v>
      </c>
      <c r="F1005" t="s">
        <v>559</v>
      </c>
      <c r="G1005" t="s">
        <v>173</v>
      </c>
      <c r="H1005" t="s">
        <v>173</v>
      </c>
      <c r="I1005" t="s">
        <v>1554</v>
      </c>
      <c r="J1005" t="s">
        <v>889</v>
      </c>
      <c r="K1005" t="s">
        <v>774</v>
      </c>
      <c r="L1005" s="663">
        <v>20700000</v>
      </c>
      <c r="M1005" t="s">
        <v>1555</v>
      </c>
      <c r="P1005" t="s">
        <v>2322</v>
      </c>
      <c r="R1005" t="s">
        <v>156</v>
      </c>
      <c r="S1005" t="s">
        <v>165</v>
      </c>
      <c r="U1005" t="s">
        <v>581</v>
      </c>
      <c r="V1005" t="s">
        <v>581</v>
      </c>
      <c r="W1005" t="s">
        <v>774</v>
      </c>
      <c r="X1005" s="663"/>
      <c r="Z1005" t="s">
        <v>219</v>
      </c>
      <c r="AC1005" t="s">
        <v>598</v>
      </c>
      <c r="AD1005" t="s">
        <v>134</v>
      </c>
      <c r="AE1005" s="663">
        <v>20700000</v>
      </c>
      <c r="AG1005" s="1018">
        <v>20700000</v>
      </c>
    </row>
    <row r="1006" spans="1:33">
      <c r="A1006" t="s">
        <v>206</v>
      </c>
      <c r="B1006" t="s">
        <v>416</v>
      </c>
      <c r="C1006" t="s">
        <v>349</v>
      </c>
      <c r="D1006" t="s">
        <v>146</v>
      </c>
      <c r="E1006" t="s">
        <v>246</v>
      </c>
      <c r="F1006" t="s">
        <v>559</v>
      </c>
      <c r="G1006" t="s">
        <v>173</v>
      </c>
      <c r="H1006" t="s">
        <v>173</v>
      </c>
      <c r="I1006" t="s">
        <v>1554</v>
      </c>
      <c r="J1006" t="s">
        <v>889</v>
      </c>
      <c r="K1006" t="s">
        <v>774</v>
      </c>
      <c r="L1006" s="663" t="s">
        <v>729</v>
      </c>
      <c r="M1006" t="s">
        <v>1555</v>
      </c>
      <c r="P1006" t="s">
        <v>2322</v>
      </c>
      <c r="R1006" t="s">
        <v>157</v>
      </c>
      <c r="S1006" t="s">
        <v>164</v>
      </c>
      <c r="U1006" t="s">
        <v>582</v>
      </c>
      <c r="V1006" t="s">
        <v>582</v>
      </c>
      <c r="W1006" t="s">
        <v>772</v>
      </c>
      <c r="X1006" s="663"/>
      <c r="Z1006" t="s">
        <v>219</v>
      </c>
      <c r="AC1006" t="s">
        <v>603</v>
      </c>
      <c r="AD1006" t="s">
        <v>134</v>
      </c>
      <c r="AE1006" s="663" t="s">
        <v>729</v>
      </c>
      <c r="AG1006" s="1018" t="s">
        <v>729</v>
      </c>
    </row>
    <row r="1007" spans="1:33">
      <c r="A1007" t="s">
        <v>206</v>
      </c>
      <c r="B1007" t="s">
        <v>489</v>
      </c>
      <c r="C1007" t="s">
        <v>350</v>
      </c>
      <c r="D1007" t="s">
        <v>149</v>
      </c>
      <c r="E1007" t="s">
        <v>246</v>
      </c>
      <c r="F1007" t="s">
        <v>559</v>
      </c>
      <c r="G1007" t="s">
        <v>173</v>
      </c>
      <c r="H1007" t="s">
        <v>173</v>
      </c>
      <c r="I1007" t="s">
        <v>1554</v>
      </c>
      <c r="J1007" t="s">
        <v>889</v>
      </c>
      <c r="K1007" t="s">
        <v>774</v>
      </c>
      <c r="L1007" s="663" t="s">
        <v>729</v>
      </c>
      <c r="M1007" t="s">
        <v>1555</v>
      </c>
      <c r="P1007" t="s">
        <v>2322</v>
      </c>
      <c r="R1007" t="s">
        <v>156</v>
      </c>
      <c r="S1007" t="s">
        <v>165</v>
      </c>
      <c r="U1007" t="s">
        <v>581</v>
      </c>
      <c r="V1007" t="s">
        <v>581</v>
      </c>
      <c r="W1007" t="s">
        <v>729</v>
      </c>
      <c r="X1007" s="663"/>
      <c r="Z1007" t="s">
        <v>219</v>
      </c>
      <c r="AC1007" t="s">
        <v>598</v>
      </c>
      <c r="AD1007" t="s">
        <v>134</v>
      </c>
      <c r="AE1007" s="663" t="s">
        <v>729</v>
      </c>
      <c r="AG1007" s="1018" t="s">
        <v>729</v>
      </c>
    </row>
    <row r="1008" spans="1:33">
      <c r="A1008" t="s">
        <v>206</v>
      </c>
      <c r="B1008" t="s">
        <v>490</v>
      </c>
      <c r="C1008" t="s">
        <v>351</v>
      </c>
      <c r="D1008" t="s">
        <v>149</v>
      </c>
      <c r="E1008" t="s">
        <v>246</v>
      </c>
      <c r="F1008" t="s">
        <v>559</v>
      </c>
      <c r="G1008" t="s">
        <v>173</v>
      </c>
      <c r="H1008" t="s">
        <v>173</v>
      </c>
      <c r="I1008" t="s">
        <v>1554</v>
      </c>
      <c r="J1008" t="s">
        <v>889</v>
      </c>
      <c r="K1008" t="s">
        <v>774</v>
      </c>
      <c r="L1008" s="663" t="s">
        <v>729</v>
      </c>
      <c r="M1008" t="s">
        <v>1555</v>
      </c>
      <c r="P1008" t="s">
        <v>2322</v>
      </c>
      <c r="R1008" t="s">
        <v>156</v>
      </c>
      <c r="S1008" t="s">
        <v>165</v>
      </c>
      <c r="U1008" t="s">
        <v>581</v>
      </c>
      <c r="V1008" t="s">
        <v>581</v>
      </c>
      <c r="W1008" t="s">
        <v>729</v>
      </c>
      <c r="X1008" s="663"/>
      <c r="Z1008" t="s">
        <v>219</v>
      </c>
      <c r="AC1008" t="s">
        <v>598</v>
      </c>
      <c r="AD1008" t="s">
        <v>134</v>
      </c>
      <c r="AE1008" s="663" t="s">
        <v>729</v>
      </c>
      <c r="AG1008" s="1018" t="s">
        <v>729</v>
      </c>
    </row>
    <row r="1009" spans="1:33">
      <c r="A1009" t="s">
        <v>206</v>
      </c>
      <c r="B1009" t="s">
        <v>417</v>
      </c>
      <c r="C1009" t="s">
        <v>352</v>
      </c>
      <c r="D1009" t="s">
        <v>146</v>
      </c>
      <c r="E1009" t="s">
        <v>246</v>
      </c>
      <c r="F1009" t="s">
        <v>559</v>
      </c>
      <c r="G1009" t="s">
        <v>173</v>
      </c>
      <c r="H1009" t="s">
        <v>173</v>
      </c>
      <c r="I1009" t="s">
        <v>1554</v>
      </c>
      <c r="J1009" t="s">
        <v>889</v>
      </c>
      <c r="K1009" t="s">
        <v>774</v>
      </c>
      <c r="L1009" s="663" t="s">
        <v>729</v>
      </c>
      <c r="M1009" t="s">
        <v>1555</v>
      </c>
      <c r="P1009" t="s">
        <v>2322</v>
      </c>
      <c r="R1009" t="s">
        <v>157</v>
      </c>
      <c r="S1009" t="s">
        <v>164</v>
      </c>
      <c r="U1009" t="s">
        <v>581</v>
      </c>
      <c r="V1009" t="s">
        <v>581</v>
      </c>
      <c r="W1009" t="s">
        <v>774</v>
      </c>
      <c r="X1009" s="663"/>
      <c r="Z1009" t="s">
        <v>219</v>
      </c>
      <c r="AC1009" t="s">
        <v>603</v>
      </c>
      <c r="AD1009" t="s">
        <v>134</v>
      </c>
      <c r="AE1009" s="663" t="s">
        <v>729</v>
      </c>
      <c r="AG1009" s="1018" t="s">
        <v>729</v>
      </c>
    </row>
    <row r="1010" spans="1:33">
      <c r="A1010" t="s">
        <v>206</v>
      </c>
      <c r="B1010" t="s">
        <v>613</v>
      </c>
      <c r="C1010" t="s">
        <v>612</v>
      </c>
      <c r="D1010" t="s">
        <v>147</v>
      </c>
      <c r="E1010" t="s">
        <v>246</v>
      </c>
      <c r="F1010" t="s">
        <v>559</v>
      </c>
      <c r="G1010" t="s">
        <v>173</v>
      </c>
      <c r="H1010" t="s">
        <v>173</v>
      </c>
      <c r="I1010" t="s">
        <v>1554</v>
      </c>
      <c r="J1010" t="s">
        <v>889</v>
      </c>
      <c r="K1010" t="s">
        <v>774</v>
      </c>
      <c r="L1010" s="663" t="s">
        <v>729</v>
      </c>
      <c r="M1010" t="s">
        <v>1555</v>
      </c>
      <c r="P1010" t="s">
        <v>2322</v>
      </c>
      <c r="R1010" t="s">
        <v>599</v>
      </c>
      <c r="S1010" t="s">
        <v>165</v>
      </c>
      <c r="U1010" t="s">
        <v>581</v>
      </c>
      <c r="V1010" t="s">
        <v>581</v>
      </c>
      <c r="W1010" t="s">
        <v>729</v>
      </c>
      <c r="X1010" s="663"/>
      <c r="Z1010" t="s">
        <v>219</v>
      </c>
      <c r="AC1010" t="s">
        <v>594</v>
      </c>
      <c r="AD1010" t="s">
        <v>134</v>
      </c>
      <c r="AE1010" s="663" t="s">
        <v>729</v>
      </c>
      <c r="AG1010" s="1018" t="s">
        <v>729</v>
      </c>
    </row>
    <row r="1011" spans="1:33">
      <c r="A1011" t="s">
        <v>206</v>
      </c>
      <c r="B1011" t="s">
        <v>439</v>
      </c>
      <c r="C1011" t="s">
        <v>353</v>
      </c>
      <c r="D1011" t="s">
        <v>147</v>
      </c>
      <c r="E1011" t="s">
        <v>246</v>
      </c>
      <c r="F1011" t="s">
        <v>559</v>
      </c>
      <c r="G1011" t="s">
        <v>173</v>
      </c>
      <c r="H1011" t="s">
        <v>173</v>
      </c>
      <c r="I1011" t="s">
        <v>1554</v>
      </c>
      <c r="J1011" t="s">
        <v>889</v>
      </c>
      <c r="K1011" t="s">
        <v>774</v>
      </c>
      <c r="L1011" s="663" t="s">
        <v>729</v>
      </c>
      <c r="M1011" t="s">
        <v>1555</v>
      </c>
      <c r="P1011" t="s">
        <v>2322</v>
      </c>
      <c r="R1011" t="s">
        <v>156</v>
      </c>
      <c r="S1011" t="s">
        <v>165</v>
      </c>
      <c r="U1011" t="s">
        <v>581</v>
      </c>
      <c r="V1011" t="s">
        <v>581</v>
      </c>
      <c r="W1011" t="s">
        <v>729</v>
      </c>
      <c r="X1011" s="663"/>
      <c r="Z1011" t="s">
        <v>219</v>
      </c>
      <c r="AC1011" t="s">
        <v>594</v>
      </c>
      <c r="AD1011" t="s">
        <v>134</v>
      </c>
      <c r="AE1011" s="663" t="s">
        <v>729</v>
      </c>
      <c r="AG1011" s="1018" t="s">
        <v>729</v>
      </c>
    </row>
    <row r="1012" spans="1:33">
      <c r="A1012" t="s">
        <v>206</v>
      </c>
      <c r="B1012" t="s">
        <v>440</v>
      </c>
      <c r="C1012" t="s">
        <v>354</v>
      </c>
      <c r="D1012" t="s">
        <v>147</v>
      </c>
      <c r="E1012" t="s">
        <v>246</v>
      </c>
      <c r="F1012" t="s">
        <v>559</v>
      </c>
      <c r="G1012" t="s">
        <v>173</v>
      </c>
      <c r="H1012" t="s">
        <v>173</v>
      </c>
      <c r="I1012" t="s">
        <v>1554</v>
      </c>
      <c r="J1012" t="s">
        <v>889</v>
      </c>
      <c r="K1012" t="s">
        <v>774</v>
      </c>
      <c r="L1012" s="663" t="s">
        <v>729</v>
      </c>
      <c r="M1012" t="s">
        <v>1555</v>
      </c>
      <c r="P1012" t="s">
        <v>2322</v>
      </c>
      <c r="R1012" t="s">
        <v>156</v>
      </c>
      <c r="S1012" t="s">
        <v>165</v>
      </c>
      <c r="U1012" t="s">
        <v>581</v>
      </c>
      <c r="V1012" t="s">
        <v>581</v>
      </c>
      <c r="W1012" t="s">
        <v>729</v>
      </c>
      <c r="X1012" s="663"/>
      <c r="Z1012" t="s">
        <v>219</v>
      </c>
      <c r="AC1012" t="s">
        <v>594</v>
      </c>
      <c r="AD1012" t="s">
        <v>134</v>
      </c>
      <c r="AE1012" s="663" t="s">
        <v>729</v>
      </c>
      <c r="AG1012" s="1018" t="s">
        <v>729</v>
      </c>
    </row>
    <row r="1013" spans="1:33">
      <c r="A1013" t="s">
        <v>206</v>
      </c>
      <c r="B1013" t="s">
        <v>461</v>
      </c>
      <c r="C1013" t="s">
        <v>355</v>
      </c>
      <c r="D1013" t="s">
        <v>148</v>
      </c>
      <c r="E1013" t="s">
        <v>246</v>
      </c>
      <c r="F1013" t="s">
        <v>559</v>
      </c>
      <c r="G1013" t="s">
        <v>173</v>
      </c>
      <c r="H1013" t="s">
        <v>173</v>
      </c>
      <c r="I1013" t="s">
        <v>1554</v>
      </c>
      <c r="J1013" t="s">
        <v>889</v>
      </c>
      <c r="K1013" t="s">
        <v>774</v>
      </c>
      <c r="L1013" s="663" t="s">
        <v>729</v>
      </c>
      <c r="M1013" t="s">
        <v>1555</v>
      </c>
      <c r="P1013" t="s">
        <v>2322</v>
      </c>
      <c r="R1013" t="s">
        <v>158</v>
      </c>
      <c r="S1013" t="s">
        <v>164</v>
      </c>
      <c r="U1013" t="s">
        <v>581</v>
      </c>
      <c r="V1013" t="s">
        <v>581</v>
      </c>
      <c r="W1013" t="s">
        <v>778</v>
      </c>
      <c r="X1013" s="663"/>
      <c r="Z1013" t="s">
        <v>219</v>
      </c>
      <c r="AC1013" t="s">
        <v>595</v>
      </c>
      <c r="AD1013" t="s">
        <v>134</v>
      </c>
      <c r="AE1013" s="663" t="s">
        <v>729</v>
      </c>
      <c r="AG1013" s="1018" t="s">
        <v>729</v>
      </c>
    </row>
    <row r="1014" spans="1:33">
      <c r="A1014" t="s">
        <v>206</v>
      </c>
      <c r="B1014" t="s">
        <v>418</v>
      </c>
      <c r="C1014" t="s">
        <v>356</v>
      </c>
      <c r="D1014" t="s">
        <v>146</v>
      </c>
      <c r="E1014" t="s">
        <v>246</v>
      </c>
      <c r="F1014" t="s">
        <v>559</v>
      </c>
      <c r="G1014" t="s">
        <v>173</v>
      </c>
      <c r="H1014" t="s">
        <v>173</v>
      </c>
      <c r="I1014" t="s">
        <v>1554</v>
      </c>
      <c r="J1014" t="s">
        <v>889</v>
      </c>
      <c r="K1014" t="s">
        <v>774</v>
      </c>
      <c r="L1014" s="663" t="s">
        <v>729</v>
      </c>
      <c r="M1014" t="s">
        <v>1555</v>
      </c>
      <c r="P1014" t="s">
        <v>2322</v>
      </c>
      <c r="R1014" t="s">
        <v>157</v>
      </c>
      <c r="S1014" t="s">
        <v>164</v>
      </c>
      <c r="U1014" t="s">
        <v>581</v>
      </c>
      <c r="V1014" t="s">
        <v>582</v>
      </c>
      <c r="W1014" t="s">
        <v>772</v>
      </c>
      <c r="X1014" s="663"/>
      <c r="Z1014" t="s">
        <v>219</v>
      </c>
      <c r="AC1014" t="s">
        <v>603</v>
      </c>
      <c r="AD1014" t="s">
        <v>134</v>
      </c>
      <c r="AE1014" s="663" t="s">
        <v>729</v>
      </c>
      <c r="AG1014" s="1018" t="s">
        <v>729</v>
      </c>
    </row>
    <row r="1015" spans="1:33">
      <c r="A1015" t="s">
        <v>206</v>
      </c>
      <c r="B1015" t="s">
        <v>537</v>
      </c>
      <c r="C1015" t="s">
        <v>357</v>
      </c>
      <c r="D1015" t="s">
        <v>152</v>
      </c>
      <c r="E1015" t="s">
        <v>246</v>
      </c>
      <c r="F1015" t="s">
        <v>559</v>
      </c>
      <c r="G1015" t="s">
        <v>173</v>
      </c>
      <c r="H1015" t="s">
        <v>173</v>
      </c>
      <c r="I1015" t="s">
        <v>1554</v>
      </c>
      <c r="J1015" t="s">
        <v>889</v>
      </c>
      <c r="K1015" t="s">
        <v>774</v>
      </c>
      <c r="L1015" s="663" t="s">
        <v>729</v>
      </c>
      <c r="M1015" t="s">
        <v>1555</v>
      </c>
      <c r="P1015" t="s">
        <v>2322</v>
      </c>
      <c r="R1015" t="s">
        <v>157</v>
      </c>
      <c r="S1015" t="s">
        <v>164</v>
      </c>
      <c r="U1015" t="s">
        <v>581</v>
      </c>
      <c r="V1015" t="s">
        <v>582</v>
      </c>
      <c r="W1015" t="s">
        <v>783</v>
      </c>
      <c r="X1015" s="663"/>
      <c r="Z1015" t="s">
        <v>219</v>
      </c>
      <c r="AC1015" t="s">
        <v>595</v>
      </c>
      <c r="AD1015" t="s">
        <v>134</v>
      </c>
      <c r="AE1015" s="663" t="s">
        <v>729</v>
      </c>
      <c r="AG1015" s="1018" t="s">
        <v>729</v>
      </c>
    </row>
    <row r="1016" spans="1:33">
      <c r="A1016" t="s">
        <v>206</v>
      </c>
      <c r="B1016" t="s">
        <v>538</v>
      </c>
      <c r="C1016" t="s">
        <v>358</v>
      </c>
      <c r="D1016" t="s">
        <v>152</v>
      </c>
      <c r="E1016" t="s">
        <v>246</v>
      </c>
      <c r="F1016" t="s">
        <v>559</v>
      </c>
      <c r="G1016" t="s">
        <v>173</v>
      </c>
      <c r="H1016" t="s">
        <v>173</v>
      </c>
      <c r="I1016" t="s">
        <v>1554</v>
      </c>
      <c r="J1016" t="s">
        <v>889</v>
      </c>
      <c r="K1016" t="s">
        <v>774</v>
      </c>
      <c r="L1016" s="663" t="s">
        <v>729</v>
      </c>
      <c r="M1016" t="s">
        <v>1555</v>
      </c>
      <c r="P1016" t="s">
        <v>2322</v>
      </c>
      <c r="R1016" t="s">
        <v>157</v>
      </c>
      <c r="S1016" t="s">
        <v>164</v>
      </c>
      <c r="U1016" t="s">
        <v>582</v>
      </c>
      <c r="V1016" t="s">
        <v>581</v>
      </c>
      <c r="W1016" t="s">
        <v>778</v>
      </c>
      <c r="X1016" s="663"/>
      <c r="Z1016" t="s">
        <v>219</v>
      </c>
      <c r="AC1016" t="s">
        <v>595</v>
      </c>
      <c r="AD1016" t="s">
        <v>134</v>
      </c>
      <c r="AE1016" s="663" t="s">
        <v>729</v>
      </c>
      <c r="AG1016" s="1018" t="s">
        <v>729</v>
      </c>
    </row>
    <row r="1017" spans="1:33">
      <c r="A1017" t="s">
        <v>206</v>
      </c>
      <c r="B1017" t="s">
        <v>441</v>
      </c>
      <c r="C1017" t="s">
        <v>359</v>
      </c>
      <c r="D1017" t="s">
        <v>147</v>
      </c>
      <c r="E1017" t="s">
        <v>246</v>
      </c>
      <c r="F1017" t="s">
        <v>559</v>
      </c>
      <c r="G1017" t="s">
        <v>173</v>
      </c>
      <c r="H1017" t="s">
        <v>173</v>
      </c>
      <c r="I1017" t="s">
        <v>1554</v>
      </c>
      <c r="J1017" t="s">
        <v>889</v>
      </c>
      <c r="K1017" t="s">
        <v>774</v>
      </c>
      <c r="L1017" s="663" t="s">
        <v>729</v>
      </c>
      <c r="M1017" t="s">
        <v>1555</v>
      </c>
      <c r="P1017" t="s">
        <v>2322</v>
      </c>
      <c r="R1017" t="s">
        <v>156</v>
      </c>
      <c r="S1017" t="s">
        <v>165</v>
      </c>
      <c r="U1017" t="s">
        <v>581</v>
      </c>
      <c r="V1017" t="s">
        <v>581</v>
      </c>
      <c r="W1017" t="s">
        <v>729</v>
      </c>
      <c r="X1017" s="663"/>
      <c r="Z1017" t="s">
        <v>219</v>
      </c>
      <c r="AC1017" t="s">
        <v>594</v>
      </c>
      <c r="AD1017" t="s">
        <v>134</v>
      </c>
      <c r="AE1017" s="663" t="s">
        <v>729</v>
      </c>
      <c r="AG1017" s="1018" t="s">
        <v>729</v>
      </c>
    </row>
    <row r="1018" spans="1:33">
      <c r="A1018" t="s">
        <v>206</v>
      </c>
      <c r="B1018" t="s">
        <v>615</v>
      </c>
      <c r="C1018" t="s">
        <v>614</v>
      </c>
      <c r="D1018" t="s">
        <v>148</v>
      </c>
      <c r="E1018" t="s">
        <v>246</v>
      </c>
      <c r="F1018" t="s">
        <v>559</v>
      </c>
      <c r="G1018" t="s">
        <v>173</v>
      </c>
      <c r="H1018" t="s">
        <v>173</v>
      </c>
      <c r="I1018" t="s">
        <v>1554</v>
      </c>
      <c r="J1018" t="s">
        <v>889</v>
      </c>
      <c r="K1018" t="s">
        <v>774</v>
      </c>
      <c r="L1018" s="663" t="s">
        <v>729</v>
      </c>
      <c r="M1018" t="s">
        <v>1555</v>
      </c>
      <c r="P1018" t="s">
        <v>2322</v>
      </c>
      <c r="R1018" t="s">
        <v>599</v>
      </c>
      <c r="S1018" t="s">
        <v>165</v>
      </c>
      <c r="U1018" t="s">
        <v>581</v>
      </c>
      <c r="V1018" t="s">
        <v>582</v>
      </c>
      <c r="W1018" t="s">
        <v>774</v>
      </c>
      <c r="X1018" s="663"/>
      <c r="Z1018" t="s">
        <v>219</v>
      </c>
      <c r="AC1018" t="s">
        <v>595</v>
      </c>
      <c r="AD1018" t="s">
        <v>134</v>
      </c>
      <c r="AE1018" s="663" t="s">
        <v>729</v>
      </c>
      <c r="AG1018" s="1018" t="s">
        <v>729</v>
      </c>
    </row>
    <row r="1019" spans="1:33">
      <c r="A1019" t="s">
        <v>206</v>
      </c>
      <c r="B1019" t="s">
        <v>539</v>
      </c>
      <c r="C1019" t="s">
        <v>360</v>
      </c>
      <c r="D1019" t="s">
        <v>152</v>
      </c>
      <c r="E1019" t="s">
        <v>246</v>
      </c>
      <c r="F1019" t="s">
        <v>559</v>
      </c>
      <c r="G1019" t="s">
        <v>173</v>
      </c>
      <c r="H1019" t="s">
        <v>173</v>
      </c>
      <c r="I1019" t="s">
        <v>1554</v>
      </c>
      <c r="J1019" t="s">
        <v>889</v>
      </c>
      <c r="K1019" t="s">
        <v>774</v>
      </c>
      <c r="L1019" s="663" t="s">
        <v>729</v>
      </c>
      <c r="M1019" t="s">
        <v>1555</v>
      </c>
      <c r="P1019" t="s">
        <v>2322</v>
      </c>
      <c r="R1019" t="s">
        <v>158</v>
      </c>
      <c r="S1019" t="s">
        <v>164</v>
      </c>
      <c r="U1019" t="s">
        <v>582</v>
      </c>
      <c r="V1019" t="s">
        <v>581</v>
      </c>
      <c r="W1019" t="s">
        <v>772</v>
      </c>
      <c r="X1019" s="663"/>
      <c r="Z1019" t="s">
        <v>219</v>
      </c>
      <c r="AC1019" t="s">
        <v>595</v>
      </c>
      <c r="AD1019" t="s">
        <v>134</v>
      </c>
      <c r="AE1019" s="663" t="s">
        <v>729</v>
      </c>
      <c r="AG1019" s="1018" t="s">
        <v>729</v>
      </c>
    </row>
    <row r="1020" spans="1:33">
      <c r="A1020" t="s">
        <v>206</v>
      </c>
      <c r="B1020" t="s">
        <v>419</v>
      </c>
      <c r="C1020" t="s">
        <v>361</v>
      </c>
      <c r="D1020" t="s">
        <v>146</v>
      </c>
      <c r="E1020" t="s">
        <v>246</v>
      </c>
      <c r="F1020" t="s">
        <v>559</v>
      </c>
      <c r="G1020" t="s">
        <v>173</v>
      </c>
      <c r="H1020" t="s">
        <v>173</v>
      </c>
      <c r="I1020" t="s">
        <v>1554</v>
      </c>
      <c r="J1020" t="s">
        <v>889</v>
      </c>
      <c r="K1020" t="s">
        <v>774</v>
      </c>
      <c r="L1020" s="663" t="s">
        <v>729</v>
      </c>
      <c r="M1020" t="s">
        <v>1555</v>
      </c>
      <c r="P1020" t="s">
        <v>2322</v>
      </c>
      <c r="R1020" t="s">
        <v>157</v>
      </c>
      <c r="S1020" t="s">
        <v>164</v>
      </c>
      <c r="U1020" t="s">
        <v>582</v>
      </c>
      <c r="V1020" t="s">
        <v>582</v>
      </c>
      <c r="W1020" t="s">
        <v>778</v>
      </c>
      <c r="X1020" s="663"/>
      <c r="Z1020" t="s">
        <v>219</v>
      </c>
      <c r="AC1020" t="s">
        <v>603</v>
      </c>
      <c r="AD1020" t="s">
        <v>134</v>
      </c>
      <c r="AE1020" s="663" t="s">
        <v>729</v>
      </c>
      <c r="AG1020" s="1018" t="s">
        <v>729</v>
      </c>
    </row>
    <row r="1021" spans="1:33">
      <c r="A1021" t="s">
        <v>206</v>
      </c>
      <c r="B1021" t="s">
        <v>462</v>
      </c>
      <c r="C1021" t="s">
        <v>362</v>
      </c>
      <c r="D1021" t="s">
        <v>148</v>
      </c>
      <c r="E1021" t="s">
        <v>246</v>
      </c>
      <c r="F1021" t="s">
        <v>559</v>
      </c>
      <c r="G1021" t="s">
        <v>173</v>
      </c>
      <c r="H1021" t="s">
        <v>173</v>
      </c>
      <c r="I1021" t="s">
        <v>1554</v>
      </c>
      <c r="J1021" t="s">
        <v>889</v>
      </c>
      <c r="K1021" t="s">
        <v>774</v>
      </c>
      <c r="L1021" s="663" t="s">
        <v>729</v>
      </c>
      <c r="M1021" t="s">
        <v>1555</v>
      </c>
      <c r="P1021" t="s">
        <v>2322</v>
      </c>
      <c r="R1021" t="s">
        <v>158</v>
      </c>
      <c r="S1021" t="s">
        <v>164</v>
      </c>
      <c r="U1021" t="s">
        <v>582</v>
      </c>
      <c r="V1021" t="s">
        <v>581</v>
      </c>
      <c r="W1021" t="s">
        <v>783</v>
      </c>
      <c r="X1021" s="663"/>
      <c r="Z1021" t="s">
        <v>219</v>
      </c>
      <c r="AC1021" t="s">
        <v>593</v>
      </c>
      <c r="AD1021" t="s">
        <v>134</v>
      </c>
      <c r="AE1021" s="663" t="s">
        <v>729</v>
      </c>
      <c r="AG1021" s="1018" t="s">
        <v>729</v>
      </c>
    </row>
    <row r="1022" spans="1:33">
      <c r="A1022" t="s">
        <v>206</v>
      </c>
      <c r="B1022" t="s">
        <v>463</v>
      </c>
      <c r="C1022" t="s">
        <v>363</v>
      </c>
      <c r="D1022" t="s">
        <v>148</v>
      </c>
      <c r="E1022" t="s">
        <v>246</v>
      </c>
      <c r="F1022" t="s">
        <v>559</v>
      </c>
      <c r="G1022" t="s">
        <v>173</v>
      </c>
      <c r="H1022" t="s">
        <v>173</v>
      </c>
      <c r="I1022" t="s">
        <v>1554</v>
      </c>
      <c r="J1022" t="s">
        <v>889</v>
      </c>
      <c r="K1022" t="s">
        <v>774</v>
      </c>
      <c r="L1022" s="663" t="s">
        <v>729</v>
      </c>
      <c r="M1022" t="s">
        <v>1555</v>
      </c>
      <c r="P1022" t="s">
        <v>2322</v>
      </c>
      <c r="R1022" t="s">
        <v>156</v>
      </c>
      <c r="S1022" t="s">
        <v>165</v>
      </c>
      <c r="U1022" t="s">
        <v>581</v>
      </c>
      <c r="V1022" t="s">
        <v>581</v>
      </c>
      <c r="W1022" t="s">
        <v>774</v>
      </c>
      <c r="X1022" s="663"/>
      <c r="Z1022" t="s">
        <v>219</v>
      </c>
      <c r="AC1022" t="s">
        <v>595</v>
      </c>
      <c r="AD1022" t="s">
        <v>134</v>
      </c>
      <c r="AE1022" s="663" t="s">
        <v>729</v>
      </c>
      <c r="AG1022" s="1018" t="s">
        <v>729</v>
      </c>
    </row>
    <row r="1023" spans="1:33">
      <c r="A1023" t="s">
        <v>206</v>
      </c>
      <c r="B1023" t="s">
        <v>464</v>
      </c>
      <c r="C1023" t="s">
        <v>364</v>
      </c>
      <c r="D1023" t="s">
        <v>148</v>
      </c>
      <c r="E1023" t="s">
        <v>246</v>
      </c>
      <c r="F1023" t="s">
        <v>559</v>
      </c>
      <c r="G1023" t="s">
        <v>173</v>
      </c>
      <c r="H1023" t="s">
        <v>173</v>
      </c>
      <c r="I1023" t="s">
        <v>1554</v>
      </c>
      <c r="J1023" t="s">
        <v>889</v>
      </c>
      <c r="K1023" t="s">
        <v>774</v>
      </c>
      <c r="L1023" s="663" t="s">
        <v>729</v>
      </c>
      <c r="M1023" t="s">
        <v>1555</v>
      </c>
      <c r="P1023" t="s">
        <v>2322</v>
      </c>
      <c r="R1023" t="s">
        <v>158</v>
      </c>
      <c r="S1023" t="s">
        <v>164</v>
      </c>
      <c r="U1023" t="s">
        <v>582</v>
      </c>
      <c r="V1023" t="s">
        <v>581</v>
      </c>
      <c r="W1023" t="s">
        <v>772</v>
      </c>
      <c r="X1023" s="663"/>
      <c r="Z1023" t="s">
        <v>219</v>
      </c>
      <c r="AC1023" t="s">
        <v>595</v>
      </c>
      <c r="AD1023" t="s">
        <v>134</v>
      </c>
      <c r="AE1023" s="663" t="s">
        <v>729</v>
      </c>
      <c r="AG1023" s="1018" t="s">
        <v>729</v>
      </c>
    </row>
    <row r="1024" spans="1:33">
      <c r="A1024" t="s">
        <v>206</v>
      </c>
      <c r="B1024" t="s">
        <v>516</v>
      </c>
      <c r="C1024" t="s">
        <v>365</v>
      </c>
      <c r="D1024" t="s">
        <v>151</v>
      </c>
      <c r="E1024" t="s">
        <v>246</v>
      </c>
      <c r="F1024" t="s">
        <v>559</v>
      </c>
      <c r="G1024" t="s">
        <v>173</v>
      </c>
      <c r="H1024" t="s">
        <v>173</v>
      </c>
      <c r="I1024" t="s">
        <v>1554</v>
      </c>
      <c r="J1024" t="s">
        <v>889</v>
      </c>
      <c r="K1024" t="s">
        <v>774</v>
      </c>
      <c r="L1024" s="663" t="s">
        <v>729</v>
      </c>
      <c r="M1024" t="s">
        <v>1555</v>
      </c>
      <c r="P1024" t="s">
        <v>2322</v>
      </c>
      <c r="R1024" t="s">
        <v>157</v>
      </c>
      <c r="S1024" t="s">
        <v>164</v>
      </c>
      <c r="U1024" t="s">
        <v>581</v>
      </c>
      <c r="V1024" t="s">
        <v>581</v>
      </c>
      <c r="W1024" t="s">
        <v>774</v>
      </c>
      <c r="X1024" s="663"/>
      <c r="Z1024" t="s">
        <v>219</v>
      </c>
      <c r="AC1024" t="s">
        <v>600</v>
      </c>
      <c r="AD1024" t="s">
        <v>134</v>
      </c>
      <c r="AE1024" s="663" t="s">
        <v>729</v>
      </c>
      <c r="AG1024" s="1018" t="s">
        <v>729</v>
      </c>
    </row>
    <row r="1025" spans="1:33">
      <c r="A1025" t="s">
        <v>206</v>
      </c>
      <c r="B1025" t="s">
        <v>617</v>
      </c>
      <c r="C1025" t="s">
        <v>616</v>
      </c>
      <c r="D1025" t="s">
        <v>149</v>
      </c>
      <c r="E1025" t="s">
        <v>246</v>
      </c>
      <c r="F1025" t="s">
        <v>559</v>
      </c>
      <c r="G1025" t="s">
        <v>173</v>
      </c>
      <c r="H1025" t="s">
        <v>173</v>
      </c>
      <c r="I1025" t="s">
        <v>1554</v>
      </c>
      <c r="J1025" t="s">
        <v>889</v>
      </c>
      <c r="K1025" t="s">
        <v>774</v>
      </c>
      <c r="L1025" s="663" t="s">
        <v>729</v>
      </c>
      <c r="M1025" t="s">
        <v>1555</v>
      </c>
      <c r="P1025" t="s">
        <v>2322</v>
      </c>
      <c r="R1025" t="s">
        <v>599</v>
      </c>
      <c r="S1025" t="s">
        <v>165</v>
      </c>
      <c r="U1025" t="s">
        <v>581</v>
      </c>
      <c r="V1025" t="s">
        <v>582</v>
      </c>
      <c r="W1025" t="s">
        <v>729</v>
      </c>
      <c r="X1025" s="663"/>
      <c r="Z1025" t="s">
        <v>219</v>
      </c>
      <c r="AC1025" t="s">
        <v>598</v>
      </c>
      <c r="AD1025" t="s">
        <v>134</v>
      </c>
      <c r="AE1025" s="663" t="s">
        <v>729</v>
      </c>
      <c r="AG1025" s="1018" t="s">
        <v>729</v>
      </c>
    </row>
    <row r="1026" spans="1:33">
      <c r="A1026" t="s">
        <v>206</v>
      </c>
      <c r="B1026" t="s">
        <v>491</v>
      </c>
      <c r="C1026" t="s">
        <v>366</v>
      </c>
      <c r="D1026" t="s">
        <v>149</v>
      </c>
      <c r="E1026" t="s">
        <v>246</v>
      </c>
      <c r="F1026" t="s">
        <v>559</v>
      </c>
      <c r="G1026" t="s">
        <v>173</v>
      </c>
      <c r="H1026" t="s">
        <v>173</v>
      </c>
      <c r="I1026" t="s">
        <v>1554</v>
      </c>
      <c r="J1026" t="s">
        <v>889</v>
      </c>
      <c r="K1026" t="s">
        <v>774</v>
      </c>
      <c r="L1026" s="663" t="s">
        <v>729</v>
      </c>
      <c r="M1026" t="s">
        <v>1555</v>
      </c>
      <c r="P1026" t="s">
        <v>2322</v>
      </c>
      <c r="R1026" t="s">
        <v>156</v>
      </c>
      <c r="S1026" t="s">
        <v>164</v>
      </c>
      <c r="U1026" t="s">
        <v>581</v>
      </c>
      <c r="V1026" t="s">
        <v>582</v>
      </c>
      <c r="X1026" s="663"/>
      <c r="Z1026" t="s">
        <v>219</v>
      </c>
      <c r="AC1026" t="s">
        <v>598</v>
      </c>
      <c r="AD1026" t="s">
        <v>134</v>
      </c>
      <c r="AE1026" s="663" t="s">
        <v>729</v>
      </c>
      <c r="AG1026" s="1018" t="s">
        <v>729</v>
      </c>
    </row>
    <row r="1027" spans="1:33">
      <c r="A1027" t="s">
        <v>206</v>
      </c>
      <c r="B1027" t="s">
        <v>492</v>
      </c>
      <c r="C1027" t="s">
        <v>367</v>
      </c>
      <c r="D1027" t="s">
        <v>149</v>
      </c>
      <c r="E1027" t="s">
        <v>246</v>
      </c>
      <c r="F1027" t="s">
        <v>559</v>
      </c>
      <c r="G1027" t="s">
        <v>173</v>
      </c>
      <c r="H1027" t="s">
        <v>173</v>
      </c>
      <c r="I1027" t="s">
        <v>1554</v>
      </c>
      <c r="J1027" t="s">
        <v>889</v>
      </c>
      <c r="K1027" t="s">
        <v>774</v>
      </c>
      <c r="L1027" s="663" t="s">
        <v>729</v>
      </c>
      <c r="M1027" t="s">
        <v>1555</v>
      </c>
      <c r="P1027" t="s">
        <v>2322</v>
      </c>
      <c r="R1027" t="s">
        <v>156</v>
      </c>
      <c r="S1027" t="s">
        <v>164</v>
      </c>
      <c r="U1027" t="s">
        <v>581</v>
      </c>
      <c r="V1027" t="s">
        <v>582</v>
      </c>
      <c r="W1027" t="s">
        <v>772</v>
      </c>
      <c r="X1027" s="663"/>
      <c r="Z1027" t="s">
        <v>219</v>
      </c>
      <c r="AC1027" t="s">
        <v>598</v>
      </c>
      <c r="AD1027" t="s">
        <v>134</v>
      </c>
      <c r="AE1027" s="663" t="s">
        <v>729</v>
      </c>
      <c r="AG1027" s="1018" t="s">
        <v>729</v>
      </c>
    </row>
    <row r="1028" spans="1:33">
      <c r="A1028" t="s">
        <v>206</v>
      </c>
      <c r="B1028" t="s">
        <v>504</v>
      </c>
      <c r="C1028" t="s">
        <v>368</v>
      </c>
      <c r="D1028" t="s">
        <v>150</v>
      </c>
      <c r="E1028" t="s">
        <v>246</v>
      </c>
      <c r="F1028" t="s">
        <v>559</v>
      </c>
      <c r="G1028" t="s">
        <v>173</v>
      </c>
      <c r="H1028" t="s">
        <v>173</v>
      </c>
      <c r="I1028" t="s">
        <v>1554</v>
      </c>
      <c r="J1028" t="s">
        <v>889</v>
      </c>
      <c r="K1028" t="s">
        <v>774</v>
      </c>
      <c r="L1028" s="663" t="s">
        <v>729</v>
      </c>
      <c r="M1028" t="s">
        <v>1555</v>
      </c>
      <c r="P1028" t="s">
        <v>2322</v>
      </c>
      <c r="R1028" t="s">
        <v>157</v>
      </c>
      <c r="S1028" t="s">
        <v>164</v>
      </c>
      <c r="U1028" t="s">
        <v>581</v>
      </c>
      <c r="V1028" t="s">
        <v>581</v>
      </c>
      <c r="W1028" t="s">
        <v>774</v>
      </c>
      <c r="X1028" s="663"/>
      <c r="Z1028" t="s">
        <v>219</v>
      </c>
      <c r="AC1028" t="s">
        <v>593</v>
      </c>
      <c r="AD1028" t="s">
        <v>134</v>
      </c>
      <c r="AE1028" s="663" t="s">
        <v>729</v>
      </c>
      <c r="AG1028" s="1018" t="s">
        <v>729</v>
      </c>
    </row>
    <row r="1029" spans="1:33">
      <c r="A1029" t="s">
        <v>206</v>
      </c>
      <c r="B1029" t="s">
        <v>505</v>
      </c>
      <c r="C1029" t="s">
        <v>369</v>
      </c>
      <c r="D1029" t="s">
        <v>150</v>
      </c>
      <c r="E1029" t="s">
        <v>246</v>
      </c>
      <c r="F1029" t="s">
        <v>559</v>
      </c>
      <c r="G1029" t="s">
        <v>173</v>
      </c>
      <c r="H1029" t="s">
        <v>173</v>
      </c>
      <c r="I1029" t="s">
        <v>1554</v>
      </c>
      <c r="J1029" t="s">
        <v>889</v>
      </c>
      <c r="K1029" t="s">
        <v>774</v>
      </c>
      <c r="L1029" s="663" t="s">
        <v>729</v>
      </c>
      <c r="M1029" t="s">
        <v>1555</v>
      </c>
      <c r="P1029" t="s">
        <v>2322</v>
      </c>
      <c r="R1029" t="s">
        <v>158</v>
      </c>
      <c r="S1029" t="s">
        <v>164</v>
      </c>
      <c r="U1029" t="s">
        <v>582</v>
      </c>
      <c r="V1029" t="s">
        <v>581</v>
      </c>
      <c r="W1029" t="s">
        <v>774</v>
      </c>
      <c r="X1029" s="663"/>
      <c r="Z1029" t="s">
        <v>219</v>
      </c>
      <c r="AC1029" t="s">
        <v>593</v>
      </c>
      <c r="AD1029" t="s">
        <v>134</v>
      </c>
      <c r="AE1029" s="663" t="s">
        <v>729</v>
      </c>
      <c r="AG1029" s="1018" t="s">
        <v>729</v>
      </c>
    </row>
    <row r="1030" spans="1:33">
      <c r="A1030" t="s">
        <v>206</v>
      </c>
      <c r="B1030" t="s">
        <v>493</v>
      </c>
      <c r="C1030" t="s">
        <v>370</v>
      </c>
      <c r="D1030" t="s">
        <v>149</v>
      </c>
      <c r="E1030" t="s">
        <v>246</v>
      </c>
      <c r="F1030" t="s">
        <v>559</v>
      </c>
      <c r="G1030" t="s">
        <v>173</v>
      </c>
      <c r="H1030" t="s">
        <v>173</v>
      </c>
      <c r="I1030" t="s">
        <v>1554</v>
      </c>
      <c r="J1030" t="s">
        <v>889</v>
      </c>
      <c r="K1030" t="s">
        <v>774</v>
      </c>
      <c r="L1030" s="663" t="s">
        <v>729</v>
      </c>
      <c r="M1030" t="s">
        <v>1555</v>
      </c>
      <c r="P1030" t="s">
        <v>2322</v>
      </c>
      <c r="R1030" t="s">
        <v>156</v>
      </c>
      <c r="S1030" t="s">
        <v>165</v>
      </c>
      <c r="U1030" t="s">
        <v>581</v>
      </c>
      <c r="V1030" t="s">
        <v>582</v>
      </c>
      <c r="W1030" t="s">
        <v>729</v>
      </c>
      <c r="X1030" s="663"/>
      <c r="Z1030" t="s">
        <v>219</v>
      </c>
      <c r="AC1030" t="s">
        <v>598</v>
      </c>
      <c r="AD1030" t="s">
        <v>134</v>
      </c>
      <c r="AE1030" s="663" t="s">
        <v>729</v>
      </c>
      <c r="AG1030" s="1018" t="s">
        <v>729</v>
      </c>
    </row>
    <row r="1031" spans="1:33">
      <c r="A1031" t="s">
        <v>206</v>
      </c>
      <c r="B1031" t="s">
        <v>506</v>
      </c>
      <c r="C1031" t="s">
        <v>371</v>
      </c>
      <c r="D1031" t="s">
        <v>150</v>
      </c>
      <c r="E1031" t="s">
        <v>246</v>
      </c>
      <c r="F1031" t="s">
        <v>559</v>
      </c>
      <c r="G1031" t="s">
        <v>173</v>
      </c>
      <c r="H1031" t="s">
        <v>173</v>
      </c>
      <c r="I1031" t="s">
        <v>1554</v>
      </c>
      <c r="J1031" t="s">
        <v>889</v>
      </c>
      <c r="K1031" t="s">
        <v>774</v>
      </c>
      <c r="L1031" s="663" t="s">
        <v>729</v>
      </c>
      <c r="M1031" t="s">
        <v>1555</v>
      </c>
      <c r="P1031" t="s">
        <v>2322</v>
      </c>
      <c r="R1031" t="s">
        <v>158</v>
      </c>
      <c r="S1031" t="s">
        <v>164</v>
      </c>
      <c r="U1031" t="s">
        <v>582</v>
      </c>
      <c r="V1031" t="s">
        <v>581</v>
      </c>
      <c r="W1031" t="s">
        <v>774</v>
      </c>
      <c r="X1031" s="663"/>
      <c r="Z1031" t="s">
        <v>219</v>
      </c>
      <c r="AC1031" t="s">
        <v>593</v>
      </c>
      <c r="AD1031" t="s">
        <v>134</v>
      </c>
      <c r="AE1031" s="663" t="s">
        <v>729</v>
      </c>
      <c r="AG1031" s="1018" t="s">
        <v>729</v>
      </c>
    </row>
    <row r="1032" spans="1:33">
      <c r="A1032" t="s">
        <v>206</v>
      </c>
      <c r="B1032" t="s">
        <v>442</v>
      </c>
      <c r="C1032" t="s">
        <v>372</v>
      </c>
      <c r="D1032" t="s">
        <v>147</v>
      </c>
      <c r="E1032" t="s">
        <v>246</v>
      </c>
      <c r="F1032" t="s">
        <v>559</v>
      </c>
      <c r="G1032" t="s">
        <v>173</v>
      </c>
      <c r="H1032" t="s">
        <v>173</v>
      </c>
      <c r="I1032" t="s">
        <v>1554</v>
      </c>
      <c r="J1032" t="s">
        <v>889</v>
      </c>
      <c r="K1032" t="s">
        <v>774</v>
      </c>
      <c r="L1032" s="663" t="s">
        <v>729</v>
      </c>
      <c r="M1032" t="s">
        <v>1555</v>
      </c>
      <c r="P1032" t="s">
        <v>2322</v>
      </c>
      <c r="R1032" t="s">
        <v>157</v>
      </c>
      <c r="S1032" t="s">
        <v>164</v>
      </c>
      <c r="U1032" t="s">
        <v>581</v>
      </c>
      <c r="V1032" t="s">
        <v>581</v>
      </c>
      <c r="W1032" t="s">
        <v>772</v>
      </c>
      <c r="X1032" s="663"/>
      <c r="Z1032" t="s">
        <v>219</v>
      </c>
      <c r="AC1032" t="s">
        <v>594</v>
      </c>
      <c r="AD1032" t="s">
        <v>134</v>
      </c>
      <c r="AE1032" s="663" t="s">
        <v>729</v>
      </c>
      <c r="AG1032" s="1018" t="s">
        <v>729</v>
      </c>
    </row>
    <row r="1033" spans="1:33">
      <c r="A1033" t="s">
        <v>206</v>
      </c>
      <c r="B1033" t="s">
        <v>465</v>
      </c>
      <c r="C1033" t="s">
        <v>373</v>
      </c>
      <c r="D1033" t="s">
        <v>148</v>
      </c>
      <c r="E1033" t="s">
        <v>246</v>
      </c>
      <c r="F1033" t="s">
        <v>559</v>
      </c>
      <c r="G1033" t="s">
        <v>173</v>
      </c>
      <c r="H1033" t="s">
        <v>173</v>
      </c>
      <c r="I1033" t="s">
        <v>1554</v>
      </c>
      <c r="J1033" t="s">
        <v>889</v>
      </c>
      <c r="K1033" t="s">
        <v>774</v>
      </c>
      <c r="L1033" s="663" t="s">
        <v>729</v>
      </c>
      <c r="M1033" t="s">
        <v>1555</v>
      </c>
      <c r="P1033" t="s">
        <v>2322</v>
      </c>
      <c r="R1033" t="s">
        <v>157</v>
      </c>
      <c r="S1033" t="s">
        <v>164</v>
      </c>
      <c r="U1033" t="s">
        <v>582</v>
      </c>
      <c r="V1033" t="s">
        <v>581</v>
      </c>
      <c r="X1033" s="663"/>
      <c r="Z1033" t="s">
        <v>219</v>
      </c>
      <c r="AC1033" t="s">
        <v>595</v>
      </c>
      <c r="AD1033" t="s">
        <v>134</v>
      </c>
      <c r="AE1033" s="663" t="s">
        <v>729</v>
      </c>
      <c r="AG1033" s="1018" t="s">
        <v>729</v>
      </c>
    </row>
    <row r="1034" spans="1:33">
      <c r="A1034" t="s">
        <v>206</v>
      </c>
      <c r="B1034" t="s">
        <v>420</v>
      </c>
      <c r="C1034" t="s">
        <v>374</v>
      </c>
      <c r="D1034" t="s">
        <v>146</v>
      </c>
      <c r="E1034" t="s">
        <v>246</v>
      </c>
      <c r="F1034" t="s">
        <v>559</v>
      </c>
      <c r="G1034" t="s">
        <v>173</v>
      </c>
      <c r="H1034" t="s">
        <v>173</v>
      </c>
      <c r="I1034" t="s">
        <v>1554</v>
      </c>
      <c r="J1034" t="s">
        <v>889</v>
      </c>
      <c r="K1034" t="s">
        <v>774</v>
      </c>
      <c r="L1034" s="663" t="s">
        <v>729</v>
      </c>
      <c r="M1034" t="s">
        <v>1555</v>
      </c>
      <c r="P1034" t="s">
        <v>2322</v>
      </c>
      <c r="R1034" t="s">
        <v>156</v>
      </c>
      <c r="S1034" t="s">
        <v>165</v>
      </c>
      <c r="U1034" t="s">
        <v>581</v>
      </c>
      <c r="V1034" t="s">
        <v>581</v>
      </c>
      <c r="W1034" t="s">
        <v>729</v>
      </c>
      <c r="X1034" s="663"/>
      <c r="Z1034" t="s">
        <v>219</v>
      </c>
      <c r="AC1034" t="s">
        <v>600</v>
      </c>
      <c r="AD1034" t="s">
        <v>134</v>
      </c>
      <c r="AE1034" s="663" t="s">
        <v>729</v>
      </c>
      <c r="AG1034" s="1018" t="s">
        <v>729</v>
      </c>
    </row>
    <row r="1035" spans="1:33">
      <c r="A1035" t="s">
        <v>206</v>
      </c>
      <c r="B1035" t="s">
        <v>421</v>
      </c>
      <c r="C1035" t="s">
        <v>375</v>
      </c>
      <c r="D1035" t="s">
        <v>146</v>
      </c>
      <c r="E1035" t="s">
        <v>246</v>
      </c>
      <c r="F1035" t="s">
        <v>559</v>
      </c>
      <c r="G1035" t="s">
        <v>173</v>
      </c>
      <c r="H1035" t="s">
        <v>173</v>
      </c>
      <c r="I1035" t="s">
        <v>1554</v>
      </c>
      <c r="J1035" t="s">
        <v>889</v>
      </c>
      <c r="K1035" t="s">
        <v>774</v>
      </c>
      <c r="L1035" s="663" t="s">
        <v>729</v>
      </c>
      <c r="M1035" t="s">
        <v>1555</v>
      </c>
      <c r="P1035" t="s">
        <v>2322</v>
      </c>
      <c r="R1035" t="s">
        <v>157</v>
      </c>
      <c r="S1035" t="s">
        <v>164</v>
      </c>
      <c r="U1035" t="s">
        <v>581</v>
      </c>
      <c r="V1035" t="s">
        <v>582</v>
      </c>
      <c r="W1035" t="s">
        <v>776</v>
      </c>
      <c r="X1035" s="663"/>
      <c r="Z1035" t="s">
        <v>219</v>
      </c>
      <c r="AC1035" t="s">
        <v>600</v>
      </c>
      <c r="AD1035" t="s">
        <v>134</v>
      </c>
      <c r="AE1035" s="663" t="s">
        <v>729</v>
      </c>
      <c r="AG1035" s="1018" t="s">
        <v>729</v>
      </c>
    </row>
    <row r="1036" spans="1:33">
      <c r="A1036" t="s">
        <v>206</v>
      </c>
      <c r="B1036" t="s">
        <v>540</v>
      </c>
      <c r="C1036" t="s">
        <v>376</v>
      </c>
      <c r="D1036" t="s">
        <v>152</v>
      </c>
      <c r="E1036" t="s">
        <v>246</v>
      </c>
      <c r="F1036" t="s">
        <v>559</v>
      </c>
      <c r="G1036" t="s">
        <v>173</v>
      </c>
      <c r="H1036" t="s">
        <v>173</v>
      </c>
      <c r="I1036" t="s">
        <v>1554</v>
      </c>
      <c r="J1036" t="s">
        <v>889</v>
      </c>
      <c r="K1036" t="s">
        <v>774</v>
      </c>
      <c r="L1036" s="663" t="s">
        <v>729</v>
      </c>
      <c r="M1036" t="s">
        <v>1555</v>
      </c>
      <c r="P1036" t="s">
        <v>2322</v>
      </c>
      <c r="R1036" t="s">
        <v>158</v>
      </c>
      <c r="S1036" t="s">
        <v>164</v>
      </c>
      <c r="U1036" t="s">
        <v>581</v>
      </c>
      <c r="V1036" t="s">
        <v>581</v>
      </c>
      <c r="W1036" t="s">
        <v>772</v>
      </c>
      <c r="X1036" s="663"/>
      <c r="Z1036" t="s">
        <v>219</v>
      </c>
      <c r="AC1036" t="s">
        <v>595</v>
      </c>
      <c r="AD1036" t="s">
        <v>134</v>
      </c>
      <c r="AE1036" s="663" t="s">
        <v>729</v>
      </c>
      <c r="AG1036" s="1018" t="s">
        <v>729</v>
      </c>
    </row>
    <row r="1037" spans="1:33">
      <c r="A1037" t="s">
        <v>206</v>
      </c>
      <c r="B1037" t="s">
        <v>422</v>
      </c>
      <c r="C1037" t="s">
        <v>377</v>
      </c>
      <c r="D1037" t="s">
        <v>146</v>
      </c>
      <c r="E1037" t="s">
        <v>246</v>
      </c>
      <c r="F1037" t="s">
        <v>559</v>
      </c>
      <c r="G1037" t="s">
        <v>173</v>
      </c>
      <c r="H1037" t="s">
        <v>173</v>
      </c>
      <c r="I1037" t="s">
        <v>1554</v>
      </c>
      <c r="J1037" t="s">
        <v>889</v>
      </c>
      <c r="K1037" t="s">
        <v>774</v>
      </c>
      <c r="L1037" s="663" t="s">
        <v>729</v>
      </c>
      <c r="M1037" t="s">
        <v>1555</v>
      </c>
      <c r="P1037" t="s">
        <v>2322</v>
      </c>
      <c r="R1037" t="s">
        <v>156</v>
      </c>
      <c r="S1037" t="s">
        <v>164</v>
      </c>
      <c r="U1037" t="s">
        <v>581</v>
      </c>
      <c r="V1037" t="s">
        <v>582</v>
      </c>
      <c r="W1037" t="s">
        <v>772</v>
      </c>
      <c r="X1037" s="663"/>
      <c r="Z1037" t="s">
        <v>219</v>
      </c>
      <c r="AC1037" t="s">
        <v>603</v>
      </c>
      <c r="AD1037" t="s">
        <v>134</v>
      </c>
      <c r="AE1037" s="663" t="s">
        <v>729</v>
      </c>
      <c r="AG1037" s="1018" t="s">
        <v>729</v>
      </c>
    </row>
    <row r="1038" spans="1:33">
      <c r="A1038" t="s">
        <v>206</v>
      </c>
      <c r="B1038" t="s">
        <v>619</v>
      </c>
      <c r="C1038" t="s">
        <v>618</v>
      </c>
      <c r="D1038" t="s">
        <v>149</v>
      </c>
      <c r="E1038" t="s">
        <v>246</v>
      </c>
      <c r="F1038" t="s">
        <v>559</v>
      </c>
      <c r="G1038" t="s">
        <v>173</v>
      </c>
      <c r="H1038" t="s">
        <v>173</v>
      </c>
      <c r="I1038" t="s">
        <v>1554</v>
      </c>
      <c r="J1038" t="s">
        <v>889</v>
      </c>
      <c r="K1038" t="s">
        <v>774</v>
      </c>
      <c r="L1038" s="663">
        <v>3027000</v>
      </c>
      <c r="M1038" t="s">
        <v>1555</v>
      </c>
      <c r="P1038" t="s">
        <v>2322</v>
      </c>
      <c r="R1038" t="s">
        <v>599</v>
      </c>
      <c r="S1038" t="s">
        <v>165</v>
      </c>
      <c r="U1038" t="s">
        <v>581</v>
      </c>
      <c r="V1038" t="s">
        <v>582</v>
      </c>
      <c r="W1038" t="s">
        <v>774</v>
      </c>
      <c r="X1038" s="663"/>
      <c r="Z1038" t="s">
        <v>219</v>
      </c>
      <c r="AC1038" t="s">
        <v>598</v>
      </c>
      <c r="AD1038" t="s">
        <v>134</v>
      </c>
      <c r="AE1038" s="663">
        <v>3027000</v>
      </c>
      <c r="AG1038" s="1018">
        <v>3027000</v>
      </c>
    </row>
    <row r="1039" spans="1:33">
      <c r="A1039" t="s">
        <v>206</v>
      </c>
      <c r="B1039" t="s">
        <v>507</v>
      </c>
      <c r="C1039" t="s">
        <v>378</v>
      </c>
      <c r="D1039" t="s">
        <v>150</v>
      </c>
      <c r="E1039" t="s">
        <v>246</v>
      </c>
      <c r="F1039" t="s">
        <v>559</v>
      </c>
      <c r="G1039" t="s">
        <v>173</v>
      </c>
      <c r="H1039" t="s">
        <v>173</v>
      </c>
      <c r="I1039" t="s">
        <v>1554</v>
      </c>
      <c r="J1039" t="s">
        <v>889</v>
      </c>
      <c r="K1039" t="s">
        <v>774</v>
      </c>
      <c r="L1039" s="663" t="s">
        <v>729</v>
      </c>
      <c r="M1039" t="s">
        <v>1555</v>
      </c>
      <c r="P1039" t="s">
        <v>2322</v>
      </c>
      <c r="R1039" t="s">
        <v>157</v>
      </c>
      <c r="S1039" t="s">
        <v>164</v>
      </c>
      <c r="U1039" t="s">
        <v>581</v>
      </c>
      <c r="V1039" t="s">
        <v>581</v>
      </c>
      <c r="W1039" t="s">
        <v>774</v>
      </c>
      <c r="X1039" s="663"/>
      <c r="Z1039" t="s">
        <v>219</v>
      </c>
      <c r="AC1039" t="s">
        <v>593</v>
      </c>
      <c r="AD1039" t="s">
        <v>134</v>
      </c>
      <c r="AE1039" s="663" t="s">
        <v>729</v>
      </c>
      <c r="AG1039" s="1018" t="s">
        <v>729</v>
      </c>
    </row>
    <row r="1040" spans="1:33">
      <c r="A1040" t="s">
        <v>206</v>
      </c>
      <c r="B1040" t="s">
        <v>443</v>
      </c>
      <c r="C1040" t="s">
        <v>379</v>
      </c>
      <c r="D1040" t="s">
        <v>147</v>
      </c>
      <c r="E1040" t="s">
        <v>246</v>
      </c>
      <c r="F1040" t="s">
        <v>559</v>
      </c>
      <c r="G1040" t="s">
        <v>173</v>
      </c>
      <c r="H1040" t="s">
        <v>173</v>
      </c>
      <c r="I1040" t="s">
        <v>1554</v>
      </c>
      <c r="J1040" t="s">
        <v>889</v>
      </c>
      <c r="K1040" t="s">
        <v>774</v>
      </c>
      <c r="L1040" s="663" t="s">
        <v>729</v>
      </c>
      <c r="M1040" t="s">
        <v>1555</v>
      </c>
      <c r="P1040" t="s">
        <v>2322</v>
      </c>
      <c r="R1040" t="s">
        <v>156</v>
      </c>
      <c r="S1040" t="s">
        <v>165</v>
      </c>
      <c r="U1040" t="s">
        <v>581</v>
      </c>
      <c r="V1040" t="s">
        <v>581</v>
      </c>
      <c r="W1040" t="s">
        <v>729</v>
      </c>
      <c r="X1040" s="663"/>
      <c r="Z1040" t="s">
        <v>219</v>
      </c>
      <c r="AC1040" t="s">
        <v>594</v>
      </c>
      <c r="AD1040" t="s">
        <v>134</v>
      </c>
      <c r="AE1040" s="663" t="s">
        <v>729</v>
      </c>
      <c r="AG1040" s="1018" t="s">
        <v>729</v>
      </c>
    </row>
    <row r="1041" spans="1:33">
      <c r="A1041" t="s">
        <v>206</v>
      </c>
      <c r="B1041" t="s">
        <v>444</v>
      </c>
      <c r="C1041" t="s">
        <v>380</v>
      </c>
      <c r="D1041" t="s">
        <v>147</v>
      </c>
      <c r="E1041" t="s">
        <v>246</v>
      </c>
      <c r="F1041" t="s">
        <v>559</v>
      </c>
      <c r="G1041" t="s">
        <v>173</v>
      </c>
      <c r="H1041" t="s">
        <v>173</v>
      </c>
      <c r="I1041" t="s">
        <v>1554</v>
      </c>
      <c r="J1041" t="s">
        <v>889</v>
      </c>
      <c r="K1041" t="s">
        <v>774</v>
      </c>
      <c r="L1041" s="663" t="s">
        <v>729</v>
      </c>
      <c r="M1041" t="s">
        <v>1555</v>
      </c>
      <c r="P1041" t="s">
        <v>2322</v>
      </c>
      <c r="R1041" t="s">
        <v>156</v>
      </c>
      <c r="S1041" t="s">
        <v>165</v>
      </c>
      <c r="U1041" t="s">
        <v>581</v>
      </c>
      <c r="V1041" t="s">
        <v>581</v>
      </c>
      <c r="W1041" t="s">
        <v>774</v>
      </c>
      <c r="X1041" s="663"/>
      <c r="Z1041" t="s">
        <v>219</v>
      </c>
      <c r="AC1041" t="s">
        <v>594</v>
      </c>
      <c r="AD1041" t="s">
        <v>134</v>
      </c>
      <c r="AE1041" s="663" t="s">
        <v>729</v>
      </c>
      <c r="AG1041" s="1018" t="s">
        <v>729</v>
      </c>
    </row>
    <row r="1042" spans="1:33">
      <c r="A1042" t="s">
        <v>206</v>
      </c>
      <c r="B1042" t="s">
        <v>423</v>
      </c>
      <c r="C1042" t="s">
        <v>381</v>
      </c>
      <c r="D1042" t="s">
        <v>146</v>
      </c>
      <c r="E1042" t="s">
        <v>246</v>
      </c>
      <c r="F1042" t="s">
        <v>559</v>
      </c>
      <c r="G1042" t="s">
        <v>173</v>
      </c>
      <c r="H1042" t="s">
        <v>173</v>
      </c>
      <c r="I1042" t="s">
        <v>1554</v>
      </c>
      <c r="J1042" t="s">
        <v>889</v>
      </c>
      <c r="K1042" t="s">
        <v>774</v>
      </c>
      <c r="L1042" s="663" t="s">
        <v>729</v>
      </c>
      <c r="M1042" t="s">
        <v>1555</v>
      </c>
      <c r="P1042" t="s">
        <v>2322</v>
      </c>
      <c r="R1042" t="s">
        <v>156</v>
      </c>
      <c r="S1042" t="s">
        <v>164</v>
      </c>
      <c r="U1042" t="s">
        <v>581</v>
      </c>
      <c r="V1042" t="s">
        <v>582</v>
      </c>
      <c r="X1042" s="663"/>
      <c r="Z1042" t="s">
        <v>219</v>
      </c>
      <c r="AC1042" t="s">
        <v>603</v>
      </c>
      <c r="AD1042" t="s">
        <v>134</v>
      </c>
      <c r="AE1042" s="663" t="s">
        <v>729</v>
      </c>
      <c r="AG1042" s="1018" t="s">
        <v>729</v>
      </c>
    </row>
    <row r="1043" spans="1:33">
      <c r="A1043" t="s">
        <v>206</v>
      </c>
      <c r="B1043" t="s">
        <v>466</v>
      </c>
      <c r="C1043" t="s">
        <v>382</v>
      </c>
      <c r="D1043" t="s">
        <v>148</v>
      </c>
      <c r="E1043" t="s">
        <v>246</v>
      </c>
      <c r="F1043" t="s">
        <v>559</v>
      </c>
      <c r="G1043" t="s">
        <v>173</v>
      </c>
      <c r="H1043" t="s">
        <v>173</v>
      </c>
      <c r="I1043" t="s">
        <v>1554</v>
      </c>
      <c r="J1043" t="s">
        <v>889</v>
      </c>
      <c r="K1043" t="s">
        <v>774</v>
      </c>
      <c r="L1043" s="663" t="s">
        <v>729</v>
      </c>
      <c r="M1043" t="s">
        <v>1555</v>
      </c>
      <c r="P1043" t="s">
        <v>2322</v>
      </c>
      <c r="R1043" t="s">
        <v>158</v>
      </c>
      <c r="S1043" t="s">
        <v>164</v>
      </c>
      <c r="U1043" t="s">
        <v>582</v>
      </c>
      <c r="V1043" t="s">
        <v>581</v>
      </c>
      <c r="W1043" t="s">
        <v>776</v>
      </c>
      <c r="X1043" s="663"/>
      <c r="Z1043" t="s">
        <v>219</v>
      </c>
      <c r="AC1043" t="s">
        <v>595</v>
      </c>
      <c r="AD1043" t="s">
        <v>134</v>
      </c>
      <c r="AE1043" s="663" t="s">
        <v>729</v>
      </c>
      <c r="AG1043" s="1018" t="s">
        <v>729</v>
      </c>
    </row>
    <row r="1044" spans="1:33">
      <c r="A1044" t="s">
        <v>206</v>
      </c>
      <c r="B1044" t="s">
        <v>445</v>
      </c>
      <c r="C1044" t="s">
        <v>383</v>
      </c>
      <c r="D1044" t="s">
        <v>147</v>
      </c>
      <c r="E1044" t="s">
        <v>246</v>
      </c>
      <c r="F1044" t="s">
        <v>559</v>
      </c>
      <c r="G1044" t="s">
        <v>173</v>
      </c>
      <c r="H1044" t="s">
        <v>173</v>
      </c>
      <c r="I1044" t="s">
        <v>1554</v>
      </c>
      <c r="J1044" t="s">
        <v>889</v>
      </c>
      <c r="K1044" t="s">
        <v>774</v>
      </c>
      <c r="L1044" s="663" t="s">
        <v>729</v>
      </c>
      <c r="M1044" t="s">
        <v>1555</v>
      </c>
      <c r="P1044" t="s">
        <v>2322</v>
      </c>
      <c r="R1044" t="s">
        <v>157</v>
      </c>
      <c r="S1044" t="s">
        <v>164</v>
      </c>
      <c r="U1044" t="s">
        <v>581</v>
      </c>
      <c r="V1044" t="s">
        <v>581</v>
      </c>
      <c r="W1044" t="s">
        <v>774</v>
      </c>
      <c r="X1044" s="663"/>
      <c r="Z1044" t="s">
        <v>219</v>
      </c>
      <c r="AC1044" t="s">
        <v>594</v>
      </c>
      <c r="AD1044" t="s">
        <v>134</v>
      </c>
      <c r="AE1044" s="663" t="s">
        <v>729</v>
      </c>
      <c r="AG1044" s="1018" t="s">
        <v>729</v>
      </c>
    </row>
    <row r="1045" spans="1:33">
      <c r="A1045" t="s">
        <v>206</v>
      </c>
      <c r="B1045" t="s">
        <v>621</v>
      </c>
      <c r="C1045" t="s">
        <v>620</v>
      </c>
      <c r="D1045" t="s">
        <v>149</v>
      </c>
      <c r="E1045" t="s">
        <v>246</v>
      </c>
      <c r="F1045" t="s">
        <v>559</v>
      </c>
      <c r="G1045" t="s">
        <v>173</v>
      </c>
      <c r="H1045" t="s">
        <v>173</v>
      </c>
      <c r="I1045" t="s">
        <v>1554</v>
      </c>
      <c r="J1045" t="s">
        <v>889</v>
      </c>
      <c r="K1045" t="s">
        <v>774</v>
      </c>
      <c r="L1045" s="663" t="s">
        <v>729</v>
      </c>
      <c r="M1045" t="s">
        <v>1555</v>
      </c>
      <c r="P1045" t="s">
        <v>2322</v>
      </c>
      <c r="R1045" t="s">
        <v>599</v>
      </c>
      <c r="S1045" t="s">
        <v>165</v>
      </c>
      <c r="U1045" t="s">
        <v>581</v>
      </c>
      <c r="V1045" t="s">
        <v>581</v>
      </c>
      <c r="W1045" t="s">
        <v>729</v>
      </c>
      <c r="X1045" s="663"/>
      <c r="Z1045" t="s">
        <v>219</v>
      </c>
      <c r="AC1045" t="s">
        <v>598</v>
      </c>
      <c r="AD1045" t="s">
        <v>134</v>
      </c>
      <c r="AE1045" s="663" t="s">
        <v>729</v>
      </c>
      <c r="AG1045" s="1018" t="s">
        <v>729</v>
      </c>
    </row>
    <row r="1046" spans="1:33">
      <c r="A1046" t="s">
        <v>206</v>
      </c>
      <c r="B1046" t="s">
        <v>446</v>
      </c>
      <c r="C1046" t="s">
        <v>384</v>
      </c>
      <c r="D1046" t="s">
        <v>147</v>
      </c>
      <c r="E1046" t="s">
        <v>246</v>
      </c>
      <c r="F1046" t="s">
        <v>559</v>
      </c>
      <c r="G1046" t="s">
        <v>173</v>
      </c>
      <c r="H1046" t="s">
        <v>173</v>
      </c>
      <c r="I1046" t="s">
        <v>1554</v>
      </c>
      <c r="J1046" t="s">
        <v>889</v>
      </c>
      <c r="K1046" t="s">
        <v>774</v>
      </c>
      <c r="L1046" s="663" t="s">
        <v>729</v>
      </c>
      <c r="M1046" t="s">
        <v>1555</v>
      </c>
      <c r="P1046" t="s">
        <v>2322</v>
      </c>
      <c r="R1046" t="s">
        <v>157</v>
      </c>
      <c r="S1046" t="s">
        <v>164</v>
      </c>
      <c r="U1046" t="s">
        <v>581</v>
      </c>
      <c r="V1046" t="s">
        <v>581</v>
      </c>
      <c r="W1046" t="s">
        <v>776</v>
      </c>
      <c r="X1046" s="663"/>
      <c r="Z1046" t="s">
        <v>219</v>
      </c>
      <c r="AC1046" t="s">
        <v>594</v>
      </c>
      <c r="AD1046" t="s">
        <v>134</v>
      </c>
      <c r="AE1046" s="663" t="s">
        <v>729</v>
      </c>
      <c r="AG1046" s="1018" t="s">
        <v>729</v>
      </c>
    </row>
    <row r="1047" spans="1:33">
      <c r="A1047" t="s">
        <v>206</v>
      </c>
      <c r="B1047" t="s">
        <v>424</v>
      </c>
      <c r="C1047" t="s">
        <v>385</v>
      </c>
      <c r="D1047" t="s">
        <v>146</v>
      </c>
      <c r="E1047" t="s">
        <v>246</v>
      </c>
      <c r="F1047" t="s">
        <v>559</v>
      </c>
      <c r="G1047" t="s">
        <v>173</v>
      </c>
      <c r="H1047" t="s">
        <v>173</v>
      </c>
      <c r="I1047" t="s">
        <v>1554</v>
      </c>
      <c r="J1047" t="s">
        <v>889</v>
      </c>
      <c r="K1047" t="s">
        <v>774</v>
      </c>
      <c r="L1047" s="663" t="s">
        <v>729</v>
      </c>
      <c r="M1047" t="s">
        <v>1555</v>
      </c>
      <c r="P1047" t="s">
        <v>2322</v>
      </c>
      <c r="R1047" t="s">
        <v>157</v>
      </c>
      <c r="S1047" t="s">
        <v>164</v>
      </c>
      <c r="U1047" t="s">
        <v>581</v>
      </c>
      <c r="V1047" t="s">
        <v>582</v>
      </c>
      <c r="W1047" t="s">
        <v>778</v>
      </c>
      <c r="X1047" s="663"/>
      <c r="Z1047" t="s">
        <v>219</v>
      </c>
      <c r="AC1047" t="s">
        <v>603</v>
      </c>
      <c r="AD1047" t="s">
        <v>134</v>
      </c>
      <c r="AE1047" s="663" t="s">
        <v>729</v>
      </c>
      <c r="AG1047" s="1018" t="s">
        <v>729</v>
      </c>
    </row>
    <row r="1048" spans="1:33">
      <c r="A1048" t="s">
        <v>206</v>
      </c>
      <c r="B1048" t="s">
        <v>494</v>
      </c>
      <c r="C1048" t="s">
        <v>386</v>
      </c>
      <c r="D1048" t="s">
        <v>149</v>
      </c>
      <c r="E1048" t="s">
        <v>246</v>
      </c>
      <c r="F1048" t="s">
        <v>559</v>
      </c>
      <c r="G1048" t="s">
        <v>173</v>
      </c>
      <c r="H1048" t="s">
        <v>173</v>
      </c>
      <c r="I1048" t="s">
        <v>1554</v>
      </c>
      <c r="J1048" t="s">
        <v>889</v>
      </c>
      <c r="K1048" t="s">
        <v>774</v>
      </c>
      <c r="L1048" s="663" t="s">
        <v>729</v>
      </c>
      <c r="M1048" t="s">
        <v>1555</v>
      </c>
      <c r="P1048" t="s">
        <v>2322</v>
      </c>
      <c r="R1048" t="s">
        <v>159</v>
      </c>
      <c r="S1048" t="s">
        <v>165</v>
      </c>
      <c r="U1048" t="s">
        <v>581</v>
      </c>
      <c r="V1048" t="s">
        <v>581</v>
      </c>
      <c r="W1048" t="s">
        <v>774</v>
      </c>
      <c r="X1048" s="663"/>
      <c r="Z1048" t="s">
        <v>219</v>
      </c>
      <c r="AC1048" t="s">
        <v>598</v>
      </c>
      <c r="AD1048" t="s">
        <v>134</v>
      </c>
      <c r="AE1048" s="663" t="s">
        <v>729</v>
      </c>
      <c r="AG1048" s="1018" t="s">
        <v>729</v>
      </c>
    </row>
    <row r="1049" spans="1:33">
      <c r="A1049" t="s">
        <v>206</v>
      </c>
      <c r="B1049" t="s">
        <v>425</v>
      </c>
      <c r="C1049" t="s">
        <v>387</v>
      </c>
      <c r="D1049" t="s">
        <v>146</v>
      </c>
      <c r="E1049" t="s">
        <v>246</v>
      </c>
      <c r="F1049" t="s">
        <v>559</v>
      </c>
      <c r="G1049" t="s">
        <v>173</v>
      </c>
      <c r="H1049" t="s">
        <v>173</v>
      </c>
      <c r="I1049" t="s">
        <v>1554</v>
      </c>
      <c r="J1049" t="s">
        <v>889</v>
      </c>
      <c r="K1049" t="s">
        <v>774</v>
      </c>
      <c r="L1049" s="663" t="s">
        <v>729</v>
      </c>
      <c r="M1049" t="s">
        <v>1555</v>
      </c>
      <c r="P1049" t="s">
        <v>2322</v>
      </c>
      <c r="R1049" t="s">
        <v>157</v>
      </c>
      <c r="S1049" t="s">
        <v>164</v>
      </c>
      <c r="U1049" t="s">
        <v>581</v>
      </c>
      <c r="V1049" t="s">
        <v>581</v>
      </c>
      <c r="W1049" t="s">
        <v>774</v>
      </c>
      <c r="X1049" s="663"/>
      <c r="Z1049" t="s">
        <v>219</v>
      </c>
      <c r="AC1049" t="s">
        <v>603</v>
      </c>
      <c r="AD1049" t="s">
        <v>134</v>
      </c>
      <c r="AE1049" s="663" t="s">
        <v>729</v>
      </c>
      <c r="AG1049" s="1018" t="s">
        <v>729</v>
      </c>
    </row>
    <row r="1050" spans="1:33">
      <c r="A1050" t="s">
        <v>206</v>
      </c>
      <c r="B1050" t="s">
        <v>508</v>
      </c>
      <c r="C1050" t="s">
        <v>388</v>
      </c>
      <c r="D1050" t="s">
        <v>150</v>
      </c>
      <c r="E1050" t="s">
        <v>246</v>
      </c>
      <c r="F1050" t="s">
        <v>559</v>
      </c>
      <c r="G1050" t="s">
        <v>173</v>
      </c>
      <c r="H1050" t="s">
        <v>173</v>
      </c>
      <c r="I1050" t="s">
        <v>1554</v>
      </c>
      <c r="J1050" t="s">
        <v>889</v>
      </c>
      <c r="K1050" t="s">
        <v>774</v>
      </c>
      <c r="L1050" s="663" t="s">
        <v>729</v>
      </c>
      <c r="M1050" t="s">
        <v>1555</v>
      </c>
      <c r="P1050" t="s">
        <v>2322</v>
      </c>
      <c r="R1050" t="s">
        <v>158</v>
      </c>
      <c r="S1050" t="s">
        <v>164</v>
      </c>
      <c r="U1050" t="s">
        <v>582</v>
      </c>
      <c r="V1050" t="s">
        <v>581</v>
      </c>
      <c r="X1050" s="663"/>
      <c r="Z1050" t="s">
        <v>219</v>
      </c>
      <c r="AC1050" t="s">
        <v>593</v>
      </c>
      <c r="AD1050" t="s">
        <v>134</v>
      </c>
      <c r="AE1050" s="663" t="s">
        <v>729</v>
      </c>
      <c r="AG1050" s="1018" t="s">
        <v>729</v>
      </c>
    </row>
    <row r="1051" spans="1:33">
      <c r="A1051" t="s">
        <v>206</v>
      </c>
      <c r="B1051" t="s">
        <v>467</v>
      </c>
      <c r="C1051" t="s">
        <v>389</v>
      </c>
      <c r="D1051" t="s">
        <v>148</v>
      </c>
      <c r="E1051" t="s">
        <v>246</v>
      </c>
      <c r="F1051" t="s">
        <v>559</v>
      </c>
      <c r="G1051" t="s">
        <v>173</v>
      </c>
      <c r="H1051" t="s">
        <v>173</v>
      </c>
      <c r="I1051" t="s">
        <v>1554</v>
      </c>
      <c r="J1051" t="s">
        <v>889</v>
      </c>
      <c r="K1051" t="s">
        <v>774</v>
      </c>
      <c r="L1051" s="663" t="s">
        <v>729</v>
      </c>
      <c r="M1051" t="s">
        <v>1555</v>
      </c>
      <c r="P1051" t="s">
        <v>2322</v>
      </c>
      <c r="R1051" t="s">
        <v>157</v>
      </c>
      <c r="S1051" t="s">
        <v>164</v>
      </c>
      <c r="U1051" t="s">
        <v>582</v>
      </c>
      <c r="V1051" t="s">
        <v>581</v>
      </c>
      <c r="W1051" t="s">
        <v>772</v>
      </c>
      <c r="X1051" s="663"/>
      <c r="Z1051" t="s">
        <v>219</v>
      </c>
      <c r="AC1051" t="s">
        <v>595</v>
      </c>
      <c r="AD1051" t="s">
        <v>134</v>
      </c>
      <c r="AE1051" s="663" t="s">
        <v>729</v>
      </c>
      <c r="AG1051" s="1018" t="s">
        <v>729</v>
      </c>
    </row>
    <row r="1052" spans="1:33">
      <c r="A1052" t="s">
        <v>206</v>
      </c>
      <c r="B1052" t="s">
        <v>468</v>
      </c>
      <c r="C1052" t="s">
        <v>390</v>
      </c>
      <c r="D1052" t="s">
        <v>148</v>
      </c>
      <c r="E1052" t="s">
        <v>246</v>
      </c>
      <c r="F1052" t="s">
        <v>559</v>
      </c>
      <c r="G1052" t="s">
        <v>173</v>
      </c>
      <c r="H1052" t="s">
        <v>173</v>
      </c>
      <c r="I1052" t="s">
        <v>1554</v>
      </c>
      <c r="J1052" t="s">
        <v>889</v>
      </c>
      <c r="K1052" t="s">
        <v>774</v>
      </c>
      <c r="L1052" s="663" t="s">
        <v>729</v>
      </c>
      <c r="M1052" t="s">
        <v>1555</v>
      </c>
      <c r="P1052" t="s">
        <v>2322</v>
      </c>
      <c r="R1052" t="s">
        <v>157</v>
      </c>
      <c r="S1052" t="s">
        <v>164</v>
      </c>
      <c r="U1052" t="s">
        <v>581</v>
      </c>
      <c r="V1052" t="s">
        <v>581</v>
      </c>
      <c r="W1052" t="s">
        <v>774</v>
      </c>
      <c r="X1052" s="663"/>
      <c r="Z1052" t="s">
        <v>219</v>
      </c>
      <c r="AC1052" t="s">
        <v>595</v>
      </c>
      <c r="AD1052" t="s">
        <v>134</v>
      </c>
      <c r="AE1052" s="663" t="s">
        <v>729</v>
      </c>
      <c r="AG1052" s="1018" t="s">
        <v>729</v>
      </c>
    </row>
    <row r="1053" spans="1:33">
      <c r="A1053" t="s">
        <v>206</v>
      </c>
      <c r="B1053" t="s">
        <v>509</v>
      </c>
      <c r="C1053" t="s">
        <v>253</v>
      </c>
      <c r="D1053" t="s">
        <v>151</v>
      </c>
      <c r="E1053" t="s">
        <v>246</v>
      </c>
      <c r="F1053" t="s">
        <v>559</v>
      </c>
      <c r="G1053" t="s">
        <v>173</v>
      </c>
      <c r="H1053" t="s">
        <v>173</v>
      </c>
      <c r="I1053" t="s">
        <v>1554</v>
      </c>
      <c r="J1053" t="s">
        <v>204</v>
      </c>
      <c r="K1053" t="s">
        <v>774</v>
      </c>
      <c r="L1053" s="663" t="s">
        <v>729</v>
      </c>
      <c r="M1053" t="s">
        <v>1555</v>
      </c>
      <c r="P1053" t="s">
        <v>2322</v>
      </c>
      <c r="R1053" t="s">
        <v>158</v>
      </c>
      <c r="S1053" t="s">
        <v>164</v>
      </c>
      <c r="U1053" t="s">
        <v>582</v>
      </c>
      <c r="V1053" t="s">
        <v>581</v>
      </c>
      <c r="W1053" t="s">
        <v>772</v>
      </c>
      <c r="X1053" s="663"/>
      <c r="Z1053" t="s">
        <v>219</v>
      </c>
      <c r="AC1053" t="s">
        <v>593</v>
      </c>
      <c r="AD1053" t="s">
        <v>134</v>
      </c>
      <c r="AE1053" s="663" t="s">
        <v>729</v>
      </c>
      <c r="AG1053" s="1018" t="s">
        <v>729</v>
      </c>
    </row>
    <row r="1054" spans="1:33">
      <c r="A1054" t="s">
        <v>206</v>
      </c>
      <c r="B1054" t="s">
        <v>426</v>
      </c>
      <c r="C1054" t="s">
        <v>254</v>
      </c>
      <c r="D1054" t="s">
        <v>147</v>
      </c>
      <c r="E1054" t="s">
        <v>246</v>
      </c>
      <c r="F1054" t="s">
        <v>559</v>
      </c>
      <c r="G1054" t="s">
        <v>173</v>
      </c>
      <c r="H1054" t="s">
        <v>173</v>
      </c>
      <c r="I1054" t="s">
        <v>1554</v>
      </c>
      <c r="J1054" t="s">
        <v>204</v>
      </c>
      <c r="K1054" t="s">
        <v>774</v>
      </c>
      <c r="L1054" s="663" t="s">
        <v>729</v>
      </c>
      <c r="M1054" t="s">
        <v>1555</v>
      </c>
      <c r="P1054" t="s">
        <v>2322</v>
      </c>
      <c r="R1054" t="s">
        <v>156</v>
      </c>
      <c r="S1054" t="s">
        <v>165</v>
      </c>
      <c r="U1054" t="s">
        <v>581</v>
      </c>
      <c r="V1054" t="s">
        <v>581</v>
      </c>
      <c r="W1054" t="s">
        <v>729</v>
      </c>
      <c r="X1054" s="663"/>
      <c r="Z1054" t="s">
        <v>219</v>
      </c>
      <c r="AC1054" t="s">
        <v>594</v>
      </c>
      <c r="AD1054" t="s">
        <v>134</v>
      </c>
      <c r="AE1054" s="663" t="s">
        <v>729</v>
      </c>
      <c r="AG1054" s="1018" t="s">
        <v>729</v>
      </c>
    </row>
    <row r="1055" spans="1:33">
      <c r="A1055" t="s">
        <v>206</v>
      </c>
      <c r="B1055" t="s">
        <v>495</v>
      </c>
      <c r="C1055" t="s">
        <v>255</v>
      </c>
      <c r="D1055" t="s">
        <v>150</v>
      </c>
      <c r="E1055" t="s">
        <v>246</v>
      </c>
      <c r="F1055" t="s">
        <v>559</v>
      </c>
      <c r="G1055" t="s">
        <v>173</v>
      </c>
      <c r="H1055" t="s">
        <v>173</v>
      </c>
      <c r="I1055" t="s">
        <v>1554</v>
      </c>
      <c r="J1055" t="s">
        <v>204</v>
      </c>
      <c r="K1055" t="s">
        <v>774</v>
      </c>
      <c r="L1055" s="663" t="s">
        <v>729</v>
      </c>
      <c r="M1055" t="s">
        <v>1555</v>
      </c>
      <c r="P1055" t="s">
        <v>2322</v>
      </c>
      <c r="R1055" t="s">
        <v>157</v>
      </c>
      <c r="S1055" t="s">
        <v>164</v>
      </c>
      <c r="U1055" t="s">
        <v>581</v>
      </c>
      <c r="V1055" t="s">
        <v>581</v>
      </c>
      <c r="W1055" t="s">
        <v>774</v>
      </c>
      <c r="X1055" s="663"/>
      <c r="Z1055" t="s">
        <v>219</v>
      </c>
      <c r="AC1055" t="s">
        <v>595</v>
      </c>
      <c r="AD1055" t="s">
        <v>134</v>
      </c>
      <c r="AE1055" s="663" t="s">
        <v>729</v>
      </c>
      <c r="AG1055" s="1018" t="s">
        <v>729</v>
      </c>
    </row>
    <row r="1056" spans="1:33">
      <c r="A1056" t="s">
        <v>206</v>
      </c>
      <c r="B1056" t="s">
        <v>447</v>
      </c>
      <c r="C1056" t="s">
        <v>256</v>
      </c>
      <c r="D1056" t="s">
        <v>148</v>
      </c>
      <c r="E1056" t="s">
        <v>246</v>
      </c>
      <c r="F1056" t="s">
        <v>559</v>
      </c>
      <c r="G1056" t="s">
        <v>173</v>
      </c>
      <c r="H1056" t="s">
        <v>173</v>
      </c>
      <c r="I1056" t="s">
        <v>1554</v>
      </c>
      <c r="J1056" t="s">
        <v>204</v>
      </c>
      <c r="K1056" t="s">
        <v>774</v>
      </c>
      <c r="L1056" s="663" t="s">
        <v>729</v>
      </c>
      <c r="M1056" t="s">
        <v>1555</v>
      </c>
      <c r="P1056" t="s">
        <v>2322</v>
      </c>
      <c r="R1056" t="s">
        <v>157</v>
      </c>
      <c r="S1056" t="s">
        <v>164</v>
      </c>
      <c r="U1056" t="s">
        <v>581</v>
      </c>
      <c r="V1056" t="s">
        <v>581</v>
      </c>
      <c r="X1056" s="663"/>
      <c r="Z1056" t="s">
        <v>219</v>
      </c>
      <c r="AC1056" t="s">
        <v>595</v>
      </c>
      <c r="AD1056" t="s">
        <v>134</v>
      </c>
      <c r="AE1056" s="663" t="s">
        <v>729</v>
      </c>
      <c r="AG1056" s="1018" t="s">
        <v>729</v>
      </c>
    </row>
    <row r="1057" spans="1:33">
      <c r="A1057" t="s">
        <v>206</v>
      </c>
      <c r="B1057" t="s">
        <v>597</v>
      </c>
      <c r="C1057" t="s">
        <v>596</v>
      </c>
      <c r="D1057" t="s">
        <v>149</v>
      </c>
      <c r="E1057" t="s">
        <v>246</v>
      </c>
      <c r="F1057" t="s">
        <v>559</v>
      </c>
      <c r="G1057" t="s">
        <v>173</v>
      </c>
      <c r="H1057" t="s">
        <v>173</v>
      </c>
      <c r="I1057" t="s">
        <v>1554</v>
      </c>
      <c r="J1057" t="s">
        <v>204</v>
      </c>
      <c r="K1057" t="s">
        <v>774</v>
      </c>
      <c r="L1057" s="663" t="s">
        <v>729</v>
      </c>
      <c r="M1057" t="s">
        <v>1555</v>
      </c>
      <c r="P1057" t="s">
        <v>2322</v>
      </c>
      <c r="R1057" t="s">
        <v>599</v>
      </c>
      <c r="S1057" t="s">
        <v>165</v>
      </c>
      <c r="U1057" t="s">
        <v>581</v>
      </c>
      <c r="V1057" t="s">
        <v>582</v>
      </c>
      <c r="W1057" t="s">
        <v>729</v>
      </c>
      <c r="X1057" s="663"/>
      <c r="Z1057" t="s">
        <v>219</v>
      </c>
      <c r="AC1057" t="s">
        <v>598</v>
      </c>
      <c r="AD1057" t="s">
        <v>134</v>
      </c>
      <c r="AE1057" s="663" t="s">
        <v>729</v>
      </c>
      <c r="AG1057" s="1018" t="s">
        <v>729</v>
      </c>
    </row>
    <row r="1058" spans="1:33">
      <c r="A1058" t="s">
        <v>206</v>
      </c>
      <c r="B1058" t="s">
        <v>469</v>
      </c>
      <c r="C1058" t="s">
        <v>257</v>
      </c>
      <c r="D1058" t="s">
        <v>149</v>
      </c>
      <c r="E1058" t="s">
        <v>246</v>
      </c>
      <c r="F1058" t="s">
        <v>559</v>
      </c>
      <c r="G1058" t="s">
        <v>173</v>
      </c>
      <c r="H1058" t="s">
        <v>173</v>
      </c>
      <c r="I1058" t="s">
        <v>1554</v>
      </c>
      <c r="J1058" t="s">
        <v>204</v>
      </c>
      <c r="K1058" t="s">
        <v>774</v>
      </c>
      <c r="L1058" s="663">
        <v>21297260</v>
      </c>
      <c r="M1058" t="s">
        <v>1555</v>
      </c>
      <c r="P1058" t="s">
        <v>2322</v>
      </c>
      <c r="R1058" t="s">
        <v>156</v>
      </c>
      <c r="S1058" t="s">
        <v>165</v>
      </c>
      <c r="U1058" t="s">
        <v>581</v>
      </c>
      <c r="V1058" t="s">
        <v>581</v>
      </c>
      <c r="W1058" t="s">
        <v>729</v>
      </c>
      <c r="X1058" s="663"/>
      <c r="Z1058" t="s">
        <v>219</v>
      </c>
      <c r="AC1058" t="s">
        <v>598</v>
      </c>
      <c r="AD1058" t="s">
        <v>134</v>
      </c>
      <c r="AE1058" s="663">
        <v>21297260</v>
      </c>
      <c r="AG1058" s="1018">
        <v>21297260</v>
      </c>
    </row>
    <row r="1059" spans="1:33">
      <c r="A1059" t="s">
        <v>206</v>
      </c>
      <c r="B1059" t="s">
        <v>427</v>
      </c>
      <c r="C1059" t="s">
        <v>258</v>
      </c>
      <c r="D1059" t="s">
        <v>147</v>
      </c>
      <c r="E1059" t="s">
        <v>246</v>
      </c>
      <c r="F1059" t="s">
        <v>559</v>
      </c>
      <c r="G1059" t="s">
        <v>173</v>
      </c>
      <c r="H1059" t="s">
        <v>173</v>
      </c>
      <c r="I1059" t="s">
        <v>1554</v>
      </c>
      <c r="J1059" t="s">
        <v>204</v>
      </c>
      <c r="K1059" t="s">
        <v>774</v>
      </c>
      <c r="L1059" s="663" t="s">
        <v>729</v>
      </c>
      <c r="M1059" t="s">
        <v>1555</v>
      </c>
      <c r="P1059" t="s">
        <v>2322</v>
      </c>
      <c r="R1059" t="s">
        <v>156</v>
      </c>
      <c r="S1059" t="s">
        <v>165</v>
      </c>
      <c r="U1059" t="s">
        <v>581</v>
      </c>
      <c r="V1059" t="s">
        <v>581</v>
      </c>
      <c r="W1059" t="s">
        <v>729</v>
      </c>
      <c r="X1059" s="663"/>
      <c r="Z1059" t="s">
        <v>219</v>
      </c>
      <c r="AC1059" t="s">
        <v>594</v>
      </c>
      <c r="AD1059" t="s">
        <v>134</v>
      </c>
      <c r="AE1059" s="663" t="s">
        <v>729</v>
      </c>
      <c r="AG1059" s="1018" t="s">
        <v>729</v>
      </c>
    </row>
    <row r="1060" spans="1:33">
      <c r="A1060" t="s">
        <v>206</v>
      </c>
      <c r="B1060" t="s">
        <v>428</v>
      </c>
      <c r="C1060" t="s">
        <v>259</v>
      </c>
      <c r="D1060" t="s">
        <v>147</v>
      </c>
      <c r="E1060" t="s">
        <v>246</v>
      </c>
      <c r="F1060" t="s">
        <v>559</v>
      </c>
      <c r="G1060" t="s">
        <v>173</v>
      </c>
      <c r="H1060" t="s">
        <v>173</v>
      </c>
      <c r="I1060" t="s">
        <v>1554</v>
      </c>
      <c r="J1060" t="s">
        <v>204</v>
      </c>
      <c r="K1060" t="s">
        <v>774</v>
      </c>
      <c r="L1060" s="663" t="s">
        <v>729</v>
      </c>
      <c r="M1060" t="s">
        <v>1555</v>
      </c>
      <c r="P1060" t="s">
        <v>2322</v>
      </c>
      <c r="R1060" t="s">
        <v>156</v>
      </c>
      <c r="S1060" t="s">
        <v>165</v>
      </c>
      <c r="U1060" t="s">
        <v>581</v>
      </c>
      <c r="V1060" t="s">
        <v>581</v>
      </c>
      <c r="W1060" t="s">
        <v>774</v>
      </c>
      <c r="X1060" s="663"/>
      <c r="Z1060" t="s">
        <v>219</v>
      </c>
      <c r="AC1060" t="s">
        <v>594</v>
      </c>
      <c r="AD1060" t="s">
        <v>134</v>
      </c>
      <c r="AE1060" s="663" t="s">
        <v>729</v>
      </c>
      <c r="AG1060" s="1018" t="s">
        <v>729</v>
      </c>
    </row>
    <row r="1061" spans="1:33">
      <c r="A1061" t="s">
        <v>206</v>
      </c>
      <c r="B1061" t="s">
        <v>602</v>
      </c>
      <c r="C1061" t="s">
        <v>601</v>
      </c>
      <c r="D1061" t="s">
        <v>149</v>
      </c>
      <c r="E1061" t="s">
        <v>246</v>
      </c>
      <c r="F1061" t="s">
        <v>559</v>
      </c>
      <c r="G1061" t="s">
        <v>173</v>
      </c>
      <c r="H1061" t="s">
        <v>173</v>
      </c>
      <c r="I1061" t="s">
        <v>1554</v>
      </c>
      <c r="J1061" t="s">
        <v>204</v>
      </c>
      <c r="K1061" t="s">
        <v>774</v>
      </c>
      <c r="L1061" s="663" t="s">
        <v>729</v>
      </c>
      <c r="M1061" t="s">
        <v>1555</v>
      </c>
      <c r="P1061" t="s">
        <v>2322</v>
      </c>
      <c r="R1061" t="s">
        <v>599</v>
      </c>
      <c r="S1061" t="s">
        <v>165</v>
      </c>
      <c r="U1061" t="s">
        <v>581</v>
      </c>
      <c r="V1061" t="s">
        <v>582</v>
      </c>
      <c r="W1061" t="s">
        <v>729</v>
      </c>
      <c r="X1061" s="663"/>
      <c r="Z1061" t="s">
        <v>219</v>
      </c>
      <c r="AC1061" t="s">
        <v>598</v>
      </c>
      <c r="AD1061" t="s">
        <v>134</v>
      </c>
      <c r="AE1061" s="663" t="s">
        <v>729</v>
      </c>
      <c r="AG1061" s="1018" t="s">
        <v>729</v>
      </c>
    </row>
    <row r="1062" spans="1:33">
      <c r="A1062" t="s">
        <v>206</v>
      </c>
      <c r="B1062" t="s">
        <v>510</v>
      </c>
      <c r="C1062" t="s">
        <v>260</v>
      </c>
      <c r="D1062" t="s">
        <v>151</v>
      </c>
      <c r="E1062" t="s">
        <v>246</v>
      </c>
      <c r="F1062" t="s">
        <v>559</v>
      </c>
      <c r="G1062" t="s">
        <v>173</v>
      </c>
      <c r="H1062" t="s">
        <v>173</v>
      </c>
      <c r="I1062" t="s">
        <v>1554</v>
      </c>
      <c r="J1062" t="s">
        <v>204</v>
      </c>
      <c r="K1062" t="s">
        <v>774</v>
      </c>
      <c r="L1062" s="663" t="s">
        <v>729</v>
      </c>
      <c r="M1062" t="s">
        <v>1555</v>
      </c>
      <c r="P1062" t="s">
        <v>2322</v>
      </c>
      <c r="R1062" t="s">
        <v>157</v>
      </c>
      <c r="S1062" t="s">
        <v>164</v>
      </c>
      <c r="U1062" t="s">
        <v>581</v>
      </c>
      <c r="V1062" t="s">
        <v>581</v>
      </c>
      <c r="W1062" t="s">
        <v>776</v>
      </c>
      <c r="X1062" s="663"/>
      <c r="Z1062" t="s">
        <v>219</v>
      </c>
      <c r="AC1062" t="s">
        <v>600</v>
      </c>
      <c r="AD1062" t="s">
        <v>134</v>
      </c>
      <c r="AE1062" s="663" t="s">
        <v>729</v>
      </c>
      <c r="AG1062" s="1018" t="s">
        <v>729</v>
      </c>
    </row>
    <row r="1063" spans="1:33">
      <c r="A1063" t="s">
        <v>206</v>
      </c>
      <c r="B1063" t="s">
        <v>429</v>
      </c>
      <c r="C1063" t="s">
        <v>261</v>
      </c>
      <c r="D1063" t="s">
        <v>147</v>
      </c>
      <c r="E1063" t="s">
        <v>246</v>
      </c>
      <c r="F1063" t="s">
        <v>559</v>
      </c>
      <c r="G1063" t="s">
        <v>173</v>
      </c>
      <c r="H1063" t="s">
        <v>173</v>
      </c>
      <c r="I1063" t="s">
        <v>1554</v>
      </c>
      <c r="J1063" t="s">
        <v>204</v>
      </c>
      <c r="K1063" t="s">
        <v>774</v>
      </c>
      <c r="L1063" s="663" t="s">
        <v>729</v>
      </c>
      <c r="M1063" t="s">
        <v>1555</v>
      </c>
      <c r="P1063" t="s">
        <v>2322</v>
      </c>
      <c r="R1063" t="s">
        <v>156</v>
      </c>
      <c r="S1063" t="s">
        <v>165</v>
      </c>
      <c r="U1063" t="s">
        <v>581</v>
      </c>
      <c r="V1063" t="s">
        <v>581</v>
      </c>
      <c r="W1063" t="s">
        <v>729</v>
      </c>
      <c r="X1063" s="663"/>
      <c r="Z1063" t="s">
        <v>219</v>
      </c>
      <c r="AC1063" t="s">
        <v>594</v>
      </c>
      <c r="AD1063" t="s">
        <v>134</v>
      </c>
      <c r="AE1063" s="663" t="s">
        <v>729</v>
      </c>
      <c r="AG1063" s="1018" t="s">
        <v>729</v>
      </c>
    </row>
    <row r="1064" spans="1:33">
      <c r="A1064" t="s">
        <v>206</v>
      </c>
      <c r="B1064" t="s">
        <v>470</v>
      </c>
      <c r="C1064" t="s">
        <v>262</v>
      </c>
      <c r="D1064" t="s">
        <v>149</v>
      </c>
      <c r="E1064" t="s">
        <v>246</v>
      </c>
      <c r="F1064" t="s">
        <v>559</v>
      </c>
      <c r="G1064" t="s">
        <v>173</v>
      </c>
      <c r="H1064" t="s">
        <v>173</v>
      </c>
      <c r="I1064" t="s">
        <v>1554</v>
      </c>
      <c r="J1064" t="s">
        <v>204</v>
      </c>
      <c r="K1064" t="s">
        <v>774</v>
      </c>
      <c r="L1064" s="663">
        <v>2922505</v>
      </c>
      <c r="M1064" t="s">
        <v>1555</v>
      </c>
      <c r="P1064" t="s">
        <v>2322</v>
      </c>
      <c r="R1064" t="s">
        <v>157</v>
      </c>
      <c r="S1064" t="s">
        <v>165</v>
      </c>
      <c r="U1064" t="s">
        <v>581</v>
      </c>
      <c r="V1064" t="s">
        <v>582</v>
      </c>
      <c r="W1064" t="s">
        <v>774</v>
      </c>
      <c r="X1064" s="663"/>
      <c r="Z1064" t="s">
        <v>219</v>
      </c>
      <c r="AC1064" t="s">
        <v>598</v>
      </c>
      <c r="AD1064" t="s">
        <v>134</v>
      </c>
      <c r="AE1064" s="663">
        <v>2922505</v>
      </c>
      <c r="AG1064" s="1018">
        <v>2922505</v>
      </c>
    </row>
    <row r="1065" spans="1:33">
      <c r="A1065" t="s">
        <v>206</v>
      </c>
      <c r="B1065" t="s">
        <v>517</v>
      </c>
      <c r="C1065" t="s">
        <v>263</v>
      </c>
      <c r="D1065" t="s">
        <v>152</v>
      </c>
      <c r="E1065" t="s">
        <v>246</v>
      </c>
      <c r="F1065" t="s">
        <v>559</v>
      </c>
      <c r="G1065" t="s">
        <v>173</v>
      </c>
      <c r="H1065" t="s">
        <v>173</v>
      </c>
      <c r="I1065" t="s">
        <v>1554</v>
      </c>
      <c r="J1065" t="s">
        <v>204</v>
      </c>
      <c r="K1065" t="s">
        <v>774</v>
      </c>
      <c r="L1065" s="663" t="s">
        <v>729</v>
      </c>
      <c r="M1065" t="s">
        <v>1555</v>
      </c>
      <c r="P1065" t="s">
        <v>2322</v>
      </c>
      <c r="R1065" t="s">
        <v>157</v>
      </c>
      <c r="S1065" t="s">
        <v>164</v>
      </c>
      <c r="U1065" t="s">
        <v>581</v>
      </c>
      <c r="V1065" t="s">
        <v>581</v>
      </c>
      <c r="W1065" t="s">
        <v>778</v>
      </c>
      <c r="X1065" s="663"/>
      <c r="Z1065" t="s">
        <v>219</v>
      </c>
      <c r="AC1065" t="s">
        <v>595</v>
      </c>
      <c r="AD1065" t="s">
        <v>134</v>
      </c>
      <c r="AE1065" s="663" t="s">
        <v>729</v>
      </c>
      <c r="AG1065" s="1018" t="s">
        <v>729</v>
      </c>
    </row>
    <row r="1066" spans="1:33">
      <c r="A1066" t="s">
        <v>206</v>
      </c>
      <c r="B1066" t="s">
        <v>511</v>
      </c>
      <c r="C1066" t="s">
        <v>264</v>
      </c>
      <c r="D1066" t="s">
        <v>151</v>
      </c>
      <c r="E1066" t="s">
        <v>246</v>
      </c>
      <c r="F1066" t="s">
        <v>559</v>
      </c>
      <c r="G1066" t="s">
        <v>173</v>
      </c>
      <c r="H1066" t="s">
        <v>173</v>
      </c>
      <c r="I1066" t="s">
        <v>1554</v>
      </c>
      <c r="J1066" t="s">
        <v>204</v>
      </c>
      <c r="K1066" t="s">
        <v>774</v>
      </c>
      <c r="L1066" s="663" t="s">
        <v>729</v>
      </c>
      <c r="M1066" t="s">
        <v>1555</v>
      </c>
      <c r="P1066" t="s">
        <v>2322</v>
      </c>
      <c r="R1066" t="s">
        <v>157</v>
      </c>
      <c r="S1066" t="s">
        <v>164</v>
      </c>
      <c r="U1066" t="s">
        <v>581</v>
      </c>
      <c r="V1066" t="s">
        <v>581</v>
      </c>
      <c r="X1066" s="663"/>
      <c r="Z1066" t="s">
        <v>219</v>
      </c>
      <c r="AC1066" t="s">
        <v>600</v>
      </c>
      <c r="AD1066" t="s">
        <v>134</v>
      </c>
      <c r="AE1066" s="663" t="s">
        <v>729</v>
      </c>
      <c r="AG1066" s="1018" t="s">
        <v>729</v>
      </c>
    </row>
    <row r="1067" spans="1:33">
      <c r="A1067" t="s">
        <v>206</v>
      </c>
      <c r="B1067" t="s">
        <v>471</v>
      </c>
      <c r="C1067" t="s">
        <v>265</v>
      </c>
      <c r="D1067" t="s">
        <v>149</v>
      </c>
      <c r="E1067" t="s">
        <v>246</v>
      </c>
      <c r="F1067" t="s">
        <v>559</v>
      </c>
      <c r="G1067" t="s">
        <v>173</v>
      </c>
      <c r="H1067" t="s">
        <v>173</v>
      </c>
      <c r="I1067" t="s">
        <v>1554</v>
      </c>
      <c r="J1067" t="s">
        <v>204</v>
      </c>
      <c r="K1067" t="s">
        <v>774</v>
      </c>
      <c r="L1067" s="663" t="s">
        <v>729</v>
      </c>
      <c r="M1067" t="s">
        <v>1555</v>
      </c>
      <c r="P1067" t="s">
        <v>2322</v>
      </c>
      <c r="R1067" t="s">
        <v>157</v>
      </c>
      <c r="S1067" t="s">
        <v>164</v>
      </c>
      <c r="U1067" t="s">
        <v>581</v>
      </c>
      <c r="V1067" t="s">
        <v>581</v>
      </c>
      <c r="W1067" t="s">
        <v>774</v>
      </c>
      <c r="X1067" s="663"/>
      <c r="Z1067" t="s">
        <v>219</v>
      </c>
      <c r="AC1067" t="s">
        <v>598</v>
      </c>
      <c r="AD1067" t="s">
        <v>134</v>
      </c>
      <c r="AE1067" s="663" t="s">
        <v>729</v>
      </c>
      <c r="AG1067" s="1018" t="s">
        <v>729</v>
      </c>
    </row>
    <row r="1068" spans="1:33">
      <c r="A1068" t="s">
        <v>206</v>
      </c>
      <c r="B1068" t="s">
        <v>430</v>
      </c>
      <c r="C1068" t="s">
        <v>266</v>
      </c>
      <c r="D1068" t="s">
        <v>147</v>
      </c>
      <c r="E1068" t="s">
        <v>246</v>
      </c>
      <c r="F1068" t="s">
        <v>559</v>
      </c>
      <c r="G1068" t="s">
        <v>173</v>
      </c>
      <c r="H1068" t="s">
        <v>173</v>
      </c>
      <c r="I1068" t="s">
        <v>1554</v>
      </c>
      <c r="J1068" t="s">
        <v>204</v>
      </c>
      <c r="K1068" t="s">
        <v>774</v>
      </c>
      <c r="L1068" s="663" t="s">
        <v>729</v>
      </c>
      <c r="M1068" t="s">
        <v>1555</v>
      </c>
      <c r="P1068" t="s">
        <v>2322</v>
      </c>
      <c r="R1068" t="s">
        <v>156</v>
      </c>
      <c r="S1068" t="s">
        <v>165</v>
      </c>
      <c r="U1068" t="s">
        <v>581</v>
      </c>
      <c r="V1068" t="s">
        <v>581</v>
      </c>
      <c r="W1068" t="s">
        <v>774</v>
      </c>
      <c r="X1068" s="663"/>
      <c r="Z1068" t="s">
        <v>219</v>
      </c>
      <c r="AC1068" t="s">
        <v>594</v>
      </c>
      <c r="AD1068" t="s">
        <v>134</v>
      </c>
      <c r="AE1068" s="663" t="s">
        <v>729</v>
      </c>
      <c r="AG1068" s="1018" t="s">
        <v>729</v>
      </c>
    </row>
    <row r="1069" spans="1:33">
      <c r="A1069" t="s">
        <v>206</v>
      </c>
      <c r="B1069" t="s">
        <v>448</v>
      </c>
      <c r="C1069" t="s">
        <v>267</v>
      </c>
      <c r="D1069" t="s">
        <v>148</v>
      </c>
      <c r="E1069" t="s">
        <v>246</v>
      </c>
      <c r="F1069" t="s">
        <v>559</v>
      </c>
      <c r="G1069" t="s">
        <v>173</v>
      </c>
      <c r="H1069" t="s">
        <v>173</v>
      </c>
      <c r="I1069" t="s">
        <v>1554</v>
      </c>
      <c r="J1069" t="s">
        <v>204</v>
      </c>
      <c r="K1069" t="s">
        <v>774</v>
      </c>
      <c r="L1069" s="663" t="s">
        <v>729</v>
      </c>
      <c r="M1069" t="s">
        <v>1555</v>
      </c>
      <c r="P1069" t="s">
        <v>2322</v>
      </c>
      <c r="R1069" t="s">
        <v>156</v>
      </c>
      <c r="S1069" t="s">
        <v>165</v>
      </c>
      <c r="U1069" t="s">
        <v>581</v>
      </c>
      <c r="V1069" t="s">
        <v>581</v>
      </c>
      <c r="W1069" t="s">
        <v>729</v>
      </c>
      <c r="X1069" s="663"/>
      <c r="Z1069" t="s">
        <v>219</v>
      </c>
      <c r="AC1069" t="s">
        <v>595</v>
      </c>
      <c r="AD1069" t="s">
        <v>134</v>
      </c>
      <c r="AE1069" s="663" t="s">
        <v>729</v>
      </c>
      <c r="AG1069" s="1018" t="s">
        <v>729</v>
      </c>
    </row>
    <row r="1070" spans="1:33">
      <c r="A1070" t="s">
        <v>206</v>
      </c>
      <c r="B1070" t="s">
        <v>472</v>
      </c>
      <c r="C1070" t="s">
        <v>268</v>
      </c>
      <c r="D1070" t="s">
        <v>149</v>
      </c>
      <c r="E1070" t="s">
        <v>246</v>
      </c>
      <c r="F1070" t="s">
        <v>559</v>
      </c>
      <c r="G1070" t="s">
        <v>173</v>
      </c>
      <c r="H1070" t="s">
        <v>173</v>
      </c>
      <c r="I1070" t="s">
        <v>1554</v>
      </c>
      <c r="J1070" t="s">
        <v>204</v>
      </c>
      <c r="K1070" t="s">
        <v>774</v>
      </c>
      <c r="L1070" s="663" t="s">
        <v>729</v>
      </c>
      <c r="M1070" t="s">
        <v>1555</v>
      </c>
      <c r="P1070" t="s">
        <v>2322</v>
      </c>
      <c r="R1070" t="s">
        <v>156</v>
      </c>
      <c r="S1070" t="s">
        <v>165</v>
      </c>
      <c r="U1070" t="s">
        <v>581</v>
      </c>
      <c r="V1070" t="s">
        <v>581</v>
      </c>
      <c r="W1070" t="s">
        <v>774</v>
      </c>
      <c r="X1070" s="663"/>
      <c r="Z1070" t="s">
        <v>219</v>
      </c>
      <c r="AC1070" t="s">
        <v>598</v>
      </c>
      <c r="AD1070" t="s">
        <v>134</v>
      </c>
      <c r="AE1070" s="663" t="s">
        <v>729</v>
      </c>
      <c r="AG1070" s="1018" t="s">
        <v>729</v>
      </c>
    </row>
    <row r="1071" spans="1:33">
      <c r="A1071" t="s">
        <v>206</v>
      </c>
      <c r="B1071" t="s">
        <v>431</v>
      </c>
      <c r="C1071" t="s">
        <v>269</v>
      </c>
      <c r="D1071" t="s">
        <v>147</v>
      </c>
      <c r="E1071" t="s">
        <v>246</v>
      </c>
      <c r="F1071" t="s">
        <v>559</v>
      </c>
      <c r="G1071" t="s">
        <v>173</v>
      </c>
      <c r="H1071" t="s">
        <v>173</v>
      </c>
      <c r="I1071" t="s">
        <v>1554</v>
      </c>
      <c r="J1071" t="s">
        <v>204</v>
      </c>
      <c r="K1071" t="s">
        <v>774</v>
      </c>
      <c r="L1071" s="663" t="s">
        <v>729</v>
      </c>
      <c r="M1071" t="s">
        <v>1555</v>
      </c>
      <c r="P1071" t="s">
        <v>2322</v>
      </c>
      <c r="R1071" t="s">
        <v>156</v>
      </c>
      <c r="S1071" t="s">
        <v>165</v>
      </c>
      <c r="U1071" t="s">
        <v>581</v>
      </c>
      <c r="V1071" t="s">
        <v>581</v>
      </c>
      <c r="W1071" t="s">
        <v>729</v>
      </c>
      <c r="X1071" s="663"/>
      <c r="Z1071" t="s">
        <v>219</v>
      </c>
      <c r="AC1071" t="s">
        <v>594</v>
      </c>
      <c r="AD1071" t="s">
        <v>134</v>
      </c>
      <c r="AE1071" s="663" t="s">
        <v>729</v>
      </c>
      <c r="AG1071" s="1018" t="s">
        <v>729</v>
      </c>
    </row>
    <row r="1072" spans="1:33">
      <c r="A1072" t="s">
        <v>206</v>
      </c>
      <c r="B1072" t="s">
        <v>518</v>
      </c>
      <c r="C1072" t="s">
        <v>270</v>
      </c>
      <c r="D1072" t="s">
        <v>152</v>
      </c>
      <c r="E1072" t="s">
        <v>246</v>
      </c>
      <c r="F1072" t="s">
        <v>559</v>
      </c>
      <c r="G1072" t="s">
        <v>173</v>
      </c>
      <c r="H1072" t="s">
        <v>173</v>
      </c>
      <c r="I1072" t="s">
        <v>1554</v>
      </c>
      <c r="J1072" t="s">
        <v>204</v>
      </c>
      <c r="K1072" t="s">
        <v>774</v>
      </c>
      <c r="L1072" s="663" t="s">
        <v>729</v>
      </c>
      <c r="M1072" t="s">
        <v>1555</v>
      </c>
      <c r="P1072" t="s">
        <v>2322</v>
      </c>
      <c r="R1072" t="s">
        <v>158</v>
      </c>
      <c r="S1072" t="s">
        <v>164</v>
      </c>
      <c r="U1072" t="s">
        <v>582</v>
      </c>
      <c r="V1072" t="s">
        <v>581</v>
      </c>
      <c r="W1072" t="s">
        <v>778</v>
      </c>
      <c r="X1072" s="663"/>
      <c r="Z1072" t="s">
        <v>219</v>
      </c>
      <c r="AC1072" t="s">
        <v>595</v>
      </c>
      <c r="AD1072" t="s">
        <v>134</v>
      </c>
      <c r="AE1072" s="663" t="s">
        <v>729</v>
      </c>
      <c r="AG1072" s="1018" t="s">
        <v>729</v>
      </c>
    </row>
    <row r="1073" spans="1:33">
      <c r="A1073" t="s">
        <v>206</v>
      </c>
      <c r="B1073" t="s">
        <v>449</v>
      </c>
      <c r="C1073" t="s">
        <v>271</v>
      </c>
      <c r="D1073" t="s">
        <v>148</v>
      </c>
      <c r="E1073" t="s">
        <v>246</v>
      </c>
      <c r="F1073" t="s">
        <v>559</v>
      </c>
      <c r="G1073" t="s">
        <v>173</v>
      </c>
      <c r="H1073" t="s">
        <v>173</v>
      </c>
      <c r="I1073" t="s">
        <v>1554</v>
      </c>
      <c r="J1073" t="s">
        <v>204</v>
      </c>
      <c r="K1073" t="s">
        <v>774</v>
      </c>
      <c r="L1073" s="663" t="s">
        <v>729</v>
      </c>
      <c r="M1073" t="s">
        <v>1555</v>
      </c>
      <c r="P1073" t="s">
        <v>2322</v>
      </c>
      <c r="R1073" t="s">
        <v>158</v>
      </c>
      <c r="S1073" t="s">
        <v>164</v>
      </c>
      <c r="U1073" t="s">
        <v>582</v>
      </c>
      <c r="V1073" t="s">
        <v>581</v>
      </c>
      <c r="X1073" s="663"/>
      <c r="Z1073" t="s">
        <v>219</v>
      </c>
      <c r="AC1073" t="s">
        <v>595</v>
      </c>
      <c r="AD1073" t="s">
        <v>134</v>
      </c>
      <c r="AE1073" s="663" t="s">
        <v>729</v>
      </c>
      <c r="AG1073" s="1018" t="s">
        <v>729</v>
      </c>
    </row>
    <row r="1074" spans="1:33">
      <c r="A1074" t="s">
        <v>206</v>
      </c>
      <c r="B1074" t="s">
        <v>519</v>
      </c>
      <c r="C1074" t="s">
        <v>272</v>
      </c>
      <c r="D1074" t="s">
        <v>152</v>
      </c>
      <c r="E1074" t="s">
        <v>246</v>
      </c>
      <c r="F1074" t="s">
        <v>559</v>
      </c>
      <c r="G1074" t="s">
        <v>173</v>
      </c>
      <c r="H1074" t="s">
        <v>173</v>
      </c>
      <c r="I1074" t="s">
        <v>1554</v>
      </c>
      <c r="J1074" t="s">
        <v>204</v>
      </c>
      <c r="K1074" t="s">
        <v>774</v>
      </c>
      <c r="L1074" s="663" t="s">
        <v>729</v>
      </c>
      <c r="M1074" t="s">
        <v>1555</v>
      </c>
      <c r="P1074" t="s">
        <v>2322</v>
      </c>
      <c r="R1074" t="s">
        <v>157</v>
      </c>
      <c r="S1074" t="s">
        <v>164</v>
      </c>
      <c r="U1074" t="s">
        <v>581</v>
      </c>
      <c r="V1074" t="s">
        <v>582</v>
      </c>
      <c r="W1074" t="s">
        <v>772</v>
      </c>
      <c r="X1074" s="663"/>
      <c r="Z1074" t="s">
        <v>219</v>
      </c>
      <c r="AC1074" t="s">
        <v>595</v>
      </c>
      <c r="AD1074" t="s">
        <v>134</v>
      </c>
      <c r="AE1074" s="663" t="s">
        <v>729</v>
      </c>
      <c r="AG1074" s="1018" t="s">
        <v>729</v>
      </c>
    </row>
    <row r="1075" spans="1:33">
      <c r="A1075" t="s">
        <v>206</v>
      </c>
      <c r="B1075" t="s">
        <v>403</v>
      </c>
      <c r="C1075" t="s">
        <v>273</v>
      </c>
      <c r="D1075" t="s">
        <v>146</v>
      </c>
      <c r="E1075" t="s">
        <v>246</v>
      </c>
      <c r="F1075" t="s">
        <v>559</v>
      </c>
      <c r="G1075" t="s">
        <v>173</v>
      </c>
      <c r="H1075" t="s">
        <v>173</v>
      </c>
      <c r="I1075" t="s">
        <v>1554</v>
      </c>
      <c r="J1075" t="s">
        <v>204</v>
      </c>
      <c r="K1075" t="s">
        <v>774</v>
      </c>
      <c r="L1075" s="663" t="s">
        <v>729</v>
      </c>
      <c r="M1075" t="s">
        <v>1555</v>
      </c>
      <c r="P1075" t="s">
        <v>2322</v>
      </c>
      <c r="R1075" t="s">
        <v>157</v>
      </c>
      <c r="S1075" t="s">
        <v>164</v>
      </c>
      <c r="U1075" t="s">
        <v>581</v>
      </c>
      <c r="V1075" t="s">
        <v>581</v>
      </c>
      <c r="W1075" t="s">
        <v>776</v>
      </c>
      <c r="X1075" s="663"/>
      <c r="Z1075" t="s">
        <v>219</v>
      </c>
      <c r="AC1075" t="s">
        <v>603</v>
      </c>
      <c r="AD1075" t="s">
        <v>134</v>
      </c>
      <c r="AE1075" s="663" t="s">
        <v>729</v>
      </c>
      <c r="AG1075" s="1018" t="s">
        <v>729</v>
      </c>
    </row>
    <row r="1076" spans="1:33">
      <c r="A1076" t="s">
        <v>206</v>
      </c>
      <c r="B1076" t="s">
        <v>520</v>
      </c>
      <c r="C1076" t="s">
        <v>274</v>
      </c>
      <c r="D1076" t="s">
        <v>152</v>
      </c>
      <c r="E1076" t="s">
        <v>246</v>
      </c>
      <c r="F1076" t="s">
        <v>559</v>
      </c>
      <c r="G1076" t="s">
        <v>173</v>
      </c>
      <c r="H1076" t="s">
        <v>173</v>
      </c>
      <c r="I1076" t="s">
        <v>1554</v>
      </c>
      <c r="J1076" t="s">
        <v>204</v>
      </c>
      <c r="K1076" t="s">
        <v>774</v>
      </c>
      <c r="L1076" s="663" t="s">
        <v>729</v>
      </c>
      <c r="M1076" t="s">
        <v>1555</v>
      </c>
      <c r="P1076" t="s">
        <v>2322</v>
      </c>
      <c r="R1076" t="s">
        <v>157</v>
      </c>
      <c r="S1076" t="s">
        <v>164</v>
      </c>
      <c r="U1076" t="s">
        <v>582</v>
      </c>
      <c r="V1076" t="s">
        <v>581</v>
      </c>
      <c r="W1076" t="s">
        <v>772</v>
      </c>
      <c r="X1076" s="663"/>
      <c r="Z1076" t="s">
        <v>219</v>
      </c>
      <c r="AC1076" t="s">
        <v>595</v>
      </c>
      <c r="AD1076" t="s">
        <v>134</v>
      </c>
      <c r="AE1076" s="663" t="s">
        <v>729</v>
      </c>
      <c r="AG1076" s="1018" t="s">
        <v>729</v>
      </c>
    </row>
    <row r="1077" spans="1:33">
      <c r="A1077" t="s">
        <v>206</v>
      </c>
      <c r="B1077" t="s">
        <v>521</v>
      </c>
      <c r="C1077" t="s">
        <v>275</v>
      </c>
      <c r="D1077" t="s">
        <v>152</v>
      </c>
      <c r="E1077" t="s">
        <v>246</v>
      </c>
      <c r="F1077" t="s">
        <v>559</v>
      </c>
      <c r="G1077" t="s">
        <v>173</v>
      </c>
      <c r="H1077" t="s">
        <v>173</v>
      </c>
      <c r="I1077" t="s">
        <v>1554</v>
      </c>
      <c r="J1077" t="s">
        <v>204</v>
      </c>
      <c r="K1077" t="s">
        <v>774</v>
      </c>
      <c r="L1077" s="663" t="s">
        <v>729</v>
      </c>
      <c r="M1077" t="s">
        <v>1555</v>
      </c>
      <c r="P1077" t="s">
        <v>2322</v>
      </c>
      <c r="R1077" t="s">
        <v>158</v>
      </c>
      <c r="S1077" t="s">
        <v>164</v>
      </c>
      <c r="U1077" t="s">
        <v>582</v>
      </c>
      <c r="V1077" t="s">
        <v>581</v>
      </c>
      <c r="W1077" t="s">
        <v>772</v>
      </c>
      <c r="X1077" s="663"/>
      <c r="Z1077" t="s">
        <v>219</v>
      </c>
      <c r="AC1077" t="s">
        <v>595</v>
      </c>
      <c r="AD1077" t="s">
        <v>134</v>
      </c>
      <c r="AE1077" s="663" t="s">
        <v>729</v>
      </c>
      <c r="AG1077" s="1018" t="s">
        <v>729</v>
      </c>
    </row>
    <row r="1078" spans="1:33">
      <c r="A1078" t="s">
        <v>206</v>
      </c>
      <c r="B1078" t="s">
        <v>522</v>
      </c>
      <c r="C1078" t="s">
        <v>276</v>
      </c>
      <c r="D1078" t="s">
        <v>152</v>
      </c>
      <c r="E1078" t="s">
        <v>246</v>
      </c>
      <c r="F1078" t="s">
        <v>559</v>
      </c>
      <c r="G1078" t="s">
        <v>173</v>
      </c>
      <c r="H1078" t="s">
        <v>173</v>
      </c>
      <c r="I1078" t="s">
        <v>1554</v>
      </c>
      <c r="J1078" t="s">
        <v>204</v>
      </c>
      <c r="K1078" t="s">
        <v>774</v>
      </c>
      <c r="L1078" s="663" t="s">
        <v>729</v>
      </c>
      <c r="M1078" t="s">
        <v>1555</v>
      </c>
      <c r="P1078" t="s">
        <v>2322</v>
      </c>
      <c r="R1078" t="s">
        <v>158</v>
      </c>
      <c r="S1078" t="s">
        <v>164</v>
      </c>
      <c r="U1078" t="s">
        <v>582</v>
      </c>
      <c r="V1078" t="s">
        <v>581</v>
      </c>
      <c r="W1078" t="s">
        <v>772</v>
      </c>
      <c r="X1078" s="663"/>
      <c r="Z1078" t="s">
        <v>219</v>
      </c>
      <c r="AC1078" t="s">
        <v>595</v>
      </c>
      <c r="AD1078" t="s">
        <v>134</v>
      </c>
      <c r="AE1078" s="663" t="s">
        <v>729</v>
      </c>
      <c r="AG1078" s="1018" t="s">
        <v>729</v>
      </c>
    </row>
    <row r="1079" spans="1:33">
      <c r="A1079" t="s">
        <v>206</v>
      </c>
      <c r="B1079" t="s">
        <v>605</v>
      </c>
      <c r="C1079" t="s">
        <v>604</v>
      </c>
      <c r="D1079" t="s">
        <v>149</v>
      </c>
      <c r="E1079" t="s">
        <v>246</v>
      </c>
      <c r="F1079" t="s">
        <v>559</v>
      </c>
      <c r="G1079" t="s">
        <v>173</v>
      </c>
      <c r="H1079" t="s">
        <v>173</v>
      </c>
      <c r="I1079" t="s">
        <v>1554</v>
      </c>
      <c r="J1079" t="s">
        <v>204</v>
      </c>
      <c r="K1079" t="s">
        <v>774</v>
      </c>
      <c r="L1079" s="663" t="s">
        <v>729</v>
      </c>
      <c r="M1079" t="s">
        <v>1555</v>
      </c>
      <c r="P1079" t="s">
        <v>2322</v>
      </c>
      <c r="R1079" t="s">
        <v>599</v>
      </c>
      <c r="S1079" t="s">
        <v>165</v>
      </c>
      <c r="U1079" t="s">
        <v>581</v>
      </c>
      <c r="V1079" t="s">
        <v>581</v>
      </c>
      <c r="W1079" t="s">
        <v>729</v>
      </c>
      <c r="X1079" s="663"/>
      <c r="Z1079" t="s">
        <v>219</v>
      </c>
      <c r="AC1079" t="s">
        <v>598</v>
      </c>
      <c r="AD1079" t="s">
        <v>134</v>
      </c>
      <c r="AE1079" s="663" t="s">
        <v>729</v>
      </c>
      <c r="AG1079" s="1018" t="s">
        <v>729</v>
      </c>
    </row>
    <row r="1080" spans="1:33">
      <c r="A1080" t="s">
        <v>206</v>
      </c>
      <c r="B1080" t="s">
        <v>404</v>
      </c>
      <c r="C1080" t="s">
        <v>277</v>
      </c>
      <c r="D1080" t="s">
        <v>146</v>
      </c>
      <c r="E1080" t="s">
        <v>246</v>
      </c>
      <c r="F1080" t="s">
        <v>559</v>
      </c>
      <c r="G1080" t="s">
        <v>173</v>
      </c>
      <c r="H1080" t="s">
        <v>173</v>
      </c>
      <c r="I1080" t="s">
        <v>1554</v>
      </c>
      <c r="J1080" t="s">
        <v>204</v>
      </c>
      <c r="K1080" t="s">
        <v>774</v>
      </c>
      <c r="L1080" s="663" t="s">
        <v>729</v>
      </c>
      <c r="M1080" t="s">
        <v>1555</v>
      </c>
      <c r="P1080" t="s">
        <v>2322</v>
      </c>
      <c r="R1080" t="s">
        <v>156</v>
      </c>
      <c r="S1080" t="s">
        <v>165</v>
      </c>
      <c r="U1080" t="s">
        <v>581</v>
      </c>
      <c r="V1080" t="s">
        <v>581</v>
      </c>
      <c r="W1080" t="s">
        <v>729</v>
      </c>
      <c r="X1080" s="663"/>
      <c r="Z1080" t="s">
        <v>219</v>
      </c>
      <c r="AC1080" t="s">
        <v>603</v>
      </c>
      <c r="AD1080" t="s">
        <v>134</v>
      </c>
      <c r="AE1080" s="663" t="s">
        <v>729</v>
      </c>
      <c r="AG1080" s="1018" t="s">
        <v>729</v>
      </c>
    </row>
    <row r="1081" spans="1:33">
      <c r="A1081" t="s">
        <v>206</v>
      </c>
      <c r="B1081" t="s">
        <v>473</v>
      </c>
      <c r="C1081" t="s">
        <v>278</v>
      </c>
      <c r="D1081" t="s">
        <v>149</v>
      </c>
      <c r="E1081" t="s">
        <v>246</v>
      </c>
      <c r="F1081" t="s">
        <v>559</v>
      </c>
      <c r="G1081" t="s">
        <v>173</v>
      </c>
      <c r="H1081" t="s">
        <v>173</v>
      </c>
      <c r="I1081" t="s">
        <v>1554</v>
      </c>
      <c r="J1081" t="s">
        <v>204</v>
      </c>
      <c r="K1081" t="s">
        <v>774</v>
      </c>
      <c r="L1081" s="663" t="s">
        <v>729</v>
      </c>
      <c r="M1081" t="s">
        <v>1555</v>
      </c>
      <c r="P1081" t="s">
        <v>2322</v>
      </c>
      <c r="R1081" t="s">
        <v>156</v>
      </c>
      <c r="S1081" t="s">
        <v>165</v>
      </c>
      <c r="U1081" t="s">
        <v>581</v>
      </c>
      <c r="V1081" t="s">
        <v>581</v>
      </c>
      <c r="W1081" t="s">
        <v>729</v>
      </c>
      <c r="X1081" s="663"/>
      <c r="Z1081" t="s">
        <v>219</v>
      </c>
      <c r="AC1081" t="s">
        <v>598</v>
      </c>
      <c r="AD1081" t="s">
        <v>134</v>
      </c>
      <c r="AE1081" s="663" t="s">
        <v>729</v>
      </c>
      <c r="AG1081" s="1018" t="s">
        <v>729</v>
      </c>
    </row>
    <row r="1082" spans="1:33">
      <c r="A1082" t="s">
        <v>206</v>
      </c>
      <c r="B1082" t="s">
        <v>450</v>
      </c>
      <c r="C1082" t="s">
        <v>279</v>
      </c>
      <c r="D1082" t="s">
        <v>148</v>
      </c>
      <c r="E1082" t="s">
        <v>246</v>
      </c>
      <c r="F1082" t="s">
        <v>559</v>
      </c>
      <c r="G1082" t="s">
        <v>173</v>
      </c>
      <c r="H1082" t="s">
        <v>173</v>
      </c>
      <c r="I1082" t="s">
        <v>1554</v>
      </c>
      <c r="J1082" t="s">
        <v>204</v>
      </c>
      <c r="K1082" t="s">
        <v>774</v>
      </c>
      <c r="L1082" s="663" t="s">
        <v>729</v>
      </c>
      <c r="M1082" t="s">
        <v>1555</v>
      </c>
      <c r="P1082" t="s">
        <v>2322</v>
      </c>
      <c r="R1082" t="s">
        <v>157</v>
      </c>
      <c r="S1082" t="s">
        <v>164</v>
      </c>
      <c r="U1082" t="s">
        <v>581</v>
      </c>
      <c r="V1082" t="s">
        <v>582</v>
      </c>
      <c r="W1082" t="s">
        <v>778</v>
      </c>
      <c r="X1082" s="663"/>
      <c r="Z1082" t="s">
        <v>219</v>
      </c>
      <c r="AC1082" t="s">
        <v>595</v>
      </c>
      <c r="AD1082" t="s">
        <v>134</v>
      </c>
      <c r="AE1082" s="663" t="s">
        <v>729</v>
      </c>
      <c r="AG1082" s="1018" t="s">
        <v>729</v>
      </c>
    </row>
    <row r="1083" spans="1:33">
      <c r="A1083" t="s">
        <v>206</v>
      </c>
      <c r="B1083" t="s">
        <v>523</v>
      </c>
      <c r="C1083" t="s">
        <v>280</v>
      </c>
      <c r="D1083" t="s">
        <v>152</v>
      </c>
      <c r="E1083" t="s">
        <v>246</v>
      </c>
      <c r="F1083" t="s">
        <v>559</v>
      </c>
      <c r="G1083" t="s">
        <v>173</v>
      </c>
      <c r="H1083" t="s">
        <v>173</v>
      </c>
      <c r="I1083" t="s">
        <v>1554</v>
      </c>
      <c r="J1083" t="s">
        <v>204</v>
      </c>
      <c r="K1083" t="s">
        <v>774</v>
      </c>
      <c r="L1083" s="663" t="s">
        <v>729</v>
      </c>
      <c r="M1083" t="s">
        <v>1555</v>
      </c>
      <c r="P1083" t="s">
        <v>2322</v>
      </c>
      <c r="R1083" t="s">
        <v>158</v>
      </c>
      <c r="S1083" t="s">
        <v>164</v>
      </c>
      <c r="U1083" t="s">
        <v>582</v>
      </c>
      <c r="V1083" t="s">
        <v>581</v>
      </c>
      <c r="W1083" t="s">
        <v>778</v>
      </c>
      <c r="X1083" s="663"/>
      <c r="Z1083" t="s">
        <v>219</v>
      </c>
      <c r="AC1083" t="s">
        <v>595</v>
      </c>
      <c r="AD1083" t="s">
        <v>134</v>
      </c>
      <c r="AE1083" s="663" t="s">
        <v>729</v>
      </c>
      <c r="AG1083" s="1018" t="s">
        <v>729</v>
      </c>
    </row>
    <row r="1084" spans="1:33">
      <c r="A1084" t="s">
        <v>206</v>
      </c>
      <c r="B1084" t="s">
        <v>524</v>
      </c>
      <c r="C1084" t="s">
        <v>281</v>
      </c>
      <c r="D1084" t="s">
        <v>152</v>
      </c>
      <c r="E1084" t="s">
        <v>246</v>
      </c>
      <c r="F1084" t="s">
        <v>559</v>
      </c>
      <c r="G1084" t="s">
        <v>173</v>
      </c>
      <c r="H1084" t="s">
        <v>173</v>
      </c>
      <c r="I1084" t="s">
        <v>1554</v>
      </c>
      <c r="J1084" t="s">
        <v>204</v>
      </c>
      <c r="K1084" t="s">
        <v>774</v>
      </c>
      <c r="L1084" s="663" t="s">
        <v>729</v>
      </c>
      <c r="M1084" t="s">
        <v>1555</v>
      </c>
      <c r="P1084" t="s">
        <v>2322</v>
      </c>
      <c r="R1084" t="s">
        <v>157</v>
      </c>
      <c r="S1084" t="s">
        <v>164</v>
      </c>
      <c r="U1084" t="s">
        <v>581</v>
      </c>
      <c r="V1084" t="s">
        <v>581</v>
      </c>
      <c r="W1084" t="s">
        <v>783</v>
      </c>
      <c r="X1084" s="663"/>
      <c r="Z1084" t="s">
        <v>219</v>
      </c>
      <c r="AC1084" t="s">
        <v>595</v>
      </c>
      <c r="AD1084" t="s">
        <v>134</v>
      </c>
      <c r="AE1084" s="663" t="s">
        <v>729</v>
      </c>
      <c r="AG1084" s="1018" t="s">
        <v>729</v>
      </c>
    </row>
    <row r="1085" spans="1:33">
      <c r="A1085" t="s">
        <v>206</v>
      </c>
      <c r="B1085" t="s">
        <v>405</v>
      </c>
      <c r="C1085" t="s">
        <v>282</v>
      </c>
      <c r="D1085" t="s">
        <v>146</v>
      </c>
      <c r="E1085" t="s">
        <v>246</v>
      </c>
      <c r="F1085" t="s">
        <v>559</v>
      </c>
      <c r="G1085" t="s">
        <v>173</v>
      </c>
      <c r="H1085" t="s">
        <v>173</v>
      </c>
      <c r="I1085" t="s">
        <v>1554</v>
      </c>
      <c r="J1085" t="s">
        <v>204</v>
      </c>
      <c r="K1085" t="s">
        <v>774</v>
      </c>
      <c r="L1085" s="663" t="s">
        <v>729</v>
      </c>
      <c r="M1085" t="s">
        <v>1555</v>
      </c>
      <c r="P1085" t="s">
        <v>2322</v>
      </c>
      <c r="R1085" t="s">
        <v>159</v>
      </c>
      <c r="S1085" t="s">
        <v>165</v>
      </c>
      <c r="U1085" t="s">
        <v>581</v>
      </c>
      <c r="V1085" t="s">
        <v>582</v>
      </c>
      <c r="W1085" t="s">
        <v>774</v>
      </c>
      <c r="X1085" s="663"/>
      <c r="Z1085" t="s">
        <v>219</v>
      </c>
      <c r="AC1085" t="s">
        <v>603</v>
      </c>
      <c r="AD1085" t="s">
        <v>134</v>
      </c>
      <c r="AE1085" s="663" t="s">
        <v>729</v>
      </c>
      <c r="AG1085" s="1018" t="s">
        <v>729</v>
      </c>
    </row>
    <row r="1086" spans="1:33">
      <c r="A1086" t="s">
        <v>206</v>
      </c>
      <c r="B1086" t="s">
        <v>474</v>
      </c>
      <c r="C1086" t="s">
        <v>283</v>
      </c>
      <c r="D1086" t="s">
        <v>149</v>
      </c>
      <c r="E1086" t="s">
        <v>246</v>
      </c>
      <c r="F1086" t="s">
        <v>559</v>
      </c>
      <c r="G1086" t="s">
        <v>173</v>
      </c>
      <c r="H1086" t="s">
        <v>173</v>
      </c>
      <c r="I1086" t="s">
        <v>1554</v>
      </c>
      <c r="J1086" t="s">
        <v>204</v>
      </c>
      <c r="K1086" t="s">
        <v>774</v>
      </c>
      <c r="L1086" s="663" t="s">
        <v>729</v>
      </c>
      <c r="M1086" t="s">
        <v>1555</v>
      </c>
      <c r="P1086" t="s">
        <v>2322</v>
      </c>
      <c r="R1086" t="s">
        <v>156</v>
      </c>
      <c r="S1086" t="s">
        <v>165</v>
      </c>
      <c r="U1086" t="s">
        <v>581</v>
      </c>
      <c r="V1086" t="s">
        <v>581</v>
      </c>
      <c r="W1086" t="s">
        <v>774</v>
      </c>
      <c r="X1086" s="663"/>
      <c r="Z1086" t="s">
        <v>219</v>
      </c>
      <c r="AC1086" t="s">
        <v>598</v>
      </c>
      <c r="AD1086" t="s">
        <v>134</v>
      </c>
      <c r="AE1086" s="663" t="s">
        <v>729</v>
      </c>
      <c r="AG1086" s="1018" t="s">
        <v>729</v>
      </c>
    </row>
    <row r="1087" spans="1:33">
      <c r="A1087" t="s">
        <v>206</v>
      </c>
      <c r="B1087" t="s">
        <v>525</v>
      </c>
      <c r="C1087" t="s">
        <v>284</v>
      </c>
      <c r="D1087" t="s">
        <v>152</v>
      </c>
      <c r="E1087" t="s">
        <v>246</v>
      </c>
      <c r="F1087" t="s">
        <v>559</v>
      </c>
      <c r="G1087" t="s">
        <v>173</v>
      </c>
      <c r="H1087" t="s">
        <v>173</v>
      </c>
      <c r="I1087" t="s">
        <v>1554</v>
      </c>
      <c r="J1087" t="s">
        <v>204</v>
      </c>
      <c r="K1087" t="s">
        <v>774</v>
      </c>
      <c r="L1087" s="663" t="s">
        <v>729</v>
      </c>
      <c r="M1087" t="s">
        <v>1555</v>
      </c>
      <c r="P1087" t="s">
        <v>2322</v>
      </c>
      <c r="R1087" t="s">
        <v>157</v>
      </c>
      <c r="S1087" t="s">
        <v>164</v>
      </c>
      <c r="U1087" t="s">
        <v>582</v>
      </c>
      <c r="V1087" t="s">
        <v>581</v>
      </c>
      <c r="W1087" t="s">
        <v>778</v>
      </c>
      <c r="X1087" s="663"/>
      <c r="Z1087" t="s">
        <v>219</v>
      </c>
      <c r="AC1087" t="s">
        <v>595</v>
      </c>
      <c r="AD1087" t="s">
        <v>134</v>
      </c>
      <c r="AE1087" s="663" t="s">
        <v>729</v>
      </c>
      <c r="AG1087" s="1018" t="s">
        <v>729</v>
      </c>
    </row>
    <row r="1088" spans="1:33">
      <c r="A1088" t="s">
        <v>206</v>
      </c>
      <c r="B1088" t="s">
        <v>607</v>
      </c>
      <c r="C1088" t="s">
        <v>606</v>
      </c>
      <c r="D1088" t="s">
        <v>147</v>
      </c>
      <c r="E1088" t="s">
        <v>246</v>
      </c>
      <c r="F1088" t="s">
        <v>559</v>
      </c>
      <c r="G1088" t="s">
        <v>173</v>
      </c>
      <c r="H1088" t="s">
        <v>173</v>
      </c>
      <c r="I1088" t="s">
        <v>1554</v>
      </c>
      <c r="J1088" t="s">
        <v>204</v>
      </c>
      <c r="K1088" t="s">
        <v>774</v>
      </c>
      <c r="L1088" s="663" t="s">
        <v>729</v>
      </c>
      <c r="M1088" t="s">
        <v>1555</v>
      </c>
      <c r="P1088" t="s">
        <v>2322</v>
      </c>
      <c r="R1088" t="s">
        <v>599</v>
      </c>
      <c r="S1088" t="s">
        <v>165</v>
      </c>
      <c r="U1088" t="s">
        <v>581</v>
      </c>
      <c r="V1088" t="s">
        <v>581</v>
      </c>
      <c r="W1088" t="s">
        <v>729</v>
      </c>
      <c r="X1088" s="663"/>
      <c r="Z1088" t="s">
        <v>219</v>
      </c>
      <c r="AC1088" t="s">
        <v>594</v>
      </c>
      <c r="AD1088" t="s">
        <v>134</v>
      </c>
      <c r="AE1088" s="663" t="s">
        <v>729</v>
      </c>
      <c r="AG1088" s="1018" t="s">
        <v>729</v>
      </c>
    </row>
    <row r="1089" spans="1:33">
      <c r="A1089" t="s">
        <v>206</v>
      </c>
      <c r="B1089" t="s">
        <v>475</v>
      </c>
      <c r="C1089" t="s">
        <v>285</v>
      </c>
      <c r="D1089" t="s">
        <v>149</v>
      </c>
      <c r="E1089" t="s">
        <v>246</v>
      </c>
      <c r="F1089" t="s">
        <v>559</v>
      </c>
      <c r="G1089" t="s">
        <v>173</v>
      </c>
      <c r="H1089" t="s">
        <v>173</v>
      </c>
      <c r="I1089" t="s">
        <v>1554</v>
      </c>
      <c r="J1089" t="s">
        <v>204</v>
      </c>
      <c r="K1089" t="s">
        <v>774</v>
      </c>
      <c r="L1089" s="663" t="s">
        <v>729</v>
      </c>
      <c r="M1089" t="s">
        <v>1555</v>
      </c>
      <c r="P1089" t="s">
        <v>2322</v>
      </c>
      <c r="R1089" t="s">
        <v>156</v>
      </c>
      <c r="S1089" t="s">
        <v>165</v>
      </c>
      <c r="U1089" t="s">
        <v>581</v>
      </c>
      <c r="V1089" t="s">
        <v>582</v>
      </c>
      <c r="W1089" t="s">
        <v>729</v>
      </c>
      <c r="X1089" s="663"/>
      <c r="Z1089" t="s">
        <v>219</v>
      </c>
      <c r="AC1089" t="s">
        <v>598</v>
      </c>
      <c r="AD1089" t="s">
        <v>134</v>
      </c>
      <c r="AE1089" s="663" t="s">
        <v>729</v>
      </c>
      <c r="AG1089" s="1018" t="s">
        <v>729</v>
      </c>
    </row>
    <row r="1090" spans="1:33">
      <c r="A1090" t="s">
        <v>206</v>
      </c>
      <c r="B1090" t="s">
        <v>496</v>
      </c>
      <c r="C1090" t="s">
        <v>286</v>
      </c>
      <c r="D1090" t="s">
        <v>150</v>
      </c>
      <c r="E1090" t="s">
        <v>246</v>
      </c>
      <c r="F1090" t="s">
        <v>559</v>
      </c>
      <c r="G1090" t="s">
        <v>173</v>
      </c>
      <c r="H1090" t="s">
        <v>173</v>
      </c>
      <c r="I1090" t="s">
        <v>1554</v>
      </c>
      <c r="J1090" t="s">
        <v>204</v>
      </c>
      <c r="K1090" t="s">
        <v>774</v>
      </c>
      <c r="L1090" s="663" t="s">
        <v>729</v>
      </c>
      <c r="M1090" t="s">
        <v>1555</v>
      </c>
      <c r="P1090" t="s">
        <v>2322</v>
      </c>
      <c r="R1090" t="s">
        <v>157</v>
      </c>
      <c r="S1090" t="s">
        <v>164</v>
      </c>
      <c r="U1090" t="s">
        <v>582</v>
      </c>
      <c r="V1090" t="s">
        <v>581</v>
      </c>
      <c r="W1090" t="s">
        <v>772</v>
      </c>
      <c r="X1090" s="663"/>
      <c r="Z1090" t="s">
        <v>219</v>
      </c>
      <c r="AC1090" t="s">
        <v>593</v>
      </c>
      <c r="AD1090" t="s">
        <v>134</v>
      </c>
      <c r="AE1090" s="663" t="s">
        <v>729</v>
      </c>
      <c r="AG1090" s="1018" t="s">
        <v>729</v>
      </c>
    </row>
    <row r="1091" spans="1:33">
      <c r="A1091" t="s">
        <v>206</v>
      </c>
      <c r="B1091" t="s">
        <v>476</v>
      </c>
      <c r="C1091" t="s">
        <v>287</v>
      </c>
      <c r="D1091" t="s">
        <v>149</v>
      </c>
      <c r="E1091" t="s">
        <v>246</v>
      </c>
      <c r="F1091" t="s">
        <v>559</v>
      </c>
      <c r="G1091" t="s">
        <v>173</v>
      </c>
      <c r="H1091" t="s">
        <v>173</v>
      </c>
      <c r="I1091" t="s">
        <v>1554</v>
      </c>
      <c r="J1091" t="s">
        <v>204</v>
      </c>
      <c r="K1091" t="s">
        <v>774</v>
      </c>
      <c r="L1091" s="663" t="s">
        <v>729</v>
      </c>
      <c r="M1091" t="s">
        <v>1555</v>
      </c>
      <c r="P1091" t="s">
        <v>2322</v>
      </c>
      <c r="R1091" t="s">
        <v>156</v>
      </c>
      <c r="S1091" t="s">
        <v>164</v>
      </c>
      <c r="U1091" t="s">
        <v>581</v>
      </c>
      <c r="V1091" t="s">
        <v>582</v>
      </c>
      <c r="X1091" s="663"/>
      <c r="Z1091" t="s">
        <v>219</v>
      </c>
      <c r="AC1091" t="s">
        <v>598</v>
      </c>
      <c r="AD1091" t="s">
        <v>134</v>
      </c>
      <c r="AE1091" s="663" t="s">
        <v>729</v>
      </c>
      <c r="AG1091" s="1018" t="s">
        <v>729</v>
      </c>
    </row>
    <row r="1092" spans="1:33">
      <c r="A1092" t="s">
        <v>206</v>
      </c>
      <c r="B1092" t="s">
        <v>477</v>
      </c>
      <c r="C1092" t="s">
        <v>288</v>
      </c>
      <c r="D1092" t="s">
        <v>149</v>
      </c>
      <c r="E1092" t="s">
        <v>246</v>
      </c>
      <c r="F1092" t="s">
        <v>559</v>
      </c>
      <c r="G1092" t="s">
        <v>173</v>
      </c>
      <c r="H1092" t="s">
        <v>173</v>
      </c>
      <c r="I1092" t="s">
        <v>1554</v>
      </c>
      <c r="J1092" t="s">
        <v>204</v>
      </c>
      <c r="K1092" t="s">
        <v>774</v>
      </c>
      <c r="L1092" s="663">
        <v>220256.98</v>
      </c>
      <c r="M1092" t="s">
        <v>1555</v>
      </c>
      <c r="P1092" t="s">
        <v>2322</v>
      </c>
      <c r="R1092" t="s">
        <v>156</v>
      </c>
      <c r="S1092" t="s">
        <v>165</v>
      </c>
      <c r="U1092" t="s">
        <v>581</v>
      </c>
      <c r="V1092" t="s">
        <v>582</v>
      </c>
      <c r="W1092" t="s">
        <v>729</v>
      </c>
      <c r="X1092" s="663"/>
      <c r="Z1092" t="s">
        <v>219</v>
      </c>
      <c r="AC1092" t="s">
        <v>598</v>
      </c>
      <c r="AD1092" t="s">
        <v>134</v>
      </c>
      <c r="AE1092" s="663">
        <v>220256.98</v>
      </c>
      <c r="AG1092" s="1018">
        <v>220256.98</v>
      </c>
    </row>
    <row r="1093" spans="1:33">
      <c r="A1093" t="s">
        <v>206</v>
      </c>
      <c r="B1093" t="s">
        <v>478</v>
      </c>
      <c r="C1093" t="s">
        <v>289</v>
      </c>
      <c r="D1093" t="s">
        <v>149</v>
      </c>
      <c r="E1093" t="s">
        <v>246</v>
      </c>
      <c r="F1093" t="s">
        <v>559</v>
      </c>
      <c r="G1093" t="s">
        <v>173</v>
      </c>
      <c r="H1093" t="s">
        <v>173</v>
      </c>
      <c r="I1093" t="s">
        <v>1554</v>
      </c>
      <c r="J1093" t="s">
        <v>204</v>
      </c>
      <c r="K1093" t="s">
        <v>774</v>
      </c>
      <c r="L1093" s="663">
        <v>13706674</v>
      </c>
      <c r="M1093" t="s">
        <v>1555</v>
      </c>
      <c r="P1093" t="s">
        <v>2322</v>
      </c>
      <c r="R1093" t="s">
        <v>156</v>
      </c>
      <c r="S1093" t="s">
        <v>165</v>
      </c>
      <c r="U1093" t="s">
        <v>581</v>
      </c>
      <c r="V1093" t="s">
        <v>581</v>
      </c>
      <c r="W1093" t="s">
        <v>774</v>
      </c>
      <c r="X1093" s="663"/>
      <c r="Z1093" t="s">
        <v>219</v>
      </c>
      <c r="AC1093" t="s">
        <v>598</v>
      </c>
      <c r="AD1093" t="s">
        <v>134</v>
      </c>
      <c r="AE1093" s="663">
        <v>13706674</v>
      </c>
      <c r="AG1093" s="1018">
        <v>13706674</v>
      </c>
    </row>
    <row r="1094" spans="1:33">
      <c r="A1094" t="s">
        <v>206</v>
      </c>
      <c r="B1094" t="s">
        <v>497</v>
      </c>
      <c r="C1094" t="s">
        <v>290</v>
      </c>
      <c r="D1094" t="s">
        <v>150</v>
      </c>
      <c r="E1094" t="s">
        <v>246</v>
      </c>
      <c r="F1094" t="s">
        <v>559</v>
      </c>
      <c r="G1094" t="s">
        <v>173</v>
      </c>
      <c r="H1094" t="s">
        <v>173</v>
      </c>
      <c r="I1094" t="s">
        <v>1554</v>
      </c>
      <c r="J1094" t="s">
        <v>204</v>
      </c>
      <c r="K1094" t="s">
        <v>774</v>
      </c>
      <c r="L1094" s="663" t="s">
        <v>729</v>
      </c>
      <c r="M1094" t="s">
        <v>1555</v>
      </c>
      <c r="P1094" t="s">
        <v>2322</v>
      </c>
      <c r="R1094" t="s">
        <v>157</v>
      </c>
      <c r="S1094" t="s">
        <v>164</v>
      </c>
      <c r="U1094" t="s">
        <v>581</v>
      </c>
      <c r="V1094" t="s">
        <v>581</v>
      </c>
      <c r="W1094" t="s">
        <v>774</v>
      </c>
      <c r="X1094" s="663"/>
      <c r="Z1094" t="s">
        <v>219</v>
      </c>
      <c r="AC1094" t="s">
        <v>593</v>
      </c>
      <c r="AD1094" t="s">
        <v>134</v>
      </c>
      <c r="AE1094" s="663" t="s">
        <v>729</v>
      </c>
      <c r="AG1094" s="1018" t="s">
        <v>729</v>
      </c>
    </row>
    <row r="1095" spans="1:33">
      <c r="A1095" t="s">
        <v>206</v>
      </c>
      <c r="B1095" t="s">
        <v>479</v>
      </c>
      <c r="C1095" t="s">
        <v>291</v>
      </c>
      <c r="D1095" t="s">
        <v>149</v>
      </c>
      <c r="E1095" t="s">
        <v>246</v>
      </c>
      <c r="F1095" t="s">
        <v>559</v>
      </c>
      <c r="G1095" t="s">
        <v>173</v>
      </c>
      <c r="H1095" t="s">
        <v>173</v>
      </c>
      <c r="I1095" t="s">
        <v>1554</v>
      </c>
      <c r="J1095" t="s">
        <v>204</v>
      </c>
      <c r="K1095" t="s">
        <v>774</v>
      </c>
      <c r="L1095" s="663">
        <v>0</v>
      </c>
      <c r="M1095" t="s">
        <v>1555</v>
      </c>
      <c r="P1095" t="s">
        <v>2322</v>
      </c>
      <c r="R1095" t="s">
        <v>157</v>
      </c>
      <c r="S1095" t="s">
        <v>164</v>
      </c>
      <c r="U1095" t="s">
        <v>581</v>
      </c>
      <c r="V1095" t="s">
        <v>581</v>
      </c>
      <c r="W1095" t="s">
        <v>774</v>
      </c>
      <c r="X1095" s="663"/>
      <c r="Z1095" t="s">
        <v>219</v>
      </c>
      <c r="AC1095" t="s">
        <v>598</v>
      </c>
      <c r="AD1095" t="s">
        <v>134</v>
      </c>
      <c r="AE1095" s="663">
        <v>0</v>
      </c>
      <c r="AG1095" s="1018">
        <v>0</v>
      </c>
    </row>
    <row r="1096" spans="1:33">
      <c r="A1096" t="s">
        <v>206</v>
      </c>
      <c r="B1096" t="s">
        <v>526</v>
      </c>
      <c r="C1096" t="s">
        <v>292</v>
      </c>
      <c r="D1096" t="s">
        <v>152</v>
      </c>
      <c r="E1096" t="s">
        <v>246</v>
      </c>
      <c r="F1096" t="s">
        <v>559</v>
      </c>
      <c r="G1096" t="s">
        <v>173</v>
      </c>
      <c r="H1096" t="s">
        <v>173</v>
      </c>
      <c r="I1096" t="s">
        <v>1554</v>
      </c>
      <c r="J1096" t="s">
        <v>204</v>
      </c>
      <c r="K1096" t="s">
        <v>774</v>
      </c>
      <c r="L1096" s="663" t="s">
        <v>729</v>
      </c>
      <c r="M1096" t="s">
        <v>1555</v>
      </c>
      <c r="P1096" t="s">
        <v>2322</v>
      </c>
      <c r="R1096" t="s">
        <v>156</v>
      </c>
      <c r="S1096" t="s">
        <v>165</v>
      </c>
      <c r="U1096" t="s">
        <v>581</v>
      </c>
      <c r="V1096" t="s">
        <v>581</v>
      </c>
      <c r="W1096" t="s">
        <v>729</v>
      </c>
      <c r="X1096" s="663"/>
      <c r="Z1096" t="s">
        <v>219</v>
      </c>
      <c r="AC1096" t="s">
        <v>595</v>
      </c>
      <c r="AD1096" t="s">
        <v>134</v>
      </c>
      <c r="AE1096" s="663" t="s">
        <v>729</v>
      </c>
      <c r="AG1096" s="1018" t="s">
        <v>729</v>
      </c>
    </row>
    <row r="1097" spans="1:33">
      <c r="A1097" t="s">
        <v>206</v>
      </c>
      <c r="B1097" t="s">
        <v>451</v>
      </c>
      <c r="C1097" t="s">
        <v>293</v>
      </c>
      <c r="D1097" t="s">
        <v>148</v>
      </c>
      <c r="E1097" t="s">
        <v>246</v>
      </c>
      <c r="F1097" t="s">
        <v>559</v>
      </c>
      <c r="G1097" t="s">
        <v>173</v>
      </c>
      <c r="H1097" t="s">
        <v>173</v>
      </c>
      <c r="I1097" t="s">
        <v>1554</v>
      </c>
      <c r="J1097" t="s">
        <v>204</v>
      </c>
      <c r="K1097" t="s">
        <v>774</v>
      </c>
      <c r="L1097" s="663" t="s">
        <v>729</v>
      </c>
      <c r="M1097" t="s">
        <v>1555</v>
      </c>
      <c r="P1097" t="s">
        <v>2322</v>
      </c>
      <c r="R1097" t="s">
        <v>158</v>
      </c>
      <c r="S1097" t="s">
        <v>164</v>
      </c>
      <c r="U1097" t="s">
        <v>581</v>
      </c>
      <c r="V1097" t="s">
        <v>581</v>
      </c>
      <c r="W1097" t="s">
        <v>774</v>
      </c>
      <c r="X1097" s="663"/>
      <c r="Z1097" t="s">
        <v>219</v>
      </c>
      <c r="AC1097" t="s">
        <v>595</v>
      </c>
      <c r="AD1097" t="s">
        <v>134</v>
      </c>
      <c r="AE1097" s="663" t="s">
        <v>729</v>
      </c>
      <c r="AG1097" s="1018" t="s">
        <v>729</v>
      </c>
    </row>
    <row r="1098" spans="1:33">
      <c r="A1098" t="s">
        <v>206</v>
      </c>
      <c r="B1098" t="s">
        <v>452</v>
      </c>
      <c r="C1098" t="s">
        <v>294</v>
      </c>
      <c r="D1098" t="s">
        <v>148</v>
      </c>
      <c r="E1098" t="s">
        <v>246</v>
      </c>
      <c r="F1098" t="s">
        <v>559</v>
      </c>
      <c r="G1098" t="s">
        <v>173</v>
      </c>
      <c r="H1098" t="s">
        <v>173</v>
      </c>
      <c r="I1098" t="s">
        <v>1554</v>
      </c>
      <c r="J1098" t="s">
        <v>204</v>
      </c>
      <c r="K1098" t="s">
        <v>774</v>
      </c>
      <c r="L1098" s="663" t="s">
        <v>729</v>
      </c>
      <c r="M1098" t="s">
        <v>1555</v>
      </c>
      <c r="P1098" t="s">
        <v>2322</v>
      </c>
      <c r="R1098" t="s">
        <v>157</v>
      </c>
      <c r="S1098" t="s">
        <v>164</v>
      </c>
      <c r="U1098" t="s">
        <v>581</v>
      </c>
      <c r="V1098" t="s">
        <v>581</v>
      </c>
      <c r="W1098" t="s">
        <v>774</v>
      </c>
      <c r="X1098" s="663"/>
      <c r="Z1098" t="s">
        <v>219</v>
      </c>
      <c r="AC1098" t="s">
        <v>595</v>
      </c>
      <c r="AD1098" t="s">
        <v>134</v>
      </c>
      <c r="AE1098" s="663" t="s">
        <v>729</v>
      </c>
      <c r="AG1098" s="1018" t="s">
        <v>729</v>
      </c>
    </row>
    <row r="1099" spans="1:33">
      <c r="A1099" t="s">
        <v>206</v>
      </c>
      <c r="B1099" t="s">
        <v>453</v>
      </c>
      <c r="C1099" t="s">
        <v>295</v>
      </c>
      <c r="D1099" t="s">
        <v>148</v>
      </c>
      <c r="E1099" t="s">
        <v>246</v>
      </c>
      <c r="F1099" t="s">
        <v>560</v>
      </c>
      <c r="G1099" t="s">
        <v>174</v>
      </c>
      <c r="H1099" t="s">
        <v>1557</v>
      </c>
      <c r="I1099" t="s">
        <v>1554</v>
      </c>
      <c r="J1099" t="s">
        <v>204</v>
      </c>
      <c r="K1099" t="s">
        <v>774</v>
      </c>
      <c r="L1099" s="663" t="s">
        <v>729</v>
      </c>
      <c r="M1099" t="s">
        <v>1555</v>
      </c>
      <c r="N1099" s="663">
        <v>0</v>
      </c>
      <c r="P1099" t="s">
        <v>2322</v>
      </c>
      <c r="R1099" t="s">
        <v>158</v>
      </c>
      <c r="S1099" t="s">
        <v>164</v>
      </c>
      <c r="U1099" t="s">
        <v>582</v>
      </c>
      <c r="V1099" t="s">
        <v>581</v>
      </c>
      <c r="W1099" t="s">
        <v>772</v>
      </c>
      <c r="X1099" s="663"/>
      <c r="Z1099" t="s">
        <v>49</v>
      </c>
      <c r="AA1099" t="s">
        <v>729</v>
      </c>
      <c r="AC1099" t="s">
        <v>595</v>
      </c>
      <c r="AD1099" t="s">
        <v>135</v>
      </c>
      <c r="AE1099" s="663" t="s">
        <v>729</v>
      </c>
      <c r="AF1099" s="663" t="s">
        <v>729</v>
      </c>
      <c r="AG1099" s="1018" t="s">
        <v>729</v>
      </c>
    </row>
    <row r="1100" spans="1:33">
      <c r="A1100" t="s">
        <v>206</v>
      </c>
      <c r="B1100" t="s">
        <v>406</v>
      </c>
      <c r="C1100" t="s">
        <v>296</v>
      </c>
      <c r="D1100" t="s">
        <v>146</v>
      </c>
      <c r="E1100" t="s">
        <v>246</v>
      </c>
      <c r="F1100" t="s">
        <v>559</v>
      </c>
      <c r="G1100" t="s">
        <v>173</v>
      </c>
      <c r="H1100" t="s">
        <v>173</v>
      </c>
      <c r="I1100" t="s">
        <v>1554</v>
      </c>
      <c r="J1100" t="s">
        <v>204</v>
      </c>
      <c r="K1100" t="s">
        <v>774</v>
      </c>
      <c r="L1100" s="663" t="s">
        <v>729</v>
      </c>
      <c r="M1100" t="s">
        <v>1555</v>
      </c>
      <c r="P1100" t="s">
        <v>2322</v>
      </c>
      <c r="R1100" t="s">
        <v>156</v>
      </c>
      <c r="S1100" t="s">
        <v>164</v>
      </c>
      <c r="U1100" t="s">
        <v>581</v>
      </c>
      <c r="V1100" t="s">
        <v>582</v>
      </c>
      <c r="X1100" s="663"/>
      <c r="Z1100" t="s">
        <v>219</v>
      </c>
      <c r="AC1100" t="s">
        <v>603</v>
      </c>
      <c r="AD1100" t="s">
        <v>134</v>
      </c>
      <c r="AE1100" s="663" t="s">
        <v>729</v>
      </c>
      <c r="AG1100" s="1018" t="s">
        <v>729</v>
      </c>
    </row>
    <row r="1101" spans="1:33">
      <c r="A1101" t="s">
        <v>206</v>
      </c>
      <c r="B1101" t="s">
        <v>527</v>
      </c>
      <c r="C1101" t="s">
        <v>297</v>
      </c>
      <c r="D1101" t="s">
        <v>152</v>
      </c>
      <c r="E1101" t="s">
        <v>246</v>
      </c>
      <c r="F1101" t="s">
        <v>559</v>
      </c>
      <c r="G1101" t="s">
        <v>173</v>
      </c>
      <c r="H1101" t="s">
        <v>173</v>
      </c>
      <c r="I1101" t="s">
        <v>1554</v>
      </c>
      <c r="J1101" t="s">
        <v>204</v>
      </c>
      <c r="K1101" t="s">
        <v>774</v>
      </c>
      <c r="L1101" s="663" t="s">
        <v>729</v>
      </c>
      <c r="M1101" t="s">
        <v>1555</v>
      </c>
      <c r="P1101" t="s">
        <v>2322</v>
      </c>
      <c r="R1101" t="s">
        <v>156</v>
      </c>
      <c r="S1101" t="s">
        <v>165</v>
      </c>
      <c r="U1101" t="s">
        <v>582</v>
      </c>
      <c r="V1101" t="s">
        <v>581</v>
      </c>
      <c r="W1101" t="s">
        <v>774</v>
      </c>
      <c r="X1101" s="663"/>
      <c r="Z1101" t="s">
        <v>219</v>
      </c>
      <c r="AC1101" t="s">
        <v>595</v>
      </c>
      <c r="AD1101" t="s">
        <v>134</v>
      </c>
      <c r="AE1101" s="663" t="s">
        <v>729</v>
      </c>
      <c r="AG1101" s="1018" t="s">
        <v>729</v>
      </c>
    </row>
    <row r="1102" spans="1:33">
      <c r="A1102" t="s">
        <v>206</v>
      </c>
      <c r="B1102" t="s">
        <v>528</v>
      </c>
      <c r="C1102" t="s">
        <v>298</v>
      </c>
      <c r="D1102" t="s">
        <v>152</v>
      </c>
      <c r="E1102" t="s">
        <v>246</v>
      </c>
      <c r="F1102" t="s">
        <v>559</v>
      </c>
      <c r="G1102" t="s">
        <v>173</v>
      </c>
      <c r="H1102" t="s">
        <v>173</v>
      </c>
      <c r="I1102" t="s">
        <v>1554</v>
      </c>
      <c r="J1102" t="s">
        <v>204</v>
      </c>
      <c r="K1102" t="s">
        <v>774</v>
      </c>
      <c r="L1102" s="663" t="s">
        <v>729</v>
      </c>
      <c r="M1102" t="s">
        <v>1555</v>
      </c>
      <c r="P1102" t="s">
        <v>2322</v>
      </c>
      <c r="R1102" t="s">
        <v>158</v>
      </c>
      <c r="S1102" t="s">
        <v>164</v>
      </c>
      <c r="U1102" t="s">
        <v>582</v>
      </c>
      <c r="V1102" t="s">
        <v>581</v>
      </c>
      <c r="W1102" t="s">
        <v>772</v>
      </c>
      <c r="X1102" s="663"/>
      <c r="Z1102" t="s">
        <v>219</v>
      </c>
      <c r="AC1102" t="s">
        <v>595</v>
      </c>
      <c r="AD1102" t="s">
        <v>134</v>
      </c>
      <c r="AE1102" s="663" t="s">
        <v>729</v>
      </c>
      <c r="AG1102" s="1018" t="s">
        <v>729</v>
      </c>
    </row>
    <row r="1103" spans="1:33">
      <c r="A1103" t="s">
        <v>206</v>
      </c>
      <c r="B1103" t="s">
        <v>432</v>
      </c>
      <c r="C1103" t="s">
        <v>299</v>
      </c>
      <c r="D1103" t="s">
        <v>147</v>
      </c>
      <c r="E1103" t="s">
        <v>246</v>
      </c>
      <c r="F1103" t="s">
        <v>559</v>
      </c>
      <c r="G1103" t="s">
        <v>173</v>
      </c>
      <c r="H1103" t="s">
        <v>173</v>
      </c>
      <c r="I1103" t="s">
        <v>1554</v>
      </c>
      <c r="J1103" t="s">
        <v>204</v>
      </c>
      <c r="K1103" t="s">
        <v>774</v>
      </c>
      <c r="L1103" s="663" t="s">
        <v>729</v>
      </c>
      <c r="M1103" t="s">
        <v>1555</v>
      </c>
      <c r="P1103" t="s">
        <v>2322</v>
      </c>
      <c r="R1103" t="s">
        <v>156</v>
      </c>
      <c r="S1103" t="s">
        <v>165</v>
      </c>
      <c r="U1103" t="s">
        <v>581</v>
      </c>
      <c r="V1103" t="s">
        <v>581</v>
      </c>
      <c r="W1103" t="s">
        <v>774</v>
      </c>
      <c r="X1103" s="663"/>
      <c r="Z1103" t="s">
        <v>219</v>
      </c>
      <c r="AC1103" t="s">
        <v>594</v>
      </c>
      <c r="AD1103" t="s">
        <v>134</v>
      </c>
      <c r="AE1103" s="663" t="s">
        <v>729</v>
      </c>
      <c r="AG1103" s="1018" t="s">
        <v>729</v>
      </c>
    </row>
    <row r="1104" spans="1:33">
      <c r="A1104" t="s">
        <v>206</v>
      </c>
      <c r="B1104" t="s">
        <v>529</v>
      </c>
      <c r="C1104" t="s">
        <v>300</v>
      </c>
      <c r="D1104" t="s">
        <v>152</v>
      </c>
      <c r="E1104" t="s">
        <v>246</v>
      </c>
      <c r="F1104" t="s">
        <v>559</v>
      </c>
      <c r="G1104" t="s">
        <v>173</v>
      </c>
      <c r="H1104" t="s">
        <v>173</v>
      </c>
      <c r="I1104" t="s">
        <v>1554</v>
      </c>
      <c r="J1104" t="s">
        <v>204</v>
      </c>
      <c r="K1104" t="s">
        <v>774</v>
      </c>
      <c r="L1104" s="663" t="s">
        <v>729</v>
      </c>
      <c r="M1104" t="s">
        <v>1555</v>
      </c>
      <c r="P1104" t="s">
        <v>2322</v>
      </c>
      <c r="R1104" t="s">
        <v>157</v>
      </c>
      <c r="S1104" t="s">
        <v>164</v>
      </c>
      <c r="U1104" t="s">
        <v>582</v>
      </c>
      <c r="V1104" t="s">
        <v>581</v>
      </c>
      <c r="W1104" t="s">
        <v>772</v>
      </c>
      <c r="X1104" s="663"/>
      <c r="Z1104" t="s">
        <v>219</v>
      </c>
      <c r="AC1104" t="s">
        <v>595</v>
      </c>
      <c r="AD1104" t="s">
        <v>134</v>
      </c>
      <c r="AE1104" s="663" t="s">
        <v>729</v>
      </c>
      <c r="AG1104" s="1018" t="s">
        <v>729</v>
      </c>
    </row>
    <row r="1105" spans="1:33">
      <c r="A1105" t="s">
        <v>206</v>
      </c>
      <c r="B1105" t="s">
        <v>480</v>
      </c>
      <c r="C1105" t="s">
        <v>301</v>
      </c>
      <c r="D1105" t="s">
        <v>149</v>
      </c>
      <c r="E1105" t="s">
        <v>246</v>
      </c>
      <c r="F1105" t="s">
        <v>559</v>
      </c>
      <c r="G1105" t="s">
        <v>173</v>
      </c>
      <c r="H1105" t="s">
        <v>173</v>
      </c>
      <c r="I1105" t="s">
        <v>1554</v>
      </c>
      <c r="J1105" t="s">
        <v>204</v>
      </c>
      <c r="K1105" t="s">
        <v>774</v>
      </c>
      <c r="L1105" s="663" t="s">
        <v>729</v>
      </c>
      <c r="M1105" t="s">
        <v>1555</v>
      </c>
      <c r="P1105" t="s">
        <v>2322</v>
      </c>
      <c r="R1105" t="s">
        <v>156</v>
      </c>
      <c r="S1105" t="s">
        <v>164</v>
      </c>
      <c r="U1105" t="s">
        <v>581</v>
      </c>
      <c r="V1105" t="s">
        <v>582</v>
      </c>
      <c r="W1105" t="s">
        <v>783</v>
      </c>
      <c r="X1105" s="663"/>
      <c r="Z1105" t="s">
        <v>219</v>
      </c>
      <c r="AC1105" t="s">
        <v>598</v>
      </c>
      <c r="AD1105" t="s">
        <v>134</v>
      </c>
      <c r="AE1105" s="663" t="s">
        <v>729</v>
      </c>
      <c r="AG1105" s="1018" t="s">
        <v>729</v>
      </c>
    </row>
    <row r="1106" spans="1:33">
      <c r="A1106" t="s">
        <v>206</v>
      </c>
      <c r="B1106" t="s">
        <v>481</v>
      </c>
      <c r="C1106" t="s">
        <v>302</v>
      </c>
      <c r="D1106" t="s">
        <v>149</v>
      </c>
      <c r="E1106" t="s">
        <v>246</v>
      </c>
      <c r="F1106" t="s">
        <v>559</v>
      </c>
      <c r="G1106" t="s">
        <v>173</v>
      </c>
      <c r="H1106" t="s">
        <v>173</v>
      </c>
      <c r="I1106" t="s">
        <v>1554</v>
      </c>
      <c r="J1106" t="s">
        <v>204</v>
      </c>
      <c r="K1106" t="s">
        <v>774</v>
      </c>
      <c r="L1106" s="663" t="s">
        <v>729</v>
      </c>
      <c r="M1106" t="s">
        <v>1555</v>
      </c>
      <c r="P1106" t="s">
        <v>2322</v>
      </c>
      <c r="R1106" t="s">
        <v>156</v>
      </c>
      <c r="S1106" t="s">
        <v>165</v>
      </c>
      <c r="U1106" t="s">
        <v>581</v>
      </c>
      <c r="V1106" t="s">
        <v>581</v>
      </c>
      <c r="W1106" t="s">
        <v>729</v>
      </c>
      <c r="X1106" s="663"/>
      <c r="Z1106" t="s">
        <v>219</v>
      </c>
      <c r="AC1106" t="s">
        <v>598</v>
      </c>
      <c r="AD1106" t="s">
        <v>134</v>
      </c>
      <c r="AE1106" s="663" t="s">
        <v>729</v>
      </c>
      <c r="AG1106" s="1018" t="s">
        <v>729</v>
      </c>
    </row>
    <row r="1107" spans="1:33">
      <c r="A1107" t="s">
        <v>206</v>
      </c>
      <c r="B1107" t="s">
        <v>530</v>
      </c>
      <c r="C1107" t="s">
        <v>303</v>
      </c>
      <c r="D1107" t="s">
        <v>152</v>
      </c>
      <c r="E1107" t="s">
        <v>246</v>
      </c>
      <c r="F1107" t="s">
        <v>559</v>
      </c>
      <c r="G1107" t="s">
        <v>173</v>
      </c>
      <c r="H1107" t="s">
        <v>173</v>
      </c>
      <c r="I1107" t="s">
        <v>1554</v>
      </c>
      <c r="J1107" t="s">
        <v>204</v>
      </c>
      <c r="K1107" t="s">
        <v>774</v>
      </c>
      <c r="L1107" s="663" t="s">
        <v>729</v>
      </c>
      <c r="M1107" t="s">
        <v>1555</v>
      </c>
      <c r="P1107" t="s">
        <v>2322</v>
      </c>
      <c r="R1107" t="s">
        <v>158</v>
      </c>
      <c r="S1107" t="s">
        <v>164</v>
      </c>
      <c r="U1107" t="s">
        <v>582</v>
      </c>
      <c r="V1107" t="s">
        <v>581</v>
      </c>
      <c r="W1107" t="s">
        <v>778</v>
      </c>
      <c r="X1107" s="663"/>
      <c r="Z1107" t="s">
        <v>219</v>
      </c>
      <c r="AC1107" t="s">
        <v>595</v>
      </c>
      <c r="AD1107" t="s">
        <v>134</v>
      </c>
      <c r="AE1107" s="663" t="s">
        <v>729</v>
      </c>
      <c r="AG1107" s="1018" t="s">
        <v>729</v>
      </c>
    </row>
    <row r="1108" spans="1:33">
      <c r="A1108" t="s">
        <v>206</v>
      </c>
      <c r="B1108" t="s">
        <v>531</v>
      </c>
      <c r="C1108" t="s">
        <v>304</v>
      </c>
      <c r="D1108" t="s">
        <v>152</v>
      </c>
      <c r="E1108" t="s">
        <v>246</v>
      </c>
      <c r="F1108" t="s">
        <v>559</v>
      </c>
      <c r="G1108" t="s">
        <v>173</v>
      </c>
      <c r="H1108" t="s">
        <v>173</v>
      </c>
      <c r="I1108" t="s">
        <v>1554</v>
      </c>
      <c r="J1108" t="s">
        <v>204</v>
      </c>
      <c r="K1108" t="s">
        <v>774</v>
      </c>
      <c r="L1108" s="663" t="s">
        <v>729</v>
      </c>
      <c r="M1108" t="s">
        <v>1555</v>
      </c>
      <c r="P1108" t="s">
        <v>2322</v>
      </c>
      <c r="R1108" t="s">
        <v>158</v>
      </c>
      <c r="S1108" t="s">
        <v>164</v>
      </c>
      <c r="U1108" t="s">
        <v>582</v>
      </c>
      <c r="V1108" t="s">
        <v>582</v>
      </c>
      <c r="W1108" t="s">
        <v>772</v>
      </c>
      <c r="X1108" s="663"/>
      <c r="Z1108" t="s">
        <v>219</v>
      </c>
      <c r="AC1108" t="s">
        <v>595</v>
      </c>
      <c r="AD1108" t="s">
        <v>134</v>
      </c>
      <c r="AE1108" s="663" t="s">
        <v>729</v>
      </c>
      <c r="AG1108" s="1018" t="s">
        <v>729</v>
      </c>
    </row>
    <row r="1109" spans="1:33">
      <c r="A1109" t="s">
        <v>206</v>
      </c>
      <c r="B1109" t="s">
        <v>482</v>
      </c>
      <c r="C1109" t="s">
        <v>305</v>
      </c>
      <c r="D1109" t="s">
        <v>149</v>
      </c>
      <c r="E1109" t="s">
        <v>246</v>
      </c>
      <c r="F1109" t="s">
        <v>559</v>
      </c>
      <c r="G1109" t="s">
        <v>173</v>
      </c>
      <c r="H1109" t="s">
        <v>173</v>
      </c>
      <c r="I1109" t="s">
        <v>1554</v>
      </c>
      <c r="J1109" t="s">
        <v>204</v>
      </c>
      <c r="K1109" t="s">
        <v>774</v>
      </c>
      <c r="L1109" s="663" t="s">
        <v>729</v>
      </c>
      <c r="M1109" t="s">
        <v>1555</v>
      </c>
      <c r="P1109" t="s">
        <v>2322</v>
      </c>
      <c r="R1109" t="s">
        <v>156</v>
      </c>
      <c r="S1109" t="s">
        <v>164</v>
      </c>
      <c r="U1109" t="s">
        <v>581</v>
      </c>
      <c r="V1109" t="s">
        <v>582</v>
      </c>
      <c r="W1109" t="s">
        <v>778</v>
      </c>
      <c r="X1109" s="663"/>
      <c r="Z1109" t="s">
        <v>219</v>
      </c>
      <c r="AC1109" t="s">
        <v>598</v>
      </c>
      <c r="AD1109" t="s">
        <v>134</v>
      </c>
      <c r="AE1109" s="663" t="s">
        <v>729</v>
      </c>
      <c r="AG1109" s="1018" t="s">
        <v>729</v>
      </c>
    </row>
    <row r="1110" spans="1:33">
      <c r="A1110" t="s">
        <v>206</v>
      </c>
      <c r="B1110" t="s">
        <v>483</v>
      </c>
      <c r="C1110" t="s">
        <v>306</v>
      </c>
      <c r="D1110" t="s">
        <v>149</v>
      </c>
      <c r="E1110" t="s">
        <v>246</v>
      </c>
      <c r="F1110" t="s">
        <v>559</v>
      </c>
      <c r="G1110" t="s">
        <v>173</v>
      </c>
      <c r="H1110" t="s">
        <v>173</v>
      </c>
      <c r="I1110" t="s">
        <v>1554</v>
      </c>
      <c r="J1110" t="s">
        <v>204</v>
      </c>
      <c r="K1110" t="s">
        <v>774</v>
      </c>
      <c r="L1110" s="663" t="s">
        <v>729</v>
      </c>
      <c r="M1110" t="s">
        <v>1555</v>
      </c>
      <c r="P1110" t="s">
        <v>2322</v>
      </c>
      <c r="R1110" t="s">
        <v>157</v>
      </c>
      <c r="S1110" t="s">
        <v>164</v>
      </c>
      <c r="U1110" t="s">
        <v>582</v>
      </c>
      <c r="V1110" t="s">
        <v>582</v>
      </c>
      <c r="W1110" t="s">
        <v>772</v>
      </c>
      <c r="X1110" s="663"/>
      <c r="Z1110" t="s">
        <v>219</v>
      </c>
      <c r="AC1110" t="s">
        <v>598</v>
      </c>
      <c r="AD1110" t="s">
        <v>134</v>
      </c>
      <c r="AE1110" s="663" t="s">
        <v>729</v>
      </c>
      <c r="AG1110" s="1018" t="s">
        <v>729</v>
      </c>
    </row>
    <row r="1111" spans="1:33">
      <c r="A1111" t="s">
        <v>206</v>
      </c>
      <c r="B1111" t="s">
        <v>484</v>
      </c>
      <c r="C1111" t="s">
        <v>307</v>
      </c>
      <c r="D1111" t="s">
        <v>149</v>
      </c>
      <c r="E1111" t="s">
        <v>246</v>
      </c>
      <c r="F1111" t="s">
        <v>559</v>
      </c>
      <c r="G1111" t="s">
        <v>173</v>
      </c>
      <c r="H1111" t="s">
        <v>173</v>
      </c>
      <c r="I1111" t="s">
        <v>1554</v>
      </c>
      <c r="J1111" t="s">
        <v>204</v>
      </c>
      <c r="K1111" t="s">
        <v>774</v>
      </c>
      <c r="L1111" s="663">
        <v>15526882</v>
      </c>
      <c r="M1111" t="s">
        <v>1555</v>
      </c>
      <c r="P1111" t="s">
        <v>2322</v>
      </c>
      <c r="R1111" t="s">
        <v>157</v>
      </c>
      <c r="S1111" t="s">
        <v>164</v>
      </c>
      <c r="U1111" t="s">
        <v>581</v>
      </c>
      <c r="V1111" t="s">
        <v>581</v>
      </c>
      <c r="W1111" t="s">
        <v>776</v>
      </c>
      <c r="X1111" s="663"/>
      <c r="Z1111" t="s">
        <v>219</v>
      </c>
      <c r="AC1111" t="s">
        <v>598</v>
      </c>
      <c r="AD1111" t="s">
        <v>134</v>
      </c>
      <c r="AE1111" s="663">
        <v>15526882</v>
      </c>
      <c r="AG1111" s="1018">
        <v>15526882</v>
      </c>
    </row>
    <row r="1112" spans="1:33">
      <c r="A1112" t="s">
        <v>206</v>
      </c>
      <c r="B1112" t="s">
        <v>512</v>
      </c>
      <c r="C1112" t="s">
        <v>308</v>
      </c>
      <c r="D1112" t="s">
        <v>151</v>
      </c>
      <c r="E1112" t="s">
        <v>246</v>
      </c>
      <c r="F1112" t="s">
        <v>559</v>
      </c>
      <c r="G1112" t="s">
        <v>173</v>
      </c>
      <c r="H1112" t="s">
        <v>173</v>
      </c>
      <c r="I1112" t="s">
        <v>1554</v>
      </c>
      <c r="J1112" t="s">
        <v>204</v>
      </c>
      <c r="K1112" t="s">
        <v>774</v>
      </c>
      <c r="L1112" s="663" t="s">
        <v>729</v>
      </c>
      <c r="M1112" t="s">
        <v>1555</v>
      </c>
      <c r="P1112" t="s">
        <v>2322</v>
      </c>
      <c r="R1112" t="s">
        <v>157</v>
      </c>
      <c r="S1112" t="s">
        <v>164</v>
      </c>
      <c r="U1112" t="s">
        <v>581</v>
      </c>
      <c r="V1112" t="s">
        <v>581</v>
      </c>
      <c r="W1112" t="s">
        <v>774</v>
      </c>
      <c r="X1112" s="663"/>
      <c r="Z1112" t="s">
        <v>219</v>
      </c>
      <c r="AC1112" t="s">
        <v>600</v>
      </c>
      <c r="AD1112" t="s">
        <v>134</v>
      </c>
      <c r="AE1112" s="663" t="s">
        <v>729</v>
      </c>
      <c r="AG1112" s="1018" t="s">
        <v>729</v>
      </c>
    </row>
    <row r="1113" spans="1:33">
      <c r="A1113" t="s">
        <v>206</v>
      </c>
      <c r="B1113" t="s">
        <v>407</v>
      </c>
      <c r="C1113" t="s">
        <v>309</v>
      </c>
      <c r="D1113" t="s">
        <v>146</v>
      </c>
      <c r="E1113" t="s">
        <v>246</v>
      </c>
      <c r="F1113" t="s">
        <v>559</v>
      </c>
      <c r="G1113" t="s">
        <v>173</v>
      </c>
      <c r="H1113" t="s">
        <v>173</v>
      </c>
      <c r="I1113" t="s">
        <v>1554</v>
      </c>
      <c r="J1113" t="s">
        <v>204</v>
      </c>
      <c r="K1113" t="s">
        <v>774</v>
      </c>
      <c r="L1113" s="663" t="s">
        <v>729</v>
      </c>
      <c r="M1113" t="s">
        <v>1555</v>
      </c>
      <c r="P1113" t="s">
        <v>2322</v>
      </c>
      <c r="R1113" t="s">
        <v>157</v>
      </c>
      <c r="S1113" t="s">
        <v>164</v>
      </c>
      <c r="U1113" t="s">
        <v>581</v>
      </c>
      <c r="V1113" t="s">
        <v>581</v>
      </c>
      <c r="W1113" t="s">
        <v>774</v>
      </c>
      <c r="X1113" s="663"/>
      <c r="Z1113" t="s">
        <v>219</v>
      </c>
      <c r="AC1113" t="s">
        <v>600</v>
      </c>
      <c r="AD1113" t="s">
        <v>134</v>
      </c>
      <c r="AE1113" s="663" t="s">
        <v>729</v>
      </c>
      <c r="AG1113" s="1018" t="s">
        <v>729</v>
      </c>
    </row>
    <row r="1114" spans="1:33">
      <c r="A1114" t="s">
        <v>206</v>
      </c>
      <c r="B1114" t="s">
        <v>498</v>
      </c>
      <c r="C1114" t="s">
        <v>310</v>
      </c>
      <c r="D1114" t="s">
        <v>150</v>
      </c>
      <c r="E1114" t="s">
        <v>246</v>
      </c>
      <c r="F1114" t="s">
        <v>559</v>
      </c>
      <c r="G1114" t="s">
        <v>173</v>
      </c>
      <c r="H1114" t="s">
        <v>173</v>
      </c>
      <c r="I1114" t="s">
        <v>1554</v>
      </c>
      <c r="J1114" t="s">
        <v>204</v>
      </c>
      <c r="K1114" t="s">
        <v>774</v>
      </c>
      <c r="L1114" s="663" t="s">
        <v>729</v>
      </c>
      <c r="M1114" t="s">
        <v>1555</v>
      </c>
      <c r="P1114" t="s">
        <v>2322</v>
      </c>
      <c r="R1114" t="s">
        <v>157</v>
      </c>
      <c r="S1114" t="s">
        <v>165</v>
      </c>
      <c r="U1114" t="s">
        <v>581</v>
      </c>
      <c r="V1114" t="s">
        <v>581</v>
      </c>
      <c r="W1114" t="s">
        <v>774</v>
      </c>
      <c r="X1114" s="663"/>
      <c r="Z1114" t="s">
        <v>219</v>
      </c>
      <c r="AC1114" t="s">
        <v>593</v>
      </c>
      <c r="AD1114" t="s">
        <v>134</v>
      </c>
      <c r="AE1114" s="663" t="s">
        <v>729</v>
      </c>
      <c r="AG1114" s="1018" t="s">
        <v>729</v>
      </c>
    </row>
    <row r="1115" spans="1:33">
      <c r="A1115" t="s">
        <v>206</v>
      </c>
      <c r="B1115" t="s">
        <v>499</v>
      </c>
      <c r="C1115" t="s">
        <v>311</v>
      </c>
      <c r="D1115" t="s">
        <v>150</v>
      </c>
      <c r="E1115" t="s">
        <v>246</v>
      </c>
      <c r="F1115" t="s">
        <v>559</v>
      </c>
      <c r="G1115" t="s">
        <v>173</v>
      </c>
      <c r="H1115" t="s">
        <v>173</v>
      </c>
      <c r="I1115" t="s">
        <v>1554</v>
      </c>
      <c r="J1115" t="s">
        <v>204</v>
      </c>
      <c r="K1115" t="s">
        <v>774</v>
      </c>
      <c r="L1115" s="663" t="s">
        <v>729</v>
      </c>
      <c r="M1115" t="s">
        <v>1555</v>
      </c>
      <c r="P1115" t="s">
        <v>2322</v>
      </c>
      <c r="R1115" t="s">
        <v>156</v>
      </c>
      <c r="S1115" t="s">
        <v>165</v>
      </c>
      <c r="U1115" t="s">
        <v>581</v>
      </c>
      <c r="V1115" t="s">
        <v>581</v>
      </c>
      <c r="W1115" t="s">
        <v>774</v>
      </c>
      <c r="X1115" s="663"/>
      <c r="Z1115" t="s">
        <v>219</v>
      </c>
      <c r="AC1115" t="s">
        <v>593</v>
      </c>
      <c r="AD1115" t="s">
        <v>134</v>
      </c>
      <c r="AE1115" s="663" t="s">
        <v>729</v>
      </c>
      <c r="AG1115" s="1018" t="s">
        <v>729</v>
      </c>
    </row>
    <row r="1116" spans="1:33">
      <c r="A1116" t="s">
        <v>206</v>
      </c>
      <c r="B1116" t="s">
        <v>485</v>
      </c>
      <c r="C1116" t="s">
        <v>312</v>
      </c>
      <c r="D1116" t="s">
        <v>149</v>
      </c>
      <c r="E1116" t="s">
        <v>246</v>
      </c>
      <c r="F1116" t="s">
        <v>559</v>
      </c>
      <c r="G1116" t="s">
        <v>173</v>
      </c>
      <c r="H1116" t="s">
        <v>173</v>
      </c>
      <c r="I1116" t="s">
        <v>1554</v>
      </c>
      <c r="J1116" t="s">
        <v>204</v>
      </c>
      <c r="K1116" t="s">
        <v>774</v>
      </c>
      <c r="L1116" s="663" t="s">
        <v>729</v>
      </c>
      <c r="M1116" t="s">
        <v>1555</v>
      </c>
      <c r="P1116" t="s">
        <v>2322</v>
      </c>
      <c r="R1116" t="s">
        <v>156</v>
      </c>
      <c r="S1116" t="s">
        <v>165</v>
      </c>
      <c r="U1116" t="s">
        <v>581</v>
      </c>
      <c r="V1116" t="s">
        <v>582</v>
      </c>
      <c r="W1116" t="s">
        <v>729</v>
      </c>
      <c r="X1116" s="663"/>
      <c r="Z1116" t="s">
        <v>219</v>
      </c>
      <c r="AC1116" t="s">
        <v>598</v>
      </c>
      <c r="AD1116" t="s">
        <v>134</v>
      </c>
      <c r="AE1116" s="663" t="s">
        <v>729</v>
      </c>
      <c r="AG1116" s="1018" t="s">
        <v>729</v>
      </c>
    </row>
    <row r="1117" spans="1:33">
      <c r="A1117" t="s">
        <v>206</v>
      </c>
      <c r="B1117" t="s">
        <v>500</v>
      </c>
      <c r="C1117" t="s">
        <v>313</v>
      </c>
      <c r="D1117" t="s">
        <v>150</v>
      </c>
      <c r="E1117" t="s">
        <v>246</v>
      </c>
      <c r="F1117" t="s">
        <v>559</v>
      </c>
      <c r="G1117" t="s">
        <v>173</v>
      </c>
      <c r="H1117" t="s">
        <v>173</v>
      </c>
      <c r="I1117" t="s">
        <v>1554</v>
      </c>
      <c r="J1117" t="s">
        <v>204</v>
      </c>
      <c r="K1117" t="s">
        <v>774</v>
      </c>
      <c r="L1117" s="663" t="s">
        <v>729</v>
      </c>
      <c r="M1117" t="s">
        <v>1555</v>
      </c>
      <c r="P1117" t="s">
        <v>2322</v>
      </c>
      <c r="R1117" t="s">
        <v>156</v>
      </c>
      <c r="S1117" t="s">
        <v>165</v>
      </c>
      <c r="U1117" t="s">
        <v>581</v>
      </c>
      <c r="V1117" t="s">
        <v>581</v>
      </c>
      <c r="W1117" t="s">
        <v>774</v>
      </c>
      <c r="X1117" s="663"/>
      <c r="Z1117" t="s">
        <v>219</v>
      </c>
      <c r="AC1117" t="s">
        <v>593</v>
      </c>
      <c r="AD1117" t="s">
        <v>134</v>
      </c>
      <c r="AE1117" s="663" t="s">
        <v>729</v>
      </c>
      <c r="AG1117" s="1018" t="s">
        <v>729</v>
      </c>
    </row>
    <row r="1118" spans="1:33">
      <c r="A1118" t="s">
        <v>206</v>
      </c>
      <c r="B1118" t="s">
        <v>433</v>
      </c>
      <c r="C1118" t="s">
        <v>314</v>
      </c>
      <c r="D1118" t="s">
        <v>147</v>
      </c>
      <c r="E1118" t="s">
        <v>246</v>
      </c>
      <c r="F1118" t="s">
        <v>559</v>
      </c>
      <c r="G1118" t="s">
        <v>173</v>
      </c>
      <c r="H1118" t="s">
        <v>173</v>
      </c>
      <c r="I1118" t="s">
        <v>1554</v>
      </c>
      <c r="J1118" t="s">
        <v>204</v>
      </c>
      <c r="K1118" t="s">
        <v>774</v>
      </c>
      <c r="L1118" s="663" t="s">
        <v>729</v>
      </c>
      <c r="M1118" t="s">
        <v>1555</v>
      </c>
      <c r="P1118" t="s">
        <v>2322</v>
      </c>
      <c r="R1118" t="s">
        <v>156</v>
      </c>
      <c r="S1118" t="s">
        <v>165</v>
      </c>
      <c r="U1118" t="s">
        <v>581</v>
      </c>
      <c r="V1118" t="s">
        <v>581</v>
      </c>
      <c r="W1118" t="s">
        <v>729</v>
      </c>
      <c r="X1118" s="663"/>
      <c r="Z1118" t="s">
        <v>219</v>
      </c>
      <c r="AC1118" t="s">
        <v>594</v>
      </c>
      <c r="AD1118" t="s">
        <v>134</v>
      </c>
      <c r="AE1118" s="663" t="s">
        <v>729</v>
      </c>
      <c r="AG1118" s="1018" t="s">
        <v>729</v>
      </c>
    </row>
    <row r="1119" spans="1:33">
      <c r="A1119" t="s">
        <v>206</v>
      </c>
      <c r="B1119" t="s">
        <v>454</v>
      </c>
      <c r="C1119" t="s">
        <v>315</v>
      </c>
      <c r="D1119" t="s">
        <v>148</v>
      </c>
      <c r="E1119" t="s">
        <v>246</v>
      </c>
      <c r="F1119" t="s">
        <v>559</v>
      </c>
      <c r="G1119" t="s">
        <v>173</v>
      </c>
      <c r="H1119" t="s">
        <v>173</v>
      </c>
      <c r="I1119" t="s">
        <v>1554</v>
      </c>
      <c r="J1119" t="s">
        <v>204</v>
      </c>
      <c r="K1119" t="s">
        <v>774</v>
      </c>
      <c r="L1119" s="663" t="s">
        <v>729</v>
      </c>
      <c r="M1119" t="s">
        <v>1555</v>
      </c>
      <c r="P1119" t="s">
        <v>2322</v>
      </c>
      <c r="R1119" t="s">
        <v>157</v>
      </c>
      <c r="S1119" t="s">
        <v>164</v>
      </c>
      <c r="U1119" t="s">
        <v>582</v>
      </c>
      <c r="V1119" t="s">
        <v>581</v>
      </c>
      <c r="W1119" t="s">
        <v>772</v>
      </c>
      <c r="X1119" s="663"/>
      <c r="Z1119" t="s">
        <v>219</v>
      </c>
      <c r="AC1119" t="s">
        <v>595</v>
      </c>
      <c r="AD1119" t="s">
        <v>134</v>
      </c>
      <c r="AE1119" s="663" t="s">
        <v>729</v>
      </c>
      <c r="AG1119" s="1018" t="s">
        <v>729</v>
      </c>
    </row>
    <row r="1120" spans="1:33">
      <c r="A1120" t="s">
        <v>206</v>
      </c>
      <c r="B1120" t="s">
        <v>408</v>
      </c>
      <c r="C1120" t="s">
        <v>316</v>
      </c>
      <c r="D1120" t="s">
        <v>146</v>
      </c>
      <c r="E1120" t="s">
        <v>246</v>
      </c>
      <c r="F1120" t="s">
        <v>559</v>
      </c>
      <c r="G1120" t="s">
        <v>173</v>
      </c>
      <c r="H1120" t="s">
        <v>173</v>
      </c>
      <c r="I1120" t="s">
        <v>1554</v>
      </c>
      <c r="J1120" t="s">
        <v>204</v>
      </c>
      <c r="K1120" t="s">
        <v>774</v>
      </c>
      <c r="L1120" s="663" t="s">
        <v>729</v>
      </c>
      <c r="M1120" t="s">
        <v>1555</v>
      </c>
      <c r="P1120" t="s">
        <v>2322</v>
      </c>
      <c r="R1120" t="s">
        <v>157</v>
      </c>
      <c r="S1120" t="s">
        <v>164</v>
      </c>
      <c r="U1120" t="s">
        <v>581</v>
      </c>
      <c r="V1120" t="s">
        <v>582</v>
      </c>
      <c r="W1120" t="s">
        <v>772</v>
      </c>
      <c r="X1120" s="663"/>
      <c r="Z1120" t="s">
        <v>219</v>
      </c>
      <c r="AC1120" t="s">
        <v>603</v>
      </c>
      <c r="AD1120" t="s">
        <v>134</v>
      </c>
      <c r="AE1120" s="663" t="s">
        <v>729</v>
      </c>
      <c r="AG1120" s="1018" t="s">
        <v>729</v>
      </c>
    </row>
    <row r="1121" spans="1:33">
      <c r="A1121" t="s">
        <v>206</v>
      </c>
      <c r="B1121" t="s">
        <v>409</v>
      </c>
      <c r="C1121" t="s">
        <v>317</v>
      </c>
      <c r="D1121" t="s">
        <v>146</v>
      </c>
      <c r="E1121" t="s">
        <v>246</v>
      </c>
      <c r="F1121" t="s">
        <v>559</v>
      </c>
      <c r="G1121" t="s">
        <v>173</v>
      </c>
      <c r="H1121" t="s">
        <v>173</v>
      </c>
      <c r="I1121" t="s">
        <v>1554</v>
      </c>
      <c r="J1121" t="s">
        <v>204</v>
      </c>
      <c r="K1121" t="s">
        <v>774</v>
      </c>
      <c r="L1121" s="663" t="s">
        <v>729</v>
      </c>
      <c r="M1121" t="s">
        <v>1555</v>
      </c>
      <c r="P1121" t="s">
        <v>2322</v>
      </c>
      <c r="R1121" t="s">
        <v>158</v>
      </c>
      <c r="S1121" t="s">
        <v>164</v>
      </c>
      <c r="U1121" t="s">
        <v>581</v>
      </c>
      <c r="V1121" t="s">
        <v>581</v>
      </c>
      <c r="W1121" t="s">
        <v>774</v>
      </c>
      <c r="X1121" s="663"/>
      <c r="Z1121" t="s">
        <v>219</v>
      </c>
      <c r="AC1121" t="s">
        <v>600</v>
      </c>
      <c r="AD1121" t="s">
        <v>134</v>
      </c>
      <c r="AE1121" s="663" t="s">
        <v>729</v>
      </c>
      <c r="AG1121" s="1018" t="s">
        <v>729</v>
      </c>
    </row>
    <row r="1122" spans="1:33">
      <c r="A1122" t="s">
        <v>206</v>
      </c>
      <c r="B1122" t="s">
        <v>434</v>
      </c>
      <c r="C1122" t="s">
        <v>318</v>
      </c>
      <c r="D1122" t="s">
        <v>147</v>
      </c>
      <c r="E1122" t="s">
        <v>246</v>
      </c>
      <c r="F1122" t="s">
        <v>559</v>
      </c>
      <c r="G1122" t="s">
        <v>173</v>
      </c>
      <c r="H1122" t="s">
        <v>173</v>
      </c>
      <c r="I1122" t="s">
        <v>1554</v>
      </c>
      <c r="J1122" t="s">
        <v>204</v>
      </c>
      <c r="K1122" t="s">
        <v>774</v>
      </c>
      <c r="L1122" s="663" t="s">
        <v>729</v>
      </c>
      <c r="M1122" t="s">
        <v>1555</v>
      </c>
      <c r="P1122" t="s">
        <v>2322</v>
      </c>
      <c r="R1122" t="s">
        <v>156</v>
      </c>
      <c r="S1122" t="s">
        <v>164</v>
      </c>
      <c r="U1122" t="s">
        <v>581</v>
      </c>
      <c r="V1122" t="s">
        <v>581</v>
      </c>
      <c r="X1122" s="663"/>
      <c r="Z1122" t="s">
        <v>219</v>
      </c>
      <c r="AC1122" t="s">
        <v>594</v>
      </c>
      <c r="AD1122" t="s">
        <v>134</v>
      </c>
      <c r="AE1122" s="663" t="s">
        <v>729</v>
      </c>
      <c r="AG1122" s="1018" t="s">
        <v>729</v>
      </c>
    </row>
    <row r="1123" spans="1:33">
      <c r="A1123" t="s">
        <v>206</v>
      </c>
      <c r="B1123" t="s">
        <v>435</v>
      </c>
      <c r="C1123" t="s">
        <v>319</v>
      </c>
      <c r="D1123" t="s">
        <v>147</v>
      </c>
      <c r="E1123" t="s">
        <v>246</v>
      </c>
      <c r="F1123" t="s">
        <v>559</v>
      </c>
      <c r="G1123" t="s">
        <v>173</v>
      </c>
      <c r="H1123" t="s">
        <v>173</v>
      </c>
      <c r="I1123" t="s">
        <v>1554</v>
      </c>
      <c r="J1123" t="s">
        <v>204</v>
      </c>
      <c r="K1123" t="s">
        <v>774</v>
      </c>
      <c r="L1123" s="663" t="s">
        <v>729</v>
      </c>
      <c r="M1123" t="s">
        <v>1555</v>
      </c>
      <c r="P1123" t="s">
        <v>2322</v>
      </c>
      <c r="R1123" t="s">
        <v>157</v>
      </c>
      <c r="S1123" t="s">
        <v>164</v>
      </c>
      <c r="U1123" t="s">
        <v>581</v>
      </c>
      <c r="V1123" t="s">
        <v>581</v>
      </c>
      <c r="W1123" t="s">
        <v>778</v>
      </c>
      <c r="X1123" s="663"/>
      <c r="Z1123" t="s">
        <v>219</v>
      </c>
      <c r="AC1123" t="s">
        <v>594</v>
      </c>
      <c r="AD1123" t="s">
        <v>134</v>
      </c>
      <c r="AE1123" s="663" t="s">
        <v>729</v>
      </c>
      <c r="AG1123" s="1018" t="s">
        <v>729</v>
      </c>
    </row>
    <row r="1124" spans="1:33">
      <c r="A1124" t="s">
        <v>206</v>
      </c>
      <c r="B1124" t="s">
        <v>410</v>
      </c>
      <c r="C1124" t="s">
        <v>320</v>
      </c>
      <c r="D1124" t="s">
        <v>146</v>
      </c>
      <c r="E1124" t="s">
        <v>246</v>
      </c>
      <c r="F1124" t="s">
        <v>559</v>
      </c>
      <c r="G1124" t="s">
        <v>173</v>
      </c>
      <c r="H1124" t="s">
        <v>173</v>
      </c>
      <c r="I1124" t="s">
        <v>1554</v>
      </c>
      <c r="J1124" t="s">
        <v>204</v>
      </c>
      <c r="K1124" t="s">
        <v>774</v>
      </c>
      <c r="L1124" s="663" t="s">
        <v>729</v>
      </c>
      <c r="M1124" t="s">
        <v>1555</v>
      </c>
      <c r="P1124" t="s">
        <v>2322</v>
      </c>
      <c r="R1124" t="s">
        <v>157</v>
      </c>
      <c r="S1124" t="s">
        <v>164</v>
      </c>
      <c r="U1124" t="s">
        <v>581</v>
      </c>
      <c r="V1124" t="s">
        <v>581</v>
      </c>
      <c r="W1124" t="s">
        <v>772</v>
      </c>
      <c r="X1124" s="663"/>
      <c r="Z1124" t="s">
        <v>219</v>
      </c>
      <c r="AC1124" t="s">
        <v>603</v>
      </c>
      <c r="AD1124" t="s">
        <v>134</v>
      </c>
      <c r="AE1124" s="663" t="s">
        <v>729</v>
      </c>
      <c r="AG1124" s="1018" t="s">
        <v>729</v>
      </c>
    </row>
    <row r="1125" spans="1:33">
      <c r="A1125" t="s">
        <v>206</v>
      </c>
      <c r="B1125" t="s">
        <v>501</v>
      </c>
      <c r="C1125" t="s">
        <v>321</v>
      </c>
      <c r="D1125" t="s">
        <v>150</v>
      </c>
      <c r="E1125" t="s">
        <v>246</v>
      </c>
      <c r="F1125" t="s">
        <v>559</v>
      </c>
      <c r="G1125" t="s">
        <v>173</v>
      </c>
      <c r="H1125" t="s">
        <v>173</v>
      </c>
      <c r="I1125" t="s">
        <v>1554</v>
      </c>
      <c r="J1125" t="s">
        <v>204</v>
      </c>
      <c r="K1125" t="s">
        <v>774</v>
      </c>
      <c r="L1125" s="663" t="s">
        <v>729</v>
      </c>
      <c r="M1125" t="s">
        <v>1555</v>
      </c>
      <c r="P1125" t="s">
        <v>2322</v>
      </c>
      <c r="R1125" t="s">
        <v>156</v>
      </c>
      <c r="S1125" t="s">
        <v>165</v>
      </c>
      <c r="U1125" t="s">
        <v>581</v>
      </c>
      <c r="V1125" t="s">
        <v>581</v>
      </c>
      <c r="W1125" t="s">
        <v>774</v>
      </c>
      <c r="X1125" s="663"/>
      <c r="Z1125" t="s">
        <v>219</v>
      </c>
      <c r="AC1125" t="s">
        <v>593</v>
      </c>
      <c r="AD1125" t="s">
        <v>134</v>
      </c>
      <c r="AE1125" s="663" t="s">
        <v>729</v>
      </c>
      <c r="AG1125" s="1018" t="s">
        <v>729</v>
      </c>
    </row>
    <row r="1126" spans="1:33">
      <c r="A1126" t="s">
        <v>206</v>
      </c>
      <c r="B1126" t="s">
        <v>455</v>
      </c>
      <c r="C1126" t="s">
        <v>322</v>
      </c>
      <c r="D1126" t="s">
        <v>148</v>
      </c>
      <c r="E1126" t="s">
        <v>246</v>
      </c>
      <c r="F1126" t="s">
        <v>559</v>
      </c>
      <c r="G1126" t="s">
        <v>173</v>
      </c>
      <c r="H1126" t="s">
        <v>173</v>
      </c>
      <c r="I1126" t="s">
        <v>1554</v>
      </c>
      <c r="J1126" t="s">
        <v>204</v>
      </c>
      <c r="K1126" t="s">
        <v>774</v>
      </c>
      <c r="L1126" s="663" t="s">
        <v>729</v>
      </c>
      <c r="M1126" t="s">
        <v>1555</v>
      </c>
      <c r="P1126" t="s">
        <v>2322</v>
      </c>
      <c r="R1126" t="s">
        <v>157</v>
      </c>
      <c r="S1126" t="s">
        <v>164</v>
      </c>
      <c r="U1126" t="s">
        <v>581</v>
      </c>
      <c r="V1126" t="s">
        <v>581</v>
      </c>
      <c r="W1126" t="s">
        <v>778</v>
      </c>
      <c r="X1126" s="663"/>
      <c r="Z1126" t="s">
        <v>219</v>
      </c>
      <c r="AC1126" t="s">
        <v>595</v>
      </c>
      <c r="AD1126" t="s">
        <v>134</v>
      </c>
      <c r="AE1126" s="663" t="s">
        <v>729</v>
      </c>
      <c r="AG1126" s="1018" t="s">
        <v>729</v>
      </c>
    </row>
    <row r="1127" spans="1:33">
      <c r="A1127" t="s">
        <v>206</v>
      </c>
      <c r="B1127" t="s">
        <v>532</v>
      </c>
      <c r="C1127" t="s">
        <v>323</v>
      </c>
      <c r="D1127" t="s">
        <v>152</v>
      </c>
      <c r="E1127" t="s">
        <v>246</v>
      </c>
      <c r="F1127" t="s">
        <v>559</v>
      </c>
      <c r="G1127" t="s">
        <v>173</v>
      </c>
      <c r="H1127" t="s">
        <v>173</v>
      </c>
      <c r="I1127" t="s">
        <v>1554</v>
      </c>
      <c r="J1127" t="s">
        <v>204</v>
      </c>
      <c r="K1127" t="s">
        <v>774</v>
      </c>
      <c r="L1127" s="663" t="s">
        <v>729</v>
      </c>
      <c r="M1127" t="s">
        <v>1555</v>
      </c>
      <c r="P1127" t="s">
        <v>2322</v>
      </c>
      <c r="R1127" t="s">
        <v>158</v>
      </c>
      <c r="S1127" t="s">
        <v>164</v>
      </c>
      <c r="U1127" t="s">
        <v>581</v>
      </c>
      <c r="V1127" t="s">
        <v>581</v>
      </c>
      <c r="W1127" t="s">
        <v>772</v>
      </c>
      <c r="X1127" s="663"/>
      <c r="Z1127" t="s">
        <v>219</v>
      </c>
      <c r="AC1127" t="s">
        <v>595</v>
      </c>
      <c r="AD1127" t="s">
        <v>134</v>
      </c>
      <c r="AE1127" s="663" t="s">
        <v>729</v>
      </c>
      <c r="AG1127" s="1018" t="s">
        <v>729</v>
      </c>
    </row>
    <row r="1128" spans="1:33">
      <c r="A1128" t="s">
        <v>206</v>
      </c>
      <c r="B1128" t="s">
        <v>502</v>
      </c>
      <c r="C1128" t="s">
        <v>324</v>
      </c>
      <c r="D1128" t="s">
        <v>150</v>
      </c>
      <c r="E1128" t="s">
        <v>246</v>
      </c>
      <c r="F1128" t="s">
        <v>559</v>
      </c>
      <c r="G1128" t="s">
        <v>173</v>
      </c>
      <c r="H1128" t="s">
        <v>173</v>
      </c>
      <c r="I1128" t="s">
        <v>1554</v>
      </c>
      <c r="J1128" t="s">
        <v>204</v>
      </c>
      <c r="K1128" t="s">
        <v>774</v>
      </c>
      <c r="L1128" s="663" t="s">
        <v>729</v>
      </c>
      <c r="M1128" t="s">
        <v>1555</v>
      </c>
      <c r="P1128" t="s">
        <v>2322</v>
      </c>
      <c r="R1128" t="s">
        <v>156</v>
      </c>
      <c r="S1128" t="s">
        <v>165</v>
      </c>
      <c r="U1128" t="s">
        <v>581</v>
      </c>
      <c r="V1128" t="s">
        <v>581</v>
      </c>
      <c r="W1128" t="s">
        <v>774</v>
      </c>
      <c r="X1128" s="663"/>
      <c r="Z1128" t="s">
        <v>219</v>
      </c>
      <c r="AC1128" t="s">
        <v>593</v>
      </c>
      <c r="AD1128" t="s">
        <v>134</v>
      </c>
      <c r="AE1128" s="663" t="s">
        <v>729</v>
      </c>
      <c r="AG1128" s="1018" t="s">
        <v>729</v>
      </c>
    </row>
    <row r="1129" spans="1:33">
      <c r="A1129" t="s">
        <v>206</v>
      </c>
      <c r="B1129" t="s">
        <v>456</v>
      </c>
      <c r="C1129" t="s">
        <v>325</v>
      </c>
      <c r="D1129" t="s">
        <v>148</v>
      </c>
      <c r="E1129" t="s">
        <v>246</v>
      </c>
      <c r="F1129" t="s">
        <v>559</v>
      </c>
      <c r="G1129" t="s">
        <v>173</v>
      </c>
      <c r="H1129" t="s">
        <v>173</v>
      </c>
      <c r="I1129" t="s">
        <v>1554</v>
      </c>
      <c r="J1129" t="s">
        <v>204</v>
      </c>
      <c r="K1129" t="s">
        <v>774</v>
      </c>
      <c r="L1129" s="663" t="s">
        <v>729</v>
      </c>
      <c r="M1129" t="s">
        <v>1555</v>
      </c>
      <c r="P1129" t="s">
        <v>2322</v>
      </c>
      <c r="R1129" t="s">
        <v>158</v>
      </c>
      <c r="S1129" t="s">
        <v>164</v>
      </c>
      <c r="U1129" t="s">
        <v>582</v>
      </c>
      <c r="V1129" t="s">
        <v>581</v>
      </c>
      <c r="W1129" t="s">
        <v>778</v>
      </c>
      <c r="X1129" s="663"/>
      <c r="Z1129" t="s">
        <v>219</v>
      </c>
      <c r="AC1129" t="s">
        <v>595</v>
      </c>
      <c r="AD1129" t="s">
        <v>134</v>
      </c>
      <c r="AE1129" s="663" t="s">
        <v>729</v>
      </c>
      <c r="AG1129" s="1018" t="s">
        <v>729</v>
      </c>
    </row>
    <row r="1130" spans="1:33">
      <c r="A1130" t="s">
        <v>206</v>
      </c>
      <c r="B1130" t="s">
        <v>457</v>
      </c>
      <c r="C1130" t="s">
        <v>326</v>
      </c>
      <c r="D1130" t="s">
        <v>148</v>
      </c>
      <c r="E1130" t="s">
        <v>246</v>
      </c>
      <c r="F1130" t="s">
        <v>559</v>
      </c>
      <c r="G1130" t="s">
        <v>173</v>
      </c>
      <c r="H1130" t="s">
        <v>173</v>
      </c>
      <c r="I1130" t="s">
        <v>1554</v>
      </c>
      <c r="J1130" t="s">
        <v>204</v>
      </c>
      <c r="K1130" t="s">
        <v>774</v>
      </c>
      <c r="L1130" s="663" t="s">
        <v>729</v>
      </c>
      <c r="M1130" t="s">
        <v>1555</v>
      </c>
      <c r="P1130" t="s">
        <v>2322</v>
      </c>
      <c r="R1130" t="s">
        <v>158</v>
      </c>
      <c r="S1130" t="s">
        <v>164</v>
      </c>
      <c r="U1130" t="s">
        <v>582</v>
      </c>
      <c r="V1130" t="s">
        <v>581</v>
      </c>
      <c r="W1130" t="s">
        <v>772</v>
      </c>
      <c r="X1130" s="663"/>
      <c r="Z1130" t="s">
        <v>219</v>
      </c>
      <c r="AC1130" t="s">
        <v>595</v>
      </c>
      <c r="AD1130" t="s">
        <v>134</v>
      </c>
      <c r="AE1130" s="663" t="s">
        <v>729</v>
      </c>
      <c r="AG1130" s="1018" t="s">
        <v>729</v>
      </c>
    </row>
    <row r="1131" spans="1:33">
      <c r="A1131" t="s">
        <v>206</v>
      </c>
      <c r="B1131" t="s">
        <v>411</v>
      </c>
      <c r="C1131" t="s">
        <v>327</v>
      </c>
      <c r="D1131" t="s">
        <v>146</v>
      </c>
      <c r="E1131" t="s">
        <v>246</v>
      </c>
      <c r="F1131" t="s">
        <v>559</v>
      </c>
      <c r="G1131" t="s">
        <v>173</v>
      </c>
      <c r="H1131" t="s">
        <v>173</v>
      </c>
      <c r="I1131" t="s">
        <v>1554</v>
      </c>
      <c r="J1131" t="s">
        <v>204</v>
      </c>
      <c r="K1131" t="s">
        <v>774</v>
      </c>
      <c r="L1131" s="663" t="s">
        <v>729</v>
      </c>
      <c r="M1131" t="s">
        <v>1555</v>
      </c>
      <c r="P1131" t="s">
        <v>2322</v>
      </c>
      <c r="R1131" t="s">
        <v>156</v>
      </c>
      <c r="S1131" t="s">
        <v>165</v>
      </c>
      <c r="U1131" t="s">
        <v>581</v>
      </c>
      <c r="V1131" t="s">
        <v>581</v>
      </c>
      <c r="W1131" t="s">
        <v>729</v>
      </c>
      <c r="X1131" s="663"/>
      <c r="Z1131" t="s">
        <v>219</v>
      </c>
      <c r="AC1131" t="s">
        <v>603</v>
      </c>
      <c r="AD1131" t="s">
        <v>134</v>
      </c>
      <c r="AE1131" s="663" t="s">
        <v>729</v>
      </c>
      <c r="AG1131" s="1018" t="s">
        <v>729</v>
      </c>
    </row>
    <row r="1132" spans="1:33">
      <c r="A1132" t="s">
        <v>206</v>
      </c>
      <c r="B1132" t="s">
        <v>513</v>
      </c>
      <c r="C1132" t="s">
        <v>328</v>
      </c>
      <c r="D1132" t="s">
        <v>151</v>
      </c>
      <c r="E1132" t="s">
        <v>246</v>
      </c>
      <c r="F1132" t="s">
        <v>559</v>
      </c>
      <c r="G1132" t="s">
        <v>173</v>
      </c>
      <c r="H1132" t="s">
        <v>173</v>
      </c>
      <c r="I1132" t="s">
        <v>1554</v>
      </c>
      <c r="J1132" t="s">
        <v>204</v>
      </c>
      <c r="K1132" t="s">
        <v>774</v>
      </c>
      <c r="L1132" s="663" t="s">
        <v>729</v>
      </c>
      <c r="M1132" t="s">
        <v>1555</v>
      </c>
      <c r="P1132" t="s">
        <v>2322</v>
      </c>
      <c r="R1132" t="s">
        <v>156</v>
      </c>
      <c r="S1132" t="s">
        <v>164</v>
      </c>
      <c r="U1132" t="s">
        <v>581</v>
      </c>
      <c r="V1132" t="s">
        <v>582</v>
      </c>
      <c r="W1132" t="s">
        <v>772</v>
      </c>
      <c r="X1132" s="663"/>
      <c r="Z1132" t="s">
        <v>219</v>
      </c>
      <c r="AC1132" t="s">
        <v>600</v>
      </c>
      <c r="AD1132" t="s">
        <v>134</v>
      </c>
      <c r="AE1132" s="663" t="s">
        <v>729</v>
      </c>
      <c r="AG1132" s="1018" t="s">
        <v>729</v>
      </c>
    </row>
    <row r="1133" spans="1:33">
      <c r="A1133" t="s">
        <v>206</v>
      </c>
      <c r="B1133" t="s">
        <v>533</v>
      </c>
      <c r="C1133" t="s">
        <v>329</v>
      </c>
      <c r="D1133" t="s">
        <v>152</v>
      </c>
      <c r="E1133" t="s">
        <v>246</v>
      </c>
      <c r="F1133" t="s">
        <v>559</v>
      </c>
      <c r="G1133" t="s">
        <v>173</v>
      </c>
      <c r="H1133" t="s">
        <v>173</v>
      </c>
      <c r="I1133" t="s">
        <v>1554</v>
      </c>
      <c r="J1133" t="s">
        <v>204</v>
      </c>
      <c r="K1133" t="s">
        <v>774</v>
      </c>
      <c r="L1133" s="663" t="s">
        <v>729</v>
      </c>
      <c r="M1133" t="s">
        <v>1555</v>
      </c>
      <c r="P1133" t="s">
        <v>2322</v>
      </c>
      <c r="R1133" t="s">
        <v>158</v>
      </c>
      <c r="S1133" t="s">
        <v>164</v>
      </c>
      <c r="U1133" t="s">
        <v>582</v>
      </c>
      <c r="V1133" t="s">
        <v>581</v>
      </c>
      <c r="W1133" t="s">
        <v>778</v>
      </c>
      <c r="X1133" s="663"/>
      <c r="Z1133" t="s">
        <v>219</v>
      </c>
      <c r="AC1133" t="s">
        <v>595</v>
      </c>
      <c r="AD1133" t="s">
        <v>134</v>
      </c>
      <c r="AE1133" s="663" t="s">
        <v>729</v>
      </c>
      <c r="AG1133" s="1018" t="s">
        <v>729</v>
      </c>
    </row>
    <row r="1134" spans="1:33">
      <c r="A1134" t="s">
        <v>206</v>
      </c>
      <c r="B1134" t="s">
        <v>412</v>
      </c>
      <c r="C1134" t="s">
        <v>330</v>
      </c>
      <c r="D1134" t="s">
        <v>146</v>
      </c>
      <c r="E1134" t="s">
        <v>246</v>
      </c>
      <c r="F1134" t="s">
        <v>559</v>
      </c>
      <c r="G1134" t="s">
        <v>173</v>
      </c>
      <c r="H1134" t="s">
        <v>173</v>
      </c>
      <c r="I1134" t="s">
        <v>1554</v>
      </c>
      <c r="J1134" t="s">
        <v>204</v>
      </c>
      <c r="K1134" t="s">
        <v>774</v>
      </c>
      <c r="L1134" s="663" t="s">
        <v>729</v>
      </c>
      <c r="M1134" t="s">
        <v>1555</v>
      </c>
      <c r="P1134" t="s">
        <v>2322</v>
      </c>
      <c r="R1134" t="s">
        <v>156</v>
      </c>
      <c r="S1134" t="s">
        <v>164</v>
      </c>
      <c r="U1134" t="s">
        <v>581</v>
      </c>
      <c r="V1134" t="s">
        <v>582</v>
      </c>
      <c r="W1134" t="s">
        <v>729</v>
      </c>
      <c r="X1134" s="663"/>
      <c r="Z1134" t="s">
        <v>219</v>
      </c>
      <c r="AC1134" t="s">
        <v>603</v>
      </c>
      <c r="AD1134" t="s">
        <v>134</v>
      </c>
      <c r="AE1134" s="663" t="s">
        <v>729</v>
      </c>
      <c r="AG1134" s="1018" t="s">
        <v>729</v>
      </c>
    </row>
    <row r="1135" spans="1:33">
      <c r="A1135" t="s">
        <v>206</v>
      </c>
      <c r="B1135" t="s">
        <v>534</v>
      </c>
      <c r="C1135" t="s">
        <v>331</v>
      </c>
      <c r="D1135" t="s">
        <v>152</v>
      </c>
      <c r="E1135" t="s">
        <v>246</v>
      </c>
      <c r="F1135" t="s">
        <v>559</v>
      </c>
      <c r="G1135" t="s">
        <v>173</v>
      </c>
      <c r="H1135" t="s">
        <v>173</v>
      </c>
      <c r="I1135" t="s">
        <v>1554</v>
      </c>
      <c r="J1135" t="s">
        <v>204</v>
      </c>
      <c r="K1135" t="s">
        <v>774</v>
      </c>
      <c r="L1135" s="663" t="s">
        <v>729</v>
      </c>
      <c r="M1135" t="s">
        <v>1555</v>
      </c>
      <c r="P1135" t="s">
        <v>2322</v>
      </c>
      <c r="R1135" t="s">
        <v>157</v>
      </c>
      <c r="S1135" t="s">
        <v>164</v>
      </c>
      <c r="U1135" t="s">
        <v>581</v>
      </c>
      <c r="V1135" t="s">
        <v>581</v>
      </c>
      <c r="W1135" t="s">
        <v>772</v>
      </c>
      <c r="X1135" s="663"/>
      <c r="Z1135" t="s">
        <v>219</v>
      </c>
      <c r="AC1135" t="s">
        <v>595</v>
      </c>
      <c r="AD1135" t="s">
        <v>134</v>
      </c>
      <c r="AE1135" s="663" t="s">
        <v>729</v>
      </c>
      <c r="AG1135" s="1018" t="s">
        <v>729</v>
      </c>
    </row>
    <row r="1136" spans="1:33">
      <c r="A1136" t="s">
        <v>206</v>
      </c>
      <c r="B1136" t="s">
        <v>458</v>
      </c>
      <c r="C1136" t="s">
        <v>332</v>
      </c>
      <c r="D1136" t="s">
        <v>148</v>
      </c>
      <c r="E1136" t="s">
        <v>246</v>
      </c>
      <c r="F1136" t="s">
        <v>559</v>
      </c>
      <c r="G1136" t="s">
        <v>173</v>
      </c>
      <c r="H1136" t="s">
        <v>173</v>
      </c>
      <c r="I1136" t="s">
        <v>1554</v>
      </c>
      <c r="J1136" t="s">
        <v>204</v>
      </c>
      <c r="K1136" t="s">
        <v>774</v>
      </c>
      <c r="L1136" s="663" t="s">
        <v>729</v>
      </c>
      <c r="M1136" t="s">
        <v>1555</v>
      </c>
      <c r="P1136" t="s">
        <v>2322</v>
      </c>
      <c r="R1136" t="s">
        <v>156</v>
      </c>
      <c r="S1136" t="s">
        <v>165</v>
      </c>
      <c r="U1136" t="s">
        <v>581</v>
      </c>
      <c r="V1136" t="s">
        <v>582</v>
      </c>
      <c r="W1136" t="s">
        <v>774</v>
      </c>
      <c r="X1136" s="663"/>
      <c r="Z1136" t="s">
        <v>219</v>
      </c>
      <c r="AC1136" t="s">
        <v>595</v>
      </c>
      <c r="AD1136" t="s">
        <v>134</v>
      </c>
      <c r="AE1136" s="663" t="s">
        <v>729</v>
      </c>
      <c r="AG1136" s="1018" t="s">
        <v>729</v>
      </c>
    </row>
    <row r="1137" spans="1:33">
      <c r="A1137" t="s">
        <v>206</v>
      </c>
      <c r="B1137" t="s">
        <v>486</v>
      </c>
      <c r="C1137" t="s">
        <v>333</v>
      </c>
      <c r="D1137" t="s">
        <v>149</v>
      </c>
      <c r="E1137" t="s">
        <v>246</v>
      </c>
      <c r="F1137" t="s">
        <v>559</v>
      </c>
      <c r="G1137" t="s">
        <v>173</v>
      </c>
      <c r="H1137" t="s">
        <v>173</v>
      </c>
      <c r="I1137" t="s">
        <v>1554</v>
      </c>
      <c r="J1137" t="s">
        <v>204</v>
      </c>
      <c r="K1137" t="s">
        <v>774</v>
      </c>
      <c r="L1137" s="663" t="s">
        <v>729</v>
      </c>
      <c r="M1137" t="s">
        <v>1555</v>
      </c>
      <c r="P1137" t="s">
        <v>2322</v>
      </c>
      <c r="R1137" t="s">
        <v>156</v>
      </c>
      <c r="S1137" t="s">
        <v>165</v>
      </c>
      <c r="U1137" t="s">
        <v>581</v>
      </c>
      <c r="V1137" t="s">
        <v>581</v>
      </c>
      <c r="W1137" t="s">
        <v>729</v>
      </c>
      <c r="X1137" s="663"/>
      <c r="Z1137" t="s">
        <v>219</v>
      </c>
      <c r="AC1137" t="s">
        <v>598</v>
      </c>
      <c r="AD1137" t="s">
        <v>134</v>
      </c>
      <c r="AE1137" s="663" t="s">
        <v>729</v>
      </c>
      <c r="AG1137" s="1018" t="s">
        <v>729</v>
      </c>
    </row>
    <row r="1138" spans="1:33">
      <c r="A1138" t="s">
        <v>206</v>
      </c>
      <c r="B1138" t="s">
        <v>413</v>
      </c>
      <c r="C1138" t="s">
        <v>334</v>
      </c>
      <c r="D1138" t="s">
        <v>146</v>
      </c>
      <c r="E1138" t="s">
        <v>246</v>
      </c>
      <c r="F1138" t="s">
        <v>559</v>
      </c>
      <c r="G1138" t="s">
        <v>173</v>
      </c>
      <c r="H1138" t="s">
        <v>173</v>
      </c>
      <c r="I1138" t="s">
        <v>1554</v>
      </c>
      <c r="J1138" t="s">
        <v>204</v>
      </c>
      <c r="K1138" t="s">
        <v>774</v>
      </c>
      <c r="L1138" s="663" t="s">
        <v>729</v>
      </c>
      <c r="M1138" t="s">
        <v>1555</v>
      </c>
      <c r="P1138" t="s">
        <v>2322</v>
      </c>
      <c r="R1138" t="s">
        <v>157</v>
      </c>
      <c r="S1138" t="s">
        <v>164</v>
      </c>
      <c r="U1138" t="s">
        <v>581</v>
      </c>
      <c r="V1138" t="s">
        <v>582</v>
      </c>
      <c r="W1138" t="s">
        <v>772</v>
      </c>
      <c r="X1138" s="663"/>
      <c r="Z1138" t="s">
        <v>219</v>
      </c>
      <c r="AC1138" t="s">
        <v>603</v>
      </c>
      <c r="AD1138" t="s">
        <v>134</v>
      </c>
      <c r="AE1138" s="663" t="s">
        <v>729</v>
      </c>
      <c r="AG1138" s="1018" t="s">
        <v>729</v>
      </c>
    </row>
    <row r="1139" spans="1:33">
      <c r="A1139" t="s">
        <v>206</v>
      </c>
      <c r="B1139" t="s">
        <v>436</v>
      </c>
      <c r="C1139" t="s">
        <v>335</v>
      </c>
      <c r="D1139" t="s">
        <v>147</v>
      </c>
      <c r="E1139" t="s">
        <v>246</v>
      </c>
      <c r="F1139" t="s">
        <v>559</v>
      </c>
      <c r="G1139" t="s">
        <v>173</v>
      </c>
      <c r="H1139" t="s">
        <v>173</v>
      </c>
      <c r="I1139" t="s">
        <v>1554</v>
      </c>
      <c r="J1139" t="s">
        <v>204</v>
      </c>
      <c r="K1139" t="s">
        <v>774</v>
      </c>
      <c r="L1139" s="663" t="s">
        <v>729</v>
      </c>
      <c r="M1139" t="s">
        <v>1555</v>
      </c>
      <c r="P1139" t="s">
        <v>2322</v>
      </c>
      <c r="R1139" t="s">
        <v>156</v>
      </c>
      <c r="S1139" t="s">
        <v>164</v>
      </c>
      <c r="U1139" t="s">
        <v>581</v>
      </c>
      <c r="V1139" t="s">
        <v>581</v>
      </c>
      <c r="W1139" t="s">
        <v>776</v>
      </c>
      <c r="X1139" s="663"/>
      <c r="Z1139" t="s">
        <v>219</v>
      </c>
      <c r="AC1139" t="s">
        <v>594</v>
      </c>
      <c r="AD1139" t="s">
        <v>134</v>
      </c>
      <c r="AE1139" s="663" t="s">
        <v>729</v>
      </c>
      <c r="AG1139" s="1018" t="s">
        <v>729</v>
      </c>
    </row>
    <row r="1140" spans="1:33">
      <c r="A1140" t="s">
        <v>206</v>
      </c>
      <c r="B1140" t="s">
        <v>414</v>
      </c>
      <c r="C1140" t="s">
        <v>336</v>
      </c>
      <c r="D1140" t="s">
        <v>146</v>
      </c>
      <c r="E1140" t="s">
        <v>246</v>
      </c>
      <c r="F1140" t="s">
        <v>559</v>
      </c>
      <c r="G1140" t="s">
        <v>173</v>
      </c>
      <c r="H1140" t="s">
        <v>173</v>
      </c>
      <c r="I1140" t="s">
        <v>1554</v>
      </c>
      <c r="J1140" t="s">
        <v>204</v>
      </c>
      <c r="K1140" t="s">
        <v>774</v>
      </c>
      <c r="L1140" s="663" t="s">
        <v>729</v>
      </c>
      <c r="M1140" t="s">
        <v>1555</v>
      </c>
      <c r="P1140" t="s">
        <v>2322</v>
      </c>
      <c r="R1140" t="s">
        <v>157</v>
      </c>
      <c r="S1140" t="s">
        <v>164</v>
      </c>
      <c r="U1140" t="s">
        <v>581</v>
      </c>
      <c r="V1140" t="s">
        <v>581</v>
      </c>
      <c r="X1140" s="663"/>
      <c r="Z1140" t="s">
        <v>219</v>
      </c>
      <c r="AC1140" t="s">
        <v>603</v>
      </c>
      <c r="AD1140" t="s">
        <v>134</v>
      </c>
      <c r="AE1140" s="663" t="s">
        <v>729</v>
      </c>
      <c r="AG1140" s="1018" t="s">
        <v>729</v>
      </c>
    </row>
    <row r="1141" spans="1:33">
      <c r="A1141" t="s">
        <v>206</v>
      </c>
      <c r="B1141" t="s">
        <v>437</v>
      </c>
      <c r="C1141" t="s">
        <v>337</v>
      </c>
      <c r="D1141" t="s">
        <v>147</v>
      </c>
      <c r="E1141" t="s">
        <v>246</v>
      </c>
      <c r="F1141" t="s">
        <v>559</v>
      </c>
      <c r="G1141" t="s">
        <v>173</v>
      </c>
      <c r="H1141" t="s">
        <v>173</v>
      </c>
      <c r="I1141" t="s">
        <v>1554</v>
      </c>
      <c r="J1141" t="s">
        <v>204</v>
      </c>
      <c r="K1141" t="s">
        <v>774</v>
      </c>
      <c r="L1141" s="663" t="s">
        <v>729</v>
      </c>
      <c r="M1141" t="s">
        <v>1555</v>
      </c>
      <c r="P1141" t="s">
        <v>2322</v>
      </c>
      <c r="R1141" t="s">
        <v>156</v>
      </c>
      <c r="S1141" t="s">
        <v>165</v>
      </c>
      <c r="U1141" t="s">
        <v>581</v>
      </c>
      <c r="V1141" t="s">
        <v>581</v>
      </c>
      <c r="W1141" t="s">
        <v>774</v>
      </c>
      <c r="X1141" s="663"/>
      <c r="Z1141" t="s">
        <v>219</v>
      </c>
      <c r="AC1141" t="s">
        <v>594</v>
      </c>
      <c r="AD1141" t="s">
        <v>134</v>
      </c>
      <c r="AE1141" s="663" t="s">
        <v>729</v>
      </c>
      <c r="AG1141" s="1018" t="s">
        <v>729</v>
      </c>
    </row>
    <row r="1142" spans="1:33">
      <c r="A1142" t="s">
        <v>206</v>
      </c>
      <c r="B1142" t="s">
        <v>503</v>
      </c>
      <c r="C1142" t="s">
        <v>338</v>
      </c>
      <c r="D1142" t="s">
        <v>150</v>
      </c>
      <c r="E1142" t="s">
        <v>246</v>
      </c>
      <c r="F1142" t="s">
        <v>559</v>
      </c>
      <c r="G1142" t="s">
        <v>173</v>
      </c>
      <c r="H1142" t="s">
        <v>173</v>
      </c>
      <c r="I1142" t="s">
        <v>1554</v>
      </c>
      <c r="J1142" t="s">
        <v>204</v>
      </c>
      <c r="K1142" t="s">
        <v>774</v>
      </c>
      <c r="L1142" s="663" t="s">
        <v>729</v>
      </c>
      <c r="M1142" t="s">
        <v>1555</v>
      </c>
      <c r="P1142" t="s">
        <v>2322</v>
      </c>
      <c r="R1142" t="s">
        <v>157</v>
      </c>
      <c r="S1142" t="s">
        <v>164</v>
      </c>
      <c r="U1142" t="s">
        <v>581</v>
      </c>
      <c r="V1142" t="s">
        <v>581</v>
      </c>
      <c r="W1142" t="s">
        <v>774</v>
      </c>
      <c r="X1142" s="663"/>
      <c r="Z1142" t="s">
        <v>219</v>
      </c>
      <c r="AC1142" t="s">
        <v>593</v>
      </c>
      <c r="AD1142" t="s">
        <v>134</v>
      </c>
      <c r="AE1142" s="663" t="s">
        <v>729</v>
      </c>
      <c r="AG1142" s="1018" t="s">
        <v>729</v>
      </c>
    </row>
    <row r="1143" spans="1:33">
      <c r="A1143" t="s">
        <v>206</v>
      </c>
      <c r="B1143" t="s">
        <v>459</v>
      </c>
      <c r="C1143" t="s">
        <v>339</v>
      </c>
      <c r="D1143" t="s">
        <v>148</v>
      </c>
      <c r="E1143" t="s">
        <v>246</v>
      </c>
      <c r="F1143" t="s">
        <v>559</v>
      </c>
      <c r="G1143" t="s">
        <v>173</v>
      </c>
      <c r="H1143" t="s">
        <v>173</v>
      </c>
      <c r="I1143" t="s">
        <v>1554</v>
      </c>
      <c r="J1143" t="s">
        <v>204</v>
      </c>
      <c r="K1143" t="s">
        <v>774</v>
      </c>
      <c r="L1143" s="663" t="s">
        <v>729</v>
      </c>
      <c r="M1143" t="s">
        <v>1555</v>
      </c>
      <c r="P1143" t="s">
        <v>2322</v>
      </c>
      <c r="R1143" t="s">
        <v>158</v>
      </c>
      <c r="S1143" t="s">
        <v>164</v>
      </c>
      <c r="U1143" t="s">
        <v>581</v>
      </c>
      <c r="V1143" t="s">
        <v>581</v>
      </c>
      <c r="W1143" t="s">
        <v>783</v>
      </c>
      <c r="X1143" s="663"/>
      <c r="Z1143" t="s">
        <v>219</v>
      </c>
      <c r="AC1143" t="s">
        <v>595</v>
      </c>
      <c r="AD1143" t="s">
        <v>134</v>
      </c>
      <c r="AE1143" s="663" t="s">
        <v>729</v>
      </c>
      <c r="AG1143" s="1018" t="s">
        <v>729</v>
      </c>
    </row>
    <row r="1144" spans="1:33">
      <c r="A1144" t="s">
        <v>206</v>
      </c>
      <c r="B1144" t="s">
        <v>415</v>
      </c>
      <c r="C1144" t="s">
        <v>340</v>
      </c>
      <c r="D1144" t="s">
        <v>146</v>
      </c>
      <c r="E1144" t="s">
        <v>246</v>
      </c>
      <c r="F1144" t="s">
        <v>559</v>
      </c>
      <c r="G1144" t="s">
        <v>173</v>
      </c>
      <c r="H1144" t="s">
        <v>173</v>
      </c>
      <c r="I1144" t="s">
        <v>1554</v>
      </c>
      <c r="J1144" t="s">
        <v>204</v>
      </c>
      <c r="K1144" t="s">
        <v>774</v>
      </c>
      <c r="L1144" s="663" t="s">
        <v>729</v>
      </c>
      <c r="M1144" t="s">
        <v>1555</v>
      </c>
      <c r="P1144" t="s">
        <v>2322</v>
      </c>
      <c r="R1144" t="s">
        <v>157</v>
      </c>
      <c r="S1144" t="s">
        <v>164</v>
      </c>
      <c r="U1144" t="s">
        <v>581</v>
      </c>
      <c r="V1144" t="s">
        <v>581</v>
      </c>
      <c r="W1144" t="s">
        <v>776</v>
      </c>
      <c r="X1144" s="663"/>
      <c r="Z1144" t="s">
        <v>219</v>
      </c>
      <c r="AC1144" t="s">
        <v>600</v>
      </c>
      <c r="AD1144" t="s">
        <v>134</v>
      </c>
      <c r="AE1144" s="663" t="s">
        <v>729</v>
      </c>
      <c r="AG1144" s="1018" t="s">
        <v>729</v>
      </c>
    </row>
    <row r="1145" spans="1:33">
      <c r="A1145" t="s">
        <v>206</v>
      </c>
      <c r="B1145" t="s">
        <v>460</v>
      </c>
      <c r="C1145" t="s">
        <v>341</v>
      </c>
      <c r="D1145" t="s">
        <v>148</v>
      </c>
      <c r="E1145" t="s">
        <v>246</v>
      </c>
      <c r="F1145" t="s">
        <v>559</v>
      </c>
      <c r="G1145" t="s">
        <v>173</v>
      </c>
      <c r="H1145" t="s">
        <v>173</v>
      </c>
      <c r="I1145" t="s">
        <v>1554</v>
      </c>
      <c r="J1145" t="s">
        <v>204</v>
      </c>
      <c r="K1145" t="s">
        <v>774</v>
      </c>
      <c r="L1145" s="663" t="s">
        <v>729</v>
      </c>
      <c r="M1145" t="s">
        <v>1555</v>
      </c>
      <c r="P1145" t="s">
        <v>2322</v>
      </c>
      <c r="R1145" t="s">
        <v>156</v>
      </c>
      <c r="S1145" t="s">
        <v>165</v>
      </c>
      <c r="U1145" t="s">
        <v>581</v>
      </c>
      <c r="V1145" t="s">
        <v>581</v>
      </c>
      <c r="W1145" t="s">
        <v>729</v>
      </c>
      <c r="X1145" s="663"/>
      <c r="Z1145" t="s">
        <v>219</v>
      </c>
      <c r="AC1145" t="s">
        <v>595</v>
      </c>
      <c r="AD1145" t="s">
        <v>134</v>
      </c>
      <c r="AE1145" s="663" t="s">
        <v>729</v>
      </c>
      <c r="AG1145" s="1018" t="s">
        <v>729</v>
      </c>
    </row>
    <row r="1146" spans="1:33">
      <c r="A1146" t="s">
        <v>206</v>
      </c>
      <c r="B1146" t="s">
        <v>609</v>
      </c>
      <c r="C1146" t="s">
        <v>608</v>
      </c>
      <c r="D1146" t="s">
        <v>146</v>
      </c>
      <c r="E1146" t="s">
        <v>246</v>
      </c>
      <c r="F1146" t="s">
        <v>559</v>
      </c>
      <c r="G1146" t="s">
        <v>173</v>
      </c>
      <c r="H1146" t="s">
        <v>173</v>
      </c>
      <c r="I1146" t="s">
        <v>1554</v>
      </c>
      <c r="J1146" t="s">
        <v>204</v>
      </c>
      <c r="K1146" t="s">
        <v>774</v>
      </c>
      <c r="L1146" s="663" t="s">
        <v>729</v>
      </c>
      <c r="M1146" t="s">
        <v>1555</v>
      </c>
      <c r="P1146" t="s">
        <v>2322</v>
      </c>
      <c r="R1146" t="s">
        <v>599</v>
      </c>
      <c r="S1146" t="s">
        <v>165</v>
      </c>
      <c r="U1146" t="s">
        <v>581</v>
      </c>
      <c r="V1146" t="s">
        <v>582</v>
      </c>
      <c r="W1146" t="s">
        <v>729</v>
      </c>
      <c r="X1146" s="663"/>
      <c r="Z1146" t="s">
        <v>219</v>
      </c>
      <c r="AC1146" t="s">
        <v>603</v>
      </c>
      <c r="AD1146" t="s">
        <v>134</v>
      </c>
      <c r="AE1146" s="663" t="s">
        <v>729</v>
      </c>
      <c r="AG1146" s="1018" t="s">
        <v>729</v>
      </c>
    </row>
    <row r="1147" spans="1:33">
      <c r="A1147" t="s">
        <v>206</v>
      </c>
      <c r="B1147" t="s">
        <v>514</v>
      </c>
      <c r="C1147" t="s">
        <v>342</v>
      </c>
      <c r="D1147" t="s">
        <v>151</v>
      </c>
      <c r="E1147" t="s">
        <v>246</v>
      </c>
      <c r="F1147" t="s">
        <v>559</v>
      </c>
      <c r="G1147" t="s">
        <v>173</v>
      </c>
      <c r="H1147" t="s">
        <v>173</v>
      </c>
      <c r="I1147" t="s">
        <v>1554</v>
      </c>
      <c r="J1147" t="s">
        <v>204</v>
      </c>
      <c r="K1147" t="s">
        <v>774</v>
      </c>
      <c r="L1147" s="663" t="s">
        <v>729</v>
      </c>
      <c r="M1147" t="s">
        <v>1555</v>
      </c>
      <c r="P1147" t="s">
        <v>2322</v>
      </c>
      <c r="R1147" t="s">
        <v>157</v>
      </c>
      <c r="S1147" t="s">
        <v>164</v>
      </c>
      <c r="U1147" t="s">
        <v>581</v>
      </c>
      <c r="V1147" t="s">
        <v>581</v>
      </c>
      <c r="W1147" t="s">
        <v>776</v>
      </c>
      <c r="X1147" s="663"/>
      <c r="Z1147" t="s">
        <v>219</v>
      </c>
      <c r="AC1147" t="s">
        <v>600</v>
      </c>
      <c r="AD1147" t="s">
        <v>134</v>
      </c>
      <c r="AE1147" s="663" t="s">
        <v>729</v>
      </c>
      <c r="AG1147" s="1018" t="s">
        <v>729</v>
      </c>
    </row>
    <row r="1148" spans="1:33">
      <c r="A1148" t="s">
        <v>206</v>
      </c>
      <c r="B1148" t="s">
        <v>487</v>
      </c>
      <c r="C1148" t="s">
        <v>343</v>
      </c>
      <c r="D1148" t="s">
        <v>149</v>
      </c>
      <c r="E1148" t="s">
        <v>246</v>
      </c>
      <c r="F1148" t="s">
        <v>559</v>
      </c>
      <c r="G1148" t="s">
        <v>173</v>
      </c>
      <c r="H1148" t="s">
        <v>173</v>
      </c>
      <c r="I1148" t="s">
        <v>1554</v>
      </c>
      <c r="J1148" t="s">
        <v>204</v>
      </c>
      <c r="K1148" t="s">
        <v>774</v>
      </c>
      <c r="L1148" s="663" t="s">
        <v>729</v>
      </c>
      <c r="M1148" t="s">
        <v>1555</v>
      </c>
      <c r="P1148" t="s">
        <v>2322</v>
      </c>
      <c r="R1148" t="s">
        <v>157</v>
      </c>
      <c r="S1148" t="s">
        <v>164</v>
      </c>
      <c r="U1148" t="s">
        <v>581</v>
      </c>
      <c r="V1148" t="s">
        <v>581</v>
      </c>
      <c r="W1148" t="s">
        <v>778</v>
      </c>
      <c r="X1148" s="663"/>
      <c r="Z1148" t="s">
        <v>219</v>
      </c>
      <c r="AC1148" t="s">
        <v>598</v>
      </c>
      <c r="AD1148" t="s">
        <v>134</v>
      </c>
      <c r="AE1148" s="663" t="s">
        <v>729</v>
      </c>
      <c r="AG1148" s="1018" t="s">
        <v>729</v>
      </c>
    </row>
    <row r="1149" spans="1:33">
      <c r="A1149" t="s">
        <v>206</v>
      </c>
      <c r="B1149" t="s">
        <v>535</v>
      </c>
      <c r="C1149" t="s">
        <v>344</v>
      </c>
      <c r="D1149" t="s">
        <v>152</v>
      </c>
      <c r="E1149" t="s">
        <v>246</v>
      </c>
      <c r="F1149" t="s">
        <v>559</v>
      </c>
      <c r="G1149" t="s">
        <v>173</v>
      </c>
      <c r="H1149" t="s">
        <v>173</v>
      </c>
      <c r="I1149" t="s">
        <v>1554</v>
      </c>
      <c r="J1149" t="s">
        <v>204</v>
      </c>
      <c r="K1149" t="s">
        <v>774</v>
      </c>
      <c r="L1149" s="663" t="s">
        <v>729</v>
      </c>
      <c r="M1149" t="s">
        <v>1555</v>
      </c>
      <c r="P1149" t="s">
        <v>2322</v>
      </c>
      <c r="R1149" t="s">
        <v>158</v>
      </c>
      <c r="S1149" t="s">
        <v>164</v>
      </c>
      <c r="U1149" t="s">
        <v>582</v>
      </c>
      <c r="V1149" t="s">
        <v>581</v>
      </c>
      <c r="W1149" t="s">
        <v>778</v>
      </c>
      <c r="X1149" s="663"/>
      <c r="Z1149" t="s">
        <v>219</v>
      </c>
      <c r="AC1149" t="s">
        <v>595</v>
      </c>
      <c r="AD1149" t="s">
        <v>134</v>
      </c>
      <c r="AE1149" s="663" t="s">
        <v>729</v>
      </c>
      <c r="AG1149" s="1018" t="s">
        <v>729</v>
      </c>
    </row>
    <row r="1150" spans="1:33">
      <c r="A1150" t="s">
        <v>206</v>
      </c>
      <c r="B1150" t="s">
        <v>536</v>
      </c>
      <c r="C1150" t="s">
        <v>345</v>
      </c>
      <c r="D1150" t="s">
        <v>152</v>
      </c>
      <c r="E1150" t="s">
        <v>246</v>
      </c>
      <c r="F1150" t="s">
        <v>559</v>
      </c>
      <c r="G1150" t="s">
        <v>173</v>
      </c>
      <c r="H1150" t="s">
        <v>173</v>
      </c>
      <c r="I1150" t="s">
        <v>1554</v>
      </c>
      <c r="J1150" t="s">
        <v>204</v>
      </c>
      <c r="K1150" t="s">
        <v>774</v>
      </c>
      <c r="L1150" s="663" t="s">
        <v>729</v>
      </c>
      <c r="M1150" t="s">
        <v>1555</v>
      </c>
      <c r="P1150" t="s">
        <v>2322</v>
      </c>
      <c r="R1150" t="s">
        <v>157</v>
      </c>
      <c r="S1150" t="s">
        <v>164</v>
      </c>
      <c r="U1150" t="s">
        <v>582</v>
      </c>
      <c r="V1150" t="s">
        <v>581</v>
      </c>
      <c r="X1150" s="663"/>
      <c r="Z1150" t="s">
        <v>219</v>
      </c>
      <c r="AC1150" t="s">
        <v>595</v>
      </c>
      <c r="AD1150" t="s">
        <v>134</v>
      </c>
      <c r="AE1150" s="663" t="s">
        <v>729</v>
      </c>
      <c r="AG1150" s="1018" t="s">
        <v>729</v>
      </c>
    </row>
    <row r="1151" spans="1:33">
      <c r="A1151" t="s">
        <v>206</v>
      </c>
      <c r="B1151" t="s">
        <v>438</v>
      </c>
      <c r="C1151" t="s">
        <v>346</v>
      </c>
      <c r="D1151" t="s">
        <v>147</v>
      </c>
      <c r="E1151" t="s">
        <v>246</v>
      </c>
      <c r="F1151" t="s">
        <v>559</v>
      </c>
      <c r="G1151" t="s">
        <v>173</v>
      </c>
      <c r="H1151" t="s">
        <v>173</v>
      </c>
      <c r="I1151" t="s">
        <v>1554</v>
      </c>
      <c r="J1151" t="s">
        <v>204</v>
      </c>
      <c r="K1151" t="s">
        <v>774</v>
      </c>
      <c r="L1151" s="663" t="s">
        <v>729</v>
      </c>
      <c r="M1151" t="s">
        <v>1555</v>
      </c>
      <c r="P1151" t="s">
        <v>2322</v>
      </c>
      <c r="R1151" t="s">
        <v>156</v>
      </c>
      <c r="S1151" t="s">
        <v>165</v>
      </c>
      <c r="U1151" t="s">
        <v>581</v>
      </c>
      <c r="V1151" t="s">
        <v>581</v>
      </c>
      <c r="W1151" t="s">
        <v>729</v>
      </c>
      <c r="X1151" s="663"/>
      <c r="Z1151" t="s">
        <v>219</v>
      </c>
      <c r="AC1151" t="s">
        <v>594</v>
      </c>
      <c r="AD1151" t="s">
        <v>134</v>
      </c>
      <c r="AE1151" s="663" t="s">
        <v>729</v>
      </c>
      <c r="AG1151" s="1018" t="s">
        <v>729</v>
      </c>
    </row>
    <row r="1152" spans="1:33">
      <c r="A1152" t="s">
        <v>206</v>
      </c>
      <c r="B1152" t="s">
        <v>515</v>
      </c>
      <c r="C1152" t="s">
        <v>347</v>
      </c>
      <c r="D1152" t="s">
        <v>151</v>
      </c>
      <c r="E1152" t="s">
        <v>246</v>
      </c>
      <c r="F1152" t="s">
        <v>559</v>
      </c>
      <c r="G1152" t="s">
        <v>173</v>
      </c>
      <c r="H1152" t="s">
        <v>173</v>
      </c>
      <c r="I1152" t="s">
        <v>1554</v>
      </c>
      <c r="J1152" t="s">
        <v>204</v>
      </c>
      <c r="K1152" t="s">
        <v>774</v>
      </c>
      <c r="L1152" s="663" t="s">
        <v>729</v>
      </c>
      <c r="M1152" t="s">
        <v>1555</v>
      </c>
      <c r="P1152" t="s">
        <v>2322</v>
      </c>
      <c r="R1152" t="s">
        <v>157</v>
      </c>
      <c r="S1152" t="s">
        <v>164</v>
      </c>
      <c r="U1152" t="s">
        <v>581</v>
      </c>
      <c r="V1152" t="s">
        <v>581</v>
      </c>
      <c r="X1152" s="663"/>
      <c r="Z1152" t="s">
        <v>219</v>
      </c>
      <c r="AC1152" t="s">
        <v>593</v>
      </c>
      <c r="AD1152" t="s">
        <v>134</v>
      </c>
      <c r="AE1152" s="663" t="s">
        <v>729</v>
      </c>
      <c r="AG1152" s="1018" t="s">
        <v>729</v>
      </c>
    </row>
    <row r="1153" spans="1:33">
      <c r="A1153" t="s">
        <v>206</v>
      </c>
      <c r="B1153" t="s">
        <v>611</v>
      </c>
      <c r="C1153" t="s">
        <v>610</v>
      </c>
      <c r="D1153" t="s">
        <v>149</v>
      </c>
      <c r="E1153" t="s">
        <v>246</v>
      </c>
      <c r="F1153" t="s">
        <v>559</v>
      </c>
      <c r="G1153" t="s">
        <v>173</v>
      </c>
      <c r="H1153" t="s">
        <v>173</v>
      </c>
      <c r="I1153" t="s">
        <v>1554</v>
      </c>
      <c r="J1153" t="s">
        <v>204</v>
      </c>
      <c r="K1153" t="s">
        <v>774</v>
      </c>
      <c r="L1153" s="663" t="s">
        <v>729</v>
      </c>
      <c r="M1153" t="s">
        <v>1555</v>
      </c>
      <c r="P1153" t="s">
        <v>2322</v>
      </c>
      <c r="R1153" t="s">
        <v>599</v>
      </c>
      <c r="S1153" t="s">
        <v>165</v>
      </c>
      <c r="U1153" t="s">
        <v>581</v>
      </c>
      <c r="V1153" t="s">
        <v>582</v>
      </c>
      <c r="W1153" t="s">
        <v>729</v>
      </c>
      <c r="X1153" s="663"/>
      <c r="Z1153" t="s">
        <v>219</v>
      </c>
      <c r="AC1153" t="s">
        <v>603</v>
      </c>
      <c r="AD1153" t="s">
        <v>134</v>
      </c>
      <c r="AE1153" s="663" t="s">
        <v>729</v>
      </c>
      <c r="AG1153" s="1018" t="s">
        <v>729</v>
      </c>
    </row>
    <row r="1154" spans="1:33">
      <c r="A1154" t="s">
        <v>206</v>
      </c>
      <c r="B1154" t="s">
        <v>488</v>
      </c>
      <c r="C1154" t="s">
        <v>348</v>
      </c>
      <c r="D1154" t="s">
        <v>149</v>
      </c>
      <c r="E1154" t="s">
        <v>246</v>
      </c>
      <c r="F1154" t="s">
        <v>559</v>
      </c>
      <c r="G1154" t="s">
        <v>173</v>
      </c>
      <c r="H1154" t="s">
        <v>173</v>
      </c>
      <c r="I1154" t="s">
        <v>1554</v>
      </c>
      <c r="J1154" t="s">
        <v>204</v>
      </c>
      <c r="K1154" t="s">
        <v>774</v>
      </c>
      <c r="L1154" s="663">
        <v>1700000</v>
      </c>
      <c r="M1154" t="s">
        <v>1555</v>
      </c>
      <c r="P1154" t="s">
        <v>2322</v>
      </c>
      <c r="R1154" t="s">
        <v>156</v>
      </c>
      <c r="S1154" t="s">
        <v>165</v>
      </c>
      <c r="U1154" t="s">
        <v>581</v>
      </c>
      <c r="V1154" t="s">
        <v>581</v>
      </c>
      <c r="W1154" t="s">
        <v>774</v>
      </c>
      <c r="X1154" s="663"/>
      <c r="Z1154" t="s">
        <v>219</v>
      </c>
      <c r="AC1154" t="s">
        <v>598</v>
      </c>
      <c r="AD1154" t="s">
        <v>134</v>
      </c>
      <c r="AE1154" s="663">
        <v>1700000</v>
      </c>
      <c r="AG1154" s="1018">
        <v>1700000</v>
      </c>
    </row>
    <row r="1155" spans="1:33">
      <c r="A1155" t="s">
        <v>206</v>
      </c>
      <c r="B1155" t="s">
        <v>416</v>
      </c>
      <c r="C1155" t="s">
        <v>349</v>
      </c>
      <c r="D1155" t="s">
        <v>146</v>
      </c>
      <c r="E1155" t="s">
        <v>246</v>
      </c>
      <c r="F1155" t="s">
        <v>559</v>
      </c>
      <c r="G1155" t="s">
        <v>173</v>
      </c>
      <c r="H1155" t="s">
        <v>173</v>
      </c>
      <c r="I1155" t="s">
        <v>1554</v>
      </c>
      <c r="J1155" t="s">
        <v>204</v>
      </c>
      <c r="K1155" t="s">
        <v>774</v>
      </c>
      <c r="L1155" s="663" t="s">
        <v>729</v>
      </c>
      <c r="M1155" t="s">
        <v>1555</v>
      </c>
      <c r="P1155" t="s">
        <v>2322</v>
      </c>
      <c r="R1155" t="s">
        <v>157</v>
      </c>
      <c r="S1155" t="s">
        <v>164</v>
      </c>
      <c r="U1155" t="s">
        <v>582</v>
      </c>
      <c r="V1155" t="s">
        <v>582</v>
      </c>
      <c r="W1155" t="s">
        <v>772</v>
      </c>
      <c r="X1155" s="663"/>
      <c r="Z1155" t="s">
        <v>219</v>
      </c>
      <c r="AC1155" t="s">
        <v>603</v>
      </c>
      <c r="AD1155" t="s">
        <v>134</v>
      </c>
      <c r="AE1155" s="663" t="s">
        <v>729</v>
      </c>
      <c r="AG1155" s="1018" t="s">
        <v>729</v>
      </c>
    </row>
    <row r="1156" spans="1:33">
      <c r="A1156" t="s">
        <v>206</v>
      </c>
      <c r="B1156" t="s">
        <v>489</v>
      </c>
      <c r="C1156" t="s">
        <v>350</v>
      </c>
      <c r="D1156" t="s">
        <v>149</v>
      </c>
      <c r="E1156" t="s">
        <v>246</v>
      </c>
      <c r="F1156" t="s">
        <v>559</v>
      </c>
      <c r="G1156" t="s">
        <v>173</v>
      </c>
      <c r="H1156" t="s">
        <v>173</v>
      </c>
      <c r="I1156" t="s">
        <v>1554</v>
      </c>
      <c r="J1156" t="s">
        <v>204</v>
      </c>
      <c r="K1156" t="s">
        <v>774</v>
      </c>
      <c r="L1156" s="663" t="s">
        <v>729</v>
      </c>
      <c r="M1156" t="s">
        <v>1555</v>
      </c>
      <c r="P1156" t="s">
        <v>2322</v>
      </c>
      <c r="R1156" t="s">
        <v>156</v>
      </c>
      <c r="S1156" t="s">
        <v>165</v>
      </c>
      <c r="U1156" t="s">
        <v>581</v>
      </c>
      <c r="V1156" t="s">
        <v>581</v>
      </c>
      <c r="W1156" t="s">
        <v>729</v>
      </c>
      <c r="X1156" s="663"/>
      <c r="Z1156" t="s">
        <v>219</v>
      </c>
      <c r="AC1156" t="s">
        <v>598</v>
      </c>
      <c r="AD1156" t="s">
        <v>134</v>
      </c>
      <c r="AE1156" s="663" t="s">
        <v>729</v>
      </c>
      <c r="AG1156" s="1018" t="s">
        <v>729</v>
      </c>
    </row>
    <row r="1157" spans="1:33">
      <c r="A1157" t="s">
        <v>206</v>
      </c>
      <c r="B1157" t="s">
        <v>490</v>
      </c>
      <c r="C1157" t="s">
        <v>351</v>
      </c>
      <c r="D1157" t="s">
        <v>149</v>
      </c>
      <c r="E1157" t="s">
        <v>246</v>
      </c>
      <c r="F1157" t="s">
        <v>559</v>
      </c>
      <c r="G1157" t="s">
        <v>173</v>
      </c>
      <c r="H1157" t="s">
        <v>173</v>
      </c>
      <c r="I1157" t="s">
        <v>1554</v>
      </c>
      <c r="J1157" t="s">
        <v>204</v>
      </c>
      <c r="K1157" t="s">
        <v>774</v>
      </c>
      <c r="L1157" s="663" t="s">
        <v>729</v>
      </c>
      <c r="M1157" t="s">
        <v>1555</v>
      </c>
      <c r="P1157" t="s">
        <v>2322</v>
      </c>
      <c r="R1157" t="s">
        <v>156</v>
      </c>
      <c r="S1157" t="s">
        <v>165</v>
      </c>
      <c r="U1157" t="s">
        <v>581</v>
      </c>
      <c r="V1157" t="s">
        <v>581</v>
      </c>
      <c r="W1157" t="s">
        <v>729</v>
      </c>
      <c r="X1157" s="663"/>
      <c r="Z1157" t="s">
        <v>219</v>
      </c>
      <c r="AC1157" t="s">
        <v>598</v>
      </c>
      <c r="AD1157" t="s">
        <v>134</v>
      </c>
      <c r="AE1157" s="663" t="s">
        <v>729</v>
      </c>
      <c r="AG1157" s="1018" t="s">
        <v>729</v>
      </c>
    </row>
    <row r="1158" spans="1:33">
      <c r="A1158" t="s">
        <v>206</v>
      </c>
      <c r="B1158" t="s">
        <v>417</v>
      </c>
      <c r="C1158" t="s">
        <v>352</v>
      </c>
      <c r="D1158" t="s">
        <v>146</v>
      </c>
      <c r="E1158" t="s">
        <v>246</v>
      </c>
      <c r="F1158" t="s">
        <v>559</v>
      </c>
      <c r="G1158" t="s">
        <v>173</v>
      </c>
      <c r="H1158" t="s">
        <v>173</v>
      </c>
      <c r="I1158" t="s">
        <v>1554</v>
      </c>
      <c r="J1158" t="s">
        <v>204</v>
      </c>
      <c r="K1158" t="s">
        <v>774</v>
      </c>
      <c r="L1158" s="663" t="s">
        <v>729</v>
      </c>
      <c r="M1158" t="s">
        <v>1555</v>
      </c>
      <c r="P1158" t="s">
        <v>2322</v>
      </c>
      <c r="R1158" t="s">
        <v>157</v>
      </c>
      <c r="S1158" t="s">
        <v>164</v>
      </c>
      <c r="U1158" t="s">
        <v>581</v>
      </c>
      <c r="V1158" t="s">
        <v>581</v>
      </c>
      <c r="W1158" t="s">
        <v>774</v>
      </c>
      <c r="X1158" s="663"/>
      <c r="Z1158" t="s">
        <v>219</v>
      </c>
      <c r="AC1158" t="s">
        <v>603</v>
      </c>
      <c r="AD1158" t="s">
        <v>134</v>
      </c>
      <c r="AE1158" s="663" t="s">
        <v>729</v>
      </c>
      <c r="AG1158" s="1018" t="s">
        <v>729</v>
      </c>
    </row>
    <row r="1159" spans="1:33">
      <c r="A1159" t="s">
        <v>206</v>
      </c>
      <c r="B1159" t="s">
        <v>613</v>
      </c>
      <c r="C1159" t="s">
        <v>612</v>
      </c>
      <c r="D1159" t="s">
        <v>147</v>
      </c>
      <c r="E1159" t="s">
        <v>246</v>
      </c>
      <c r="F1159" t="s">
        <v>559</v>
      </c>
      <c r="G1159" t="s">
        <v>173</v>
      </c>
      <c r="H1159" t="s">
        <v>173</v>
      </c>
      <c r="I1159" t="s">
        <v>1554</v>
      </c>
      <c r="J1159" t="s">
        <v>204</v>
      </c>
      <c r="K1159" t="s">
        <v>774</v>
      </c>
      <c r="L1159" s="663" t="s">
        <v>729</v>
      </c>
      <c r="M1159" t="s">
        <v>1555</v>
      </c>
      <c r="P1159" t="s">
        <v>2322</v>
      </c>
      <c r="R1159" t="s">
        <v>599</v>
      </c>
      <c r="S1159" t="s">
        <v>165</v>
      </c>
      <c r="U1159" t="s">
        <v>581</v>
      </c>
      <c r="V1159" t="s">
        <v>581</v>
      </c>
      <c r="W1159" t="s">
        <v>729</v>
      </c>
      <c r="X1159" s="663"/>
      <c r="Z1159" t="s">
        <v>219</v>
      </c>
      <c r="AC1159" t="s">
        <v>594</v>
      </c>
      <c r="AD1159" t="s">
        <v>134</v>
      </c>
      <c r="AE1159" s="663" t="s">
        <v>729</v>
      </c>
      <c r="AG1159" s="1018" t="s">
        <v>729</v>
      </c>
    </row>
    <row r="1160" spans="1:33">
      <c r="A1160" t="s">
        <v>206</v>
      </c>
      <c r="B1160" t="s">
        <v>439</v>
      </c>
      <c r="C1160" t="s">
        <v>353</v>
      </c>
      <c r="D1160" t="s">
        <v>147</v>
      </c>
      <c r="E1160" t="s">
        <v>246</v>
      </c>
      <c r="F1160" t="s">
        <v>559</v>
      </c>
      <c r="G1160" t="s">
        <v>173</v>
      </c>
      <c r="H1160" t="s">
        <v>173</v>
      </c>
      <c r="I1160" t="s">
        <v>1554</v>
      </c>
      <c r="J1160" t="s">
        <v>204</v>
      </c>
      <c r="K1160" t="s">
        <v>774</v>
      </c>
      <c r="L1160" s="663" t="s">
        <v>729</v>
      </c>
      <c r="M1160" t="s">
        <v>1555</v>
      </c>
      <c r="P1160" t="s">
        <v>2322</v>
      </c>
      <c r="R1160" t="s">
        <v>156</v>
      </c>
      <c r="S1160" t="s">
        <v>165</v>
      </c>
      <c r="U1160" t="s">
        <v>581</v>
      </c>
      <c r="V1160" t="s">
        <v>581</v>
      </c>
      <c r="W1160" t="s">
        <v>729</v>
      </c>
      <c r="X1160" s="663"/>
      <c r="Z1160" t="s">
        <v>219</v>
      </c>
      <c r="AC1160" t="s">
        <v>594</v>
      </c>
      <c r="AD1160" t="s">
        <v>134</v>
      </c>
      <c r="AE1160" s="663" t="s">
        <v>729</v>
      </c>
      <c r="AG1160" s="1018" t="s">
        <v>729</v>
      </c>
    </row>
    <row r="1161" spans="1:33">
      <c r="A1161" t="s">
        <v>206</v>
      </c>
      <c r="B1161" t="s">
        <v>440</v>
      </c>
      <c r="C1161" t="s">
        <v>354</v>
      </c>
      <c r="D1161" t="s">
        <v>147</v>
      </c>
      <c r="E1161" t="s">
        <v>246</v>
      </c>
      <c r="F1161" t="s">
        <v>559</v>
      </c>
      <c r="G1161" t="s">
        <v>173</v>
      </c>
      <c r="H1161" t="s">
        <v>173</v>
      </c>
      <c r="I1161" t="s">
        <v>1554</v>
      </c>
      <c r="J1161" t="s">
        <v>204</v>
      </c>
      <c r="K1161" t="s">
        <v>774</v>
      </c>
      <c r="L1161" s="663" t="s">
        <v>729</v>
      </c>
      <c r="M1161" t="s">
        <v>1555</v>
      </c>
      <c r="P1161" t="s">
        <v>2322</v>
      </c>
      <c r="R1161" t="s">
        <v>156</v>
      </c>
      <c r="S1161" t="s">
        <v>165</v>
      </c>
      <c r="U1161" t="s">
        <v>581</v>
      </c>
      <c r="V1161" t="s">
        <v>581</v>
      </c>
      <c r="W1161" t="s">
        <v>729</v>
      </c>
      <c r="X1161" s="663"/>
      <c r="Z1161" t="s">
        <v>219</v>
      </c>
      <c r="AC1161" t="s">
        <v>594</v>
      </c>
      <c r="AD1161" t="s">
        <v>134</v>
      </c>
      <c r="AE1161" s="663" t="s">
        <v>729</v>
      </c>
      <c r="AG1161" s="1018" t="s">
        <v>729</v>
      </c>
    </row>
    <row r="1162" spans="1:33">
      <c r="A1162" t="s">
        <v>206</v>
      </c>
      <c r="B1162" t="s">
        <v>461</v>
      </c>
      <c r="C1162" t="s">
        <v>355</v>
      </c>
      <c r="D1162" t="s">
        <v>148</v>
      </c>
      <c r="E1162" t="s">
        <v>246</v>
      </c>
      <c r="F1162" t="s">
        <v>559</v>
      </c>
      <c r="G1162" t="s">
        <v>173</v>
      </c>
      <c r="H1162" t="s">
        <v>173</v>
      </c>
      <c r="I1162" t="s">
        <v>1554</v>
      </c>
      <c r="J1162" t="s">
        <v>204</v>
      </c>
      <c r="K1162" t="s">
        <v>774</v>
      </c>
      <c r="L1162" s="663" t="s">
        <v>729</v>
      </c>
      <c r="M1162" t="s">
        <v>1555</v>
      </c>
      <c r="P1162" t="s">
        <v>2322</v>
      </c>
      <c r="R1162" t="s">
        <v>158</v>
      </c>
      <c r="S1162" t="s">
        <v>164</v>
      </c>
      <c r="U1162" t="s">
        <v>581</v>
      </c>
      <c r="V1162" t="s">
        <v>581</v>
      </c>
      <c r="W1162" t="s">
        <v>778</v>
      </c>
      <c r="X1162" s="663"/>
      <c r="Z1162" t="s">
        <v>219</v>
      </c>
      <c r="AC1162" t="s">
        <v>595</v>
      </c>
      <c r="AD1162" t="s">
        <v>134</v>
      </c>
      <c r="AE1162" s="663" t="s">
        <v>729</v>
      </c>
      <c r="AG1162" s="1018" t="s">
        <v>729</v>
      </c>
    </row>
    <row r="1163" spans="1:33">
      <c r="A1163" t="s">
        <v>206</v>
      </c>
      <c r="B1163" t="s">
        <v>418</v>
      </c>
      <c r="C1163" t="s">
        <v>356</v>
      </c>
      <c r="D1163" t="s">
        <v>146</v>
      </c>
      <c r="E1163" t="s">
        <v>246</v>
      </c>
      <c r="F1163" t="s">
        <v>559</v>
      </c>
      <c r="G1163" t="s">
        <v>173</v>
      </c>
      <c r="H1163" t="s">
        <v>173</v>
      </c>
      <c r="I1163" t="s">
        <v>1554</v>
      </c>
      <c r="J1163" t="s">
        <v>204</v>
      </c>
      <c r="K1163" t="s">
        <v>774</v>
      </c>
      <c r="L1163" s="663" t="s">
        <v>729</v>
      </c>
      <c r="M1163" t="s">
        <v>1555</v>
      </c>
      <c r="P1163" t="s">
        <v>2322</v>
      </c>
      <c r="R1163" t="s">
        <v>157</v>
      </c>
      <c r="S1163" t="s">
        <v>164</v>
      </c>
      <c r="U1163" t="s">
        <v>581</v>
      </c>
      <c r="V1163" t="s">
        <v>582</v>
      </c>
      <c r="W1163" t="s">
        <v>772</v>
      </c>
      <c r="X1163" s="663"/>
      <c r="Z1163" t="s">
        <v>219</v>
      </c>
      <c r="AC1163" t="s">
        <v>603</v>
      </c>
      <c r="AD1163" t="s">
        <v>134</v>
      </c>
      <c r="AE1163" s="663" t="s">
        <v>729</v>
      </c>
      <c r="AG1163" s="1018" t="s">
        <v>729</v>
      </c>
    </row>
    <row r="1164" spans="1:33">
      <c r="A1164" t="s">
        <v>206</v>
      </c>
      <c r="B1164" t="s">
        <v>537</v>
      </c>
      <c r="C1164" t="s">
        <v>357</v>
      </c>
      <c r="D1164" t="s">
        <v>152</v>
      </c>
      <c r="E1164" t="s">
        <v>246</v>
      </c>
      <c r="F1164" t="s">
        <v>559</v>
      </c>
      <c r="G1164" t="s">
        <v>173</v>
      </c>
      <c r="H1164" t="s">
        <v>173</v>
      </c>
      <c r="I1164" t="s">
        <v>1554</v>
      </c>
      <c r="J1164" t="s">
        <v>204</v>
      </c>
      <c r="K1164" t="s">
        <v>774</v>
      </c>
      <c r="L1164" s="663" t="s">
        <v>729</v>
      </c>
      <c r="M1164" t="s">
        <v>1555</v>
      </c>
      <c r="P1164" t="s">
        <v>2322</v>
      </c>
      <c r="R1164" t="s">
        <v>157</v>
      </c>
      <c r="S1164" t="s">
        <v>164</v>
      </c>
      <c r="U1164" t="s">
        <v>581</v>
      </c>
      <c r="V1164" t="s">
        <v>582</v>
      </c>
      <c r="W1164" t="s">
        <v>783</v>
      </c>
      <c r="X1164" s="663"/>
      <c r="Z1164" t="s">
        <v>219</v>
      </c>
      <c r="AC1164" t="s">
        <v>595</v>
      </c>
      <c r="AD1164" t="s">
        <v>134</v>
      </c>
      <c r="AE1164" s="663" t="s">
        <v>729</v>
      </c>
      <c r="AG1164" s="1018" t="s">
        <v>729</v>
      </c>
    </row>
    <row r="1165" spans="1:33">
      <c r="A1165" t="s">
        <v>206</v>
      </c>
      <c r="B1165" t="s">
        <v>538</v>
      </c>
      <c r="C1165" t="s">
        <v>358</v>
      </c>
      <c r="D1165" t="s">
        <v>152</v>
      </c>
      <c r="E1165" t="s">
        <v>246</v>
      </c>
      <c r="F1165" t="s">
        <v>559</v>
      </c>
      <c r="G1165" t="s">
        <v>173</v>
      </c>
      <c r="H1165" t="s">
        <v>173</v>
      </c>
      <c r="I1165" t="s">
        <v>1554</v>
      </c>
      <c r="J1165" t="s">
        <v>204</v>
      </c>
      <c r="K1165" t="s">
        <v>774</v>
      </c>
      <c r="L1165" s="663" t="s">
        <v>729</v>
      </c>
      <c r="M1165" t="s">
        <v>1555</v>
      </c>
      <c r="P1165" t="s">
        <v>2322</v>
      </c>
      <c r="R1165" t="s">
        <v>157</v>
      </c>
      <c r="S1165" t="s">
        <v>164</v>
      </c>
      <c r="U1165" t="s">
        <v>582</v>
      </c>
      <c r="V1165" t="s">
        <v>581</v>
      </c>
      <c r="W1165" t="s">
        <v>778</v>
      </c>
      <c r="X1165" s="663"/>
      <c r="Z1165" t="s">
        <v>219</v>
      </c>
      <c r="AC1165" t="s">
        <v>595</v>
      </c>
      <c r="AD1165" t="s">
        <v>134</v>
      </c>
      <c r="AE1165" s="663" t="s">
        <v>729</v>
      </c>
      <c r="AG1165" s="1018" t="s">
        <v>729</v>
      </c>
    </row>
    <row r="1166" spans="1:33">
      <c r="A1166" t="s">
        <v>206</v>
      </c>
      <c r="B1166" t="s">
        <v>441</v>
      </c>
      <c r="C1166" t="s">
        <v>359</v>
      </c>
      <c r="D1166" t="s">
        <v>147</v>
      </c>
      <c r="E1166" t="s">
        <v>246</v>
      </c>
      <c r="F1166" t="s">
        <v>559</v>
      </c>
      <c r="G1166" t="s">
        <v>173</v>
      </c>
      <c r="H1166" t="s">
        <v>173</v>
      </c>
      <c r="I1166" t="s">
        <v>1554</v>
      </c>
      <c r="J1166" t="s">
        <v>204</v>
      </c>
      <c r="K1166" t="s">
        <v>774</v>
      </c>
      <c r="L1166" s="663" t="s">
        <v>729</v>
      </c>
      <c r="M1166" t="s">
        <v>1555</v>
      </c>
      <c r="P1166" t="s">
        <v>2322</v>
      </c>
      <c r="R1166" t="s">
        <v>156</v>
      </c>
      <c r="S1166" t="s">
        <v>165</v>
      </c>
      <c r="U1166" t="s">
        <v>581</v>
      </c>
      <c r="V1166" t="s">
        <v>581</v>
      </c>
      <c r="W1166" t="s">
        <v>729</v>
      </c>
      <c r="X1166" s="663"/>
      <c r="Z1166" t="s">
        <v>219</v>
      </c>
      <c r="AC1166" t="s">
        <v>594</v>
      </c>
      <c r="AD1166" t="s">
        <v>134</v>
      </c>
      <c r="AE1166" s="663" t="s">
        <v>729</v>
      </c>
      <c r="AG1166" s="1018" t="s">
        <v>729</v>
      </c>
    </row>
    <row r="1167" spans="1:33">
      <c r="A1167" t="s">
        <v>206</v>
      </c>
      <c r="B1167" t="s">
        <v>615</v>
      </c>
      <c r="C1167" t="s">
        <v>614</v>
      </c>
      <c r="D1167" t="s">
        <v>148</v>
      </c>
      <c r="E1167" t="s">
        <v>246</v>
      </c>
      <c r="F1167" t="s">
        <v>559</v>
      </c>
      <c r="G1167" t="s">
        <v>173</v>
      </c>
      <c r="H1167" t="s">
        <v>173</v>
      </c>
      <c r="I1167" t="s">
        <v>1554</v>
      </c>
      <c r="J1167" t="s">
        <v>204</v>
      </c>
      <c r="K1167" t="s">
        <v>774</v>
      </c>
      <c r="L1167" s="663" t="s">
        <v>729</v>
      </c>
      <c r="M1167" t="s">
        <v>1555</v>
      </c>
      <c r="P1167" t="s">
        <v>2322</v>
      </c>
      <c r="R1167" t="s">
        <v>599</v>
      </c>
      <c r="S1167" t="s">
        <v>165</v>
      </c>
      <c r="U1167" t="s">
        <v>581</v>
      </c>
      <c r="V1167" t="s">
        <v>582</v>
      </c>
      <c r="W1167" t="s">
        <v>774</v>
      </c>
      <c r="X1167" s="663"/>
      <c r="Z1167" t="s">
        <v>219</v>
      </c>
      <c r="AC1167" t="s">
        <v>595</v>
      </c>
      <c r="AD1167" t="s">
        <v>134</v>
      </c>
      <c r="AE1167" s="663" t="s">
        <v>729</v>
      </c>
      <c r="AG1167" s="1018" t="s">
        <v>729</v>
      </c>
    </row>
    <row r="1168" spans="1:33">
      <c r="A1168" t="s">
        <v>206</v>
      </c>
      <c r="B1168" t="s">
        <v>539</v>
      </c>
      <c r="C1168" t="s">
        <v>360</v>
      </c>
      <c r="D1168" t="s">
        <v>152</v>
      </c>
      <c r="E1168" t="s">
        <v>246</v>
      </c>
      <c r="F1168" t="s">
        <v>559</v>
      </c>
      <c r="G1168" t="s">
        <v>173</v>
      </c>
      <c r="H1168" t="s">
        <v>173</v>
      </c>
      <c r="I1168" t="s">
        <v>1554</v>
      </c>
      <c r="J1168" t="s">
        <v>204</v>
      </c>
      <c r="K1168" t="s">
        <v>774</v>
      </c>
      <c r="L1168" s="663" t="s">
        <v>729</v>
      </c>
      <c r="M1168" t="s">
        <v>1555</v>
      </c>
      <c r="P1168" t="s">
        <v>2322</v>
      </c>
      <c r="R1168" t="s">
        <v>158</v>
      </c>
      <c r="S1168" t="s">
        <v>164</v>
      </c>
      <c r="U1168" t="s">
        <v>582</v>
      </c>
      <c r="V1168" t="s">
        <v>581</v>
      </c>
      <c r="W1168" t="s">
        <v>772</v>
      </c>
      <c r="X1168" s="663"/>
      <c r="Z1168" t="s">
        <v>219</v>
      </c>
      <c r="AC1168" t="s">
        <v>595</v>
      </c>
      <c r="AD1168" t="s">
        <v>134</v>
      </c>
      <c r="AE1168" s="663" t="s">
        <v>729</v>
      </c>
      <c r="AG1168" s="1018" t="s">
        <v>729</v>
      </c>
    </row>
    <row r="1169" spans="1:33">
      <c r="A1169" t="s">
        <v>206</v>
      </c>
      <c r="B1169" t="s">
        <v>419</v>
      </c>
      <c r="C1169" t="s">
        <v>361</v>
      </c>
      <c r="D1169" t="s">
        <v>146</v>
      </c>
      <c r="E1169" t="s">
        <v>246</v>
      </c>
      <c r="F1169" t="s">
        <v>559</v>
      </c>
      <c r="G1169" t="s">
        <v>173</v>
      </c>
      <c r="H1169" t="s">
        <v>173</v>
      </c>
      <c r="I1169" t="s">
        <v>1554</v>
      </c>
      <c r="J1169" t="s">
        <v>204</v>
      </c>
      <c r="K1169" t="s">
        <v>774</v>
      </c>
      <c r="L1169" s="663" t="s">
        <v>729</v>
      </c>
      <c r="M1169" t="s">
        <v>1555</v>
      </c>
      <c r="P1169" t="s">
        <v>2322</v>
      </c>
      <c r="R1169" t="s">
        <v>157</v>
      </c>
      <c r="S1169" t="s">
        <v>164</v>
      </c>
      <c r="U1169" t="s">
        <v>582</v>
      </c>
      <c r="V1169" t="s">
        <v>582</v>
      </c>
      <c r="W1169" t="s">
        <v>778</v>
      </c>
      <c r="X1169" s="663"/>
      <c r="Z1169" t="s">
        <v>219</v>
      </c>
      <c r="AC1169" t="s">
        <v>603</v>
      </c>
      <c r="AD1169" t="s">
        <v>134</v>
      </c>
      <c r="AE1169" s="663" t="s">
        <v>729</v>
      </c>
      <c r="AG1169" s="1018" t="s">
        <v>729</v>
      </c>
    </row>
    <row r="1170" spans="1:33">
      <c r="A1170" t="s">
        <v>206</v>
      </c>
      <c r="B1170" t="s">
        <v>462</v>
      </c>
      <c r="C1170" t="s">
        <v>362</v>
      </c>
      <c r="D1170" t="s">
        <v>148</v>
      </c>
      <c r="E1170" t="s">
        <v>246</v>
      </c>
      <c r="F1170" t="s">
        <v>559</v>
      </c>
      <c r="G1170" t="s">
        <v>173</v>
      </c>
      <c r="H1170" t="s">
        <v>173</v>
      </c>
      <c r="I1170" t="s">
        <v>1554</v>
      </c>
      <c r="J1170" t="s">
        <v>204</v>
      </c>
      <c r="K1170" t="s">
        <v>774</v>
      </c>
      <c r="L1170" s="663" t="s">
        <v>729</v>
      </c>
      <c r="M1170" t="s">
        <v>1555</v>
      </c>
      <c r="P1170" t="s">
        <v>2322</v>
      </c>
      <c r="R1170" t="s">
        <v>158</v>
      </c>
      <c r="S1170" t="s">
        <v>164</v>
      </c>
      <c r="U1170" t="s">
        <v>582</v>
      </c>
      <c r="V1170" t="s">
        <v>581</v>
      </c>
      <c r="W1170" t="s">
        <v>783</v>
      </c>
      <c r="X1170" s="663"/>
      <c r="Z1170" t="s">
        <v>219</v>
      </c>
      <c r="AC1170" t="s">
        <v>593</v>
      </c>
      <c r="AD1170" t="s">
        <v>134</v>
      </c>
      <c r="AE1170" s="663" t="s">
        <v>729</v>
      </c>
      <c r="AG1170" s="1018" t="s">
        <v>729</v>
      </c>
    </row>
    <row r="1171" spans="1:33">
      <c r="A1171" t="s">
        <v>206</v>
      </c>
      <c r="B1171" t="s">
        <v>463</v>
      </c>
      <c r="C1171" t="s">
        <v>363</v>
      </c>
      <c r="D1171" t="s">
        <v>148</v>
      </c>
      <c r="E1171" t="s">
        <v>246</v>
      </c>
      <c r="F1171" t="s">
        <v>559</v>
      </c>
      <c r="G1171" t="s">
        <v>173</v>
      </c>
      <c r="H1171" t="s">
        <v>173</v>
      </c>
      <c r="I1171" t="s">
        <v>1554</v>
      </c>
      <c r="J1171" t="s">
        <v>204</v>
      </c>
      <c r="K1171" t="s">
        <v>774</v>
      </c>
      <c r="L1171" s="663" t="s">
        <v>729</v>
      </c>
      <c r="M1171" t="s">
        <v>1555</v>
      </c>
      <c r="P1171" t="s">
        <v>2322</v>
      </c>
      <c r="R1171" t="s">
        <v>156</v>
      </c>
      <c r="S1171" t="s">
        <v>165</v>
      </c>
      <c r="U1171" t="s">
        <v>581</v>
      </c>
      <c r="V1171" t="s">
        <v>581</v>
      </c>
      <c r="W1171" t="s">
        <v>774</v>
      </c>
      <c r="X1171" s="663"/>
      <c r="Z1171" t="s">
        <v>219</v>
      </c>
      <c r="AC1171" t="s">
        <v>595</v>
      </c>
      <c r="AD1171" t="s">
        <v>134</v>
      </c>
      <c r="AE1171" s="663" t="s">
        <v>729</v>
      </c>
      <c r="AG1171" s="1018" t="s">
        <v>729</v>
      </c>
    </row>
    <row r="1172" spans="1:33">
      <c r="A1172" t="s">
        <v>206</v>
      </c>
      <c r="B1172" t="s">
        <v>464</v>
      </c>
      <c r="C1172" t="s">
        <v>364</v>
      </c>
      <c r="D1172" t="s">
        <v>148</v>
      </c>
      <c r="E1172" t="s">
        <v>246</v>
      </c>
      <c r="F1172" t="s">
        <v>559</v>
      </c>
      <c r="G1172" t="s">
        <v>173</v>
      </c>
      <c r="H1172" t="s">
        <v>173</v>
      </c>
      <c r="I1172" t="s">
        <v>1554</v>
      </c>
      <c r="J1172" t="s">
        <v>204</v>
      </c>
      <c r="K1172" t="s">
        <v>774</v>
      </c>
      <c r="L1172" s="663" t="s">
        <v>729</v>
      </c>
      <c r="M1172" t="s">
        <v>1555</v>
      </c>
      <c r="P1172" t="s">
        <v>2322</v>
      </c>
      <c r="R1172" t="s">
        <v>158</v>
      </c>
      <c r="S1172" t="s">
        <v>164</v>
      </c>
      <c r="U1172" t="s">
        <v>582</v>
      </c>
      <c r="V1172" t="s">
        <v>581</v>
      </c>
      <c r="W1172" t="s">
        <v>772</v>
      </c>
      <c r="X1172" s="663"/>
      <c r="Z1172" t="s">
        <v>219</v>
      </c>
      <c r="AC1172" t="s">
        <v>595</v>
      </c>
      <c r="AD1172" t="s">
        <v>134</v>
      </c>
      <c r="AE1172" s="663" t="s">
        <v>729</v>
      </c>
      <c r="AG1172" s="1018" t="s">
        <v>729</v>
      </c>
    </row>
    <row r="1173" spans="1:33">
      <c r="A1173" t="s">
        <v>206</v>
      </c>
      <c r="B1173" t="s">
        <v>516</v>
      </c>
      <c r="C1173" t="s">
        <v>365</v>
      </c>
      <c r="D1173" t="s">
        <v>151</v>
      </c>
      <c r="E1173" t="s">
        <v>246</v>
      </c>
      <c r="F1173" t="s">
        <v>559</v>
      </c>
      <c r="G1173" t="s">
        <v>173</v>
      </c>
      <c r="H1173" t="s">
        <v>173</v>
      </c>
      <c r="I1173" t="s">
        <v>1554</v>
      </c>
      <c r="J1173" t="s">
        <v>204</v>
      </c>
      <c r="K1173" t="s">
        <v>774</v>
      </c>
      <c r="L1173" s="663" t="s">
        <v>729</v>
      </c>
      <c r="M1173" t="s">
        <v>1555</v>
      </c>
      <c r="P1173" t="s">
        <v>2322</v>
      </c>
      <c r="R1173" t="s">
        <v>157</v>
      </c>
      <c r="S1173" t="s">
        <v>164</v>
      </c>
      <c r="U1173" t="s">
        <v>581</v>
      </c>
      <c r="V1173" t="s">
        <v>581</v>
      </c>
      <c r="W1173" t="s">
        <v>774</v>
      </c>
      <c r="X1173" s="663"/>
      <c r="Z1173" t="s">
        <v>219</v>
      </c>
      <c r="AC1173" t="s">
        <v>600</v>
      </c>
      <c r="AD1173" t="s">
        <v>134</v>
      </c>
      <c r="AE1173" s="663" t="s">
        <v>729</v>
      </c>
      <c r="AG1173" s="1018" t="s">
        <v>729</v>
      </c>
    </row>
    <row r="1174" spans="1:33">
      <c r="A1174" t="s">
        <v>206</v>
      </c>
      <c r="B1174" t="s">
        <v>617</v>
      </c>
      <c r="C1174" t="s">
        <v>616</v>
      </c>
      <c r="D1174" t="s">
        <v>149</v>
      </c>
      <c r="E1174" t="s">
        <v>246</v>
      </c>
      <c r="F1174" t="s">
        <v>559</v>
      </c>
      <c r="G1174" t="s">
        <v>173</v>
      </c>
      <c r="H1174" t="s">
        <v>173</v>
      </c>
      <c r="I1174" t="s">
        <v>1554</v>
      </c>
      <c r="J1174" t="s">
        <v>204</v>
      </c>
      <c r="K1174" t="s">
        <v>774</v>
      </c>
      <c r="L1174" s="663" t="s">
        <v>729</v>
      </c>
      <c r="M1174" t="s">
        <v>1555</v>
      </c>
      <c r="P1174" t="s">
        <v>2322</v>
      </c>
      <c r="R1174" t="s">
        <v>599</v>
      </c>
      <c r="S1174" t="s">
        <v>165</v>
      </c>
      <c r="U1174" t="s">
        <v>581</v>
      </c>
      <c r="V1174" t="s">
        <v>582</v>
      </c>
      <c r="W1174" t="s">
        <v>729</v>
      </c>
      <c r="X1174" s="663"/>
      <c r="Z1174" t="s">
        <v>219</v>
      </c>
      <c r="AC1174" t="s">
        <v>598</v>
      </c>
      <c r="AD1174" t="s">
        <v>134</v>
      </c>
      <c r="AE1174" s="663" t="s">
        <v>729</v>
      </c>
      <c r="AG1174" s="1018" t="s">
        <v>729</v>
      </c>
    </row>
    <row r="1175" spans="1:33">
      <c r="A1175" t="s">
        <v>206</v>
      </c>
      <c r="B1175" t="s">
        <v>491</v>
      </c>
      <c r="C1175" t="s">
        <v>366</v>
      </c>
      <c r="D1175" t="s">
        <v>149</v>
      </c>
      <c r="E1175" t="s">
        <v>246</v>
      </c>
      <c r="F1175" t="s">
        <v>559</v>
      </c>
      <c r="G1175" t="s">
        <v>173</v>
      </c>
      <c r="H1175" t="s">
        <v>173</v>
      </c>
      <c r="I1175" t="s">
        <v>1554</v>
      </c>
      <c r="J1175" t="s">
        <v>204</v>
      </c>
      <c r="K1175" t="s">
        <v>774</v>
      </c>
      <c r="L1175" s="663" t="s">
        <v>729</v>
      </c>
      <c r="M1175" t="s">
        <v>1555</v>
      </c>
      <c r="P1175" t="s">
        <v>2322</v>
      </c>
      <c r="R1175" t="s">
        <v>156</v>
      </c>
      <c r="S1175" t="s">
        <v>164</v>
      </c>
      <c r="U1175" t="s">
        <v>581</v>
      </c>
      <c r="V1175" t="s">
        <v>582</v>
      </c>
      <c r="X1175" s="663"/>
      <c r="Z1175" t="s">
        <v>219</v>
      </c>
      <c r="AC1175" t="s">
        <v>598</v>
      </c>
      <c r="AD1175" t="s">
        <v>134</v>
      </c>
      <c r="AE1175" s="663" t="s">
        <v>729</v>
      </c>
      <c r="AG1175" s="1018" t="s">
        <v>729</v>
      </c>
    </row>
    <row r="1176" spans="1:33">
      <c r="A1176" t="s">
        <v>206</v>
      </c>
      <c r="B1176" t="s">
        <v>492</v>
      </c>
      <c r="C1176" t="s">
        <v>367</v>
      </c>
      <c r="D1176" t="s">
        <v>149</v>
      </c>
      <c r="E1176" t="s">
        <v>246</v>
      </c>
      <c r="F1176" t="s">
        <v>559</v>
      </c>
      <c r="G1176" t="s">
        <v>173</v>
      </c>
      <c r="H1176" t="s">
        <v>173</v>
      </c>
      <c r="I1176" t="s">
        <v>1554</v>
      </c>
      <c r="J1176" t="s">
        <v>204</v>
      </c>
      <c r="K1176" t="s">
        <v>774</v>
      </c>
      <c r="L1176" s="663" t="s">
        <v>729</v>
      </c>
      <c r="M1176" t="s">
        <v>1555</v>
      </c>
      <c r="P1176" t="s">
        <v>2322</v>
      </c>
      <c r="R1176" t="s">
        <v>156</v>
      </c>
      <c r="S1176" t="s">
        <v>164</v>
      </c>
      <c r="U1176" t="s">
        <v>581</v>
      </c>
      <c r="V1176" t="s">
        <v>582</v>
      </c>
      <c r="W1176" t="s">
        <v>772</v>
      </c>
      <c r="X1176" s="663"/>
      <c r="Z1176" t="s">
        <v>219</v>
      </c>
      <c r="AC1176" t="s">
        <v>598</v>
      </c>
      <c r="AD1176" t="s">
        <v>134</v>
      </c>
      <c r="AE1176" s="663" t="s">
        <v>729</v>
      </c>
      <c r="AG1176" s="1018" t="s">
        <v>729</v>
      </c>
    </row>
    <row r="1177" spans="1:33">
      <c r="A1177" t="s">
        <v>206</v>
      </c>
      <c r="B1177" t="s">
        <v>504</v>
      </c>
      <c r="C1177" t="s">
        <v>368</v>
      </c>
      <c r="D1177" t="s">
        <v>150</v>
      </c>
      <c r="E1177" t="s">
        <v>246</v>
      </c>
      <c r="F1177" t="s">
        <v>559</v>
      </c>
      <c r="G1177" t="s">
        <v>173</v>
      </c>
      <c r="H1177" t="s">
        <v>173</v>
      </c>
      <c r="I1177" t="s">
        <v>1554</v>
      </c>
      <c r="J1177" t="s">
        <v>204</v>
      </c>
      <c r="K1177" t="s">
        <v>774</v>
      </c>
      <c r="L1177" s="663" t="s">
        <v>729</v>
      </c>
      <c r="M1177" t="s">
        <v>1555</v>
      </c>
      <c r="P1177" t="s">
        <v>2322</v>
      </c>
      <c r="R1177" t="s">
        <v>157</v>
      </c>
      <c r="S1177" t="s">
        <v>164</v>
      </c>
      <c r="U1177" t="s">
        <v>581</v>
      </c>
      <c r="V1177" t="s">
        <v>581</v>
      </c>
      <c r="W1177" t="s">
        <v>774</v>
      </c>
      <c r="X1177" s="663"/>
      <c r="Z1177" t="s">
        <v>219</v>
      </c>
      <c r="AC1177" t="s">
        <v>593</v>
      </c>
      <c r="AD1177" t="s">
        <v>134</v>
      </c>
      <c r="AE1177" s="663" t="s">
        <v>729</v>
      </c>
      <c r="AG1177" s="1018" t="s">
        <v>729</v>
      </c>
    </row>
    <row r="1178" spans="1:33">
      <c r="A1178" t="s">
        <v>206</v>
      </c>
      <c r="B1178" t="s">
        <v>505</v>
      </c>
      <c r="C1178" t="s">
        <v>369</v>
      </c>
      <c r="D1178" t="s">
        <v>150</v>
      </c>
      <c r="E1178" t="s">
        <v>246</v>
      </c>
      <c r="F1178" t="s">
        <v>559</v>
      </c>
      <c r="G1178" t="s">
        <v>173</v>
      </c>
      <c r="H1178" t="s">
        <v>173</v>
      </c>
      <c r="I1178" t="s">
        <v>1554</v>
      </c>
      <c r="J1178" t="s">
        <v>204</v>
      </c>
      <c r="K1178" t="s">
        <v>774</v>
      </c>
      <c r="L1178" s="663" t="s">
        <v>729</v>
      </c>
      <c r="M1178" t="s">
        <v>1555</v>
      </c>
      <c r="P1178" t="s">
        <v>2322</v>
      </c>
      <c r="R1178" t="s">
        <v>158</v>
      </c>
      <c r="S1178" t="s">
        <v>164</v>
      </c>
      <c r="U1178" t="s">
        <v>582</v>
      </c>
      <c r="V1178" t="s">
        <v>581</v>
      </c>
      <c r="W1178" t="s">
        <v>774</v>
      </c>
      <c r="X1178" s="663"/>
      <c r="Z1178" t="s">
        <v>219</v>
      </c>
      <c r="AC1178" t="s">
        <v>593</v>
      </c>
      <c r="AD1178" t="s">
        <v>134</v>
      </c>
      <c r="AE1178" s="663" t="s">
        <v>729</v>
      </c>
      <c r="AG1178" s="1018" t="s">
        <v>729</v>
      </c>
    </row>
    <row r="1179" spans="1:33">
      <c r="A1179" t="s">
        <v>206</v>
      </c>
      <c r="B1179" t="s">
        <v>493</v>
      </c>
      <c r="C1179" t="s">
        <v>370</v>
      </c>
      <c r="D1179" t="s">
        <v>149</v>
      </c>
      <c r="E1179" t="s">
        <v>246</v>
      </c>
      <c r="F1179" t="s">
        <v>559</v>
      </c>
      <c r="G1179" t="s">
        <v>173</v>
      </c>
      <c r="H1179" t="s">
        <v>173</v>
      </c>
      <c r="I1179" t="s">
        <v>1554</v>
      </c>
      <c r="J1179" t="s">
        <v>204</v>
      </c>
      <c r="K1179" t="s">
        <v>774</v>
      </c>
      <c r="L1179" s="663" t="s">
        <v>729</v>
      </c>
      <c r="M1179" t="s">
        <v>1555</v>
      </c>
      <c r="P1179" t="s">
        <v>2322</v>
      </c>
      <c r="R1179" t="s">
        <v>156</v>
      </c>
      <c r="S1179" t="s">
        <v>165</v>
      </c>
      <c r="U1179" t="s">
        <v>581</v>
      </c>
      <c r="V1179" t="s">
        <v>582</v>
      </c>
      <c r="W1179" t="s">
        <v>729</v>
      </c>
      <c r="X1179" s="663"/>
      <c r="Z1179" t="s">
        <v>219</v>
      </c>
      <c r="AC1179" t="s">
        <v>598</v>
      </c>
      <c r="AD1179" t="s">
        <v>134</v>
      </c>
      <c r="AE1179" s="663" t="s">
        <v>729</v>
      </c>
      <c r="AG1179" s="1018" t="s">
        <v>729</v>
      </c>
    </row>
    <row r="1180" spans="1:33">
      <c r="A1180" t="s">
        <v>206</v>
      </c>
      <c r="B1180" t="s">
        <v>506</v>
      </c>
      <c r="C1180" t="s">
        <v>371</v>
      </c>
      <c r="D1180" t="s">
        <v>150</v>
      </c>
      <c r="E1180" t="s">
        <v>246</v>
      </c>
      <c r="F1180" t="s">
        <v>559</v>
      </c>
      <c r="G1180" t="s">
        <v>173</v>
      </c>
      <c r="H1180" t="s">
        <v>173</v>
      </c>
      <c r="I1180" t="s">
        <v>1554</v>
      </c>
      <c r="J1180" t="s">
        <v>204</v>
      </c>
      <c r="K1180" t="s">
        <v>774</v>
      </c>
      <c r="L1180" s="663" t="s">
        <v>729</v>
      </c>
      <c r="M1180" t="s">
        <v>1555</v>
      </c>
      <c r="P1180" t="s">
        <v>2322</v>
      </c>
      <c r="R1180" t="s">
        <v>158</v>
      </c>
      <c r="S1180" t="s">
        <v>164</v>
      </c>
      <c r="U1180" t="s">
        <v>582</v>
      </c>
      <c r="V1180" t="s">
        <v>581</v>
      </c>
      <c r="W1180" t="s">
        <v>774</v>
      </c>
      <c r="X1180" s="663"/>
      <c r="Z1180" t="s">
        <v>219</v>
      </c>
      <c r="AC1180" t="s">
        <v>593</v>
      </c>
      <c r="AD1180" t="s">
        <v>134</v>
      </c>
      <c r="AE1180" s="663" t="s">
        <v>729</v>
      </c>
      <c r="AG1180" s="1018" t="s">
        <v>729</v>
      </c>
    </row>
    <row r="1181" spans="1:33">
      <c r="A1181" t="s">
        <v>206</v>
      </c>
      <c r="B1181" t="s">
        <v>442</v>
      </c>
      <c r="C1181" t="s">
        <v>372</v>
      </c>
      <c r="D1181" t="s">
        <v>147</v>
      </c>
      <c r="E1181" t="s">
        <v>246</v>
      </c>
      <c r="F1181" t="s">
        <v>559</v>
      </c>
      <c r="G1181" t="s">
        <v>173</v>
      </c>
      <c r="H1181" t="s">
        <v>173</v>
      </c>
      <c r="I1181" t="s">
        <v>1554</v>
      </c>
      <c r="J1181" t="s">
        <v>204</v>
      </c>
      <c r="K1181" t="s">
        <v>774</v>
      </c>
      <c r="L1181" s="663" t="s">
        <v>729</v>
      </c>
      <c r="M1181" t="s">
        <v>1555</v>
      </c>
      <c r="P1181" t="s">
        <v>2322</v>
      </c>
      <c r="R1181" t="s">
        <v>157</v>
      </c>
      <c r="S1181" t="s">
        <v>164</v>
      </c>
      <c r="U1181" t="s">
        <v>581</v>
      </c>
      <c r="V1181" t="s">
        <v>581</v>
      </c>
      <c r="W1181" t="s">
        <v>772</v>
      </c>
      <c r="X1181" s="663"/>
      <c r="Z1181" t="s">
        <v>219</v>
      </c>
      <c r="AC1181" t="s">
        <v>594</v>
      </c>
      <c r="AD1181" t="s">
        <v>134</v>
      </c>
      <c r="AE1181" s="663" t="s">
        <v>729</v>
      </c>
      <c r="AG1181" s="1018" t="s">
        <v>729</v>
      </c>
    </row>
    <row r="1182" spans="1:33">
      <c r="A1182" t="s">
        <v>206</v>
      </c>
      <c r="B1182" t="s">
        <v>465</v>
      </c>
      <c r="C1182" t="s">
        <v>373</v>
      </c>
      <c r="D1182" t="s">
        <v>148</v>
      </c>
      <c r="E1182" t="s">
        <v>246</v>
      </c>
      <c r="F1182" t="s">
        <v>559</v>
      </c>
      <c r="G1182" t="s">
        <v>173</v>
      </c>
      <c r="H1182" t="s">
        <v>173</v>
      </c>
      <c r="I1182" t="s">
        <v>1554</v>
      </c>
      <c r="J1182" t="s">
        <v>204</v>
      </c>
      <c r="K1182" t="s">
        <v>774</v>
      </c>
      <c r="L1182" s="663" t="s">
        <v>729</v>
      </c>
      <c r="M1182" t="s">
        <v>1555</v>
      </c>
      <c r="P1182" t="s">
        <v>2322</v>
      </c>
      <c r="R1182" t="s">
        <v>157</v>
      </c>
      <c r="S1182" t="s">
        <v>164</v>
      </c>
      <c r="U1182" t="s">
        <v>582</v>
      </c>
      <c r="V1182" t="s">
        <v>581</v>
      </c>
      <c r="X1182" s="663"/>
      <c r="Z1182" t="s">
        <v>219</v>
      </c>
      <c r="AC1182" t="s">
        <v>595</v>
      </c>
      <c r="AD1182" t="s">
        <v>134</v>
      </c>
      <c r="AE1182" s="663" t="s">
        <v>729</v>
      </c>
      <c r="AG1182" s="1018" t="s">
        <v>729</v>
      </c>
    </row>
    <row r="1183" spans="1:33">
      <c r="A1183" t="s">
        <v>206</v>
      </c>
      <c r="B1183" t="s">
        <v>420</v>
      </c>
      <c r="C1183" t="s">
        <v>374</v>
      </c>
      <c r="D1183" t="s">
        <v>146</v>
      </c>
      <c r="E1183" t="s">
        <v>246</v>
      </c>
      <c r="F1183" t="s">
        <v>559</v>
      </c>
      <c r="G1183" t="s">
        <v>173</v>
      </c>
      <c r="H1183" t="s">
        <v>173</v>
      </c>
      <c r="I1183" t="s">
        <v>1554</v>
      </c>
      <c r="J1183" t="s">
        <v>204</v>
      </c>
      <c r="K1183" t="s">
        <v>774</v>
      </c>
      <c r="L1183" s="663" t="s">
        <v>729</v>
      </c>
      <c r="M1183" t="s">
        <v>1555</v>
      </c>
      <c r="P1183" t="s">
        <v>2322</v>
      </c>
      <c r="R1183" t="s">
        <v>156</v>
      </c>
      <c r="S1183" t="s">
        <v>165</v>
      </c>
      <c r="U1183" t="s">
        <v>581</v>
      </c>
      <c r="V1183" t="s">
        <v>581</v>
      </c>
      <c r="W1183" t="s">
        <v>729</v>
      </c>
      <c r="X1183" s="663"/>
      <c r="Z1183" t="s">
        <v>219</v>
      </c>
      <c r="AC1183" t="s">
        <v>600</v>
      </c>
      <c r="AD1183" t="s">
        <v>134</v>
      </c>
      <c r="AE1183" s="663" t="s">
        <v>729</v>
      </c>
      <c r="AG1183" s="1018" t="s">
        <v>729</v>
      </c>
    </row>
    <row r="1184" spans="1:33">
      <c r="A1184" t="s">
        <v>206</v>
      </c>
      <c r="B1184" t="s">
        <v>421</v>
      </c>
      <c r="C1184" t="s">
        <v>375</v>
      </c>
      <c r="D1184" t="s">
        <v>146</v>
      </c>
      <c r="E1184" t="s">
        <v>246</v>
      </c>
      <c r="F1184" t="s">
        <v>559</v>
      </c>
      <c r="G1184" t="s">
        <v>173</v>
      </c>
      <c r="H1184" t="s">
        <v>173</v>
      </c>
      <c r="I1184" t="s">
        <v>1554</v>
      </c>
      <c r="J1184" t="s">
        <v>204</v>
      </c>
      <c r="K1184" t="s">
        <v>774</v>
      </c>
      <c r="L1184" s="663" t="s">
        <v>729</v>
      </c>
      <c r="M1184" t="s">
        <v>1555</v>
      </c>
      <c r="P1184" t="s">
        <v>2322</v>
      </c>
      <c r="R1184" t="s">
        <v>157</v>
      </c>
      <c r="S1184" t="s">
        <v>164</v>
      </c>
      <c r="U1184" t="s">
        <v>581</v>
      </c>
      <c r="V1184" t="s">
        <v>582</v>
      </c>
      <c r="W1184" t="s">
        <v>776</v>
      </c>
      <c r="X1184" s="663"/>
      <c r="Z1184" t="s">
        <v>219</v>
      </c>
      <c r="AC1184" t="s">
        <v>600</v>
      </c>
      <c r="AD1184" t="s">
        <v>134</v>
      </c>
      <c r="AE1184" s="663" t="s">
        <v>729</v>
      </c>
      <c r="AG1184" s="1018" t="s">
        <v>729</v>
      </c>
    </row>
    <row r="1185" spans="1:33">
      <c r="A1185" t="s">
        <v>206</v>
      </c>
      <c r="B1185" t="s">
        <v>540</v>
      </c>
      <c r="C1185" t="s">
        <v>376</v>
      </c>
      <c r="D1185" t="s">
        <v>152</v>
      </c>
      <c r="E1185" t="s">
        <v>246</v>
      </c>
      <c r="F1185" t="s">
        <v>559</v>
      </c>
      <c r="G1185" t="s">
        <v>173</v>
      </c>
      <c r="H1185" t="s">
        <v>173</v>
      </c>
      <c r="I1185" t="s">
        <v>1554</v>
      </c>
      <c r="J1185" t="s">
        <v>204</v>
      </c>
      <c r="K1185" t="s">
        <v>774</v>
      </c>
      <c r="L1185" s="663" t="s">
        <v>729</v>
      </c>
      <c r="M1185" t="s">
        <v>1555</v>
      </c>
      <c r="P1185" t="s">
        <v>2322</v>
      </c>
      <c r="R1185" t="s">
        <v>158</v>
      </c>
      <c r="S1185" t="s">
        <v>164</v>
      </c>
      <c r="U1185" t="s">
        <v>581</v>
      </c>
      <c r="V1185" t="s">
        <v>581</v>
      </c>
      <c r="W1185" t="s">
        <v>772</v>
      </c>
      <c r="X1185" s="663"/>
      <c r="Z1185" t="s">
        <v>219</v>
      </c>
      <c r="AC1185" t="s">
        <v>595</v>
      </c>
      <c r="AD1185" t="s">
        <v>134</v>
      </c>
      <c r="AE1185" s="663" t="s">
        <v>729</v>
      </c>
      <c r="AG1185" s="1018" t="s">
        <v>729</v>
      </c>
    </row>
    <row r="1186" spans="1:33">
      <c r="A1186" t="s">
        <v>206</v>
      </c>
      <c r="B1186" t="s">
        <v>422</v>
      </c>
      <c r="C1186" t="s">
        <v>377</v>
      </c>
      <c r="D1186" t="s">
        <v>146</v>
      </c>
      <c r="E1186" t="s">
        <v>246</v>
      </c>
      <c r="F1186" t="s">
        <v>559</v>
      </c>
      <c r="G1186" t="s">
        <v>173</v>
      </c>
      <c r="H1186" t="s">
        <v>173</v>
      </c>
      <c r="I1186" t="s">
        <v>1554</v>
      </c>
      <c r="J1186" t="s">
        <v>204</v>
      </c>
      <c r="K1186" t="s">
        <v>774</v>
      </c>
      <c r="L1186" s="663" t="s">
        <v>729</v>
      </c>
      <c r="M1186" t="s">
        <v>1555</v>
      </c>
      <c r="P1186" t="s">
        <v>2322</v>
      </c>
      <c r="R1186" t="s">
        <v>156</v>
      </c>
      <c r="S1186" t="s">
        <v>164</v>
      </c>
      <c r="U1186" t="s">
        <v>581</v>
      </c>
      <c r="V1186" t="s">
        <v>582</v>
      </c>
      <c r="W1186" t="s">
        <v>772</v>
      </c>
      <c r="X1186" s="663"/>
      <c r="Z1186" t="s">
        <v>219</v>
      </c>
      <c r="AC1186" t="s">
        <v>603</v>
      </c>
      <c r="AD1186" t="s">
        <v>134</v>
      </c>
      <c r="AE1186" s="663" t="s">
        <v>729</v>
      </c>
      <c r="AG1186" s="1018" t="s">
        <v>729</v>
      </c>
    </row>
    <row r="1187" spans="1:33">
      <c r="A1187" t="s">
        <v>206</v>
      </c>
      <c r="B1187" t="s">
        <v>619</v>
      </c>
      <c r="C1187" t="s">
        <v>618</v>
      </c>
      <c r="D1187" t="s">
        <v>149</v>
      </c>
      <c r="E1187" t="s">
        <v>246</v>
      </c>
      <c r="F1187" t="s">
        <v>559</v>
      </c>
      <c r="G1187" t="s">
        <v>173</v>
      </c>
      <c r="H1187" t="s">
        <v>173</v>
      </c>
      <c r="I1187" t="s">
        <v>1554</v>
      </c>
      <c r="J1187" t="s">
        <v>204</v>
      </c>
      <c r="K1187" t="s">
        <v>774</v>
      </c>
      <c r="L1187" s="663">
        <v>2735057</v>
      </c>
      <c r="M1187" t="s">
        <v>1555</v>
      </c>
      <c r="P1187" t="s">
        <v>2322</v>
      </c>
      <c r="R1187" t="s">
        <v>599</v>
      </c>
      <c r="S1187" t="s">
        <v>165</v>
      </c>
      <c r="U1187" t="s">
        <v>581</v>
      </c>
      <c r="V1187" t="s">
        <v>582</v>
      </c>
      <c r="W1187" t="s">
        <v>774</v>
      </c>
      <c r="X1187" s="663"/>
      <c r="Z1187" t="s">
        <v>219</v>
      </c>
      <c r="AC1187" t="s">
        <v>598</v>
      </c>
      <c r="AD1187" t="s">
        <v>134</v>
      </c>
      <c r="AE1187" s="663">
        <v>2735057</v>
      </c>
      <c r="AG1187" s="1018">
        <v>2735057</v>
      </c>
    </row>
    <row r="1188" spans="1:33">
      <c r="A1188" t="s">
        <v>206</v>
      </c>
      <c r="B1188" t="s">
        <v>507</v>
      </c>
      <c r="C1188" t="s">
        <v>378</v>
      </c>
      <c r="D1188" t="s">
        <v>150</v>
      </c>
      <c r="E1188" t="s">
        <v>246</v>
      </c>
      <c r="F1188" t="s">
        <v>559</v>
      </c>
      <c r="G1188" t="s">
        <v>173</v>
      </c>
      <c r="H1188" t="s">
        <v>173</v>
      </c>
      <c r="I1188" t="s">
        <v>1554</v>
      </c>
      <c r="J1188" t="s">
        <v>204</v>
      </c>
      <c r="K1188" t="s">
        <v>774</v>
      </c>
      <c r="L1188" s="663" t="s">
        <v>729</v>
      </c>
      <c r="M1188" t="s">
        <v>1555</v>
      </c>
      <c r="P1188" t="s">
        <v>2322</v>
      </c>
      <c r="R1188" t="s">
        <v>157</v>
      </c>
      <c r="S1188" t="s">
        <v>164</v>
      </c>
      <c r="U1188" t="s">
        <v>581</v>
      </c>
      <c r="V1188" t="s">
        <v>581</v>
      </c>
      <c r="W1188" t="s">
        <v>774</v>
      </c>
      <c r="X1188" s="663"/>
      <c r="Z1188" t="s">
        <v>219</v>
      </c>
      <c r="AC1188" t="s">
        <v>593</v>
      </c>
      <c r="AD1188" t="s">
        <v>134</v>
      </c>
      <c r="AE1188" s="663" t="s">
        <v>729</v>
      </c>
      <c r="AG1188" s="1018" t="s">
        <v>729</v>
      </c>
    </row>
    <row r="1189" spans="1:33">
      <c r="A1189" t="s">
        <v>206</v>
      </c>
      <c r="B1189" t="s">
        <v>443</v>
      </c>
      <c r="C1189" t="s">
        <v>379</v>
      </c>
      <c r="D1189" t="s">
        <v>147</v>
      </c>
      <c r="E1189" t="s">
        <v>246</v>
      </c>
      <c r="F1189" t="s">
        <v>559</v>
      </c>
      <c r="G1189" t="s">
        <v>173</v>
      </c>
      <c r="H1189" t="s">
        <v>173</v>
      </c>
      <c r="I1189" t="s">
        <v>1554</v>
      </c>
      <c r="J1189" t="s">
        <v>204</v>
      </c>
      <c r="K1189" t="s">
        <v>774</v>
      </c>
      <c r="L1189" s="663" t="s">
        <v>729</v>
      </c>
      <c r="M1189" t="s">
        <v>1555</v>
      </c>
      <c r="P1189" t="s">
        <v>2322</v>
      </c>
      <c r="R1189" t="s">
        <v>156</v>
      </c>
      <c r="S1189" t="s">
        <v>165</v>
      </c>
      <c r="U1189" t="s">
        <v>581</v>
      </c>
      <c r="V1189" t="s">
        <v>581</v>
      </c>
      <c r="W1189" t="s">
        <v>729</v>
      </c>
      <c r="X1189" s="663"/>
      <c r="Z1189" t="s">
        <v>219</v>
      </c>
      <c r="AC1189" t="s">
        <v>594</v>
      </c>
      <c r="AD1189" t="s">
        <v>134</v>
      </c>
      <c r="AE1189" s="663" t="s">
        <v>729</v>
      </c>
      <c r="AG1189" s="1018" t="s">
        <v>729</v>
      </c>
    </row>
    <row r="1190" spans="1:33">
      <c r="A1190" t="s">
        <v>206</v>
      </c>
      <c r="B1190" t="s">
        <v>444</v>
      </c>
      <c r="C1190" t="s">
        <v>380</v>
      </c>
      <c r="D1190" t="s">
        <v>147</v>
      </c>
      <c r="E1190" t="s">
        <v>246</v>
      </c>
      <c r="F1190" t="s">
        <v>559</v>
      </c>
      <c r="G1190" t="s">
        <v>173</v>
      </c>
      <c r="H1190" t="s">
        <v>173</v>
      </c>
      <c r="I1190" t="s">
        <v>1554</v>
      </c>
      <c r="J1190" t="s">
        <v>204</v>
      </c>
      <c r="K1190" t="s">
        <v>774</v>
      </c>
      <c r="L1190" s="663" t="s">
        <v>729</v>
      </c>
      <c r="M1190" t="s">
        <v>1555</v>
      </c>
      <c r="P1190" t="s">
        <v>2322</v>
      </c>
      <c r="R1190" t="s">
        <v>156</v>
      </c>
      <c r="S1190" t="s">
        <v>165</v>
      </c>
      <c r="U1190" t="s">
        <v>581</v>
      </c>
      <c r="V1190" t="s">
        <v>581</v>
      </c>
      <c r="W1190" t="s">
        <v>774</v>
      </c>
      <c r="X1190" s="663"/>
      <c r="Z1190" t="s">
        <v>219</v>
      </c>
      <c r="AC1190" t="s">
        <v>594</v>
      </c>
      <c r="AD1190" t="s">
        <v>134</v>
      </c>
      <c r="AE1190" s="663" t="s">
        <v>729</v>
      </c>
      <c r="AG1190" s="1018" t="s">
        <v>729</v>
      </c>
    </row>
    <row r="1191" spans="1:33">
      <c r="A1191" t="s">
        <v>206</v>
      </c>
      <c r="B1191" t="s">
        <v>423</v>
      </c>
      <c r="C1191" t="s">
        <v>381</v>
      </c>
      <c r="D1191" t="s">
        <v>146</v>
      </c>
      <c r="E1191" t="s">
        <v>246</v>
      </c>
      <c r="F1191" t="s">
        <v>559</v>
      </c>
      <c r="G1191" t="s">
        <v>173</v>
      </c>
      <c r="H1191" t="s">
        <v>173</v>
      </c>
      <c r="I1191" t="s">
        <v>1554</v>
      </c>
      <c r="J1191" t="s">
        <v>204</v>
      </c>
      <c r="K1191" t="s">
        <v>774</v>
      </c>
      <c r="L1191" s="663" t="s">
        <v>729</v>
      </c>
      <c r="M1191" t="s">
        <v>1555</v>
      </c>
      <c r="P1191" t="s">
        <v>2322</v>
      </c>
      <c r="R1191" t="s">
        <v>156</v>
      </c>
      <c r="S1191" t="s">
        <v>164</v>
      </c>
      <c r="U1191" t="s">
        <v>581</v>
      </c>
      <c r="V1191" t="s">
        <v>582</v>
      </c>
      <c r="X1191" s="663"/>
      <c r="Z1191" t="s">
        <v>219</v>
      </c>
      <c r="AC1191" t="s">
        <v>603</v>
      </c>
      <c r="AD1191" t="s">
        <v>134</v>
      </c>
      <c r="AE1191" s="663" t="s">
        <v>729</v>
      </c>
      <c r="AG1191" s="1018" t="s">
        <v>729</v>
      </c>
    </row>
    <row r="1192" spans="1:33">
      <c r="A1192" t="s">
        <v>206</v>
      </c>
      <c r="B1192" t="s">
        <v>466</v>
      </c>
      <c r="C1192" t="s">
        <v>382</v>
      </c>
      <c r="D1192" t="s">
        <v>148</v>
      </c>
      <c r="E1192" t="s">
        <v>246</v>
      </c>
      <c r="F1192" t="s">
        <v>559</v>
      </c>
      <c r="G1192" t="s">
        <v>173</v>
      </c>
      <c r="H1192" t="s">
        <v>173</v>
      </c>
      <c r="I1192" t="s">
        <v>1554</v>
      </c>
      <c r="J1192" t="s">
        <v>204</v>
      </c>
      <c r="K1192" t="s">
        <v>774</v>
      </c>
      <c r="L1192" s="663" t="s">
        <v>729</v>
      </c>
      <c r="M1192" t="s">
        <v>1555</v>
      </c>
      <c r="P1192" t="s">
        <v>2322</v>
      </c>
      <c r="R1192" t="s">
        <v>158</v>
      </c>
      <c r="S1192" t="s">
        <v>164</v>
      </c>
      <c r="U1192" t="s">
        <v>582</v>
      </c>
      <c r="V1192" t="s">
        <v>581</v>
      </c>
      <c r="W1192" t="s">
        <v>776</v>
      </c>
      <c r="X1192" s="663"/>
      <c r="Z1192" t="s">
        <v>219</v>
      </c>
      <c r="AC1192" t="s">
        <v>595</v>
      </c>
      <c r="AD1192" t="s">
        <v>134</v>
      </c>
      <c r="AE1192" s="663" t="s">
        <v>729</v>
      </c>
      <c r="AG1192" s="1018" t="s">
        <v>729</v>
      </c>
    </row>
    <row r="1193" spans="1:33">
      <c r="A1193" t="s">
        <v>206</v>
      </c>
      <c r="B1193" t="s">
        <v>445</v>
      </c>
      <c r="C1193" t="s">
        <v>383</v>
      </c>
      <c r="D1193" t="s">
        <v>147</v>
      </c>
      <c r="E1193" t="s">
        <v>246</v>
      </c>
      <c r="F1193" t="s">
        <v>559</v>
      </c>
      <c r="G1193" t="s">
        <v>173</v>
      </c>
      <c r="H1193" t="s">
        <v>173</v>
      </c>
      <c r="I1193" t="s">
        <v>1554</v>
      </c>
      <c r="J1193" t="s">
        <v>204</v>
      </c>
      <c r="K1193" t="s">
        <v>774</v>
      </c>
      <c r="L1193" s="663" t="s">
        <v>729</v>
      </c>
      <c r="M1193" t="s">
        <v>1555</v>
      </c>
      <c r="P1193" t="s">
        <v>2322</v>
      </c>
      <c r="R1193" t="s">
        <v>157</v>
      </c>
      <c r="S1193" t="s">
        <v>164</v>
      </c>
      <c r="U1193" t="s">
        <v>581</v>
      </c>
      <c r="V1193" t="s">
        <v>581</v>
      </c>
      <c r="W1193" t="s">
        <v>774</v>
      </c>
      <c r="X1193" s="663"/>
      <c r="Z1193" t="s">
        <v>219</v>
      </c>
      <c r="AC1193" t="s">
        <v>594</v>
      </c>
      <c r="AD1193" t="s">
        <v>134</v>
      </c>
      <c r="AE1193" s="663" t="s">
        <v>729</v>
      </c>
      <c r="AG1193" s="1018" t="s">
        <v>729</v>
      </c>
    </row>
    <row r="1194" spans="1:33">
      <c r="A1194" t="s">
        <v>206</v>
      </c>
      <c r="B1194" t="s">
        <v>621</v>
      </c>
      <c r="C1194" t="s">
        <v>620</v>
      </c>
      <c r="D1194" t="s">
        <v>149</v>
      </c>
      <c r="E1194" t="s">
        <v>246</v>
      </c>
      <c r="F1194" t="s">
        <v>559</v>
      </c>
      <c r="G1194" t="s">
        <v>173</v>
      </c>
      <c r="H1194" t="s">
        <v>173</v>
      </c>
      <c r="I1194" t="s">
        <v>1554</v>
      </c>
      <c r="J1194" t="s">
        <v>204</v>
      </c>
      <c r="K1194" t="s">
        <v>774</v>
      </c>
      <c r="L1194" s="663" t="s">
        <v>729</v>
      </c>
      <c r="M1194" t="s">
        <v>1555</v>
      </c>
      <c r="P1194" t="s">
        <v>2322</v>
      </c>
      <c r="R1194" t="s">
        <v>599</v>
      </c>
      <c r="S1194" t="s">
        <v>165</v>
      </c>
      <c r="U1194" t="s">
        <v>581</v>
      </c>
      <c r="V1194" t="s">
        <v>581</v>
      </c>
      <c r="W1194" t="s">
        <v>729</v>
      </c>
      <c r="X1194" s="663"/>
      <c r="Z1194" t="s">
        <v>219</v>
      </c>
      <c r="AC1194" t="s">
        <v>598</v>
      </c>
      <c r="AD1194" t="s">
        <v>134</v>
      </c>
      <c r="AE1194" s="663" t="s">
        <v>729</v>
      </c>
      <c r="AG1194" s="1018" t="s">
        <v>729</v>
      </c>
    </row>
    <row r="1195" spans="1:33">
      <c r="A1195" t="s">
        <v>206</v>
      </c>
      <c r="B1195" t="s">
        <v>446</v>
      </c>
      <c r="C1195" t="s">
        <v>384</v>
      </c>
      <c r="D1195" t="s">
        <v>147</v>
      </c>
      <c r="E1195" t="s">
        <v>246</v>
      </c>
      <c r="F1195" t="s">
        <v>559</v>
      </c>
      <c r="G1195" t="s">
        <v>173</v>
      </c>
      <c r="H1195" t="s">
        <v>173</v>
      </c>
      <c r="I1195" t="s">
        <v>1554</v>
      </c>
      <c r="J1195" t="s">
        <v>204</v>
      </c>
      <c r="K1195" t="s">
        <v>774</v>
      </c>
      <c r="L1195" s="663" t="s">
        <v>729</v>
      </c>
      <c r="M1195" t="s">
        <v>1555</v>
      </c>
      <c r="P1195" t="s">
        <v>2322</v>
      </c>
      <c r="R1195" t="s">
        <v>157</v>
      </c>
      <c r="S1195" t="s">
        <v>164</v>
      </c>
      <c r="U1195" t="s">
        <v>581</v>
      </c>
      <c r="V1195" t="s">
        <v>581</v>
      </c>
      <c r="W1195" t="s">
        <v>776</v>
      </c>
      <c r="X1195" s="663"/>
      <c r="Z1195" t="s">
        <v>219</v>
      </c>
      <c r="AC1195" t="s">
        <v>594</v>
      </c>
      <c r="AD1195" t="s">
        <v>134</v>
      </c>
      <c r="AE1195" s="663" t="s">
        <v>729</v>
      </c>
      <c r="AG1195" s="1018" t="s">
        <v>729</v>
      </c>
    </row>
    <row r="1196" spans="1:33">
      <c r="A1196" t="s">
        <v>206</v>
      </c>
      <c r="B1196" t="s">
        <v>424</v>
      </c>
      <c r="C1196" t="s">
        <v>385</v>
      </c>
      <c r="D1196" t="s">
        <v>146</v>
      </c>
      <c r="E1196" t="s">
        <v>246</v>
      </c>
      <c r="F1196" t="s">
        <v>559</v>
      </c>
      <c r="G1196" t="s">
        <v>173</v>
      </c>
      <c r="H1196" t="s">
        <v>173</v>
      </c>
      <c r="I1196" t="s">
        <v>1554</v>
      </c>
      <c r="J1196" t="s">
        <v>204</v>
      </c>
      <c r="K1196" t="s">
        <v>774</v>
      </c>
      <c r="L1196" s="663" t="s">
        <v>729</v>
      </c>
      <c r="M1196" t="s">
        <v>1555</v>
      </c>
      <c r="P1196" t="s">
        <v>2322</v>
      </c>
      <c r="R1196" t="s">
        <v>157</v>
      </c>
      <c r="S1196" t="s">
        <v>164</v>
      </c>
      <c r="U1196" t="s">
        <v>581</v>
      </c>
      <c r="V1196" t="s">
        <v>582</v>
      </c>
      <c r="W1196" t="s">
        <v>778</v>
      </c>
      <c r="X1196" s="663"/>
      <c r="Z1196" t="s">
        <v>219</v>
      </c>
      <c r="AC1196" t="s">
        <v>603</v>
      </c>
      <c r="AD1196" t="s">
        <v>134</v>
      </c>
      <c r="AE1196" s="663" t="s">
        <v>729</v>
      </c>
      <c r="AG1196" s="1018" t="s">
        <v>729</v>
      </c>
    </row>
    <row r="1197" spans="1:33">
      <c r="A1197" t="s">
        <v>206</v>
      </c>
      <c r="B1197" t="s">
        <v>494</v>
      </c>
      <c r="C1197" t="s">
        <v>386</v>
      </c>
      <c r="D1197" t="s">
        <v>149</v>
      </c>
      <c r="E1197" t="s">
        <v>246</v>
      </c>
      <c r="F1197" t="s">
        <v>559</v>
      </c>
      <c r="G1197" t="s">
        <v>173</v>
      </c>
      <c r="H1197" t="s">
        <v>173</v>
      </c>
      <c r="I1197" t="s">
        <v>1554</v>
      </c>
      <c r="J1197" t="s">
        <v>204</v>
      </c>
      <c r="K1197" t="s">
        <v>774</v>
      </c>
      <c r="L1197" s="663" t="s">
        <v>729</v>
      </c>
      <c r="M1197" t="s">
        <v>1555</v>
      </c>
      <c r="P1197" t="s">
        <v>2322</v>
      </c>
      <c r="R1197" t="s">
        <v>159</v>
      </c>
      <c r="S1197" t="s">
        <v>165</v>
      </c>
      <c r="U1197" t="s">
        <v>581</v>
      </c>
      <c r="V1197" t="s">
        <v>581</v>
      </c>
      <c r="W1197" t="s">
        <v>774</v>
      </c>
      <c r="X1197" s="663"/>
      <c r="Z1197" t="s">
        <v>219</v>
      </c>
      <c r="AC1197" t="s">
        <v>598</v>
      </c>
      <c r="AD1197" t="s">
        <v>134</v>
      </c>
      <c r="AE1197" s="663" t="s">
        <v>729</v>
      </c>
      <c r="AG1197" s="1018" t="s">
        <v>729</v>
      </c>
    </row>
    <row r="1198" spans="1:33">
      <c r="A1198" t="s">
        <v>206</v>
      </c>
      <c r="B1198" t="s">
        <v>425</v>
      </c>
      <c r="C1198" t="s">
        <v>387</v>
      </c>
      <c r="D1198" t="s">
        <v>146</v>
      </c>
      <c r="E1198" t="s">
        <v>246</v>
      </c>
      <c r="F1198" t="s">
        <v>559</v>
      </c>
      <c r="G1198" t="s">
        <v>173</v>
      </c>
      <c r="H1198" t="s">
        <v>173</v>
      </c>
      <c r="I1198" t="s">
        <v>1554</v>
      </c>
      <c r="J1198" t="s">
        <v>204</v>
      </c>
      <c r="K1198" t="s">
        <v>774</v>
      </c>
      <c r="L1198" s="663" t="s">
        <v>729</v>
      </c>
      <c r="M1198" t="s">
        <v>1555</v>
      </c>
      <c r="P1198" t="s">
        <v>2322</v>
      </c>
      <c r="R1198" t="s">
        <v>157</v>
      </c>
      <c r="S1198" t="s">
        <v>164</v>
      </c>
      <c r="U1198" t="s">
        <v>581</v>
      </c>
      <c r="V1198" t="s">
        <v>581</v>
      </c>
      <c r="W1198" t="s">
        <v>774</v>
      </c>
      <c r="X1198" s="663"/>
      <c r="Z1198" t="s">
        <v>219</v>
      </c>
      <c r="AC1198" t="s">
        <v>603</v>
      </c>
      <c r="AD1198" t="s">
        <v>134</v>
      </c>
      <c r="AE1198" s="663" t="s">
        <v>729</v>
      </c>
      <c r="AG1198" s="1018" t="s">
        <v>729</v>
      </c>
    </row>
    <row r="1199" spans="1:33">
      <c r="A1199" t="s">
        <v>206</v>
      </c>
      <c r="B1199" t="s">
        <v>508</v>
      </c>
      <c r="C1199" t="s">
        <v>388</v>
      </c>
      <c r="D1199" t="s">
        <v>150</v>
      </c>
      <c r="E1199" t="s">
        <v>246</v>
      </c>
      <c r="F1199" t="s">
        <v>559</v>
      </c>
      <c r="G1199" t="s">
        <v>173</v>
      </c>
      <c r="H1199" t="s">
        <v>173</v>
      </c>
      <c r="I1199" t="s">
        <v>1554</v>
      </c>
      <c r="J1199" t="s">
        <v>204</v>
      </c>
      <c r="K1199" t="s">
        <v>774</v>
      </c>
      <c r="L1199" s="663" t="s">
        <v>729</v>
      </c>
      <c r="M1199" t="s">
        <v>1555</v>
      </c>
      <c r="P1199" t="s">
        <v>2322</v>
      </c>
      <c r="R1199" t="s">
        <v>158</v>
      </c>
      <c r="S1199" t="s">
        <v>164</v>
      </c>
      <c r="U1199" t="s">
        <v>582</v>
      </c>
      <c r="V1199" t="s">
        <v>581</v>
      </c>
      <c r="X1199" s="663"/>
      <c r="Z1199" t="s">
        <v>219</v>
      </c>
      <c r="AC1199" t="s">
        <v>593</v>
      </c>
      <c r="AD1199" t="s">
        <v>134</v>
      </c>
      <c r="AE1199" s="663" t="s">
        <v>729</v>
      </c>
      <c r="AG1199" s="1018" t="s">
        <v>729</v>
      </c>
    </row>
    <row r="1200" spans="1:33">
      <c r="A1200" t="s">
        <v>206</v>
      </c>
      <c r="B1200" t="s">
        <v>467</v>
      </c>
      <c r="C1200" t="s">
        <v>389</v>
      </c>
      <c r="D1200" t="s">
        <v>148</v>
      </c>
      <c r="E1200" t="s">
        <v>246</v>
      </c>
      <c r="F1200" t="s">
        <v>559</v>
      </c>
      <c r="G1200" t="s">
        <v>173</v>
      </c>
      <c r="H1200" t="s">
        <v>173</v>
      </c>
      <c r="I1200" t="s">
        <v>1554</v>
      </c>
      <c r="J1200" t="s">
        <v>204</v>
      </c>
      <c r="K1200" t="s">
        <v>774</v>
      </c>
      <c r="L1200" s="663" t="s">
        <v>729</v>
      </c>
      <c r="M1200" t="s">
        <v>1555</v>
      </c>
      <c r="P1200" t="s">
        <v>2322</v>
      </c>
      <c r="R1200" t="s">
        <v>157</v>
      </c>
      <c r="S1200" t="s">
        <v>164</v>
      </c>
      <c r="U1200" t="s">
        <v>582</v>
      </c>
      <c r="V1200" t="s">
        <v>581</v>
      </c>
      <c r="W1200" t="s">
        <v>772</v>
      </c>
      <c r="X1200" s="663"/>
      <c r="Z1200" t="s">
        <v>219</v>
      </c>
      <c r="AC1200" t="s">
        <v>595</v>
      </c>
      <c r="AD1200" t="s">
        <v>134</v>
      </c>
      <c r="AE1200" s="663" t="s">
        <v>729</v>
      </c>
      <c r="AG1200" s="1018" t="s">
        <v>729</v>
      </c>
    </row>
    <row r="1201" spans="1:33">
      <c r="A1201" t="s">
        <v>206</v>
      </c>
      <c r="B1201" t="s">
        <v>468</v>
      </c>
      <c r="C1201" t="s">
        <v>390</v>
      </c>
      <c r="D1201" t="s">
        <v>148</v>
      </c>
      <c r="E1201" t="s">
        <v>246</v>
      </c>
      <c r="F1201" t="s">
        <v>559</v>
      </c>
      <c r="G1201" t="s">
        <v>173</v>
      </c>
      <c r="H1201" t="s">
        <v>173</v>
      </c>
      <c r="I1201" t="s">
        <v>1554</v>
      </c>
      <c r="J1201" t="s">
        <v>204</v>
      </c>
      <c r="K1201" t="s">
        <v>774</v>
      </c>
      <c r="L1201" s="663" t="s">
        <v>729</v>
      </c>
      <c r="M1201" t="s">
        <v>1555</v>
      </c>
      <c r="P1201" t="s">
        <v>2322</v>
      </c>
      <c r="R1201" t="s">
        <v>157</v>
      </c>
      <c r="S1201" t="s">
        <v>164</v>
      </c>
      <c r="U1201" t="s">
        <v>581</v>
      </c>
      <c r="V1201" t="s">
        <v>581</v>
      </c>
      <c r="W1201" t="s">
        <v>774</v>
      </c>
      <c r="X1201" s="663"/>
      <c r="Z1201" t="s">
        <v>219</v>
      </c>
      <c r="AC1201" t="s">
        <v>595</v>
      </c>
      <c r="AD1201" t="s">
        <v>134</v>
      </c>
      <c r="AE1201" s="663" t="s">
        <v>729</v>
      </c>
      <c r="AG1201" s="1018" t="s">
        <v>729</v>
      </c>
    </row>
    <row r="1202" spans="1:33">
      <c r="A1202" t="s">
        <v>206</v>
      </c>
      <c r="B1202" t="s">
        <v>509</v>
      </c>
      <c r="C1202" t="s">
        <v>253</v>
      </c>
      <c r="D1202" t="s">
        <v>151</v>
      </c>
      <c r="E1202" t="s">
        <v>246</v>
      </c>
      <c r="F1202" t="s">
        <v>559</v>
      </c>
      <c r="G1202" t="s">
        <v>732</v>
      </c>
      <c r="H1202" t="s">
        <v>732</v>
      </c>
      <c r="I1202" t="s">
        <v>1554</v>
      </c>
      <c r="J1202" t="s">
        <v>889</v>
      </c>
      <c r="K1202" t="s">
        <v>774</v>
      </c>
      <c r="L1202" s="663" t="s">
        <v>729</v>
      </c>
      <c r="M1202" t="s">
        <v>1555</v>
      </c>
      <c r="P1202" t="s">
        <v>2322</v>
      </c>
      <c r="R1202" t="s">
        <v>158</v>
      </c>
      <c r="S1202" t="s">
        <v>164</v>
      </c>
      <c r="U1202" t="s">
        <v>582</v>
      </c>
      <c r="V1202" t="s">
        <v>581</v>
      </c>
      <c r="W1202" t="s">
        <v>772</v>
      </c>
      <c r="X1202" s="663"/>
      <c r="Z1202" t="s">
        <v>1558</v>
      </c>
      <c r="AC1202" t="s">
        <v>593</v>
      </c>
      <c r="AD1202" t="s">
        <v>134</v>
      </c>
      <c r="AE1202" s="663" t="s">
        <v>729</v>
      </c>
      <c r="AG1202" s="1018" t="s">
        <v>729</v>
      </c>
    </row>
    <row r="1203" spans="1:33">
      <c r="A1203" t="s">
        <v>206</v>
      </c>
      <c r="B1203" t="s">
        <v>426</v>
      </c>
      <c r="C1203" t="s">
        <v>254</v>
      </c>
      <c r="D1203" t="s">
        <v>147</v>
      </c>
      <c r="E1203" t="s">
        <v>246</v>
      </c>
      <c r="F1203" t="s">
        <v>559</v>
      </c>
      <c r="G1203" t="s">
        <v>732</v>
      </c>
      <c r="H1203" t="s">
        <v>732</v>
      </c>
      <c r="I1203" t="s">
        <v>1554</v>
      </c>
      <c r="J1203" t="s">
        <v>889</v>
      </c>
      <c r="K1203" t="s">
        <v>774</v>
      </c>
      <c r="L1203" s="663" t="s">
        <v>729</v>
      </c>
      <c r="M1203" t="s">
        <v>1555</v>
      </c>
      <c r="P1203" t="s">
        <v>2322</v>
      </c>
      <c r="R1203" t="s">
        <v>156</v>
      </c>
      <c r="S1203" t="s">
        <v>165</v>
      </c>
      <c r="U1203" t="s">
        <v>581</v>
      </c>
      <c r="V1203" t="s">
        <v>581</v>
      </c>
      <c r="W1203" t="s">
        <v>729</v>
      </c>
      <c r="X1203" s="663"/>
      <c r="Z1203" t="s">
        <v>1558</v>
      </c>
      <c r="AC1203" t="s">
        <v>594</v>
      </c>
      <c r="AD1203" t="s">
        <v>134</v>
      </c>
      <c r="AE1203" s="663" t="s">
        <v>729</v>
      </c>
      <c r="AG1203" s="1018" t="s">
        <v>729</v>
      </c>
    </row>
    <row r="1204" spans="1:33">
      <c r="A1204" t="s">
        <v>206</v>
      </c>
      <c r="B1204" t="s">
        <v>495</v>
      </c>
      <c r="C1204" t="s">
        <v>255</v>
      </c>
      <c r="D1204" t="s">
        <v>150</v>
      </c>
      <c r="E1204" t="s">
        <v>246</v>
      </c>
      <c r="F1204" t="s">
        <v>559</v>
      </c>
      <c r="G1204" t="s">
        <v>732</v>
      </c>
      <c r="H1204" t="s">
        <v>732</v>
      </c>
      <c r="I1204" t="s">
        <v>1554</v>
      </c>
      <c r="J1204" t="s">
        <v>889</v>
      </c>
      <c r="K1204" t="s">
        <v>774</v>
      </c>
      <c r="L1204" s="663" t="s">
        <v>729</v>
      </c>
      <c r="M1204" t="s">
        <v>1555</v>
      </c>
      <c r="P1204" t="s">
        <v>2322</v>
      </c>
      <c r="R1204" t="s">
        <v>157</v>
      </c>
      <c r="S1204" t="s">
        <v>164</v>
      </c>
      <c r="U1204" t="s">
        <v>581</v>
      </c>
      <c r="V1204" t="s">
        <v>581</v>
      </c>
      <c r="W1204" t="s">
        <v>774</v>
      </c>
      <c r="X1204" s="663"/>
      <c r="Z1204" t="s">
        <v>1558</v>
      </c>
      <c r="AC1204" t="s">
        <v>595</v>
      </c>
      <c r="AD1204" t="s">
        <v>134</v>
      </c>
      <c r="AE1204" s="663" t="s">
        <v>729</v>
      </c>
      <c r="AG1204" s="1018" t="s">
        <v>729</v>
      </c>
    </row>
    <row r="1205" spans="1:33">
      <c r="A1205" t="s">
        <v>206</v>
      </c>
      <c r="B1205" t="s">
        <v>447</v>
      </c>
      <c r="C1205" t="s">
        <v>256</v>
      </c>
      <c r="D1205" t="s">
        <v>148</v>
      </c>
      <c r="E1205" t="s">
        <v>246</v>
      </c>
      <c r="F1205" t="s">
        <v>559</v>
      </c>
      <c r="G1205" t="s">
        <v>732</v>
      </c>
      <c r="H1205" t="s">
        <v>732</v>
      </c>
      <c r="I1205" t="s">
        <v>1554</v>
      </c>
      <c r="J1205" t="s">
        <v>889</v>
      </c>
      <c r="K1205" t="s">
        <v>774</v>
      </c>
      <c r="L1205" s="663" t="s">
        <v>729</v>
      </c>
      <c r="M1205" t="s">
        <v>1555</v>
      </c>
      <c r="P1205" t="s">
        <v>2322</v>
      </c>
      <c r="R1205" t="s">
        <v>157</v>
      </c>
      <c r="S1205" t="s">
        <v>164</v>
      </c>
      <c r="U1205" t="s">
        <v>581</v>
      </c>
      <c r="V1205" t="s">
        <v>581</v>
      </c>
      <c r="X1205" s="663"/>
      <c r="Z1205" t="s">
        <v>1558</v>
      </c>
      <c r="AC1205" t="s">
        <v>595</v>
      </c>
      <c r="AD1205" t="s">
        <v>134</v>
      </c>
      <c r="AE1205" s="663" t="s">
        <v>729</v>
      </c>
      <c r="AG1205" s="1018" t="s">
        <v>729</v>
      </c>
    </row>
    <row r="1206" spans="1:33">
      <c r="A1206" t="s">
        <v>206</v>
      </c>
      <c r="B1206" t="s">
        <v>597</v>
      </c>
      <c r="C1206" t="s">
        <v>596</v>
      </c>
      <c r="D1206" t="s">
        <v>149</v>
      </c>
      <c r="E1206" t="s">
        <v>246</v>
      </c>
      <c r="F1206" t="s">
        <v>559</v>
      </c>
      <c r="G1206" t="s">
        <v>732</v>
      </c>
      <c r="H1206" t="s">
        <v>732</v>
      </c>
      <c r="I1206" t="s">
        <v>1554</v>
      </c>
      <c r="J1206" t="s">
        <v>889</v>
      </c>
      <c r="K1206" t="s">
        <v>774</v>
      </c>
      <c r="L1206" s="663" t="s">
        <v>729</v>
      </c>
      <c r="M1206" t="s">
        <v>1555</v>
      </c>
      <c r="P1206" t="s">
        <v>2322</v>
      </c>
      <c r="R1206" t="s">
        <v>599</v>
      </c>
      <c r="S1206" t="s">
        <v>165</v>
      </c>
      <c r="U1206" t="s">
        <v>581</v>
      </c>
      <c r="V1206" t="s">
        <v>582</v>
      </c>
      <c r="W1206" t="s">
        <v>729</v>
      </c>
      <c r="X1206" s="663"/>
      <c r="Z1206" t="s">
        <v>1558</v>
      </c>
      <c r="AC1206" t="s">
        <v>598</v>
      </c>
      <c r="AD1206" t="s">
        <v>134</v>
      </c>
      <c r="AE1206" s="663" t="s">
        <v>729</v>
      </c>
      <c r="AG1206" s="1018" t="s">
        <v>729</v>
      </c>
    </row>
    <row r="1207" spans="1:33">
      <c r="A1207" t="s">
        <v>206</v>
      </c>
      <c r="B1207" t="s">
        <v>469</v>
      </c>
      <c r="C1207" t="s">
        <v>257</v>
      </c>
      <c r="D1207" t="s">
        <v>149</v>
      </c>
      <c r="E1207" t="s">
        <v>246</v>
      </c>
      <c r="F1207" t="s">
        <v>559</v>
      </c>
      <c r="G1207" t="s">
        <v>732</v>
      </c>
      <c r="H1207" t="s">
        <v>732</v>
      </c>
      <c r="I1207" t="s">
        <v>1554</v>
      </c>
      <c r="J1207" t="s">
        <v>889</v>
      </c>
      <c r="K1207" t="s">
        <v>774</v>
      </c>
      <c r="L1207" s="663" t="s">
        <v>729</v>
      </c>
      <c r="M1207" t="s">
        <v>1555</v>
      </c>
      <c r="P1207" t="s">
        <v>2322</v>
      </c>
      <c r="R1207" t="s">
        <v>156</v>
      </c>
      <c r="S1207" t="s">
        <v>165</v>
      </c>
      <c r="U1207" t="s">
        <v>581</v>
      </c>
      <c r="V1207" t="s">
        <v>581</v>
      </c>
      <c r="W1207" t="s">
        <v>729</v>
      </c>
      <c r="X1207" s="663"/>
      <c r="Z1207" t="s">
        <v>1558</v>
      </c>
      <c r="AC1207" t="s">
        <v>598</v>
      </c>
      <c r="AD1207" t="s">
        <v>134</v>
      </c>
      <c r="AE1207" s="663" t="s">
        <v>729</v>
      </c>
      <c r="AG1207" s="1018" t="s">
        <v>729</v>
      </c>
    </row>
    <row r="1208" spans="1:33">
      <c r="A1208" t="s">
        <v>206</v>
      </c>
      <c r="B1208" t="s">
        <v>427</v>
      </c>
      <c r="C1208" t="s">
        <v>258</v>
      </c>
      <c r="D1208" t="s">
        <v>147</v>
      </c>
      <c r="E1208" t="s">
        <v>246</v>
      </c>
      <c r="F1208" t="s">
        <v>559</v>
      </c>
      <c r="G1208" t="s">
        <v>732</v>
      </c>
      <c r="H1208" t="s">
        <v>732</v>
      </c>
      <c r="I1208" t="s">
        <v>1554</v>
      </c>
      <c r="J1208" t="s">
        <v>889</v>
      </c>
      <c r="K1208" t="s">
        <v>774</v>
      </c>
      <c r="L1208" s="663" t="s">
        <v>729</v>
      </c>
      <c r="M1208" t="s">
        <v>1555</v>
      </c>
      <c r="P1208" t="s">
        <v>2322</v>
      </c>
      <c r="R1208" t="s">
        <v>156</v>
      </c>
      <c r="S1208" t="s">
        <v>165</v>
      </c>
      <c r="U1208" t="s">
        <v>581</v>
      </c>
      <c r="V1208" t="s">
        <v>581</v>
      </c>
      <c r="W1208" t="s">
        <v>729</v>
      </c>
      <c r="X1208" s="663"/>
      <c r="Z1208" t="s">
        <v>1558</v>
      </c>
      <c r="AC1208" t="s">
        <v>594</v>
      </c>
      <c r="AD1208" t="s">
        <v>134</v>
      </c>
      <c r="AE1208" s="663" t="s">
        <v>729</v>
      </c>
      <c r="AG1208" s="1018" t="s">
        <v>729</v>
      </c>
    </row>
    <row r="1209" spans="1:33">
      <c r="A1209" t="s">
        <v>206</v>
      </c>
      <c r="B1209" t="s">
        <v>428</v>
      </c>
      <c r="C1209" t="s">
        <v>259</v>
      </c>
      <c r="D1209" t="s">
        <v>147</v>
      </c>
      <c r="E1209" t="s">
        <v>246</v>
      </c>
      <c r="F1209" t="s">
        <v>559</v>
      </c>
      <c r="G1209" t="s">
        <v>732</v>
      </c>
      <c r="H1209" t="s">
        <v>732</v>
      </c>
      <c r="I1209" t="s">
        <v>1554</v>
      </c>
      <c r="J1209" t="s">
        <v>889</v>
      </c>
      <c r="K1209" t="s">
        <v>774</v>
      </c>
      <c r="L1209" s="663" t="s">
        <v>729</v>
      </c>
      <c r="M1209" t="s">
        <v>1555</v>
      </c>
      <c r="P1209" t="s">
        <v>2322</v>
      </c>
      <c r="R1209" t="s">
        <v>156</v>
      </c>
      <c r="S1209" t="s">
        <v>165</v>
      </c>
      <c r="U1209" t="s">
        <v>581</v>
      </c>
      <c r="V1209" t="s">
        <v>581</v>
      </c>
      <c r="W1209" t="s">
        <v>774</v>
      </c>
      <c r="X1209" s="663"/>
      <c r="Z1209" t="s">
        <v>1558</v>
      </c>
      <c r="AC1209" t="s">
        <v>594</v>
      </c>
      <c r="AD1209" t="s">
        <v>134</v>
      </c>
      <c r="AE1209" s="663" t="s">
        <v>729</v>
      </c>
      <c r="AG1209" s="1018" t="s">
        <v>729</v>
      </c>
    </row>
    <row r="1210" spans="1:33">
      <c r="A1210" t="s">
        <v>206</v>
      </c>
      <c r="B1210" t="s">
        <v>602</v>
      </c>
      <c r="C1210" t="s">
        <v>601</v>
      </c>
      <c r="D1210" t="s">
        <v>149</v>
      </c>
      <c r="E1210" t="s">
        <v>246</v>
      </c>
      <c r="F1210" t="s">
        <v>559</v>
      </c>
      <c r="G1210" t="s">
        <v>732</v>
      </c>
      <c r="H1210" t="s">
        <v>732</v>
      </c>
      <c r="I1210" t="s">
        <v>1554</v>
      </c>
      <c r="J1210" t="s">
        <v>889</v>
      </c>
      <c r="K1210" t="s">
        <v>774</v>
      </c>
      <c r="L1210" s="663" t="s">
        <v>729</v>
      </c>
      <c r="M1210" t="s">
        <v>1555</v>
      </c>
      <c r="P1210" t="s">
        <v>2322</v>
      </c>
      <c r="R1210" t="s">
        <v>599</v>
      </c>
      <c r="S1210" t="s">
        <v>165</v>
      </c>
      <c r="U1210" t="s">
        <v>581</v>
      </c>
      <c r="V1210" t="s">
        <v>582</v>
      </c>
      <c r="W1210" t="s">
        <v>729</v>
      </c>
      <c r="X1210" s="663"/>
      <c r="Z1210" t="s">
        <v>1558</v>
      </c>
      <c r="AC1210" t="s">
        <v>598</v>
      </c>
      <c r="AD1210" t="s">
        <v>134</v>
      </c>
      <c r="AE1210" s="663" t="s">
        <v>729</v>
      </c>
      <c r="AG1210" s="1018" t="s">
        <v>729</v>
      </c>
    </row>
    <row r="1211" spans="1:33">
      <c r="A1211" t="s">
        <v>206</v>
      </c>
      <c r="B1211" t="s">
        <v>510</v>
      </c>
      <c r="C1211" t="s">
        <v>260</v>
      </c>
      <c r="D1211" t="s">
        <v>151</v>
      </c>
      <c r="E1211" t="s">
        <v>246</v>
      </c>
      <c r="F1211" t="s">
        <v>559</v>
      </c>
      <c r="G1211" t="s">
        <v>732</v>
      </c>
      <c r="H1211" t="s">
        <v>732</v>
      </c>
      <c r="I1211" t="s">
        <v>1554</v>
      </c>
      <c r="J1211" t="s">
        <v>889</v>
      </c>
      <c r="K1211" t="s">
        <v>774</v>
      </c>
      <c r="L1211" s="663">
        <v>33299999.999999996</v>
      </c>
      <c r="M1211" t="s">
        <v>1555</v>
      </c>
      <c r="P1211" t="s">
        <v>2322</v>
      </c>
      <c r="R1211" t="s">
        <v>157</v>
      </c>
      <c r="S1211" t="s">
        <v>164</v>
      </c>
      <c r="U1211" t="s">
        <v>581</v>
      </c>
      <c r="V1211" t="s">
        <v>581</v>
      </c>
      <c r="W1211" t="s">
        <v>776</v>
      </c>
      <c r="X1211" s="663"/>
      <c r="Z1211" t="s">
        <v>1558</v>
      </c>
      <c r="AC1211" t="s">
        <v>600</v>
      </c>
      <c r="AD1211" t="s">
        <v>134</v>
      </c>
      <c r="AE1211" s="663" t="s">
        <v>729</v>
      </c>
      <c r="AG1211" s="1018" t="s">
        <v>729</v>
      </c>
    </row>
    <row r="1212" spans="1:33">
      <c r="A1212" t="s">
        <v>206</v>
      </c>
      <c r="B1212" t="s">
        <v>429</v>
      </c>
      <c r="C1212" t="s">
        <v>261</v>
      </c>
      <c r="D1212" t="s">
        <v>147</v>
      </c>
      <c r="E1212" t="s">
        <v>246</v>
      </c>
      <c r="F1212" t="s">
        <v>559</v>
      </c>
      <c r="G1212" t="s">
        <v>732</v>
      </c>
      <c r="H1212" t="s">
        <v>732</v>
      </c>
      <c r="I1212" t="s">
        <v>1554</v>
      </c>
      <c r="J1212" t="s">
        <v>889</v>
      </c>
      <c r="K1212" t="s">
        <v>774</v>
      </c>
      <c r="L1212" s="663" t="s">
        <v>729</v>
      </c>
      <c r="M1212" t="s">
        <v>1555</v>
      </c>
      <c r="P1212" t="s">
        <v>2322</v>
      </c>
      <c r="R1212" t="s">
        <v>156</v>
      </c>
      <c r="S1212" t="s">
        <v>165</v>
      </c>
      <c r="U1212" t="s">
        <v>581</v>
      </c>
      <c r="V1212" t="s">
        <v>581</v>
      </c>
      <c r="W1212" t="s">
        <v>729</v>
      </c>
      <c r="X1212" s="663"/>
      <c r="Z1212" t="s">
        <v>1558</v>
      </c>
      <c r="AC1212" t="s">
        <v>594</v>
      </c>
      <c r="AD1212" t="s">
        <v>134</v>
      </c>
      <c r="AE1212" s="663" t="s">
        <v>729</v>
      </c>
      <c r="AG1212" s="1018" t="s">
        <v>729</v>
      </c>
    </row>
    <row r="1213" spans="1:33">
      <c r="A1213" t="s">
        <v>206</v>
      </c>
      <c r="B1213" t="s">
        <v>470</v>
      </c>
      <c r="C1213" t="s">
        <v>262</v>
      </c>
      <c r="D1213" t="s">
        <v>149</v>
      </c>
      <c r="E1213" t="s">
        <v>246</v>
      </c>
      <c r="F1213" t="s">
        <v>559</v>
      </c>
      <c r="G1213" t="s">
        <v>732</v>
      </c>
      <c r="H1213" t="s">
        <v>732</v>
      </c>
      <c r="I1213" t="s">
        <v>1554</v>
      </c>
      <c r="J1213" t="s">
        <v>889</v>
      </c>
      <c r="K1213" t="s">
        <v>774</v>
      </c>
      <c r="L1213" s="663" t="s">
        <v>729</v>
      </c>
      <c r="M1213" t="s">
        <v>1555</v>
      </c>
      <c r="P1213" t="s">
        <v>2322</v>
      </c>
      <c r="R1213" t="s">
        <v>157</v>
      </c>
      <c r="S1213" t="s">
        <v>165</v>
      </c>
      <c r="U1213" t="s">
        <v>581</v>
      </c>
      <c r="V1213" t="s">
        <v>582</v>
      </c>
      <c r="W1213" t="s">
        <v>774</v>
      </c>
      <c r="X1213" s="663"/>
      <c r="Z1213" t="s">
        <v>1558</v>
      </c>
      <c r="AC1213" t="s">
        <v>598</v>
      </c>
      <c r="AD1213" t="s">
        <v>134</v>
      </c>
      <c r="AE1213" s="663" t="s">
        <v>729</v>
      </c>
      <c r="AG1213" s="1018" t="s">
        <v>729</v>
      </c>
    </row>
    <row r="1214" spans="1:33">
      <c r="A1214" t="s">
        <v>206</v>
      </c>
      <c r="B1214" t="s">
        <v>517</v>
      </c>
      <c r="C1214" t="s">
        <v>263</v>
      </c>
      <c r="D1214" t="s">
        <v>152</v>
      </c>
      <c r="E1214" t="s">
        <v>246</v>
      </c>
      <c r="F1214" t="s">
        <v>559</v>
      </c>
      <c r="G1214" t="s">
        <v>732</v>
      </c>
      <c r="H1214" t="s">
        <v>732</v>
      </c>
      <c r="I1214" t="s">
        <v>1554</v>
      </c>
      <c r="J1214" t="s">
        <v>889</v>
      </c>
      <c r="K1214" t="s">
        <v>774</v>
      </c>
      <c r="L1214" s="663">
        <v>19300000</v>
      </c>
      <c r="M1214" t="s">
        <v>1555</v>
      </c>
      <c r="P1214" t="s">
        <v>2322</v>
      </c>
      <c r="R1214" t="s">
        <v>157</v>
      </c>
      <c r="S1214" t="s">
        <v>164</v>
      </c>
      <c r="U1214" t="s">
        <v>581</v>
      </c>
      <c r="V1214" t="s">
        <v>581</v>
      </c>
      <c r="W1214" t="s">
        <v>778</v>
      </c>
      <c r="X1214" s="663"/>
      <c r="Z1214" t="s">
        <v>1558</v>
      </c>
      <c r="AC1214" t="s">
        <v>595</v>
      </c>
      <c r="AD1214" t="s">
        <v>134</v>
      </c>
      <c r="AE1214" s="663" t="s">
        <v>729</v>
      </c>
      <c r="AG1214" s="1018" t="s">
        <v>729</v>
      </c>
    </row>
    <row r="1215" spans="1:33">
      <c r="A1215" t="s">
        <v>206</v>
      </c>
      <c r="B1215" t="s">
        <v>511</v>
      </c>
      <c r="C1215" t="s">
        <v>264</v>
      </c>
      <c r="D1215" t="s">
        <v>151</v>
      </c>
      <c r="E1215" t="s">
        <v>246</v>
      </c>
      <c r="F1215" t="s">
        <v>559</v>
      </c>
      <c r="G1215" t="s">
        <v>732</v>
      </c>
      <c r="H1215" t="s">
        <v>732</v>
      </c>
      <c r="I1215" t="s">
        <v>1554</v>
      </c>
      <c r="J1215" t="s">
        <v>889</v>
      </c>
      <c r="K1215" t="s">
        <v>774</v>
      </c>
      <c r="L1215" s="663" t="s">
        <v>729</v>
      </c>
      <c r="M1215" t="s">
        <v>1555</v>
      </c>
      <c r="P1215" t="s">
        <v>2322</v>
      </c>
      <c r="R1215" t="s">
        <v>157</v>
      </c>
      <c r="S1215" t="s">
        <v>164</v>
      </c>
      <c r="U1215" t="s">
        <v>581</v>
      </c>
      <c r="V1215" t="s">
        <v>581</v>
      </c>
      <c r="X1215" s="663"/>
      <c r="Z1215" t="s">
        <v>1558</v>
      </c>
      <c r="AC1215" t="s">
        <v>600</v>
      </c>
      <c r="AD1215" t="s">
        <v>134</v>
      </c>
      <c r="AE1215" s="663" t="s">
        <v>729</v>
      </c>
      <c r="AG1215" s="1018" t="s">
        <v>729</v>
      </c>
    </row>
    <row r="1216" spans="1:33">
      <c r="A1216" t="s">
        <v>206</v>
      </c>
      <c r="B1216" t="s">
        <v>471</v>
      </c>
      <c r="C1216" t="s">
        <v>265</v>
      </c>
      <c r="D1216" t="s">
        <v>149</v>
      </c>
      <c r="E1216" t="s">
        <v>246</v>
      </c>
      <c r="F1216" t="s">
        <v>559</v>
      </c>
      <c r="G1216" t="s">
        <v>732</v>
      </c>
      <c r="H1216" t="s">
        <v>732</v>
      </c>
      <c r="I1216" t="s">
        <v>1554</v>
      </c>
      <c r="J1216" t="s">
        <v>889</v>
      </c>
      <c r="K1216" t="s">
        <v>774</v>
      </c>
      <c r="L1216" s="663" t="s">
        <v>729</v>
      </c>
      <c r="M1216" t="s">
        <v>1555</v>
      </c>
      <c r="P1216" t="s">
        <v>2322</v>
      </c>
      <c r="R1216" t="s">
        <v>157</v>
      </c>
      <c r="S1216" t="s">
        <v>164</v>
      </c>
      <c r="U1216" t="s">
        <v>581</v>
      </c>
      <c r="V1216" t="s">
        <v>581</v>
      </c>
      <c r="W1216" t="s">
        <v>774</v>
      </c>
      <c r="X1216" s="663"/>
      <c r="Z1216" t="s">
        <v>1558</v>
      </c>
      <c r="AC1216" t="s">
        <v>598</v>
      </c>
      <c r="AD1216" t="s">
        <v>134</v>
      </c>
      <c r="AE1216" s="663" t="s">
        <v>729</v>
      </c>
      <c r="AG1216" s="1018" t="s">
        <v>729</v>
      </c>
    </row>
    <row r="1217" spans="1:33">
      <c r="A1217" t="s">
        <v>206</v>
      </c>
      <c r="B1217" t="s">
        <v>430</v>
      </c>
      <c r="C1217" t="s">
        <v>266</v>
      </c>
      <c r="D1217" t="s">
        <v>147</v>
      </c>
      <c r="E1217" t="s">
        <v>246</v>
      </c>
      <c r="F1217" t="s">
        <v>559</v>
      </c>
      <c r="G1217" t="s">
        <v>732</v>
      </c>
      <c r="H1217" t="s">
        <v>732</v>
      </c>
      <c r="I1217" t="s">
        <v>1554</v>
      </c>
      <c r="J1217" t="s">
        <v>889</v>
      </c>
      <c r="K1217" t="s">
        <v>774</v>
      </c>
      <c r="L1217" s="663" t="s">
        <v>729</v>
      </c>
      <c r="M1217" t="s">
        <v>1555</v>
      </c>
      <c r="P1217" t="s">
        <v>2322</v>
      </c>
      <c r="R1217" t="s">
        <v>156</v>
      </c>
      <c r="S1217" t="s">
        <v>165</v>
      </c>
      <c r="U1217" t="s">
        <v>581</v>
      </c>
      <c r="V1217" t="s">
        <v>581</v>
      </c>
      <c r="W1217" t="s">
        <v>774</v>
      </c>
      <c r="X1217" s="663"/>
      <c r="Z1217" t="s">
        <v>1558</v>
      </c>
      <c r="AC1217" t="s">
        <v>594</v>
      </c>
      <c r="AD1217" t="s">
        <v>134</v>
      </c>
      <c r="AE1217" s="663" t="s">
        <v>729</v>
      </c>
      <c r="AG1217" s="1018" t="s">
        <v>729</v>
      </c>
    </row>
    <row r="1218" spans="1:33">
      <c r="A1218" t="s">
        <v>206</v>
      </c>
      <c r="B1218" t="s">
        <v>448</v>
      </c>
      <c r="C1218" t="s">
        <v>267</v>
      </c>
      <c r="D1218" t="s">
        <v>148</v>
      </c>
      <c r="E1218" t="s">
        <v>246</v>
      </c>
      <c r="F1218" t="s">
        <v>559</v>
      </c>
      <c r="G1218" t="s">
        <v>732</v>
      </c>
      <c r="H1218" t="s">
        <v>732</v>
      </c>
      <c r="I1218" t="s">
        <v>1554</v>
      </c>
      <c r="J1218" t="s">
        <v>889</v>
      </c>
      <c r="K1218" t="s">
        <v>774</v>
      </c>
      <c r="L1218" s="663" t="s">
        <v>729</v>
      </c>
      <c r="M1218" t="s">
        <v>1555</v>
      </c>
      <c r="P1218" t="s">
        <v>2322</v>
      </c>
      <c r="R1218" t="s">
        <v>156</v>
      </c>
      <c r="S1218" t="s">
        <v>165</v>
      </c>
      <c r="U1218" t="s">
        <v>581</v>
      </c>
      <c r="V1218" t="s">
        <v>581</v>
      </c>
      <c r="W1218" t="s">
        <v>729</v>
      </c>
      <c r="X1218" s="663"/>
      <c r="Z1218" t="s">
        <v>1558</v>
      </c>
      <c r="AC1218" t="s">
        <v>595</v>
      </c>
      <c r="AD1218" t="s">
        <v>134</v>
      </c>
      <c r="AE1218" s="663" t="s">
        <v>729</v>
      </c>
      <c r="AG1218" s="1018" t="s">
        <v>729</v>
      </c>
    </row>
    <row r="1219" spans="1:33">
      <c r="A1219" t="s">
        <v>206</v>
      </c>
      <c r="B1219" t="s">
        <v>472</v>
      </c>
      <c r="C1219" t="s">
        <v>268</v>
      </c>
      <c r="D1219" t="s">
        <v>149</v>
      </c>
      <c r="E1219" t="s">
        <v>246</v>
      </c>
      <c r="F1219" t="s">
        <v>559</v>
      </c>
      <c r="G1219" t="s">
        <v>732</v>
      </c>
      <c r="H1219" t="s">
        <v>732</v>
      </c>
      <c r="I1219" t="s">
        <v>1554</v>
      </c>
      <c r="J1219" t="s">
        <v>889</v>
      </c>
      <c r="K1219" t="s">
        <v>774</v>
      </c>
      <c r="L1219" s="663" t="s">
        <v>729</v>
      </c>
      <c r="M1219" t="s">
        <v>1555</v>
      </c>
      <c r="P1219" t="s">
        <v>2322</v>
      </c>
      <c r="R1219" t="s">
        <v>156</v>
      </c>
      <c r="S1219" t="s">
        <v>165</v>
      </c>
      <c r="U1219" t="s">
        <v>581</v>
      </c>
      <c r="V1219" t="s">
        <v>581</v>
      </c>
      <c r="W1219" t="s">
        <v>774</v>
      </c>
      <c r="X1219" s="663"/>
      <c r="Z1219" t="s">
        <v>1558</v>
      </c>
      <c r="AC1219" t="s">
        <v>598</v>
      </c>
      <c r="AD1219" t="s">
        <v>134</v>
      </c>
      <c r="AE1219" s="663" t="s">
        <v>729</v>
      </c>
      <c r="AG1219" s="1018" t="s">
        <v>729</v>
      </c>
    </row>
    <row r="1220" spans="1:33">
      <c r="A1220" t="s">
        <v>206</v>
      </c>
      <c r="B1220" t="s">
        <v>431</v>
      </c>
      <c r="C1220" t="s">
        <v>269</v>
      </c>
      <c r="D1220" t="s">
        <v>147</v>
      </c>
      <c r="E1220" t="s">
        <v>246</v>
      </c>
      <c r="F1220" t="s">
        <v>559</v>
      </c>
      <c r="G1220" t="s">
        <v>732</v>
      </c>
      <c r="H1220" t="s">
        <v>732</v>
      </c>
      <c r="I1220" t="s">
        <v>1554</v>
      </c>
      <c r="J1220" t="s">
        <v>889</v>
      </c>
      <c r="K1220" t="s">
        <v>774</v>
      </c>
      <c r="L1220" s="663" t="s">
        <v>729</v>
      </c>
      <c r="M1220" t="s">
        <v>1555</v>
      </c>
      <c r="P1220" t="s">
        <v>2322</v>
      </c>
      <c r="R1220" t="s">
        <v>156</v>
      </c>
      <c r="S1220" t="s">
        <v>165</v>
      </c>
      <c r="U1220" t="s">
        <v>581</v>
      </c>
      <c r="V1220" t="s">
        <v>581</v>
      </c>
      <c r="W1220" t="s">
        <v>729</v>
      </c>
      <c r="X1220" s="663"/>
      <c r="Z1220" t="s">
        <v>1558</v>
      </c>
      <c r="AC1220" t="s">
        <v>594</v>
      </c>
      <c r="AD1220" t="s">
        <v>134</v>
      </c>
      <c r="AE1220" s="663" t="s">
        <v>729</v>
      </c>
      <c r="AG1220" s="1018" t="s">
        <v>729</v>
      </c>
    </row>
    <row r="1221" spans="1:33">
      <c r="A1221" t="s">
        <v>206</v>
      </c>
      <c r="B1221" t="s">
        <v>518</v>
      </c>
      <c r="C1221" t="s">
        <v>270</v>
      </c>
      <c r="D1221" t="s">
        <v>152</v>
      </c>
      <c r="E1221" t="s">
        <v>246</v>
      </c>
      <c r="F1221" t="s">
        <v>559</v>
      </c>
      <c r="G1221" t="s">
        <v>732</v>
      </c>
      <c r="H1221" t="s">
        <v>732</v>
      </c>
      <c r="I1221" t="s">
        <v>1554</v>
      </c>
      <c r="J1221" t="s">
        <v>889</v>
      </c>
      <c r="K1221" t="s">
        <v>774</v>
      </c>
      <c r="L1221" s="663" t="s">
        <v>729</v>
      </c>
      <c r="M1221" t="s">
        <v>1555</v>
      </c>
      <c r="P1221" t="s">
        <v>2322</v>
      </c>
      <c r="R1221" t="s">
        <v>158</v>
      </c>
      <c r="S1221" t="s">
        <v>164</v>
      </c>
      <c r="U1221" t="s">
        <v>582</v>
      </c>
      <c r="V1221" t="s">
        <v>581</v>
      </c>
      <c r="W1221" t="s">
        <v>778</v>
      </c>
      <c r="X1221" s="663"/>
      <c r="Z1221" t="s">
        <v>1558</v>
      </c>
      <c r="AC1221" t="s">
        <v>595</v>
      </c>
      <c r="AD1221" t="s">
        <v>134</v>
      </c>
      <c r="AE1221" s="663" t="s">
        <v>729</v>
      </c>
      <c r="AG1221" s="1018" t="s">
        <v>729</v>
      </c>
    </row>
    <row r="1222" spans="1:33">
      <c r="A1222" t="s">
        <v>206</v>
      </c>
      <c r="B1222" t="s">
        <v>449</v>
      </c>
      <c r="C1222" t="s">
        <v>271</v>
      </c>
      <c r="D1222" t="s">
        <v>148</v>
      </c>
      <c r="E1222" t="s">
        <v>246</v>
      </c>
      <c r="F1222" t="s">
        <v>559</v>
      </c>
      <c r="G1222" t="s">
        <v>732</v>
      </c>
      <c r="H1222" t="s">
        <v>732</v>
      </c>
      <c r="I1222" t="s">
        <v>1554</v>
      </c>
      <c r="J1222" t="s">
        <v>889</v>
      </c>
      <c r="K1222" t="s">
        <v>774</v>
      </c>
      <c r="L1222" s="663" t="s">
        <v>729</v>
      </c>
      <c r="M1222" t="s">
        <v>1555</v>
      </c>
      <c r="P1222" t="s">
        <v>2322</v>
      </c>
      <c r="R1222" t="s">
        <v>158</v>
      </c>
      <c r="S1222" t="s">
        <v>164</v>
      </c>
      <c r="U1222" t="s">
        <v>582</v>
      </c>
      <c r="V1222" t="s">
        <v>581</v>
      </c>
      <c r="X1222" s="663"/>
      <c r="Z1222" t="s">
        <v>1558</v>
      </c>
      <c r="AC1222" t="s">
        <v>595</v>
      </c>
      <c r="AD1222" t="s">
        <v>134</v>
      </c>
      <c r="AE1222" s="663" t="s">
        <v>729</v>
      </c>
      <c r="AG1222" s="1018" t="s">
        <v>729</v>
      </c>
    </row>
    <row r="1223" spans="1:33">
      <c r="A1223" t="s">
        <v>206</v>
      </c>
      <c r="B1223" t="s">
        <v>519</v>
      </c>
      <c r="C1223" t="s">
        <v>272</v>
      </c>
      <c r="D1223" t="s">
        <v>152</v>
      </c>
      <c r="E1223" t="s">
        <v>246</v>
      </c>
      <c r="F1223" t="s">
        <v>559</v>
      </c>
      <c r="G1223" t="s">
        <v>732</v>
      </c>
      <c r="H1223" t="s">
        <v>732</v>
      </c>
      <c r="I1223" t="s">
        <v>1554</v>
      </c>
      <c r="J1223" t="s">
        <v>889</v>
      </c>
      <c r="K1223" t="s">
        <v>774</v>
      </c>
      <c r="L1223" s="663" t="s">
        <v>729</v>
      </c>
      <c r="M1223" t="s">
        <v>1555</v>
      </c>
      <c r="P1223" t="s">
        <v>2322</v>
      </c>
      <c r="R1223" t="s">
        <v>157</v>
      </c>
      <c r="S1223" t="s">
        <v>164</v>
      </c>
      <c r="U1223" t="s">
        <v>581</v>
      </c>
      <c r="V1223" t="s">
        <v>582</v>
      </c>
      <c r="W1223" t="s">
        <v>772</v>
      </c>
      <c r="X1223" s="663"/>
      <c r="Z1223" t="s">
        <v>1558</v>
      </c>
      <c r="AC1223" t="s">
        <v>595</v>
      </c>
      <c r="AD1223" t="s">
        <v>134</v>
      </c>
      <c r="AE1223" s="663" t="s">
        <v>729</v>
      </c>
      <c r="AG1223" s="1018" t="s">
        <v>729</v>
      </c>
    </row>
    <row r="1224" spans="1:33">
      <c r="A1224" t="s">
        <v>206</v>
      </c>
      <c r="B1224" t="s">
        <v>403</v>
      </c>
      <c r="C1224" t="s">
        <v>273</v>
      </c>
      <c r="D1224" t="s">
        <v>146</v>
      </c>
      <c r="E1224" t="s">
        <v>246</v>
      </c>
      <c r="F1224" t="s">
        <v>559</v>
      </c>
      <c r="G1224" t="s">
        <v>732</v>
      </c>
      <c r="H1224" t="s">
        <v>732</v>
      </c>
      <c r="I1224" t="s">
        <v>1554</v>
      </c>
      <c r="J1224" t="s">
        <v>889</v>
      </c>
      <c r="K1224" t="s">
        <v>774</v>
      </c>
      <c r="L1224" s="663" t="s">
        <v>729</v>
      </c>
      <c r="M1224" t="s">
        <v>1555</v>
      </c>
      <c r="P1224" t="s">
        <v>2322</v>
      </c>
      <c r="R1224" t="s">
        <v>157</v>
      </c>
      <c r="S1224" t="s">
        <v>164</v>
      </c>
      <c r="U1224" t="s">
        <v>581</v>
      </c>
      <c r="V1224" t="s">
        <v>581</v>
      </c>
      <c r="W1224" t="s">
        <v>776</v>
      </c>
      <c r="X1224" s="663"/>
      <c r="Z1224" t="s">
        <v>1558</v>
      </c>
      <c r="AC1224" t="s">
        <v>603</v>
      </c>
      <c r="AD1224" t="s">
        <v>134</v>
      </c>
      <c r="AE1224" s="663" t="s">
        <v>729</v>
      </c>
      <c r="AG1224" s="1018" t="s">
        <v>729</v>
      </c>
    </row>
    <row r="1225" spans="1:33">
      <c r="A1225" t="s">
        <v>206</v>
      </c>
      <c r="B1225" t="s">
        <v>520</v>
      </c>
      <c r="C1225" t="s">
        <v>274</v>
      </c>
      <c r="D1225" t="s">
        <v>152</v>
      </c>
      <c r="E1225" t="s">
        <v>246</v>
      </c>
      <c r="F1225" t="s">
        <v>559</v>
      </c>
      <c r="G1225" t="s">
        <v>732</v>
      </c>
      <c r="H1225" t="s">
        <v>732</v>
      </c>
      <c r="I1225" t="s">
        <v>1554</v>
      </c>
      <c r="J1225" t="s">
        <v>889</v>
      </c>
      <c r="K1225" t="s">
        <v>774</v>
      </c>
      <c r="L1225" s="663">
        <v>30000000</v>
      </c>
      <c r="M1225" t="s">
        <v>1555</v>
      </c>
      <c r="P1225" t="s">
        <v>2322</v>
      </c>
      <c r="R1225" t="s">
        <v>157</v>
      </c>
      <c r="S1225" t="s">
        <v>164</v>
      </c>
      <c r="U1225" t="s">
        <v>582</v>
      </c>
      <c r="V1225" t="s">
        <v>581</v>
      </c>
      <c r="W1225" t="s">
        <v>772</v>
      </c>
      <c r="X1225" s="663"/>
      <c r="Z1225" t="s">
        <v>1558</v>
      </c>
      <c r="AC1225" t="s">
        <v>595</v>
      </c>
      <c r="AD1225" t="s">
        <v>134</v>
      </c>
      <c r="AE1225" s="663" t="s">
        <v>729</v>
      </c>
      <c r="AG1225" s="1018" t="s">
        <v>729</v>
      </c>
    </row>
    <row r="1226" spans="1:33">
      <c r="A1226" t="s">
        <v>206</v>
      </c>
      <c r="B1226" t="s">
        <v>521</v>
      </c>
      <c r="C1226" t="s">
        <v>275</v>
      </c>
      <c r="D1226" t="s">
        <v>152</v>
      </c>
      <c r="E1226" t="s">
        <v>246</v>
      </c>
      <c r="F1226" t="s">
        <v>559</v>
      </c>
      <c r="G1226" t="s">
        <v>732</v>
      </c>
      <c r="H1226" t="s">
        <v>732</v>
      </c>
      <c r="I1226" t="s">
        <v>1554</v>
      </c>
      <c r="J1226" t="s">
        <v>889</v>
      </c>
      <c r="K1226" t="s">
        <v>774</v>
      </c>
      <c r="L1226" s="663" t="s">
        <v>729</v>
      </c>
      <c r="M1226" t="s">
        <v>1555</v>
      </c>
      <c r="P1226" t="s">
        <v>2322</v>
      </c>
      <c r="R1226" t="s">
        <v>158</v>
      </c>
      <c r="S1226" t="s">
        <v>164</v>
      </c>
      <c r="U1226" t="s">
        <v>582</v>
      </c>
      <c r="V1226" t="s">
        <v>581</v>
      </c>
      <c r="W1226" t="s">
        <v>772</v>
      </c>
      <c r="X1226" s="663"/>
      <c r="Z1226" t="s">
        <v>1558</v>
      </c>
      <c r="AC1226" t="s">
        <v>595</v>
      </c>
      <c r="AD1226" t="s">
        <v>134</v>
      </c>
      <c r="AE1226" s="663" t="s">
        <v>729</v>
      </c>
      <c r="AG1226" s="1018" t="s">
        <v>729</v>
      </c>
    </row>
    <row r="1227" spans="1:33">
      <c r="A1227" t="s">
        <v>206</v>
      </c>
      <c r="B1227" t="s">
        <v>522</v>
      </c>
      <c r="C1227" t="s">
        <v>276</v>
      </c>
      <c r="D1227" t="s">
        <v>152</v>
      </c>
      <c r="E1227" t="s">
        <v>246</v>
      </c>
      <c r="F1227" t="s">
        <v>559</v>
      </c>
      <c r="G1227" t="s">
        <v>732</v>
      </c>
      <c r="H1227" t="s">
        <v>732</v>
      </c>
      <c r="I1227" t="s">
        <v>1554</v>
      </c>
      <c r="J1227" t="s">
        <v>889</v>
      </c>
      <c r="K1227" t="s">
        <v>774</v>
      </c>
      <c r="L1227" s="663">
        <v>20000000</v>
      </c>
      <c r="M1227" t="s">
        <v>1555</v>
      </c>
      <c r="P1227" t="s">
        <v>2322</v>
      </c>
      <c r="R1227" t="s">
        <v>158</v>
      </c>
      <c r="S1227" t="s">
        <v>164</v>
      </c>
      <c r="U1227" t="s">
        <v>582</v>
      </c>
      <c r="V1227" t="s">
        <v>581</v>
      </c>
      <c r="W1227" t="s">
        <v>772</v>
      </c>
      <c r="X1227" s="663"/>
      <c r="Z1227" t="s">
        <v>1558</v>
      </c>
      <c r="AC1227" t="s">
        <v>595</v>
      </c>
      <c r="AD1227" t="s">
        <v>134</v>
      </c>
      <c r="AE1227" s="663" t="s">
        <v>729</v>
      </c>
      <c r="AG1227" s="1018" t="s">
        <v>729</v>
      </c>
    </row>
    <row r="1228" spans="1:33">
      <c r="A1228" t="s">
        <v>206</v>
      </c>
      <c r="B1228" t="s">
        <v>605</v>
      </c>
      <c r="C1228" t="s">
        <v>604</v>
      </c>
      <c r="D1228" t="s">
        <v>149</v>
      </c>
      <c r="E1228" t="s">
        <v>246</v>
      </c>
      <c r="F1228" t="s">
        <v>559</v>
      </c>
      <c r="G1228" t="s">
        <v>732</v>
      </c>
      <c r="H1228" t="s">
        <v>732</v>
      </c>
      <c r="I1228" t="s">
        <v>1554</v>
      </c>
      <c r="J1228" t="s">
        <v>889</v>
      </c>
      <c r="K1228" t="s">
        <v>774</v>
      </c>
      <c r="L1228" s="663" t="s">
        <v>729</v>
      </c>
      <c r="M1228" t="s">
        <v>1555</v>
      </c>
      <c r="P1228" t="s">
        <v>2322</v>
      </c>
      <c r="R1228" t="s">
        <v>599</v>
      </c>
      <c r="S1228" t="s">
        <v>165</v>
      </c>
      <c r="U1228" t="s">
        <v>581</v>
      </c>
      <c r="V1228" t="s">
        <v>581</v>
      </c>
      <c r="W1228" t="s">
        <v>729</v>
      </c>
      <c r="X1228" s="663"/>
      <c r="Z1228" t="s">
        <v>1558</v>
      </c>
      <c r="AC1228" t="s">
        <v>598</v>
      </c>
      <c r="AD1228" t="s">
        <v>134</v>
      </c>
      <c r="AE1228" s="663" t="s">
        <v>729</v>
      </c>
      <c r="AG1228" s="1018" t="s">
        <v>729</v>
      </c>
    </row>
    <row r="1229" spans="1:33">
      <c r="A1229" t="s">
        <v>206</v>
      </c>
      <c r="B1229" t="s">
        <v>404</v>
      </c>
      <c r="C1229" t="s">
        <v>277</v>
      </c>
      <c r="D1229" t="s">
        <v>146</v>
      </c>
      <c r="E1229" t="s">
        <v>246</v>
      </c>
      <c r="F1229" t="s">
        <v>559</v>
      </c>
      <c r="G1229" t="s">
        <v>732</v>
      </c>
      <c r="H1229" t="s">
        <v>732</v>
      </c>
      <c r="I1229" t="s">
        <v>1554</v>
      </c>
      <c r="J1229" t="s">
        <v>889</v>
      </c>
      <c r="K1229" t="s">
        <v>774</v>
      </c>
      <c r="L1229" s="663" t="s">
        <v>729</v>
      </c>
      <c r="M1229" t="s">
        <v>1555</v>
      </c>
      <c r="P1229" t="s">
        <v>2322</v>
      </c>
      <c r="R1229" t="s">
        <v>156</v>
      </c>
      <c r="S1229" t="s">
        <v>165</v>
      </c>
      <c r="U1229" t="s">
        <v>581</v>
      </c>
      <c r="V1229" t="s">
        <v>581</v>
      </c>
      <c r="W1229" t="s">
        <v>729</v>
      </c>
      <c r="X1229" s="663"/>
      <c r="Z1229" t="s">
        <v>1558</v>
      </c>
      <c r="AC1229" t="s">
        <v>603</v>
      </c>
      <c r="AD1229" t="s">
        <v>134</v>
      </c>
      <c r="AE1229" s="663" t="s">
        <v>729</v>
      </c>
      <c r="AG1229" s="1018" t="s">
        <v>729</v>
      </c>
    </row>
    <row r="1230" spans="1:33">
      <c r="A1230" t="s">
        <v>206</v>
      </c>
      <c r="B1230" t="s">
        <v>473</v>
      </c>
      <c r="C1230" t="s">
        <v>278</v>
      </c>
      <c r="D1230" t="s">
        <v>149</v>
      </c>
      <c r="E1230" t="s">
        <v>246</v>
      </c>
      <c r="F1230" t="s">
        <v>559</v>
      </c>
      <c r="G1230" t="s">
        <v>732</v>
      </c>
      <c r="H1230" t="s">
        <v>732</v>
      </c>
      <c r="I1230" t="s">
        <v>1554</v>
      </c>
      <c r="J1230" t="s">
        <v>889</v>
      </c>
      <c r="K1230" t="s">
        <v>774</v>
      </c>
      <c r="L1230" s="663" t="s">
        <v>729</v>
      </c>
      <c r="M1230" t="s">
        <v>1555</v>
      </c>
      <c r="P1230" t="s">
        <v>2322</v>
      </c>
      <c r="R1230" t="s">
        <v>156</v>
      </c>
      <c r="S1230" t="s">
        <v>165</v>
      </c>
      <c r="U1230" t="s">
        <v>581</v>
      </c>
      <c r="V1230" t="s">
        <v>581</v>
      </c>
      <c r="W1230" t="s">
        <v>729</v>
      </c>
      <c r="X1230" s="663"/>
      <c r="Z1230" t="s">
        <v>1558</v>
      </c>
      <c r="AC1230" t="s">
        <v>598</v>
      </c>
      <c r="AD1230" t="s">
        <v>134</v>
      </c>
      <c r="AE1230" s="663" t="s">
        <v>729</v>
      </c>
      <c r="AG1230" s="1018" t="s">
        <v>729</v>
      </c>
    </row>
    <row r="1231" spans="1:33">
      <c r="A1231" t="s">
        <v>206</v>
      </c>
      <c r="B1231" t="s">
        <v>450</v>
      </c>
      <c r="C1231" t="s">
        <v>279</v>
      </c>
      <c r="D1231" t="s">
        <v>148</v>
      </c>
      <c r="E1231" t="s">
        <v>246</v>
      </c>
      <c r="F1231" t="s">
        <v>559</v>
      </c>
      <c r="G1231" t="s">
        <v>732</v>
      </c>
      <c r="H1231" t="s">
        <v>732</v>
      </c>
      <c r="I1231" t="s">
        <v>1554</v>
      </c>
      <c r="J1231" t="s">
        <v>889</v>
      </c>
      <c r="K1231" t="s">
        <v>774</v>
      </c>
      <c r="L1231" s="663" t="s">
        <v>729</v>
      </c>
      <c r="M1231" t="s">
        <v>1555</v>
      </c>
      <c r="P1231" t="s">
        <v>2322</v>
      </c>
      <c r="R1231" t="s">
        <v>157</v>
      </c>
      <c r="S1231" t="s">
        <v>164</v>
      </c>
      <c r="U1231" t="s">
        <v>581</v>
      </c>
      <c r="V1231" t="s">
        <v>582</v>
      </c>
      <c r="W1231" t="s">
        <v>778</v>
      </c>
      <c r="X1231" s="663"/>
      <c r="Z1231" t="s">
        <v>1558</v>
      </c>
      <c r="AC1231" t="s">
        <v>595</v>
      </c>
      <c r="AD1231" t="s">
        <v>134</v>
      </c>
      <c r="AE1231" s="663" t="s">
        <v>729</v>
      </c>
      <c r="AG1231" s="1018" t="s">
        <v>729</v>
      </c>
    </row>
    <row r="1232" spans="1:33">
      <c r="A1232" t="s">
        <v>206</v>
      </c>
      <c r="B1232" t="s">
        <v>523</v>
      </c>
      <c r="C1232" t="s">
        <v>280</v>
      </c>
      <c r="D1232" t="s">
        <v>152</v>
      </c>
      <c r="E1232" t="s">
        <v>246</v>
      </c>
      <c r="F1232" t="s">
        <v>559</v>
      </c>
      <c r="G1232" t="s">
        <v>732</v>
      </c>
      <c r="H1232" t="s">
        <v>732</v>
      </c>
      <c r="I1232" t="s">
        <v>1554</v>
      </c>
      <c r="J1232" t="s">
        <v>889</v>
      </c>
      <c r="K1232" t="s">
        <v>774</v>
      </c>
      <c r="L1232" s="663" t="s">
        <v>729</v>
      </c>
      <c r="M1232" t="s">
        <v>1555</v>
      </c>
      <c r="P1232" t="s">
        <v>2322</v>
      </c>
      <c r="R1232" t="s">
        <v>158</v>
      </c>
      <c r="S1232" t="s">
        <v>164</v>
      </c>
      <c r="U1232" t="s">
        <v>582</v>
      </c>
      <c r="V1232" t="s">
        <v>581</v>
      </c>
      <c r="W1232" t="s">
        <v>778</v>
      </c>
      <c r="X1232" s="663"/>
      <c r="Z1232" t="s">
        <v>1558</v>
      </c>
      <c r="AC1232" t="s">
        <v>595</v>
      </c>
      <c r="AD1232" t="s">
        <v>134</v>
      </c>
      <c r="AE1232" s="663" t="s">
        <v>729</v>
      </c>
      <c r="AG1232" s="1018" t="s">
        <v>729</v>
      </c>
    </row>
    <row r="1233" spans="1:33">
      <c r="A1233" t="s">
        <v>206</v>
      </c>
      <c r="B1233" t="s">
        <v>524</v>
      </c>
      <c r="C1233" t="s">
        <v>281</v>
      </c>
      <c r="D1233" t="s">
        <v>152</v>
      </c>
      <c r="E1233" t="s">
        <v>246</v>
      </c>
      <c r="F1233" t="s">
        <v>559</v>
      </c>
      <c r="G1233" t="s">
        <v>732</v>
      </c>
      <c r="H1233" t="s">
        <v>732</v>
      </c>
      <c r="I1233" t="s">
        <v>1554</v>
      </c>
      <c r="J1233" t="s">
        <v>889</v>
      </c>
      <c r="K1233" t="s">
        <v>774</v>
      </c>
      <c r="L1233" s="663" t="s">
        <v>729</v>
      </c>
      <c r="M1233" t="s">
        <v>1555</v>
      </c>
      <c r="P1233" t="s">
        <v>2322</v>
      </c>
      <c r="R1233" t="s">
        <v>157</v>
      </c>
      <c r="S1233" t="s">
        <v>164</v>
      </c>
      <c r="U1233" t="s">
        <v>581</v>
      </c>
      <c r="V1233" t="s">
        <v>581</v>
      </c>
      <c r="W1233" t="s">
        <v>783</v>
      </c>
      <c r="X1233" s="663"/>
      <c r="Z1233" t="s">
        <v>1558</v>
      </c>
      <c r="AC1233" t="s">
        <v>595</v>
      </c>
      <c r="AD1233" t="s">
        <v>134</v>
      </c>
      <c r="AE1233" s="663" t="s">
        <v>729</v>
      </c>
      <c r="AG1233" s="1018" t="s">
        <v>729</v>
      </c>
    </row>
    <row r="1234" spans="1:33">
      <c r="A1234" t="s">
        <v>206</v>
      </c>
      <c r="B1234" t="s">
        <v>405</v>
      </c>
      <c r="C1234" t="s">
        <v>282</v>
      </c>
      <c r="D1234" t="s">
        <v>146</v>
      </c>
      <c r="E1234" t="s">
        <v>246</v>
      </c>
      <c r="F1234" t="s">
        <v>559</v>
      </c>
      <c r="G1234" t="s">
        <v>732</v>
      </c>
      <c r="H1234" t="s">
        <v>732</v>
      </c>
      <c r="I1234" t="s">
        <v>1554</v>
      </c>
      <c r="J1234" t="s">
        <v>889</v>
      </c>
      <c r="K1234" t="s">
        <v>774</v>
      </c>
      <c r="L1234" s="663" t="s">
        <v>729</v>
      </c>
      <c r="M1234" t="s">
        <v>1555</v>
      </c>
      <c r="P1234" t="s">
        <v>2322</v>
      </c>
      <c r="R1234" t="s">
        <v>159</v>
      </c>
      <c r="S1234" t="s">
        <v>165</v>
      </c>
      <c r="U1234" t="s">
        <v>581</v>
      </c>
      <c r="V1234" t="s">
        <v>582</v>
      </c>
      <c r="W1234" t="s">
        <v>774</v>
      </c>
      <c r="X1234" s="663"/>
      <c r="Z1234" t="s">
        <v>1558</v>
      </c>
      <c r="AC1234" t="s">
        <v>603</v>
      </c>
      <c r="AD1234" t="s">
        <v>134</v>
      </c>
      <c r="AE1234" s="663" t="s">
        <v>729</v>
      </c>
      <c r="AG1234" s="1018" t="s">
        <v>729</v>
      </c>
    </row>
    <row r="1235" spans="1:33">
      <c r="A1235" t="s">
        <v>206</v>
      </c>
      <c r="B1235" t="s">
        <v>474</v>
      </c>
      <c r="C1235" t="s">
        <v>283</v>
      </c>
      <c r="D1235" t="s">
        <v>149</v>
      </c>
      <c r="E1235" t="s">
        <v>246</v>
      </c>
      <c r="F1235" t="s">
        <v>559</v>
      </c>
      <c r="G1235" t="s">
        <v>732</v>
      </c>
      <c r="H1235" t="s">
        <v>732</v>
      </c>
      <c r="I1235" t="s">
        <v>1554</v>
      </c>
      <c r="J1235" t="s">
        <v>889</v>
      </c>
      <c r="K1235" t="s">
        <v>774</v>
      </c>
      <c r="L1235" s="663" t="s">
        <v>729</v>
      </c>
      <c r="M1235" t="s">
        <v>1555</v>
      </c>
      <c r="P1235" t="s">
        <v>2322</v>
      </c>
      <c r="R1235" t="s">
        <v>156</v>
      </c>
      <c r="S1235" t="s">
        <v>165</v>
      </c>
      <c r="U1235" t="s">
        <v>581</v>
      </c>
      <c r="V1235" t="s">
        <v>581</v>
      </c>
      <c r="W1235" t="s">
        <v>774</v>
      </c>
      <c r="X1235" s="663"/>
      <c r="Z1235" t="s">
        <v>1558</v>
      </c>
      <c r="AC1235" t="s">
        <v>598</v>
      </c>
      <c r="AD1235" t="s">
        <v>134</v>
      </c>
      <c r="AE1235" s="663" t="s">
        <v>729</v>
      </c>
      <c r="AG1235" s="1018" t="s">
        <v>729</v>
      </c>
    </row>
    <row r="1236" spans="1:33">
      <c r="A1236" t="s">
        <v>206</v>
      </c>
      <c r="B1236" t="s">
        <v>525</v>
      </c>
      <c r="C1236" t="s">
        <v>284</v>
      </c>
      <c r="D1236" t="s">
        <v>152</v>
      </c>
      <c r="E1236" t="s">
        <v>246</v>
      </c>
      <c r="F1236" t="s">
        <v>559</v>
      </c>
      <c r="G1236" t="s">
        <v>732</v>
      </c>
      <c r="H1236" t="s">
        <v>732</v>
      </c>
      <c r="I1236" t="s">
        <v>1554</v>
      </c>
      <c r="J1236" t="s">
        <v>889</v>
      </c>
      <c r="K1236" t="s">
        <v>774</v>
      </c>
      <c r="L1236" s="663" t="s">
        <v>729</v>
      </c>
      <c r="M1236" t="s">
        <v>1555</v>
      </c>
      <c r="P1236" t="s">
        <v>2322</v>
      </c>
      <c r="R1236" t="s">
        <v>157</v>
      </c>
      <c r="S1236" t="s">
        <v>164</v>
      </c>
      <c r="U1236" t="s">
        <v>582</v>
      </c>
      <c r="V1236" t="s">
        <v>581</v>
      </c>
      <c r="W1236" t="s">
        <v>778</v>
      </c>
      <c r="X1236" s="663"/>
      <c r="Z1236" t="s">
        <v>1558</v>
      </c>
      <c r="AC1236" t="s">
        <v>595</v>
      </c>
      <c r="AD1236" t="s">
        <v>134</v>
      </c>
      <c r="AE1236" s="663" t="s">
        <v>729</v>
      </c>
      <c r="AG1236" s="1018" t="s">
        <v>729</v>
      </c>
    </row>
    <row r="1237" spans="1:33">
      <c r="A1237" t="s">
        <v>206</v>
      </c>
      <c r="B1237" t="s">
        <v>607</v>
      </c>
      <c r="C1237" t="s">
        <v>606</v>
      </c>
      <c r="D1237" t="s">
        <v>147</v>
      </c>
      <c r="E1237" t="s">
        <v>246</v>
      </c>
      <c r="F1237" t="s">
        <v>559</v>
      </c>
      <c r="G1237" t="s">
        <v>732</v>
      </c>
      <c r="H1237" t="s">
        <v>732</v>
      </c>
      <c r="I1237" t="s">
        <v>1554</v>
      </c>
      <c r="J1237" t="s">
        <v>889</v>
      </c>
      <c r="K1237" t="s">
        <v>774</v>
      </c>
      <c r="L1237" s="663" t="s">
        <v>729</v>
      </c>
      <c r="M1237" t="s">
        <v>1555</v>
      </c>
      <c r="P1237" t="s">
        <v>2322</v>
      </c>
      <c r="R1237" t="s">
        <v>599</v>
      </c>
      <c r="S1237" t="s">
        <v>165</v>
      </c>
      <c r="U1237" t="s">
        <v>581</v>
      </c>
      <c r="V1237" t="s">
        <v>581</v>
      </c>
      <c r="W1237" t="s">
        <v>729</v>
      </c>
      <c r="X1237" s="663"/>
      <c r="Z1237" t="s">
        <v>1558</v>
      </c>
      <c r="AC1237" t="s">
        <v>594</v>
      </c>
      <c r="AD1237" t="s">
        <v>134</v>
      </c>
      <c r="AE1237" s="663" t="s">
        <v>729</v>
      </c>
      <c r="AG1237" s="1018" t="s">
        <v>729</v>
      </c>
    </row>
    <row r="1238" spans="1:33">
      <c r="A1238" t="s">
        <v>206</v>
      </c>
      <c r="B1238" t="s">
        <v>475</v>
      </c>
      <c r="C1238" t="s">
        <v>285</v>
      </c>
      <c r="D1238" t="s">
        <v>149</v>
      </c>
      <c r="E1238" t="s">
        <v>246</v>
      </c>
      <c r="F1238" t="s">
        <v>559</v>
      </c>
      <c r="G1238" t="s">
        <v>732</v>
      </c>
      <c r="H1238" t="s">
        <v>732</v>
      </c>
      <c r="I1238" t="s">
        <v>1554</v>
      </c>
      <c r="J1238" t="s">
        <v>889</v>
      </c>
      <c r="K1238" t="s">
        <v>774</v>
      </c>
      <c r="L1238" s="663" t="s">
        <v>729</v>
      </c>
      <c r="M1238" t="s">
        <v>1555</v>
      </c>
      <c r="P1238" t="s">
        <v>2322</v>
      </c>
      <c r="R1238" t="s">
        <v>156</v>
      </c>
      <c r="S1238" t="s">
        <v>165</v>
      </c>
      <c r="U1238" t="s">
        <v>581</v>
      </c>
      <c r="V1238" t="s">
        <v>582</v>
      </c>
      <c r="W1238" t="s">
        <v>729</v>
      </c>
      <c r="X1238" s="663"/>
      <c r="Z1238" t="s">
        <v>1558</v>
      </c>
      <c r="AC1238" t="s">
        <v>598</v>
      </c>
      <c r="AD1238" t="s">
        <v>134</v>
      </c>
      <c r="AE1238" s="663" t="s">
        <v>729</v>
      </c>
      <c r="AG1238" s="1018" t="s">
        <v>729</v>
      </c>
    </row>
    <row r="1239" spans="1:33">
      <c r="A1239" t="s">
        <v>206</v>
      </c>
      <c r="B1239" t="s">
        <v>496</v>
      </c>
      <c r="C1239" t="s">
        <v>286</v>
      </c>
      <c r="D1239" t="s">
        <v>150</v>
      </c>
      <c r="E1239" t="s">
        <v>246</v>
      </c>
      <c r="F1239" t="s">
        <v>559</v>
      </c>
      <c r="G1239" t="s">
        <v>732</v>
      </c>
      <c r="H1239" t="s">
        <v>732</v>
      </c>
      <c r="I1239" t="s">
        <v>1554</v>
      </c>
      <c r="J1239" t="s">
        <v>889</v>
      </c>
      <c r="K1239" t="s">
        <v>774</v>
      </c>
      <c r="L1239" s="663" t="s">
        <v>729</v>
      </c>
      <c r="M1239" t="s">
        <v>1555</v>
      </c>
      <c r="P1239" t="s">
        <v>2322</v>
      </c>
      <c r="R1239" t="s">
        <v>157</v>
      </c>
      <c r="S1239" t="s">
        <v>164</v>
      </c>
      <c r="U1239" t="s">
        <v>582</v>
      </c>
      <c r="V1239" t="s">
        <v>581</v>
      </c>
      <c r="W1239" t="s">
        <v>772</v>
      </c>
      <c r="X1239" s="663"/>
      <c r="Z1239" t="s">
        <v>1558</v>
      </c>
      <c r="AC1239" t="s">
        <v>593</v>
      </c>
      <c r="AD1239" t="s">
        <v>134</v>
      </c>
      <c r="AE1239" s="663" t="s">
        <v>729</v>
      </c>
      <c r="AG1239" s="1018" t="s">
        <v>729</v>
      </c>
    </row>
    <row r="1240" spans="1:33">
      <c r="A1240" t="s">
        <v>206</v>
      </c>
      <c r="B1240" t="s">
        <v>476</v>
      </c>
      <c r="C1240" t="s">
        <v>287</v>
      </c>
      <c r="D1240" t="s">
        <v>149</v>
      </c>
      <c r="E1240" t="s">
        <v>246</v>
      </c>
      <c r="F1240" t="s">
        <v>559</v>
      </c>
      <c r="G1240" t="s">
        <v>732</v>
      </c>
      <c r="H1240" t="s">
        <v>732</v>
      </c>
      <c r="I1240" t="s">
        <v>1554</v>
      </c>
      <c r="J1240" t="s">
        <v>889</v>
      </c>
      <c r="K1240" t="s">
        <v>774</v>
      </c>
      <c r="L1240" s="663" t="s">
        <v>729</v>
      </c>
      <c r="M1240" t="s">
        <v>1555</v>
      </c>
      <c r="P1240" t="s">
        <v>2322</v>
      </c>
      <c r="R1240" t="s">
        <v>156</v>
      </c>
      <c r="S1240" t="s">
        <v>164</v>
      </c>
      <c r="U1240" t="s">
        <v>581</v>
      </c>
      <c r="V1240" t="s">
        <v>582</v>
      </c>
      <c r="X1240" s="663"/>
      <c r="Z1240" t="s">
        <v>1558</v>
      </c>
      <c r="AC1240" t="s">
        <v>598</v>
      </c>
      <c r="AD1240" t="s">
        <v>134</v>
      </c>
      <c r="AE1240" s="663" t="s">
        <v>729</v>
      </c>
      <c r="AG1240" s="1018" t="s">
        <v>729</v>
      </c>
    </row>
    <row r="1241" spans="1:33">
      <c r="A1241" t="s">
        <v>206</v>
      </c>
      <c r="B1241" t="s">
        <v>477</v>
      </c>
      <c r="C1241" t="s">
        <v>288</v>
      </c>
      <c r="D1241" t="s">
        <v>149</v>
      </c>
      <c r="E1241" t="s">
        <v>246</v>
      </c>
      <c r="F1241" t="s">
        <v>559</v>
      </c>
      <c r="G1241" t="s">
        <v>732</v>
      </c>
      <c r="H1241" t="s">
        <v>732</v>
      </c>
      <c r="I1241" t="s">
        <v>1554</v>
      </c>
      <c r="J1241" t="s">
        <v>889</v>
      </c>
      <c r="K1241" t="s">
        <v>774</v>
      </c>
      <c r="L1241" s="663" t="s">
        <v>729</v>
      </c>
      <c r="M1241" t="s">
        <v>1555</v>
      </c>
      <c r="P1241" t="s">
        <v>2322</v>
      </c>
      <c r="R1241" t="s">
        <v>156</v>
      </c>
      <c r="S1241" t="s">
        <v>165</v>
      </c>
      <c r="U1241" t="s">
        <v>581</v>
      </c>
      <c r="V1241" t="s">
        <v>582</v>
      </c>
      <c r="W1241" t="s">
        <v>729</v>
      </c>
      <c r="X1241" s="663"/>
      <c r="Z1241" t="s">
        <v>1558</v>
      </c>
      <c r="AC1241" t="s">
        <v>598</v>
      </c>
      <c r="AD1241" t="s">
        <v>134</v>
      </c>
      <c r="AE1241" s="663" t="s">
        <v>729</v>
      </c>
      <c r="AG1241" s="1018" t="s">
        <v>729</v>
      </c>
    </row>
    <row r="1242" spans="1:33">
      <c r="A1242" t="s">
        <v>206</v>
      </c>
      <c r="B1242" t="s">
        <v>478</v>
      </c>
      <c r="C1242" t="s">
        <v>289</v>
      </c>
      <c r="D1242" t="s">
        <v>149</v>
      </c>
      <c r="E1242" t="s">
        <v>246</v>
      </c>
      <c r="F1242" t="s">
        <v>559</v>
      </c>
      <c r="G1242" t="s">
        <v>732</v>
      </c>
      <c r="H1242" t="s">
        <v>732</v>
      </c>
      <c r="I1242" t="s">
        <v>1554</v>
      </c>
      <c r="J1242" t="s">
        <v>889</v>
      </c>
      <c r="K1242" t="s">
        <v>774</v>
      </c>
      <c r="L1242" s="663" t="s">
        <v>729</v>
      </c>
      <c r="M1242" t="s">
        <v>1555</v>
      </c>
      <c r="P1242" t="s">
        <v>2322</v>
      </c>
      <c r="R1242" t="s">
        <v>156</v>
      </c>
      <c r="S1242" t="s">
        <v>165</v>
      </c>
      <c r="U1242" t="s">
        <v>581</v>
      </c>
      <c r="V1242" t="s">
        <v>581</v>
      </c>
      <c r="W1242" t="s">
        <v>774</v>
      </c>
      <c r="X1242" s="663"/>
      <c r="Z1242" t="s">
        <v>1558</v>
      </c>
      <c r="AC1242" t="s">
        <v>598</v>
      </c>
      <c r="AD1242" t="s">
        <v>134</v>
      </c>
      <c r="AE1242" s="663" t="s">
        <v>729</v>
      </c>
      <c r="AG1242" s="1018" t="s">
        <v>729</v>
      </c>
    </row>
    <row r="1243" spans="1:33">
      <c r="A1243" t="s">
        <v>206</v>
      </c>
      <c r="B1243" t="s">
        <v>497</v>
      </c>
      <c r="C1243" t="s">
        <v>290</v>
      </c>
      <c r="D1243" t="s">
        <v>150</v>
      </c>
      <c r="E1243" t="s">
        <v>246</v>
      </c>
      <c r="F1243" t="s">
        <v>559</v>
      </c>
      <c r="G1243" t="s">
        <v>732</v>
      </c>
      <c r="H1243" t="s">
        <v>732</v>
      </c>
      <c r="I1243" t="s">
        <v>1554</v>
      </c>
      <c r="J1243" t="s">
        <v>889</v>
      </c>
      <c r="K1243" t="s">
        <v>774</v>
      </c>
      <c r="L1243" s="663" t="s">
        <v>729</v>
      </c>
      <c r="M1243" t="s">
        <v>1555</v>
      </c>
      <c r="P1243" t="s">
        <v>2322</v>
      </c>
      <c r="R1243" t="s">
        <v>157</v>
      </c>
      <c r="S1243" t="s">
        <v>164</v>
      </c>
      <c r="U1243" t="s">
        <v>581</v>
      </c>
      <c r="V1243" t="s">
        <v>581</v>
      </c>
      <c r="W1243" t="s">
        <v>774</v>
      </c>
      <c r="X1243" s="663"/>
      <c r="Z1243" t="s">
        <v>1558</v>
      </c>
      <c r="AC1243" t="s">
        <v>593</v>
      </c>
      <c r="AD1243" t="s">
        <v>134</v>
      </c>
      <c r="AE1243" s="663" t="s">
        <v>729</v>
      </c>
      <c r="AG1243" s="1018" t="s">
        <v>729</v>
      </c>
    </row>
    <row r="1244" spans="1:33">
      <c r="A1244" t="s">
        <v>206</v>
      </c>
      <c r="B1244" t="s">
        <v>479</v>
      </c>
      <c r="C1244" t="s">
        <v>291</v>
      </c>
      <c r="D1244" t="s">
        <v>149</v>
      </c>
      <c r="E1244" t="s">
        <v>246</v>
      </c>
      <c r="F1244" t="s">
        <v>559</v>
      </c>
      <c r="G1244" t="s">
        <v>732</v>
      </c>
      <c r="H1244" t="s">
        <v>732</v>
      </c>
      <c r="I1244" t="s">
        <v>1554</v>
      </c>
      <c r="J1244" t="s">
        <v>889</v>
      </c>
      <c r="K1244" t="s">
        <v>774</v>
      </c>
      <c r="L1244" s="663" t="s">
        <v>729</v>
      </c>
      <c r="M1244" t="s">
        <v>1555</v>
      </c>
      <c r="P1244" t="s">
        <v>2322</v>
      </c>
      <c r="R1244" t="s">
        <v>157</v>
      </c>
      <c r="S1244" t="s">
        <v>164</v>
      </c>
      <c r="U1244" t="s">
        <v>581</v>
      </c>
      <c r="V1244" t="s">
        <v>581</v>
      </c>
      <c r="W1244" t="s">
        <v>774</v>
      </c>
      <c r="X1244" s="663"/>
      <c r="Z1244" t="s">
        <v>1558</v>
      </c>
      <c r="AC1244" t="s">
        <v>598</v>
      </c>
      <c r="AD1244" t="s">
        <v>134</v>
      </c>
      <c r="AE1244" s="663" t="s">
        <v>729</v>
      </c>
      <c r="AG1244" s="1018" t="s">
        <v>729</v>
      </c>
    </row>
    <row r="1245" spans="1:33">
      <c r="A1245" t="s">
        <v>206</v>
      </c>
      <c r="B1245" t="s">
        <v>526</v>
      </c>
      <c r="C1245" t="s">
        <v>292</v>
      </c>
      <c r="D1245" t="s">
        <v>152</v>
      </c>
      <c r="E1245" t="s">
        <v>246</v>
      </c>
      <c r="F1245" t="s">
        <v>559</v>
      </c>
      <c r="G1245" t="s">
        <v>732</v>
      </c>
      <c r="H1245" t="s">
        <v>732</v>
      </c>
      <c r="I1245" t="s">
        <v>1554</v>
      </c>
      <c r="J1245" t="s">
        <v>889</v>
      </c>
      <c r="K1245" t="s">
        <v>774</v>
      </c>
      <c r="L1245" s="663" t="s">
        <v>729</v>
      </c>
      <c r="M1245" t="s">
        <v>1555</v>
      </c>
      <c r="P1245" t="s">
        <v>2322</v>
      </c>
      <c r="R1245" t="s">
        <v>156</v>
      </c>
      <c r="S1245" t="s">
        <v>165</v>
      </c>
      <c r="U1245" t="s">
        <v>581</v>
      </c>
      <c r="V1245" t="s">
        <v>581</v>
      </c>
      <c r="W1245" t="s">
        <v>729</v>
      </c>
      <c r="X1245" s="663"/>
      <c r="Z1245" t="s">
        <v>1558</v>
      </c>
      <c r="AC1245" t="s">
        <v>595</v>
      </c>
      <c r="AD1245" t="s">
        <v>134</v>
      </c>
      <c r="AE1245" s="663" t="s">
        <v>729</v>
      </c>
      <c r="AG1245" s="1018" t="s">
        <v>729</v>
      </c>
    </row>
    <row r="1246" spans="1:33">
      <c r="A1246" t="s">
        <v>206</v>
      </c>
      <c r="B1246" t="s">
        <v>451</v>
      </c>
      <c r="C1246" t="s">
        <v>293</v>
      </c>
      <c r="D1246" t="s">
        <v>148</v>
      </c>
      <c r="E1246" t="s">
        <v>246</v>
      </c>
      <c r="F1246" t="s">
        <v>559</v>
      </c>
      <c r="G1246" t="s">
        <v>732</v>
      </c>
      <c r="H1246" t="s">
        <v>732</v>
      </c>
      <c r="I1246" t="s">
        <v>1554</v>
      </c>
      <c r="J1246" t="s">
        <v>889</v>
      </c>
      <c r="K1246" t="s">
        <v>774</v>
      </c>
      <c r="L1246" s="663" t="s">
        <v>729</v>
      </c>
      <c r="M1246" t="s">
        <v>1555</v>
      </c>
      <c r="P1246" t="s">
        <v>2322</v>
      </c>
      <c r="R1246" t="s">
        <v>158</v>
      </c>
      <c r="S1246" t="s">
        <v>164</v>
      </c>
      <c r="U1246" t="s">
        <v>581</v>
      </c>
      <c r="V1246" t="s">
        <v>581</v>
      </c>
      <c r="W1246" t="s">
        <v>774</v>
      </c>
      <c r="X1246" s="663"/>
      <c r="Z1246" t="s">
        <v>1558</v>
      </c>
      <c r="AC1246" t="s">
        <v>595</v>
      </c>
      <c r="AD1246" t="s">
        <v>134</v>
      </c>
      <c r="AE1246" s="663" t="s">
        <v>729</v>
      </c>
      <c r="AG1246" s="1018" t="s">
        <v>729</v>
      </c>
    </row>
    <row r="1247" spans="1:33">
      <c r="A1247" t="s">
        <v>206</v>
      </c>
      <c r="B1247" t="s">
        <v>452</v>
      </c>
      <c r="C1247" t="s">
        <v>294</v>
      </c>
      <c r="D1247" t="s">
        <v>148</v>
      </c>
      <c r="E1247" t="s">
        <v>246</v>
      </c>
      <c r="F1247" t="s">
        <v>559</v>
      </c>
      <c r="G1247" t="s">
        <v>732</v>
      </c>
      <c r="H1247" t="s">
        <v>732</v>
      </c>
      <c r="I1247" t="s">
        <v>1554</v>
      </c>
      <c r="J1247" t="s">
        <v>889</v>
      </c>
      <c r="K1247" t="s">
        <v>774</v>
      </c>
      <c r="L1247" s="663" t="s">
        <v>729</v>
      </c>
      <c r="M1247" t="s">
        <v>1555</v>
      </c>
      <c r="P1247" t="s">
        <v>2322</v>
      </c>
      <c r="R1247" t="s">
        <v>157</v>
      </c>
      <c r="S1247" t="s">
        <v>164</v>
      </c>
      <c r="U1247" t="s">
        <v>581</v>
      </c>
      <c r="V1247" t="s">
        <v>581</v>
      </c>
      <c r="W1247" t="s">
        <v>774</v>
      </c>
      <c r="X1247" s="663"/>
      <c r="Z1247" t="s">
        <v>1558</v>
      </c>
      <c r="AC1247" t="s">
        <v>595</v>
      </c>
      <c r="AD1247" t="s">
        <v>134</v>
      </c>
      <c r="AE1247" s="663" t="s">
        <v>729</v>
      </c>
      <c r="AG1247" s="1018" t="s">
        <v>729</v>
      </c>
    </row>
    <row r="1248" spans="1:33">
      <c r="A1248" t="s">
        <v>206</v>
      </c>
      <c r="B1248" t="s">
        <v>453</v>
      </c>
      <c r="C1248" t="s">
        <v>295</v>
      </c>
      <c r="D1248" t="s">
        <v>148</v>
      </c>
      <c r="E1248" t="s">
        <v>246</v>
      </c>
      <c r="F1248" t="s">
        <v>559</v>
      </c>
      <c r="G1248" t="s">
        <v>732</v>
      </c>
      <c r="H1248" t="s">
        <v>732</v>
      </c>
      <c r="I1248" t="s">
        <v>1554</v>
      </c>
      <c r="J1248" t="s">
        <v>889</v>
      </c>
      <c r="K1248" t="s">
        <v>774</v>
      </c>
      <c r="L1248" s="663" t="s">
        <v>729</v>
      </c>
      <c r="M1248" t="s">
        <v>1555</v>
      </c>
      <c r="P1248" t="s">
        <v>2322</v>
      </c>
      <c r="R1248" t="s">
        <v>158</v>
      </c>
      <c r="S1248" t="s">
        <v>164</v>
      </c>
      <c r="U1248" t="s">
        <v>582</v>
      </c>
      <c r="V1248" t="s">
        <v>581</v>
      </c>
      <c r="W1248" t="s">
        <v>772</v>
      </c>
      <c r="X1248" s="663"/>
      <c r="Z1248" t="s">
        <v>1558</v>
      </c>
      <c r="AC1248" t="s">
        <v>595</v>
      </c>
      <c r="AD1248" t="s">
        <v>134</v>
      </c>
      <c r="AE1248" s="663" t="s">
        <v>729</v>
      </c>
      <c r="AG1248" s="1018" t="s">
        <v>729</v>
      </c>
    </row>
    <row r="1249" spans="1:33">
      <c r="A1249" t="s">
        <v>206</v>
      </c>
      <c r="B1249" t="s">
        <v>406</v>
      </c>
      <c r="C1249" t="s">
        <v>296</v>
      </c>
      <c r="D1249" t="s">
        <v>146</v>
      </c>
      <c r="E1249" t="s">
        <v>246</v>
      </c>
      <c r="F1249" t="s">
        <v>559</v>
      </c>
      <c r="G1249" t="s">
        <v>732</v>
      </c>
      <c r="H1249" t="s">
        <v>732</v>
      </c>
      <c r="I1249" t="s">
        <v>1554</v>
      </c>
      <c r="J1249" t="s">
        <v>889</v>
      </c>
      <c r="K1249" t="s">
        <v>774</v>
      </c>
      <c r="L1249" s="663" t="s">
        <v>729</v>
      </c>
      <c r="M1249" t="s">
        <v>1555</v>
      </c>
      <c r="P1249" t="s">
        <v>2322</v>
      </c>
      <c r="R1249" t="s">
        <v>156</v>
      </c>
      <c r="S1249" t="s">
        <v>164</v>
      </c>
      <c r="U1249" t="s">
        <v>581</v>
      </c>
      <c r="V1249" t="s">
        <v>582</v>
      </c>
      <c r="X1249" s="663"/>
      <c r="Z1249" t="s">
        <v>1558</v>
      </c>
      <c r="AC1249" t="s">
        <v>603</v>
      </c>
      <c r="AD1249" t="s">
        <v>134</v>
      </c>
      <c r="AE1249" s="663" t="s">
        <v>729</v>
      </c>
      <c r="AG1249" s="1018" t="s">
        <v>729</v>
      </c>
    </row>
    <row r="1250" spans="1:33">
      <c r="A1250" t="s">
        <v>206</v>
      </c>
      <c r="B1250" t="s">
        <v>527</v>
      </c>
      <c r="C1250" t="s">
        <v>297</v>
      </c>
      <c r="D1250" t="s">
        <v>152</v>
      </c>
      <c r="E1250" t="s">
        <v>246</v>
      </c>
      <c r="F1250" t="s">
        <v>559</v>
      </c>
      <c r="G1250" t="s">
        <v>732</v>
      </c>
      <c r="H1250" t="s">
        <v>732</v>
      </c>
      <c r="I1250" t="s">
        <v>1554</v>
      </c>
      <c r="J1250" t="s">
        <v>889</v>
      </c>
      <c r="K1250" t="s">
        <v>774</v>
      </c>
      <c r="L1250" s="663" t="s">
        <v>729</v>
      </c>
      <c r="M1250" t="s">
        <v>1555</v>
      </c>
      <c r="P1250" t="s">
        <v>2322</v>
      </c>
      <c r="R1250" t="s">
        <v>156</v>
      </c>
      <c r="S1250" t="s">
        <v>165</v>
      </c>
      <c r="U1250" t="s">
        <v>582</v>
      </c>
      <c r="V1250" t="s">
        <v>581</v>
      </c>
      <c r="W1250" t="s">
        <v>774</v>
      </c>
      <c r="X1250" s="663"/>
      <c r="Z1250" t="s">
        <v>1558</v>
      </c>
      <c r="AC1250" t="s">
        <v>595</v>
      </c>
      <c r="AD1250" t="s">
        <v>134</v>
      </c>
      <c r="AE1250" s="663" t="s">
        <v>729</v>
      </c>
      <c r="AG1250" s="1018" t="s">
        <v>729</v>
      </c>
    </row>
    <row r="1251" spans="1:33">
      <c r="A1251" t="s">
        <v>206</v>
      </c>
      <c r="B1251" t="s">
        <v>528</v>
      </c>
      <c r="C1251" t="s">
        <v>298</v>
      </c>
      <c r="D1251" t="s">
        <v>152</v>
      </c>
      <c r="E1251" t="s">
        <v>246</v>
      </c>
      <c r="F1251" t="s">
        <v>559</v>
      </c>
      <c r="G1251" t="s">
        <v>732</v>
      </c>
      <c r="H1251" t="s">
        <v>732</v>
      </c>
      <c r="I1251" t="s">
        <v>1554</v>
      </c>
      <c r="J1251" t="s">
        <v>889</v>
      </c>
      <c r="K1251" t="s">
        <v>774</v>
      </c>
      <c r="L1251" s="663" t="s">
        <v>729</v>
      </c>
      <c r="M1251" t="s">
        <v>1555</v>
      </c>
      <c r="P1251" t="s">
        <v>2322</v>
      </c>
      <c r="R1251" t="s">
        <v>158</v>
      </c>
      <c r="S1251" t="s">
        <v>164</v>
      </c>
      <c r="U1251" t="s">
        <v>582</v>
      </c>
      <c r="V1251" t="s">
        <v>581</v>
      </c>
      <c r="W1251" t="s">
        <v>772</v>
      </c>
      <c r="X1251" s="663"/>
      <c r="Z1251" t="s">
        <v>1558</v>
      </c>
      <c r="AC1251" t="s">
        <v>595</v>
      </c>
      <c r="AD1251" t="s">
        <v>134</v>
      </c>
      <c r="AE1251" s="663" t="s">
        <v>729</v>
      </c>
      <c r="AG1251" s="1018" t="s">
        <v>729</v>
      </c>
    </row>
    <row r="1252" spans="1:33">
      <c r="A1252" t="s">
        <v>206</v>
      </c>
      <c r="B1252" t="s">
        <v>432</v>
      </c>
      <c r="C1252" t="s">
        <v>299</v>
      </c>
      <c r="D1252" t="s">
        <v>147</v>
      </c>
      <c r="E1252" t="s">
        <v>246</v>
      </c>
      <c r="F1252" t="s">
        <v>559</v>
      </c>
      <c r="G1252" t="s">
        <v>732</v>
      </c>
      <c r="H1252" t="s">
        <v>732</v>
      </c>
      <c r="I1252" t="s">
        <v>1554</v>
      </c>
      <c r="J1252" t="s">
        <v>889</v>
      </c>
      <c r="K1252" t="s">
        <v>774</v>
      </c>
      <c r="L1252" s="663" t="s">
        <v>729</v>
      </c>
      <c r="M1252" t="s">
        <v>1555</v>
      </c>
      <c r="P1252" t="s">
        <v>2322</v>
      </c>
      <c r="R1252" t="s">
        <v>156</v>
      </c>
      <c r="S1252" t="s">
        <v>165</v>
      </c>
      <c r="U1252" t="s">
        <v>581</v>
      </c>
      <c r="V1252" t="s">
        <v>581</v>
      </c>
      <c r="W1252" t="s">
        <v>774</v>
      </c>
      <c r="X1252" s="663"/>
      <c r="Z1252" t="s">
        <v>1558</v>
      </c>
      <c r="AC1252" t="s">
        <v>594</v>
      </c>
      <c r="AD1252" t="s">
        <v>134</v>
      </c>
      <c r="AE1252" s="663" t="s">
        <v>729</v>
      </c>
      <c r="AG1252" s="1018" t="s">
        <v>729</v>
      </c>
    </row>
    <row r="1253" spans="1:33">
      <c r="A1253" t="s">
        <v>206</v>
      </c>
      <c r="B1253" t="s">
        <v>529</v>
      </c>
      <c r="C1253" t="s">
        <v>300</v>
      </c>
      <c r="D1253" t="s">
        <v>152</v>
      </c>
      <c r="E1253" t="s">
        <v>246</v>
      </c>
      <c r="F1253" t="s">
        <v>559</v>
      </c>
      <c r="G1253" t="s">
        <v>732</v>
      </c>
      <c r="H1253" t="s">
        <v>732</v>
      </c>
      <c r="I1253" t="s">
        <v>1554</v>
      </c>
      <c r="J1253" t="s">
        <v>889</v>
      </c>
      <c r="K1253" t="s">
        <v>774</v>
      </c>
      <c r="L1253" s="663" t="s">
        <v>729</v>
      </c>
      <c r="M1253" t="s">
        <v>1555</v>
      </c>
      <c r="P1253" t="s">
        <v>2322</v>
      </c>
      <c r="R1253" t="s">
        <v>157</v>
      </c>
      <c r="S1253" t="s">
        <v>164</v>
      </c>
      <c r="U1253" t="s">
        <v>582</v>
      </c>
      <c r="V1253" t="s">
        <v>581</v>
      </c>
      <c r="W1253" t="s">
        <v>772</v>
      </c>
      <c r="X1253" s="663"/>
      <c r="Z1253" t="s">
        <v>1558</v>
      </c>
      <c r="AC1253" t="s">
        <v>595</v>
      </c>
      <c r="AD1253" t="s">
        <v>134</v>
      </c>
      <c r="AE1253" s="663" t="s">
        <v>729</v>
      </c>
      <c r="AG1253" s="1018" t="s">
        <v>729</v>
      </c>
    </row>
    <row r="1254" spans="1:33">
      <c r="A1254" t="s">
        <v>206</v>
      </c>
      <c r="B1254" t="s">
        <v>480</v>
      </c>
      <c r="C1254" t="s">
        <v>301</v>
      </c>
      <c r="D1254" t="s">
        <v>149</v>
      </c>
      <c r="E1254" t="s">
        <v>246</v>
      </c>
      <c r="F1254" t="s">
        <v>559</v>
      </c>
      <c r="G1254" t="s">
        <v>732</v>
      </c>
      <c r="H1254" t="s">
        <v>732</v>
      </c>
      <c r="I1254" t="s">
        <v>1554</v>
      </c>
      <c r="J1254" t="s">
        <v>889</v>
      </c>
      <c r="K1254" t="s">
        <v>774</v>
      </c>
      <c r="L1254" s="663" t="s">
        <v>729</v>
      </c>
      <c r="M1254" t="s">
        <v>1555</v>
      </c>
      <c r="P1254" t="s">
        <v>2322</v>
      </c>
      <c r="R1254" t="s">
        <v>156</v>
      </c>
      <c r="S1254" t="s">
        <v>164</v>
      </c>
      <c r="U1254" t="s">
        <v>581</v>
      </c>
      <c r="V1254" t="s">
        <v>582</v>
      </c>
      <c r="W1254" t="s">
        <v>783</v>
      </c>
      <c r="X1254" s="663"/>
      <c r="Z1254" t="s">
        <v>1558</v>
      </c>
      <c r="AC1254" t="s">
        <v>598</v>
      </c>
      <c r="AD1254" t="s">
        <v>134</v>
      </c>
      <c r="AE1254" s="663" t="s">
        <v>729</v>
      </c>
      <c r="AG1254" s="1018" t="s">
        <v>729</v>
      </c>
    </row>
    <row r="1255" spans="1:33">
      <c r="A1255" t="s">
        <v>206</v>
      </c>
      <c r="B1255" t="s">
        <v>481</v>
      </c>
      <c r="C1255" t="s">
        <v>302</v>
      </c>
      <c r="D1255" t="s">
        <v>149</v>
      </c>
      <c r="E1255" t="s">
        <v>246</v>
      </c>
      <c r="F1255" t="s">
        <v>559</v>
      </c>
      <c r="G1255" t="s">
        <v>732</v>
      </c>
      <c r="H1255" t="s">
        <v>732</v>
      </c>
      <c r="I1255" t="s">
        <v>1554</v>
      </c>
      <c r="J1255" t="s">
        <v>889</v>
      </c>
      <c r="K1255" t="s">
        <v>774</v>
      </c>
      <c r="L1255" s="663" t="s">
        <v>729</v>
      </c>
      <c r="M1255" t="s">
        <v>1555</v>
      </c>
      <c r="P1255" t="s">
        <v>2322</v>
      </c>
      <c r="R1255" t="s">
        <v>156</v>
      </c>
      <c r="S1255" t="s">
        <v>165</v>
      </c>
      <c r="U1255" t="s">
        <v>581</v>
      </c>
      <c r="V1255" t="s">
        <v>581</v>
      </c>
      <c r="W1255" t="s">
        <v>729</v>
      </c>
      <c r="X1255" s="663"/>
      <c r="Z1255" t="s">
        <v>1558</v>
      </c>
      <c r="AC1255" t="s">
        <v>598</v>
      </c>
      <c r="AD1255" t="s">
        <v>134</v>
      </c>
      <c r="AE1255" s="663" t="s">
        <v>729</v>
      </c>
      <c r="AG1255" s="1018" t="s">
        <v>729</v>
      </c>
    </row>
    <row r="1256" spans="1:33">
      <c r="A1256" t="s">
        <v>206</v>
      </c>
      <c r="B1256" t="s">
        <v>530</v>
      </c>
      <c r="C1256" t="s">
        <v>303</v>
      </c>
      <c r="D1256" t="s">
        <v>152</v>
      </c>
      <c r="E1256" t="s">
        <v>246</v>
      </c>
      <c r="F1256" t="s">
        <v>559</v>
      </c>
      <c r="G1256" t="s">
        <v>732</v>
      </c>
      <c r="H1256" t="s">
        <v>732</v>
      </c>
      <c r="I1256" t="s">
        <v>1554</v>
      </c>
      <c r="J1256" t="s">
        <v>889</v>
      </c>
      <c r="K1256" t="s">
        <v>774</v>
      </c>
      <c r="L1256" s="663" t="s">
        <v>729</v>
      </c>
      <c r="M1256" t="s">
        <v>1555</v>
      </c>
      <c r="P1256" t="s">
        <v>2322</v>
      </c>
      <c r="R1256" t="s">
        <v>158</v>
      </c>
      <c r="S1256" t="s">
        <v>164</v>
      </c>
      <c r="U1256" t="s">
        <v>582</v>
      </c>
      <c r="V1256" t="s">
        <v>581</v>
      </c>
      <c r="W1256" t="s">
        <v>778</v>
      </c>
      <c r="X1256" s="663"/>
      <c r="Z1256" t="s">
        <v>1558</v>
      </c>
      <c r="AC1256" t="s">
        <v>595</v>
      </c>
      <c r="AD1256" t="s">
        <v>134</v>
      </c>
      <c r="AE1256" s="663" t="s">
        <v>729</v>
      </c>
      <c r="AG1256" s="1018" t="s">
        <v>729</v>
      </c>
    </row>
    <row r="1257" spans="1:33">
      <c r="A1257" t="s">
        <v>206</v>
      </c>
      <c r="B1257" t="s">
        <v>531</v>
      </c>
      <c r="C1257" t="s">
        <v>304</v>
      </c>
      <c r="D1257" t="s">
        <v>152</v>
      </c>
      <c r="E1257" t="s">
        <v>246</v>
      </c>
      <c r="F1257" t="s">
        <v>559</v>
      </c>
      <c r="G1257" t="s">
        <v>732</v>
      </c>
      <c r="H1257" t="s">
        <v>732</v>
      </c>
      <c r="I1257" t="s">
        <v>1554</v>
      </c>
      <c r="J1257" t="s">
        <v>889</v>
      </c>
      <c r="K1257" t="s">
        <v>774</v>
      </c>
      <c r="L1257" s="663" t="s">
        <v>729</v>
      </c>
      <c r="M1257" t="s">
        <v>1555</v>
      </c>
      <c r="P1257" t="s">
        <v>2322</v>
      </c>
      <c r="R1257" t="s">
        <v>158</v>
      </c>
      <c r="S1257" t="s">
        <v>164</v>
      </c>
      <c r="U1257" t="s">
        <v>582</v>
      </c>
      <c r="V1257" t="s">
        <v>582</v>
      </c>
      <c r="W1257" t="s">
        <v>772</v>
      </c>
      <c r="X1257" s="663"/>
      <c r="Z1257" t="s">
        <v>1558</v>
      </c>
      <c r="AC1257" t="s">
        <v>595</v>
      </c>
      <c r="AD1257" t="s">
        <v>134</v>
      </c>
      <c r="AE1257" s="663" t="s">
        <v>729</v>
      </c>
      <c r="AG1257" s="1018" t="s">
        <v>729</v>
      </c>
    </row>
    <row r="1258" spans="1:33">
      <c r="A1258" t="s">
        <v>206</v>
      </c>
      <c r="B1258" t="s">
        <v>482</v>
      </c>
      <c r="C1258" t="s">
        <v>305</v>
      </c>
      <c r="D1258" t="s">
        <v>149</v>
      </c>
      <c r="E1258" t="s">
        <v>246</v>
      </c>
      <c r="F1258" t="s">
        <v>559</v>
      </c>
      <c r="G1258" t="s">
        <v>732</v>
      </c>
      <c r="H1258" t="s">
        <v>732</v>
      </c>
      <c r="I1258" t="s">
        <v>1554</v>
      </c>
      <c r="J1258" t="s">
        <v>889</v>
      </c>
      <c r="K1258" t="s">
        <v>774</v>
      </c>
      <c r="L1258" s="663" t="s">
        <v>729</v>
      </c>
      <c r="M1258" t="s">
        <v>1555</v>
      </c>
      <c r="P1258" t="s">
        <v>2322</v>
      </c>
      <c r="R1258" t="s">
        <v>156</v>
      </c>
      <c r="S1258" t="s">
        <v>164</v>
      </c>
      <c r="U1258" t="s">
        <v>581</v>
      </c>
      <c r="V1258" t="s">
        <v>582</v>
      </c>
      <c r="W1258" t="s">
        <v>778</v>
      </c>
      <c r="X1258" s="663"/>
      <c r="Z1258" t="s">
        <v>1558</v>
      </c>
      <c r="AC1258" t="s">
        <v>598</v>
      </c>
      <c r="AD1258" t="s">
        <v>134</v>
      </c>
      <c r="AE1258" s="663" t="s">
        <v>729</v>
      </c>
      <c r="AG1258" s="1018" t="s">
        <v>729</v>
      </c>
    </row>
    <row r="1259" spans="1:33">
      <c r="A1259" t="s">
        <v>206</v>
      </c>
      <c r="B1259" t="s">
        <v>483</v>
      </c>
      <c r="C1259" t="s">
        <v>306</v>
      </c>
      <c r="D1259" t="s">
        <v>149</v>
      </c>
      <c r="E1259" t="s">
        <v>246</v>
      </c>
      <c r="F1259" t="s">
        <v>559</v>
      </c>
      <c r="G1259" t="s">
        <v>732</v>
      </c>
      <c r="H1259" t="s">
        <v>732</v>
      </c>
      <c r="I1259" t="s">
        <v>1554</v>
      </c>
      <c r="J1259" t="s">
        <v>889</v>
      </c>
      <c r="K1259" t="s">
        <v>774</v>
      </c>
      <c r="L1259" s="663" t="s">
        <v>729</v>
      </c>
      <c r="M1259" t="s">
        <v>1555</v>
      </c>
      <c r="P1259" t="s">
        <v>2322</v>
      </c>
      <c r="R1259" t="s">
        <v>157</v>
      </c>
      <c r="S1259" t="s">
        <v>164</v>
      </c>
      <c r="U1259" t="s">
        <v>582</v>
      </c>
      <c r="V1259" t="s">
        <v>582</v>
      </c>
      <c r="W1259" t="s">
        <v>772</v>
      </c>
      <c r="X1259" s="663"/>
      <c r="Z1259" t="s">
        <v>1558</v>
      </c>
      <c r="AC1259" t="s">
        <v>598</v>
      </c>
      <c r="AD1259" t="s">
        <v>134</v>
      </c>
      <c r="AE1259" s="663" t="s">
        <v>729</v>
      </c>
      <c r="AG1259" s="1018" t="s">
        <v>729</v>
      </c>
    </row>
    <row r="1260" spans="1:33">
      <c r="A1260" t="s">
        <v>206</v>
      </c>
      <c r="B1260" t="s">
        <v>484</v>
      </c>
      <c r="C1260" t="s">
        <v>307</v>
      </c>
      <c r="D1260" t="s">
        <v>149</v>
      </c>
      <c r="E1260" t="s">
        <v>246</v>
      </c>
      <c r="F1260" t="s">
        <v>559</v>
      </c>
      <c r="G1260" t="s">
        <v>732</v>
      </c>
      <c r="H1260" t="s">
        <v>732</v>
      </c>
      <c r="I1260" t="s">
        <v>1554</v>
      </c>
      <c r="J1260" t="s">
        <v>889</v>
      </c>
      <c r="K1260" t="s">
        <v>774</v>
      </c>
      <c r="L1260" s="663" t="s">
        <v>729</v>
      </c>
      <c r="M1260" t="s">
        <v>1555</v>
      </c>
      <c r="P1260" t="s">
        <v>2322</v>
      </c>
      <c r="R1260" t="s">
        <v>157</v>
      </c>
      <c r="S1260" t="s">
        <v>164</v>
      </c>
      <c r="U1260" t="s">
        <v>581</v>
      </c>
      <c r="V1260" t="s">
        <v>581</v>
      </c>
      <c r="W1260" t="s">
        <v>776</v>
      </c>
      <c r="X1260" s="663"/>
      <c r="Z1260" t="s">
        <v>1558</v>
      </c>
      <c r="AC1260" t="s">
        <v>598</v>
      </c>
      <c r="AD1260" t="s">
        <v>134</v>
      </c>
      <c r="AE1260" s="663" t="s">
        <v>729</v>
      </c>
      <c r="AG1260" s="1018" t="s">
        <v>729</v>
      </c>
    </row>
    <row r="1261" spans="1:33">
      <c r="A1261" t="s">
        <v>206</v>
      </c>
      <c r="B1261" t="s">
        <v>512</v>
      </c>
      <c r="C1261" t="s">
        <v>308</v>
      </c>
      <c r="D1261" t="s">
        <v>151</v>
      </c>
      <c r="E1261" t="s">
        <v>246</v>
      </c>
      <c r="F1261" t="s">
        <v>559</v>
      </c>
      <c r="G1261" t="s">
        <v>732</v>
      </c>
      <c r="H1261" t="s">
        <v>732</v>
      </c>
      <c r="I1261" t="s">
        <v>1554</v>
      </c>
      <c r="J1261" t="s">
        <v>889</v>
      </c>
      <c r="K1261" t="s">
        <v>774</v>
      </c>
      <c r="L1261" s="663" t="s">
        <v>729</v>
      </c>
      <c r="M1261" t="s">
        <v>1555</v>
      </c>
      <c r="P1261" t="s">
        <v>2322</v>
      </c>
      <c r="R1261" t="s">
        <v>157</v>
      </c>
      <c r="S1261" t="s">
        <v>164</v>
      </c>
      <c r="U1261" t="s">
        <v>581</v>
      </c>
      <c r="V1261" t="s">
        <v>581</v>
      </c>
      <c r="W1261" t="s">
        <v>774</v>
      </c>
      <c r="X1261" s="663"/>
      <c r="Z1261" t="s">
        <v>1558</v>
      </c>
      <c r="AC1261" t="s">
        <v>600</v>
      </c>
      <c r="AD1261" t="s">
        <v>134</v>
      </c>
      <c r="AE1261" s="663" t="s">
        <v>729</v>
      </c>
      <c r="AG1261" s="1018" t="s">
        <v>729</v>
      </c>
    </row>
    <row r="1262" spans="1:33">
      <c r="A1262" t="s">
        <v>206</v>
      </c>
      <c r="B1262" t="s">
        <v>407</v>
      </c>
      <c r="C1262" t="s">
        <v>309</v>
      </c>
      <c r="D1262" t="s">
        <v>146</v>
      </c>
      <c r="E1262" t="s">
        <v>246</v>
      </c>
      <c r="F1262" t="s">
        <v>559</v>
      </c>
      <c r="G1262" t="s">
        <v>732</v>
      </c>
      <c r="H1262" t="s">
        <v>732</v>
      </c>
      <c r="I1262" t="s">
        <v>1554</v>
      </c>
      <c r="J1262" t="s">
        <v>889</v>
      </c>
      <c r="K1262" t="s">
        <v>774</v>
      </c>
      <c r="L1262" s="663">
        <v>100000000</v>
      </c>
      <c r="M1262" t="s">
        <v>1555</v>
      </c>
      <c r="P1262" t="s">
        <v>2322</v>
      </c>
      <c r="R1262" t="s">
        <v>157</v>
      </c>
      <c r="S1262" t="s">
        <v>164</v>
      </c>
      <c r="U1262" t="s">
        <v>581</v>
      </c>
      <c r="V1262" t="s">
        <v>581</v>
      </c>
      <c r="W1262" t="s">
        <v>774</v>
      </c>
      <c r="X1262" s="663"/>
      <c r="Z1262" t="s">
        <v>1558</v>
      </c>
      <c r="AC1262" t="s">
        <v>600</v>
      </c>
      <c r="AD1262" t="s">
        <v>134</v>
      </c>
      <c r="AE1262" s="663" t="s">
        <v>729</v>
      </c>
      <c r="AG1262" s="1018" t="s">
        <v>729</v>
      </c>
    </row>
    <row r="1263" spans="1:33">
      <c r="A1263" t="s">
        <v>206</v>
      </c>
      <c r="B1263" t="s">
        <v>498</v>
      </c>
      <c r="C1263" t="s">
        <v>310</v>
      </c>
      <c r="D1263" t="s">
        <v>150</v>
      </c>
      <c r="E1263" t="s">
        <v>246</v>
      </c>
      <c r="F1263" t="s">
        <v>559</v>
      </c>
      <c r="G1263" t="s">
        <v>732</v>
      </c>
      <c r="H1263" t="s">
        <v>732</v>
      </c>
      <c r="I1263" t="s">
        <v>1554</v>
      </c>
      <c r="J1263" t="s">
        <v>889</v>
      </c>
      <c r="K1263" t="s">
        <v>774</v>
      </c>
      <c r="L1263" s="663" t="s">
        <v>729</v>
      </c>
      <c r="M1263" t="s">
        <v>1555</v>
      </c>
      <c r="P1263" t="s">
        <v>2322</v>
      </c>
      <c r="R1263" t="s">
        <v>157</v>
      </c>
      <c r="S1263" t="s">
        <v>165</v>
      </c>
      <c r="U1263" t="s">
        <v>581</v>
      </c>
      <c r="V1263" t="s">
        <v>581</v>
      </c>
      <c r="W1263" t="s">
        <v>774</v>
      </c>
      <c r="X1263" s="663"/>
      <c r="Z1263" t="s">
        <v>1558</v>
      </c>
      <c r="AC1263" t="s">
        <v>593</v>
      </c>
      <c r="AD1263" t="s">
        <v>134</v>
      </c>
      <c r="AE1263" s="663" t="s">
        <v>729</v>
      </c>
      <c r="AG1263" s="1018" t="s">
        <v>729</v>
      </c>
    </row>
    <row r="1264" spans="1:33">
      <c r="A1264" t="s">
        <v>206</v>
      </c>
      <c r="B1264" t="s">
        <v>499</v>
      </c>
      <c r="C1264" t="s">
        <v>311</v>
      </c>
      <c r="D1264" t="s">
        <v>150</v>
      </c>
      <c r="E1264" t="s">
        <v>246</v>
      </c>
      <c r="F1264" t="s">
        <v>559</v>
      </c>
      <c r="G1264" t="s">
        <v>732</v>
      </c>
      <c r="H1264" t="s">
        <v>732</v>
      </c>
      <c r="I1264" t="s">
        <v>1554</v>
      </c>
      <c r="J1264" t="s">
        <v>889</v>
      </c>
      <c r="K1264" t="s">
        <v>774</v>
      </c>
      <c r="L1264" s="663" t="s">
        <v>729</v>
      </c>
      <c r="M1264" t="s">
        <v>1555</v>
      </c>
      <c r="P1264" t="s">
        <v>2322</v>
      </c>
      <c r="R1264" t="s">
        <v>156</v>
      </c>
      <c r="S1264" t="s">
        <v>165</v>
      </c>
      <c r="U1264" t="s">
        <v>581</v>
      </c>
      <c r="V1264" t="s">
        <v>581</v>
      </c>
      <c r="W1264" t="s">
        <v>774</v>
      </c>
      <c r="X1264" s="663"/>
      <c r="Z1264" t="s">
        <v>1558</v>
      </c>
      <c r="AC1264" t="s">
        <v>593</v>
      </c>
      <c r="AD1264" t="s">
        <v>134</v>
      </c>
      <c r="AE1264" s="663" t="s">
        <v>729</v>
      </c>
      <c r="AG1264" s="1018" t="s">
        <v>729</v>
      </c>
    </row>
    <row r="1265" spans="1:33">
      <c r="A1265" t="s">
        <v>206</v>
      </c>
      <c r="B1265" t="s">
        <v>485</v>
      </c>
      <c r="C1265" t="s">
        <v>312</v>
      </c>
      <c r="D1265" t="s">
        <v>149</v>
      </c>
      <c r="E1265" t="s">
        <v>246</v>
      </c>
      <c r="F1265" t="s">
        <v>559</v>
      </c>
      <c r="G1265" t="s">
        <v>732</v>
      </c>
      <c r="H1265" t="s">
        <v>732</v>
      </c>
      <c r="I1265" t="s">
        <v>1554</v>
      </c>
      <c r="J1265" t="s">
        <v>889</v>
      </c>
      <c r="K1265" t="s">
        <v>774</v>
      </c>
      <c r="L1265" s="663" t="s">
        <v>729</v>
      </c>
      <c r="M1265" t="s">
        <v>1555</v>
      </c>
      <c r="P1265" t="s">
        <v>2322</v>
      </c>
      <c r="R1265" t="s">
        <v>156</v>
      </c>
      <c r="S1265" t="s">
        <v>165</v>
      </c>
      <c r="U1265" t="s">
        <v>581</v>
      </c>
      <c r="V1265" t="s">
        <v>582</v>
      </c>
      <c r="W1265" t="s">
        <v>729</v>
      </c>
      <c r="X1265" s="663"/>
      <c r="Z1265" t="s">
        <v>1558</v>
      </c>
      <c r="AC1265" t="s">
        <v>598</v>
      </c>
      <c r="AD1265" t="s">
        <v>134</v>
      </c>
      <c r="AE1265" s="663" t="s">
        <v>729</v>
      </c>
      <c r="AG1265" s="1018" t="s">
        <v>729</v>
      </c>
    </row>
    <row r="1266" spans="1:33">
      <c r="A1266" t="s">
        <v>206</v>
      </c>
      <c r="B1266" t="s">
        <v>500</v>
      </c>
      <c r="C1266" t="s">
        <v>313</v>
      </c>
      <c r="D1266" t="s">
        <v>150</v>
      </c>
      <c r="E1266" t="s">
        <v>246</v>
      </c>
      <c r="F1266" t="s">
        <v>559</v>
      </c>
      <c r="G1266" t="s">
        <v>732</v>
      </c>
      <c r="H1266" t="s">
        <v>732</v>
      </c>
      <c r="I1266" t="s">
        <v>1554</v>
      </c>
      <c r="J1266" t="s">
        <v>889</v>
      </c>
      <c r="K1266" t="s">
        <v>774</v>
      </c>
      <c r="L1266" s="663" t="s">
        <v>729</v>
      </c>
      <c r="M1266" t="s">
        <v>1555</v>
      </c>
      <c r="P1266" t="s">
        <v>2322</v>
      </c>
      <c r="R1266" t="s">
        <v>156</v>
      </c>
      <c r="S1266" t="s">
        <v>165</v>
      </c>
      <c r="U1266" t="s">
        <v>581</v>
      </c>
      <c r="V1266" t="s">
        <v>581</v>
      </c>
      <c r="W1266" t="s">
        <v>774</v>
      </c>
      <c r="X1266" s="663"/>
      <c r="Z1266" t="s">
        <v>1558</v>
      </c>
      <c r="AC1266" t="s">
        <v>593</v>
      </c>
      <c r="AD1266" t="s">
        <v>134</v>
      </c>
      <c r="AE1266" s="663" t="s">
        <v>729</v>
      </c>
      <c r="AG1266" s="1018" t="s">
        <v>729</v>
      </c>
    </row>
    <row r="1267" spans="1:33">
      <c r="A1267" t="s">
        <v>206</v>
      </c>
      <c r="B1267" t="s">
        <v>433</v>
      </c>
      <c r="C1267" t="s">
        <v>314</v>
      </c>
      <c r="D1267" t="s">
        <v>147</v>
      </c>
      <c r="E1267" t="s">
        <v>246</v>
      </c>
      <c r="F1267" t="s">
        <v>559</v>
      </c>
      <c r="G1267" t="s">
        <v>732</v>
      </c>
      <c r="H1267" t="s">
        <v>732</v>
      </c>
      <c r="I1267" t="s">
        <v>1554</v>
      </c>
      <c r="J1267" t="s">
        <v>889</v>
      </c>
      <c r="K1267" t="s">
        <v>774</v>
      </c>
      <c r="L1267" s="663" t="s">
        <v>729</v>
      </c>
      <c r="M1267" t="s">
        <v>1555</v>
      </c>
      <c r="P1267" t="s">
        <v>2322</v>
      </c>
      <c r="R1267" t="s">
        <v>156</v>
      </c>
      <c r="S1267" t="s">
        <v>165</v>
      </c>
      <c r="U1267" t="s">
        <v>581</v>
      </c>
      <c r="V1267" t="s">
        <v>581</v>
      </c>
      <c r="W1267" t="s">
        <v>729</v>
      </c>
      <c r="X1267" s="663"/>
      <c r="Z1267" t="s">
        <v>1558</v>
      </c>
      <c r="AC1267" t="s">
        <v>594</v>
      </c>
      <c r="AD1267" t="s">
        <v>134</v>
      </c>
      <c r="AE1267" s="663" t="s">
        <v>729</v>
      </c>
      <c r="AG1267" s="1018" t="s">
        <v>729</v>
      </c>
    </row>
    <row r="1268" spans="1:33">
      <c r="A1268" t="s">
        <v>206</v>
      </c>
      <c r="B1268" t="s">
        <v>454</v>
      </c>
      <c r="C1268" t="s">
        <v>315</v>
      </c>
      <c r="D1268" t="s">
        <v>148</v>
      </c>
      <c r="E1268" t="s">
        <v>246</v>
      </c>
      <c r="F1268" t="s">
        <v>559</v>
      </c>
      <c r="G1268" t="s">
        <v>732</v>
      </c>
      <c r="H1268" t="s">
        <v>732</v>
      </c>
      <c r="I1268" t="s">
        <v>1554</v>
      </c>
      <c r="J1268" t="s">
        <v>889</v>
      </c>
      <c r="K1268" t="s">
        <v>774</v>
      </c>
      <c r="L1268" s="663" t="s">
        <v>729</v>
      </c>
      <c r="M1268" t="s">
        <v>1555</v>
      </c>
      <c r="P1268" t="s">
        <v>2322</v>
      </c>
      <c r="R1268" t="s">
        <v>157</v>
      </c>
      <c r="S1268" t="s">
        <v>164</v>
      </c>
      <c r="U1268" t="s">
        <v>582</v>
      </c>
      <c r="V1268" t="s">
        <v>581</v>
      </c>
      <c r="W1268" t="s">
        <v>772</v>
      </c>
      <c r="X1268" s="663"/>
      <c r="Z1268" t="s">
        <v>1558</v>
      </c>
      <c r="AC1268" t="s">
        <v>595</v>
      </c>
      <c r="AD1268" t="s">
        <v>134</v>
      </c>
      <c r="AE1268" s="663" t="s">
        <v>729</v>
      </c>
      <c r="AG1268" s="1018" t="s">
        <v>729</v>
      </c>
    </row>
    <row r="1269" spans="1:33">
      <c r="A1269" t="s">
        <v>206</v>
      </c>
      <c r="B1269" t="s">
        <v>408</v>
      </c>
      <c r="C1269" t="s">
        <v>316</v>
      </c>
      <c r="D1269" t="s">
        <v>146</v>
      </c>
      <c r="E1269" t="s">
        <v>246</v>
      </c>
      <c r="F1269" t="s">
        <v>559</v>
      </c>
      <c r="G1269" t="s">
        <v>732</v>
      </c>
      <c r="H1269" t="s">
        <v>732</v>
      </c>
      <c r="I1269" t="s">
        <v>1554</v>
      </c>
      <c r="J1269" t="s">
        <v>889</v>
      </c>
      <c r="K1269" t="s">
        <v>774</v>
      </c>
      <c r="L1269" s="663" t="s">
        <v>729</v>
      </c>
      <c r="M1269" t="s">
        <v>1555</v>
      </c>
      <c r="P1269" t="s">
        <v>2322</v>
      </c>
      <c r="R1269" t="s">
        <v>157</v>
      </c>
      <c r="S1269" t="s">
        <v>164</v>
      </c>
      <c r="U1269" t="s">
        <v>581</v>
      </c>
      <c r="V1269" t="s">
        <v>582</v>
      </c>
      <c r="W1269" t="s">
        <v>772</v>
      </c>
      <c r="X1269" s="663"/>
      <c r="Z1269" t="s">
        <v>1558</v>
      </c>
      <c r="AC1269" t="s">
        <v>603</v>
      </c>
      <c r="AD1269" t="s">
        <v>134</v>
      </c>
      <c r="AE1269" s="663" t="s">
        <v>729</v>
      </c>
      <c r="AG1269" s="1018" t="s">
        <v>729</v>
      </c>
    </row>
    <row r="1270" spans="1:33">
      <c r="A1270" t="s">
        <v>206</v>
      </c>
      <c r="B1270" t="s">
        <v>409</v>
      </c>
      <c r="C1270" t="s">
        <v>317</v>
      </c>
      <c r="D1270" t="s">
        <v>146</v>
      </c>
      <c r="E1270" t="s">
        <v>246</v>
      </c>
      <c r="F1270" t="s">
        <v>559</v>
      </c>
      <c r="G1270" t="s">
        <v>732</v>
      </c>
      <c r="H1270" t="s">
        <v>732</v>
      </c>
      <c r="I1270" t="s">
        <v>1554</v>
      </c>
      <c r="J1270" t="s">
        <v>889</v>
      </c>
      <c r="K1270" t="s">
        <v>774</v>
      </c>
      <c r="L1270" s="663" t="s">
        <v>729</v>
      </c>
      <c r="M1270" t="s">
        <v>1555</v>
      </c>
      <c r="P1270" t="s">
        <v>2322</v>
      </c>
      <c r="R1270" t="s">
        <v>158</v>
      </c>
      <c r="S1270" t="s">
        <v>164</v>
      </c>
      <c r="U1270" t="s">
        <v>581</v>
      </c>
      <c r="V1270" t="s">
        <v>581</v>
      </c>
      <c r="W1270" t="s">
        <v>774</v>
      </c>
      <c r="X1270" s="663"/>
      <c r="Z1270" t="s">
        <v>1558</v>
      </c>
      <c r="AC1270" t="s">
        <v>600</v>
      </c>
      <c r="AD1270" t="s">
        <v>134</v>
      </c>
      <c r="AE1270" s="663" t="s">
        <v>729</v>
      </c>
      <c r="AG1270" s="1018" t="s">
        <v>729</v>
      </c>
    </row>
    <row r="1271" spans="1:33">
      <c r="A1271" t="s">
        <v>206</v>
      </c>
      <c r="B1271" t="s">
        <v>434</v>
      </c>
      <c r="C1271" t="s">
        <v>318</v>
      </c>
      <c r="D1271" t="s">
        <v>147</v>
      </c>
      <c r="E1271" t="s">
        <v>246</v>
      </c>
      <c r="F1271" t="s">
        <v>559</v>
      </c>
      <c r="G1271" t="s">
        <v>732</v>
      </c>
      <c r="H1271" t="s">
        <v>732</v>
      </c>
      <c r="I1271" t="s">
        <v>1554</v>
      </c>
      <c r="J1271" t="s">
        <v>889</v>
      </c>
      <c r="K1271" t="s">
        <v>774</v>
      </c>
      <c r="L1271" s="663" t="s">
        <v>729</v>
      </c>
      <c r="M1271" t="s">
        <v>1555</v>
      </c>
      <c r="P1271" t="s">
        <v>2322</v>
      </c>
      <c r="R1271" t="s">
        <v>156</v>
      </c>
      <c r="S1271" t="s">
        <v>164</v>
      </c>
      <c r="U1271" t="s">
        <v>581</v>
      </c>
      <c r="V1271" t="s">
        <v>581</v>
      </c>
      <c r="X1271" s="663"/>
      <c r="Z1271" t="s">
        <v>1558</v>
      </c>
      <c r="AC1271" t="s">
        <v>594</v>
      </c>
      <c r="AD1271" t="s">
        <v>134</v>
      </c>
      <c r="AE1271" s="663" t="s">
        <v>729</v>
      </c>
      <c r="AG1271" s="1018" t="s">
        <v>729</v>
      </c>
    </row>
    <row r="1272" spans="1:33">
      <c r="A1272" t="s">
        <v>206</v>
      </c>
      <c r="B1272" t="s">
        <v>435</v>
      </c>
      <c r="C1272" t="s">
        <v>319</v>
      </c>
      <c r="D1272" t="s">
        <v>147</v>
      </c>
      <c r="E1272" t="s">
        <v>246</v>
      </c>
      <c r="F1272" t="s">
        <v>559</v>
      </c>
      <c r="G1272" t="s">
        <v>732</v>
      </c>
      <c r="H1272" t="s">
        <v>732</v>
      </c>
      <c r="I1272" t="s">
        <v>1554</v>
      </c>
      <c r="J1272" t="s">
        <v>889</v>
      </c>
      <c r="K1272" t="s">
        <v>774</v>
      </c>
      <c r="L1272" s="663">
        <v>23000000</v>
      </c>
      <c r="M1272" t="s">
        <v>1555</v>
      </c>
      <c r="P1272" t="s">
        <v>2322</v>
      </c>
      <c r="R1272" t="s">
        <v>157</v>
      </c>
      <c r="S1272" t="s">
        <v>164</v>
      </c>
      <c r="U1272" t="s">
        <v>581</v>
      </c>
      <c r="V1272" t="s">
        <v>581</v>
      </c>
      <c r="W1272" t="s">
        <v>778</v>
      </c>
      <c r="X1272" s="663"/>
      <c r="Z1272" t="s">
        <v>1558</v>
      </c>
      <c r="AC1272" t="s">
        <v>594</v>
      </c>
      <c r="AD1272" t="s">
        <v>134</v>
      </c>
      <c r="AE1272" s="663" t="s">
        <v>729</v>
      </c>
      <c r="AG1272" s="1018" t="s">
        <v>729</v>
      </c>
    </row>
    <row r="1273" spans="1:33">
      <c r="A1273" t="s">
        <v>206</v>
      </c>
      <c r="B1273" t="s">
        <v>410</v>
      </c>
      <c r="C1273" t="s">
        <v>320</v>
      </c>
      <c r="D1273" t="s">
        <v>146</v>
      </c>
      <c r="E1273" t="s">
        <v>246</v>
      </c>
      <c r="F1273" t="s">
        <v>559</v>
      </c>
      <c r="G1273" t="s">
        <v>732</v>
      </c>
      <c r="H1273" t="s">
        <v>732</v>
      </c>
      <c r="I1273" t="s">
        <v>1554</v>
      </c>
      <c r="J1273" t="s">
        <v>889</v>
      </c>
      <c r="K1273" t="s">
        <v>774</v>
      </c>
      <c r="L1273" s="663" t="s">
        <v>729</v>
      </c>
      <c r="M1273" t="s">
        <v>1555</v>
      </c>
      <c r="P1273" t="s">
        <v>2322</v>
      </c>
      <c r="R1273" t="s">
        <v>157</v>
      </c>
      <c r="S1273" t="s">
        <v>164</v>
      </c>
      <c r="U1273" t="s">
        <v>581</v>
      </c>
      <c r="V1273" t="s">
        <v>581</v>
      </c>
      <c r="W1273" t="s">
        <v>772</v>
      </c>
      <c r="X1273" s="663"/>
      <c r="Z1273" t="s">
        <v>1558</v>
      </c>
      <c r="AC1273" t="s">
        <v>603</v>
      </c>
      <c r="AD1273" t="s">
        <v>134</v>
      </c>
      <c r="AE1273" s="663" t="s">
        <v>729</v>
      </c>
      <c r="AG1273" s="1018" t="s">
        <v>729</v>
      </c>
    </row>
    <row r="1274" spans="1:33">
      <c r="A1274" t="s">
        <v>206</v>
      </c>
      <c r="B1274" t="s">
        <v>501</v>
      </c>
      <c r="C1274" t="s">
        <v>321</v>
      </c>
      <c r="D1274" t="s">
        <v>150</v>
      </c>
      <c r="E1274" t="s">
        <v>246</v>
      </c>
      <c r="F1274" t="s">
        <v>559</v>
      </c>
      <c r="G1274" t="s">
        <v>732</v>
      </c>
      <c r="H1274" t="s">
        <v>732</v>
      </c>
      <c r="I1274" t="s">
        <v>1554</v>
      </c>
      <c r="J1274" t="s">
        <v>889</v>
      </c>
      <c r="K1274" t="s">
        <v>774</v>
      </c>
      <c r="L1274" s="663" t="s">
        <v>729</v>
      </c>
      <c r="M1274" t="s">
        <v>1555</v>
      </c>
      <c r="P1274" t="s">
        <v>2322</v>
      </c>
      <c r="R1274" t="s">
        <v>156</v>
      </c>
      <c r="S1274" t="s">
        <v>165</v>
      </c>
      <c r="U1274" t="s">
        <v>581</v>
      </c>
      <c r="V1274" t="s">
        <v>581</v>
      </c>
      <c r="W1274" t="s">
        <v>774</v>
      </c>
      <c r="X1274" s="663"/>
      <c r="Z1274" t="s">
        <v>1558</v>
      </c>
      <c r="AC1274" t="s">
        <v>593</v>
      </c>
      <c r="AD1274" t="s">
        <v>134</v>
      </c>
      <c r="AE1274" s="663" t="s">
        <v>729</v>
      </c>
      <c r="AG1274" s="1018" t="s">
        <v>729</v>
      </c>
    </row>
    <row r="1275" spans="1:33">
      <c r="A1275" t="s">
        <v>206</v>
      </c>
      <c r="B1275" t="s">
        <v>455</v>
      </c>
      <c r="C1275" t="s">
        <v>322</v>
      </c>
      <c r="D1275" t="s">
        <v>148</v>
      </c>
      <c r="E1275" t="s">
        <v>246</v>
      </c>
      <c r="F1275" t="s">
        <v>559</v>
      </c>
      <c r="G1275" t="s">
        <v>732</v>
      </c>
      <c r="H1275" t="s">
        <v>732</v>
      </c>
      <c r="I1275" t="s">
        <v>1554</v>
      </c>
      <c r="J1275" t="s">
        <v>889</v>
      </c>
      <c r="K1275" t="s">
        <v>774</v>
      </c>
      <c r="L1275" s="663" t="s">
        <v>729</v>
      </c>
      <c r="M1275" t="s">
        <v>1555</v>
      </c>
      <c r="P1275" t="s">
        <v>2322</v>
      </c>
      <c r="R1275" t="s">
        <v>157</v>
      </c>
      <c r="S1275" t="s">
        <v>164</v>
      </c>
      <c r="U1275" t="s">
        <v>581</v>
      </c>
      <c r="V1275" t="s">
        <v>581</v>
      </c>
      <c r="W1275" t="s">
        <v>778</v>
      </c>
      <c r="X1275" s="663"/>
      <c r="Z1275" t="s">
        <v>1558</v>
      </c>
      <c r="AC1275" t="s">
        <v>595</v>
      </c>
      <c r="AD1275" t="s">
        <v>134</v>
      </c>
      <c r="AE1275" s="663" t="s">
        <v>729</v>
      </c>
      <c r="AG1275" s="1018" t="s">
        <v>729</v>
      </c>
    </row>
    <row r="1276" spans="1:33">
      <c r="A1276" t="s">
        <v>206</v>
      </c>
      <c r="B1276" t="s">
        <v>532</v>
      </c>
      <c r="C1276" t="s">
        <v>323</v>
      </c>
      <c r="D1276" t="s">
        <v>152</v>
      </c>
      <c r="E1276" t="s">
        <v>246</v>
      </c>
      <c r="F1276" t="s">
        <v>559</v>
      </c>
      <c r="G1276" t="s">
        <v>732</v>
      </c>
      <c r="H1276" t="s">
        <v>732</v>
      </c>
      <c r="I1276" t="s">
        <v>1554</v>
      </c>
      <c r="J1276" t="s">
        <v>889</v>
      </c>
      <c r="K1276" t="s">
        <v>774</v>
      </c>
      <c r="L1276" s="663" t="s">
        <v>729</v>
      </c>
      <c r="M1276" t="s">
        <v>1555</v>
      </c>
      <c r="P1276" t="s">
        <v>2322</v>
      </c>
      <c r="R1276" t="s">
        <v>158</v>
      </c>
      <c r="S1276" t="s">
        <v>164</v>
      </c>
      <c r="U1276" t="s">
        <v>581</v>
      </c>
      <c r="V1276" t="s">
        <v>581</v>
      </c>
      <c r="W1276" t="s">
        <v>772</v>
      </c>
      <c r="X1276" s="663"/>
      <c r="Z1276" t="s">
        <v>1558</v>
      </c>
      <c r="AC1276" t="s">
        <v>595</v>
      </c>
      <c r="AD1276" t="s">
        <v>134</v>
      </c>
      <c r="AE1276" s="663" t="s">
        <v>729</v>
      </c>
      <c r="AG1276" s="1018" t="s">
        <v>729</v>
      </c>
    </row>
    <row r="1277" spans="1:33">
      <c r="A1277" t="s">
        <v>206</v>
      </c>
      <c r="B1277" t="s">
        <v>502</v>
      </c>
      <c r="C1277" t="s">
        <v>324</v>
      </c>
      <c r="D1277" t="s">
        <v>150</v>
      </c>
      <c r="E1277" t="s">
        <v>246</v>
      </c>
      <c r="F1277" t="s">
        <v>559</v>
      </c>
      <c r="G1277" t="s">
        <v>732</v>
      </c>
      <c r="H1277" t="s">
        <v>732</v>
      </c>
      <c r="I1277" t="s">
        <v>1554</v>
      </c>
      <c r="J1277" t="s">
        <v>889</v>
      </c>
      <c r="K1277" t="s">
        <v>774</v>
      </c>
      <c r="L1277" s="663" t="s">
        <v>729</v>
      </c>
      <c r="M1277" t="s">
        <v>1555</v>
      </c>
      <c r="P1277" t="s">
        <v>2322</v>
      </c>
      <c r="R1277" t="s">
        <v>156</v>
      </c>
      <c r="S1277" t="s">
        <v>165</v>
      </c>
      <c r="U1277" t="s">
        <v>581</v>
      </c>
      <c r="V1277" t="s">
        <v>581</v>
      </c>
      <c r="W1277" t="s">
        <v>774</v>
      </c>
      <c r="X1277" s="663"/>
      <c r="Z1277" t="s">
        <v>1558</v>
      </c>
      <c r="AC1277" t="s">
        <v>593</v>
      </c>
      <c r="AD1277" t="s">
        <v>134</v>
      </c>
      <c r="AE1277" s="663" t="s">
        <v>729</v>
      </c>
      <c r="AG1277" s="1018" t="s">
        <v>729</v>
      </c>
    </row>
    <row r="1278" spans="1:33">
      <c r="A1278" t="s">
        <v>206</v>
      </c>
      <c r="B1278" t="s">
        <v>456</v>
      </c>
      <c r="C1278" t="s">
        <v>325</v>
      </c>
      <c r="D1278" t="s">
        <v>148</v>
      </c>
      <c r="E1278" t="s">
        <v>246</v>
      </c>
      <c r="F1278" t="s">
        <v>559</v>
      </c>
      <c r="G1278" t="s">
        <v>732</v>
      </c>
      <c r="H1278" t="s">
        <v>732</v>
      </c>
      <c r="I1278" t="s">
        <v>1554</v>
      </c>
      <c r="J1278" t="s">
        <v>889</v>
      </c>
      <c r="K1278" t="s">
        <v>774</v>
      </c>
      <c r="L1278" s="663" t="s">
        <v>729</v>
      </c>
      <c r="M1278" t="s">
        <v>1555</v>
      </c>
      <c r="P1278" t="s">
        <v>2322</v>
      </c>
      <c r="R1278" t="s">
        <v>158</v>
      </c>
      <c r="S1278" t="s">
        <v>164</v>
      </c>
      <c r="U1278" t="s">
        <v>582</v>
      </c>
      <c r="V1278" t="s">
        <v>581</v>
      </c>
      <c r="W1278" t="s">
        <v>778</v>
      </c>
      <c r="X1278" s="663"/>
      <c r="Z1278" t="s">
        <v>1558</v>
      </c>
      <c r="AC1278" t="s">
        <v>595</v>
      </c>
      <c r="AD1278" t="s">
        <v>134</v>
      </c>
      <c r="AE1278" s="663" t="s">
        <v>729</v>
      </c>
      <c r="AG1278" s="1018" t="s">
        <v>729</v>
      </c>
    </row>
    <row r="1279" spans="1:33">
      <c r="A1279" t="s">
        <v>206</v>
      </c>
      <c r="B1279" t="s">
        <v>457</v>
      </c>
      <c r="C1279" t="s">
        <v>326</v>
      </c>
      <c r="D1279" t="s">
        <v>148</v>
      </c>
      <c r="E1279" t="s">
        <v>246</v>
      </c>
      <c r="F1279" t="s">
        <v>559</v>
      </c>
      <c r="G1279" t="s">
        <v>732</v>
      </c>
      <c r="H1279" t="s">
        <v>732</v>
      </c>
      <c r="I1279" t="s">
        <v>1554</v>
      </c>
      <c r="J1279" t="s">
        <v>889</v>
      </c>
      <c r="K1279" t="s">
        <v>774</v>
      </c>
      <c r="L1279" s="663" t="s">
        <v>729</v>
      </c>
      <c r="M1279" t="s">
        <v>1555</v>
      </c>
      <c r="P1279" t="s">
        <v>2322</v>
      </c>
      <c r="R1279" t="s">
        <v>158</v>
      </c>
      <c r="S1279" t="s">
        <v>164</v>
      </c>
      <c r="U1279" t="s">
        <v>582</v>
      </c>
      <c r="V1279" t="s">
        <v>581</v>
      </c>
      <c r="W1279" t="s">
        <v>772</v>
      </c>
      <c r="X1279" s="663"/>
      <c r="Z1279" t="s">
        <v>1558</v>
      </c>
      <c r="AC1279" t="s">
        <v>595</v>
      </c>
      <c r="AD1279" t="s">
        <v>134</v>
      </c>
      <c r="AE1279" s="663" t="s">
        <v>729</v>
      </c>
      <c r="AG1279" s="1018" t="s">
        <v>729</v>
      </c>
    </row>
    <row r="1280" spans="1:33">
      <c r="A1280" t="s">
        <v>206</v>
      </c>
      <c r="B1280" t="s">
        <v>411</v>
      </c>
      <c r="C1280" t="s">
        <v>327</v>
      </c>
      <c r="D1280" t="s">
        <v>146</v>
      </c>
      <c r="E1280" t="s">
        <v>246</v>
      </c>
      <c r="F1280" t="s">
        <v>559</v>
      </c>
      <c r="G1280" t="s">
        <v>732</v>
      </c>
      <c r="H1280" t="s">
        <v>732</v>
      </c>
      <c r="I1280" t="s">
        <v>1554</v>
      </c>
      <c r="J1280" t="s">
        <v>889</v>
      </c>
      <c r="K1280" t="s">
        <v>774</v>
      </c>
      <c r="L1280" s="663" t="s">
        <v>729</v>
      </c>
      <c r="M1280" t="s">
        <v>1555</v>
      </c>
      <c r="P1280" t="s">
        <v>2322</v>
      </c>
      <c r="R1280" t="s">
        <v>156</v>
      </c>
      <c r="S1280" t="s">
        <v>165</v>
      </c>
      <c r="U1280" t="s">
        <v>581</v>
      </c>
      <c r="V1280" t="s">
        <v>581</v>
      </c>
      <c r="W1280" t="s">
        <v>729</v>
      </c>
      <c r="X1280" s="663"/>
      <c r="Z1280" t="s">
        <v>1558</v>
      </c>
      <c r="AC1280" t="s">
        <v>603</v>
      </c>
      <c r="AD1280" t="s">
        <v>134</v>
      </c>
      <c r="AE1280" s="663" t="s">
        <v>729</v>
      </c>
      <c r="AG1280" s="1018" t="s">
        <v>729</v>
      </c>
    </row>
    <row r="1281" spans="1:33">
      <c r="A1281" t="s">
        <v>206</v>
      </c>
      <c r="B1281" t="s">
        <v>513</v>
      </c>
      <c r="C1281" t="s">
        <v>328</v>
      </c>
      <c r="D1281" t="s">
        <v>151</v>
      </c>
      <c r="E1281" t="s">
        <v>246</v>
      </c>
      <c r="F1281" t="s">
        <v>559</v>
      </c>
      <c r="G1281" t="s">
        <v>732</v>
      </c>
      <c r="H1281" t="s">
        <v>732</v>
      </c>
      <c r="I1281" t="s">
        <v>1554</v>
      </c>
      <c r="J1281" t="s">
        <v>889</v>
      </c>
      <c r="K1281" t="s">
        <v>774</v>
      </c>
      <c r="L1281" s="663">
        <v>8000000</v>
      </c>
      <c r="M1281" t="s">
        <v>1555</v>
      </c>
      <c r="P1281" t="s">
        <v>2322</v>
      </c>
      <c r="R1281" t="s">
        <v>156</v>
      </c>
      <c r="S1281" t="s">
        <v>164</v>
      </c>
      <c r="U1281" t="s">
        <v>581</v>
      </c>
      <c r="V1281" t="s">
        <v>582</v>
      </c>
      <c r="W1281" t="s">
        <v>772</v>
      </c>
      <c r="X1281" s="663"/>
      <c r="Z1281" t="s">
        <v>1558</v>
      </c>
      <c r="AC1281" t="s">
        <v>600</v>
      </c>
      <c r="AD1281" t="s">
        <v>134</v>
      </c>
      <c r="AE1281" s="663" t="s">
        <v>729</v>
      </c>
      <c r="AG1281" s="1018" t="s">
        <v>729</v>
      </c>
    </row>
    <row r="1282" spans="1:33">
      <c r="A1282" t="s">
        <v>206</v>
      </c>
      <c r="B1282" t="s">
        <v>533</v>
      </c>
      <c r="C1282" t="s">
        <v>329</v>
      </c>
      <c r="D1282" t="s">
        <v>152</v>
      </c>
      <c r="E1282" t="s">
        <v>246</v>
      </c>
      <c r="F1282" t="s">
        <v>559</v>
      </c>
      <c r="G1282" t="s">
        <v>732</v>
      </c>
      <c r="H1282" t="s">
        <v>732</v>
      </c>
      <c r="I1282" t="s">
        <v>1554</v>
      </c>
      <c r="J1282" t="s">
        <v>889</v>
      </c>
      <c r="K1282" t="s">
        <v>774</v>
      </c>
      <c r="L1282" s="663" t="s">
        <v>729</v>
      </c>
      <c r="M1282" t="s">
        <v>1555</v>
      </c>
      <c r="P1282" t="s">
        <v>2322</v>
      </c>
      <c r="R1282" t="s">
        <v>158</v>
      </c>
      <c r="S1282" t="s">
        <v>164</v>
      </c>
      <c r="U1282" t="s">
        <v>582</v>
      </c>
      <c r="V1282" t="s">
        <v>581</v>
      </c>
      <c r="W1282" t="s">
        <v>778</v>
      </c>
      <c r="X1282" s="663"/>
      <c r="Z1282" t="s">
        <v>1558</v>
      </c>
      <c r="AC1282" t="s">
        <v>595</v>
      </c>
      <c r="AD1282" t="s">
        <v>134</v>
      </c>
      <c r="AE1282" s="663" t="s">
        <v>729</v>
      </c>
      <c r="AG1282" s="1018" t="s">
        <v>729</v>
      </c>
    </row>
    <row r="1283" spans="1:33">
      <c r="A1283" t="s">
        <v>206</v>
      </c>
      <c r="B1283" t="s">
        <v>412</v>
      </c>
      <c r="C1283" t="s">
        <v>330</v>
      </c>
      <c r="D1283" t="s">
        <v>146</v>
      </c>
      <c r="E1283" t="s">
        <v>246</v>
      </c>
      <c r="F1283" t="s">
        <v>559</v>
      </c>
      <c r="G1283" t="s">
        <v>732</v>
      </c>
      <c r="H1283" t="s">
        <v>732</v>
      </c>
      <c r="I1283" t="s">
        <v>1554</v>
      </c>
      <c r="J1283" t="s">
        <v>889</v>
      </c>
      <c r="K1283" t="s">
        <v>774</v>
      </c>
      <c r="L1283" s="663" t="s">
        <v>729</v>
      </c>
      <c r="M1283" t="s">
        <v>1555</v>
      </c>
      <c r="P1283" t="s">
        <v>2322</v>
      </c>
      <c r="R1283" t="s">
        <v>156</v>
      </c>
      <c r="S1283" t="s">
        <v>164</v>
      </c>
      <c r="U1283" t="s">
        <v>581</v>
      </c>
      <c r="V1283" t="s">
        <v>582</v>
      </c>
      <c r="W1283" t="s">
        <v>729</v>
      </c>
      <c r="X1283" s="663"/>
      <c r="Z1283" t="s">
        <v>1558</v>
      </c>
      <c r="AC1283" t="s">
        <v>603</v>
      </c>
      <c r="AD1283" t="s">
        <v>134</v>
      </c>
      <c r="AE1283" s="663" t="s">
        <v>729</v>
      </c>
      <c r="AG1283" s="1018" t="s">
        <v>729</v>
      </c>
    </row>
    <row r="1284" spans="1:33">
      <c r="A1284" t="s">
        <v>206</v>
      </c>
      <c r="B1284" t="s">
        <v>534</v>
      </c>
      <c r="C1284" t="s">
        <v>331</v>
      </c>
      <c r="D1284" t="s">
        <v>152</v>
      </c>
      <c r="E1284" t="s">
        <v>246</v>
      </c>
      <c r="F1284" t="s">
        <v>559</v>
      </c>
      <c r="G1284" t="s">
        <v>732</v>
      </c>
      <c r="H1284" t="s">
        <v>732</v>
      </c>
      <c r="I1284" t="s">
        <v>1554</v>
      </c>
      <c r="J1284" t="s">
        <v>889</v>
      </c>
      <c r="K1284" t="s">
        <v>774</v>
      </c>
      <c r="L1284" s="663" t="s">
        <v>729</v>
      </c>
      <c r="M1284" t="s">
        <v>1555</v>
      </c>
      <c r="P1284" t="s">
        <v>2322</v>
      </c>
      <c r="R1284" t="s">
        <v>157</v>
      </c>
      <c r="S1284" t="s">
        <v>164</v>
      </c>
      <c r="U1284" t="s">
        <v>581</v>
      </c>
      <c r="V1284" t="s">
        <v>581</v>
      </c>
      <c r="W1284" t="s">
        <v>772</v>
      </c>
      <c r="X1284" s="663"/>
      <c r="Z1284" t="s">
        <v>1558</v>
      </c>
      <c r="AC1284" t="s">
        <v>595</v>
      </c>
      <c r="AD1284" t="s">
        <v>134</v>
      </c>
      <c r="AE1284" s="663" t="s">
        <v>729</v>
      </c>
      <c r="AG1284" s="1018" t="s">
        <v>729</v>
      </c>
    </row>
    <row r="1285" spans="1:33">
      <c r="A1285" t="s">
        <v>206</v>
      </c>
      <c r="B1285" t="s">
        <v>458</v>
      </c>
      <c r="C1285" t="s">
        <v>332</v>
      </c>
      <c r="D1285" t="s">
        <v>148</v>
      </c>
      <c r="E1285" t="s">
        <v>246</v>
      </c>
      <c r="F1285" t="s">
        <v>559</v>
      </c>
      <c r="G1285" t="s">
        <v>732</v>
      </c>
      <c r="H1285" t="s">
        <v>732</v>
      </c>
      <c r="I1285" t="s">
        <v>1554</v>
      </c>
      <c r="J1285" t="s">
        <v>889</v>
      </c>
      <c r="K1285" t="s">
        <v>774</v>
      </c>
      <c r="L1285" s="663" t="s">
        <v>729</v>
      </c>
      <c r="M1285" t="s">
        <v>1555</v>
      </c>
      <c r="P1285" t="s">
        <v>2322</v>
      </c>
      <c r="R1285" t="s">
        <v>156</v>
      </c>
      <c r="S1285" t="s">
        <v>165</v>
      </c>
      <c r="U1285" t="s">
        <v>581</v>
      </c>
      <c r="V1285" t="s">
        <v>582</v>
      </c>
      <c r="W1285" t="s">
        <v>774</v>
      </c>
      <c r="X1285" s="663"/>
      <c r="Z1285" t="s">
        <v>1558</v>
      </c>
      <c r="AC1285" t="s">
        <v>595</v>
      </c>
      <c r="AD1285" t="s">
        <v>134</v>
      </c>
      <c r="AE1285" s="663" t="s">
        <v>729</v>
      </c>
      <c r="AG1285" s="1018" t="s">
        <v>729</v>
      </c>
    </row>
    <row r="1286" spans="1:33">
      <c r="A1286" t="s">
        <v>206</v>
      </c>
      <c r="B1286" t="s">
        <v>486</v>
      </c>
      <c r="C1286" t="s">
        <v>333</v>
      </c>
      <c r="D1286" t="s">
        <v>149</v>
      </c>
      <c r="E1286" t="s">
        <v>246</v>
      </c>
      <c r="F1286" t="s">
        <v>559</v>
      </c>
      <c r="G1286" t="s">
        <v>732</v>
      </c>
      <c r="H1286" t="s">
        <v>732</v>
      </c>
      <c r="I1286" t="s">
        <v>1554</v>
      </c>
      <c r="J1286" t="s">
        <v>889</v>
      </c>
      <c r="K1286" t="s">
        <v>774</v>
      </c>
      <c r="L1286" s="663" t="s">
        <v>729</v>
      </c>
      <c r="M1286" t="s">
        <v>1555</v>
      </c>
      <c r="P1286" t="s">
        <v>2322</v>
      </c>
      <c r="R1286" t="s">
        <v>156</v>
      </c>
      <c r="S1286" t="s">
        <v>165</v>
      </c>
      <c r="U1286" t="s">
        <v>581</v>
      </c>
      <c r="V1286" t="s">
        <v>581</v>
      </c>
      <c r="W1286" t="s">
        <v>729</v>
      </c>
      <c r="X1286" s="663"/>
      <c r="Z1286" t="s">
        <v>1558</v>
      </c>
      <c r="AC1286" t="s">
        <v>598</v>
      </c>
      <c r="AD1286" t="s">
        <v>134</v>
      </c>
      <c r="AE1286" s="663" t="s">
        <v>729</v>
      </c>
      <c r="AG1286" s="1018" t="s">
        <v>729</v>
      </c>
    </row>
    <row r="1287" spans="1:33">
      <c r="A1287" t="s">
        <v>206</v>
      </c>
      <c r="B1287" t="s">
        <v>413</v>
      </c>
      <c r="C1287" t="s">
        <v>334</v>
      </c>
      <c r="D1287" t="s">
        <v>146</v>
      </c>
      <c r="E1287" t="s">
        <v>246</v>
      </c>
      <c r="F1287" t="s">
        <v>559</v>
      </c>
      <c r="G1287" t="s">
        <v>732</v>
      </c>
      <c r="H1287" t="s">
        <v>732</v>
      </c>
      <c r="I1287" t="s">
        <v>1554</v>
      </c>
      <c r="J1287" t="s">
        <v>889</v>
      </c>
      <c r="K1287" t="s">
        <v>774</v>
      </c>
      <c r="L1287" s="663" t="s">
        <v>729</v>
      </c>
      <c r="M1287" t="s">
        <v>1555</v>
      </c>
      <c r="P1287" t="s">
        <v>2322</v>
      </c>
      <c r="R1287" t="s">
        <v>157</v>
      </c>
      <c r="S1287" t="s">
        <v>164</v>
      </c>
      <c r="U1287" t="s">
        <v>581</v>
      </c>
      <c r="V1287" t="s">
        <v>582</v>
      </c>
      <c r="W1287" t="s">
        <v>772</v>
      </c>
      <c r="X1287" s="663"/>
      <c r="Z1287" t="s">
        <v>1558</v>
      </c>
      <c r="AC1287" t="s">
        <v>603</v>
      </c>
      <c r="AD1287" t="s">
        <v>134</v>
      </c>
      <c r="AE1287" s="663" t="s">
        <v>729</v>
      </c>
      <c r="AG1287" s="1018" t="s">
        <v>729</v>
      </c>
    </row>
    <row r="1288" spans="1:33">
      <c r="A1288" t="s">
        <v>206</v>
      </c>
      <c r="B1288" t="s">
        <v>436</v>
      </c>
      <c r="C1288" t="s">
        <v>335</v>
      </c>
      <c r="D1288" t="s">
        <v>147</v>
      </c>
      <c r="E1288" t="s">
        <v>246</v>
      </c>
      <c r="F1288" t="s">
        <v>559</v>
      </c>
      <c r="G1288" t="s">
        <v>732</v>
      </c>
      <c r="H1288" t="s">
        <v>732</v>
      </c>
      <c r="I1288" t="s">
        <v>1554</v>
      </c>
      <c r="J1288" t="s">
        <v>889</v>
      </c>
      <c r="K1288" t="s">
        <v>774</v>
      </c>
      <c r="L1288" s="663" t="s">
        <v>729</v>
      </c>
      <c r="M1288" t="s">
        <v>1555</v>
      </c>
      <c r="P1288" t="s">
        <v>2322</v>
      </c>
      <c r="R1288" t="s">
        <v>156</v>
      </c>
      <c r="S1288" t="s">
        <v>164</v>
      </c>
      <c r="U1288" t="s">
        <v>581</v>
      </c>
      <c r="V1288" t="s">
        <v>581</v>
      </c>
      <c r="W1288" t="s">
        <v>776</v>
      </c>
      <c r="X1288" s="663"/>
      <c r="Z1288" t="s">
        <v>1558</v>
      </c>
      <c r="AC1288" t="s">
        <v>594</v>
      </c>
      <c r="AD1288" t="s">
        <v>134</v>
      </c>
      <c r="AE1288" s="663" t="s">
        <v>729</v>
      </c>
      <c r="AG1288" s="1018" t="s">
        <v>729</v>
      </c>
    </row>
    <row r="1289" spans="1:33">
      <c r="A1289" t="s">
        <v>206</v>
      </c>
      <c r="B1289" t="s">
        <v>414</v>
      </c>
      <c r="C1289" t="s">
        <v>336</v>
      </c>
      <c r="D1289" t="s">
        <v>146</v>
      </c>
      <c r="E1289" t="s">
        <v>246</v>
      </c>
      <c r="F1289" t="s">
        <v>559</v>
      </c>
      <c r="G1289" t="s">
        <v>732</v>
      </c>
      <c r="H1289" t="s">
        <v>732</v>
      </c>
      <c r="I1289" t="s">
        <v>1554</v>
      </c>
      <c r="J1289" t="s">
        <v>889</v>
      </c>
      <c r="K1289" t="s">
        <v>774</v>
      </c>
      <c r="L1289" s="663" t="s">
        <v>729</v>
      </c>
      <c r="M1289" t="s">
        <v>1555</v>
      </c>
      <c r="P1289" t="s">
        <v>2322</v>
      </c>
      <c r="R1289" t="s">
        <v>157</v>
      </c>
      <c r="S1289" t="s">
        <v>164</v>
      </c>
      <c r="U1289" t="s">
        <v>581</v>
      </c>
      <c r="V1289" t="s">
        <v>581</v>
      </c>
      <c r="X1289" s="663"/>
      <c r="Z1289" t="s">
        <v>1558</v>
      </c>
      <c r="AC1289" t="s">
        <v>603</v>
      </c>
      <c r="AD1289" t="s">
        <v>134</v>
      </c>
      <c r="AE1289" s="663" t="s">
        <v>729</v>
      </c>
      <c r="AG1289" s="1018" t="s">
        <v>729</v>
      </c>
    </row>
    <row r="1290" spans="1:33">
      <c r="A1290" t="s">
        <v>206</v>
      </c>
      <c r="B1290" t="s">
        <v>437</v>
      </c>
      <c r="C1290" t="s">
        <v>337</v>
      </c>
      <c r="D1290" t="s">
        <v>147</v>
      </c>
      <c r="E1290" t="s">
        <v>246</v>
      </c>
      <c r="F1290" t="s">
        <v>559</v>
      </c>
      <c r="G1290" t="s">
        <v>732</v>
      </c>
      <c r="H1290" t="s">
        <v>732</v>
      </c>
      <c r="I1290" t="s">
        <v>1554</v>
      </c>
      <c r="J1290" t="s">
        <v>889</v>
      </c>
      <c r="K1290" t="s">
        <v>774</v>
      </c>
      <c r="L1290" s="663" t="s">
        <v>729</v>
      </c>
      <c r="M1290" t="s">
        <v>1555</v>
      </c>
      <c r="P1290" t="s">
        <v>2322</v>
      </c>
      <c r="R1290" t="s">
        <v>156</v>
      </c>
      <c r="S1290" t="s">
        <v>165</v>
      </c>
      <c r="U1290" t="s">
        <v>581</v>
      </c>
      <c r="V1290" t="s">
        <v>581</v>
      </c>
      <c r="W1290" t="s">
        <v>774</v>
      </c>
      <c r="X1290" s="663"/>
      <c r="Z1290" t="s">
        <v>1558</v>
      </c>
      <c r="AC1290" t="s">
        <v>594</v>
      </c>
      <c r="AD1290" t="s">
        <v>134</v>
      </c>
      <c r="AE1290" s="663" t="s">
        <v>729</v>
      </c>
      <c r="AG1290" s="1018" t="s">
        <v>729</v>
      </c>
    </row>
    <row r="1291" spans="1:33">
      <c r="A1291" t="s">
        <v>206</v>
      </c>
      <c r="B1291" t="s">
        <v>503</v>
      </c>
      <c r="C1291" t="s">
        <v>338</v>
      </c>
      <c r="D1291" t="s">
        <v>150</v>
      </c>
      <c r="E1291" t="s">
        <v>246</v>
      </c>
      <c r="F1291" t="s">
        <v>559</v>
      </c>
      <c r="G1291" t="s">
        <v>732</v>
      </c>
      <c r="H1291" t="s">
        <v>732</v>
      </c>
      <c r="I1291" t="s">
        <v>1554</v>
      </c>
      <c r="J1291" t="s">
        <v>889</v>
      </c>
      <c r="K1291" t="s">
        <v>774</v>
      </c>
      <c r="L1291" s="663" t="s">
        <v>729</v>
      </c>
      <c r="M1291" t="s">
        <v>1555</v>
      </c>
      <c r="P1291" t="s">
        <v>2322</v>
      </c>
      <c r="R1291" t="s">
        <v>157</v>
      </c>
      <c r="S1291" t="s">
        <v>164</v>
      </c>
      <c r="U1291" t="s">
        <v>581</v>
      </c>
      <c r="V1291" t="s">
        <v>581</v>
      </c>
      <c r="W1291" t="s">
        <v>774</v>
      </c>
      <c r="X1291" s="663"/>
      <c r="Z1291" t="s">
        <v>1558</v>
      </c>
      <c r="AC1291" t="s">
        <v>593</v>
      </c>
      <c r="AD1291" t="s">
        <v>134</v>
      </c>
      <c r="AE1291" s="663" t="s">
        <v>729</v>
      </c>
      <c r="AG1291" s="1018" t="s">
        <v>729</v>
      </c>
    </row>
    <row r="1292" spans="1:33">
      <c r="A1292" t="s">
        <v>206</v>
      </c>
      <c r="B1292" t="s">
        <v>459</v>
      </c>
      <c r="C1292" t="s">
        <v>339</v>
      </c>
      <c r="D1292" t="s">
        <v>148</v>
      </c>
      <c r="E1292" t="s">
        <v>246</v>
      </c>
      <c r="F1292" t="s">
        <v>559</v>
      </c>
      <c r="G1292" t="s">
        <v>732</v>
      </c>
      <c r="H1292" t="s">
        <v>732</v>
      </c>
      <c r="I1292" t="s">
        <v>1554</v>
      </c>
      <c r="J1292" t="s">
        <v>889</v>
      </c>
      <c r="K1292" t="s">
        <v>774</v>
      </c>
      <c r="L1292" s="663" t="s">
        <v>729</v>
      </c>
      <c r="M1292" t="s">
        <v>1555</v>
      </c>
      <c r="P1292" t="s">
        <v>2322</v>
      </c>
      <c r="R1292" t="s">
        <v>158</v>
      </c>
      <c r="S1292" t="s">
        <v>164</v>
      </c>
      <c r="U1292" t="s">
        <v>581</v>
      </c>
      <c r="V1292" t="s">
        <v>581</v>
      </c>
      <c r="W1292" t="s">
        <v>783</v>
      </c>
      <c r="X1292" s="663"/>
      <c r="Z1292" t="s">
        <v>1558</v>
      </c>
      <c r="AC1292" t="s">
        <v>595</v>
      </c>
      <c r="AD1292" t="s">
        <v>134</v>
      </c>
      <c r="AE1292" s="663" t="s">
        <v>729</v>
      </c>
      <c r="AG1292" s="1018" t="s">
        <v>729</v>
      </c>
    </row>
    <row r="1293" spans="1:33">
      <c r="A1293" t="s">
        <v>206</v>
      </c>
      <c r="B1293" t="s">
        <v>415</v>
      </c>
      <c r="C1293" t="s">
        <v>340</v>
      </c>
      <c r="D1293" t="s">
        <v>146</v>
      </c>
      <c r="E1293" t="s">
        <v>246</v>
      </c>
      <c r="F1293" t="s">
        <v>559</v>
      </c>
      <c r="G1293" t="s">
        <v>732</v>
      </c>
      <c r="H1293" t="s">
        <v>732</v>
      </c>
      <c r="I1293" t="s">
        <v>1554</v>
      </c>
      <c r="J1293" t="s">
        <v>889</v>
      </c>
      <c r="K1293" t="s">
        <v>774</v>
      </c>
      <c r="L1293" s="663" t="s">
        <v>729</v>
      </c>
      <c r="M1293" t="s">
        <v>1555</v>
      </c>
      <c r="P1293" t="s">
        <v>2322</v>
      </c>
      <c r="R1293" t="s">
        <v>157</v>
      </c>
      <c r="S1293" t="s">
        <v>164</v>
      </c>
      <c r="U1293" t="s">
        <v>581</v>
      </c>
      <c r="V1293" t="s">
        <v>581</v>
      </c>
      <c r="W1293" t="s">
        <v>776</v>
      </c>
      <c r="X1293" s="663"/>
      <c r="Z1293" t="s">
        <v>1558</v>
      </c>
      <c r="AC1293" t="s">
        <v>600</v>
      </c>
      <c r="AD1293" t="s">
        <v>134</v>
      </c>
      <c r="AE1293" s="663" t="s">
        <v>729</v>
      </c>
      <c r="AG1293" s="1018" t="s">
        <v>729</v>
      </c>
    </row>
    <row r="1294" spans="1:33">
      <c r="A1294" t="s">
        <v>206</v>
      </c>
      <c r="B1294" t="s">
        <v>460</v>
      </c>
      <c r="C1294" t="s">
        <v>341</v>
      </c>
      <c r="D1294" t="s">
        <v>148</v>
      </c>
      <c r="E1294" t="s">
        <v>246</v>
      </c>
      <c r="F1294" t="s">
        <v>559</v>
      </c>
      <c r="G1294" t="s">
        <v>732</v>
      </c>
      <c r="H1294" t="s">
        <v>732</v>
      </c>
      <c r="I1294" t="s">
        <v>1554</v>
      </c>
      <c r="J1294" t="s">
        <v>889</v>
      </c>
      <c r="K1294" t="s">
        <v>774</v>
      </c>
      <c r="L1294" s="663" t="s">
        <v>729</v>
      </c>
      <c r="M1294" t="s">
        <v>1555</v>
      </c>
      <c r="P1294" t="s">
        <v>2322</v>
      </c>
      <c r="R1294" t="s">
        <v>156</v>
      </c>
      <c r="S1294" t="s">
        <v>165</v>
      </c>
      <c r="U1294" t="s">
        <v>581</v>
      </c>
      <c r="V1294" t="s">
        <v>581</v>
      </c>
      <c r="W1294" t="s">
        <v>729</v>
      </c>
      <c r="X1294" s="663"/>
      <c r="Z1294" t="s">
        <v>1558</v>
      </c>
      <c r="AC1294" t="s">
        <v>595</v>
      </c>
      <c r="AD1294" t="s">
        <v>134</v>
      </c>
      <c r="AE1294" s="663" t="s">
        <v>729</v>
      </c>
      <c r="AG1294" s="1018" t="s">
        <v>729</v>
      </c>
    </row>
    <row r="1295" spans="1:33">
      <c r="A1295" t="s">
        <v>206</v>
      </c>
      <c r="B1295" t="s">
        <v>609</v>
      </c>
      <c r="C1295" t="s">
        <v>608</v>
      </c>
      <c r="D1295" t="s">
        <v>146</v>
      </c>
      <c r="E1295" t="s">
        <v>246</v>
      </c>
      <c r="F1295" t="s">
        <v>559</v>
      </c>
      <c r="G1295" t="s">
        <v>732</v>
      </c>
      <c r="H1295" t="s">
        <v>732</v>
      </c>
      <c r="I1295" t="s">
        <v>1554</v>
      </c>
      <c r="J1295" t="s">
        <v>889</v>
      </c>
      <c r="K1295" t="s">
        <v>774</v>
      </c>
      <c r="L1295" s="663" t="s">
        <v>729</v>
      </c>
      <c r="M1295" t="s">
        <v>1555</v>
      </c>
      <c r="P1295" t="s">
        <v>2322</v>
      </c>
      <c r="R1295" t="s">
        <v>599</v>
      </c>
      <c r="S1295" t="s">
        <v>165</v>
      </c>
      <c r="U1295" t="s">
        <v>581</v>
      </c>
      <c r="V1295" t="s">
        <v>582</v>
      </c>
      <c r="W1295" t="s">
        <v>729</v>
      </c>
      <c r="X1295" s="663"/>
      <c r="Z1295" t="s">
        <v>1558</v>
      </c>
      <c r="AC1295" t="s">
        <v>603</v>
      </c>
      <c r="AD1295" t="s">
        <v>134</v>
      </c>
      <c r="AE1295" s="663" t="s">
        <v>729</v>
      </c>
      <c r="AG1295" s="1018" t="s">
        <v>729</v>
      </c>
    </row>
    <row r="1296" spans="1:33">
      <c r="A1296" t="s">
        <v>206</v>
      </c>
      <c r="B1296" t="s">
        <v>514</v>
      </c>
      <c r="C1296" t="s">
        <v>342</v>
      </c>
      <c r="D1296" t="s">
        <v>151</v>
      </c>
      <c r="E1296" t="s">
        <v>246</v>
      </c>
      <c r="F1296" t="s">
        <v>559</v>
      </c>
      <c r="G1296" t="s">
        <v>732</v>
      </c>
      <c r="H1296" t="s">
        <v>732</v>
      </c>
      <c r="I1296" t="s">
        <v>1554</v>
      </c>
      <c r="J1296" t="s">
        <v>889</v>
      </c>
      <c r="K1296" t="s">
        <v>774</v>
      </c>
      <c r="L1296" s="663" t="s">
        <v>729</v>
      </c>
      <c r="M1296" t="s">
        <v>1555</v>
      </c>
      <c r="P1296" t="s">
        <v>2322</v>
      </c>
      <c r="R1296" t="s">
        <v>157</v>
      </c>
      <c r="S1296" t="s">
        <v>164</v>
      </c>
      <c r="U1296" t="s">
        <v>581</v>
      </c>
      <c r="V1296" t="s">
        <v>581</v>
      </c>
      <c r="W1296" t="s">
        <v>776</v>
      </c>
      <c r="X1296" s="663"/>
      <c r="Z1296" t="s">
        <v>1558</v>
      </c>
      <c r="AC1296" t="s">
        <v>600</v>
      </c>
      <c r="AD1296" t="s">
        <v>134</v>
      </c>
      <c r="AE1296" s="663" t="s">
        <v>729</v>
      </c>
      <c r="AG1296" s="1018" t="s">
        <v>729</v>
      </c>
    </row>
    <row r="1297" spans="1:33">
      <c r="A1297" t="s">
        <v>206</v>
      </c>
      <c r="B1297" t="s">
        <v>487</v>
      </c>
      <c r="C1297" t="s">
        <v>343</v>
      </c>
      <c r="D1297" t="s">
        <v>149</v>
      </c>
      <c r="E1297" t="s">
        <v>246</v>
      </c>
      <c r="F1297" t="s">
        <v>559</v>
      </c>
      <c r="G1297" t="s">
        <v>732</v>
      </c>
      <c r="H1297" t="s">
        <v>732</v>
      </c>
      <c r="I1297" t="s">
        <v>1554</v>
      </c>
      <c r="J1297" t="s">
        <v>889</v>
      </c>
      <c r="K1297" t="s">
        <v>774</v>
      </c>
      <c r="L1297" s="663" t="s">
        <v>729</v>
      </c>
      <c r="M1297" t="s">
        <v>1555</v>
      </c>
      <c r="P1297" t="s">
        <v>2322</v>
      </c>
      <c r="R1297" t="s">
        <v>157</v>
      </c>
      <c r="S1297" t="s">
        <v>164</v>
      </c>
      <c r="U1297" t="s">
        <v>581</v>
      </c>
      <c r="V1297" t="s">
        <v>581</v>
      </c>
      <c r="W1297" t="s">
        <v>778</v>
      </c>
      <c r="X1297" s="663"/>
      <c r="Z1297" t="s">
        <v>1558</v>
      </c>
      <c r="AC1297" t="s">
        <v>598</v>
      </c>
      <c r="AD1297" t="s">
        <v>134</v>
      </c>
      <c r="AE1297" s="663" t="s">
        <v>729</v>
      </c>
      <c r="AG1297" s="1018" t="s">
        <v>729</v>
      </c>
    </row>
    <row r="1298" spans="1:33">
      <c r="A1298" t="s">
        <v>206</v>
      </c>
      <c r="B1298" t="s">
        <v>535</v>
      </c>
      <c r="C1298" t="s">
        <v>344</v>
      </c>
      <c r="D1298" t="s">
        <v>152</v>
      </c>
      <c r="E1298" t="s">
        <v>246</v>
      </c>
      <c r="F1298" t="s">
        <v>559</v>
      </c>
      <c r="G1298" t="s">
        <v>732</v>
      </c>
      <c r="H1298" t="s">
        <v>732</v>
      </c>
      <c r="I1298" t="s">
        <v>1554</v>
      </c>
      <c r="J1298" t="s">
        <v>889</v>
      </c>
      <c r="K1298" t="s">
        <v>774</v>
      </c>
      <c r="L1298" s="663" t="s">
        <v>729</v>
      </c>
      <c r="M1298" t="s">
        <v>1555</v>
      </c>
      <c r="P1298" t="s">
        <v>2322</v>
      </c>
      <c r="R1298" t="s">
        <v>158</v>
      </c>
      <c r="S1298" t="s">
        <v>164</v>
      </c>
      <c r="U1298" t="s">
        <v>582</v>
      </c>
      <c r="V1298" t="s">
        <v>581</v>
      </c>
      <c r="W1298" t="s">
        <v>778</v>
      </c>
      <c r="X1298" s="663"/>
      <c r="Z1298" t="s">
        <v>1558</v>
      </c>
      <c r="AC1298" t="s">
        <v>595</v>
      </c>
      <c r="AD1298" t="s">
        <v>134</v>
      </c>
      <c r="AE1298" s="663" t="s">
        <v>729</v>
      </c>
      <c r="AG1298" s="1018" t="s">
        <v>729</v>
      </c>
    </row>
    <row r="1299" spans="1:33">
      <c r="A1299" t="s">
        <v>206</v>
      </c>
      <c r="B1299" t="s">
        <v>536</v>
      </c>
      <c r="C1299" t="s">
        <v>345</v>
      </c>
      <c r="D1299" t="s">
        <v>152</v>
      </c>
      <c r="E1299" t="s">
        <v>246</v>
      </c>
      <c r="F1299" t="s">
        <v>559</v>
      </c>
      <c r="G1299" t="s">
        <v>732</v>
      </c>
      <c r="H1299" t="s">
        <v>732</v>
      </c>
      <c r="I1299" t="s">
        <v>1554</v>
      </c>
      <c r="J1299" t="s">
        <v>889</v>
      </c>
      <c r="K1299" t="s">
        <v>774</v>
      </c>
      <c r="L1299" s="663" t="s">
        <v>729</v>
      </c>
      <c r="M1299" t="s">
        <v>1555</v>
      </c>
      <c r="P1299" t="s">
        <v>2322</v>
      </c>
      <c r="R1299" t="s">
        <v>157</v>
      </c>
      <c r="S1299" t="s">
        <v>164</v>
      </c>
      <c r="U1299" t="s">
        <v>582</v>
      </c>
      <c r="V1299" t="s">
        <v>581</v>
      </c>
      <c r="X1299" s="663"/>
      <c r="Z1299" t="s">
        <v>1558</v>
      </c>
      <c r="AC1299" t="s">
        <v>595</v>
      </c>
      <c r="AD1299" t="s">
        <v>134</v>
      </c>
      <c r="AE1299" s="663" t="s">
        <v>729</v>
      </c>
      <c r="AG1299" s="1018" t="s">
        <v>729</v>
      </c>
    </row>
    <row r="1300" spans="1:33">
      <c r="A1300" t="s">
        <v>206</v>
      </c>
      <c r="B1300" t="s">
        <v>438</v>
      </c>
      <c r="C1300" t="s">
        <v>346</v>
      </c>
      <c r="D1300" t="s">
        <v>147</v>
      </c>
      <c r="E1300" t="s">
        <v>246</v>
      </c>
      <c r="F1300" t="s">
        <v>559</v>
      </c>
      <c r="G1300" t="s">
        <v>732</v>
      </c>
      <c r="H1300" t="s">
        <v>732</v>
      </c>
      <c r="I1300" t="s">
        <v>1554</v>
      </c>
      <c r="J1300" t="s">
        <v>889</v>
      </c>
      <c r="K1300" t="s">
        <v>774</v>
      </c>
      <c r="L1300" s="663" t="s">
        <v>729</v>
      </c>
      <c r="M1300" t="s">
        <v>1555</v>
      </c>
      <c r="P1300" t="s">
        <v>2322</v>
      </c>
      <c r="R1300" t="s">
        <v>156</v>
      </c>
      <c r="S1300" t="s">
        <v>165</v>
      </c>
      <c r="U1300" t="s">
        <v>581</v>
      </c>
      <c r="V1300" t="s">
        <v>581</v>
      </c>
      <c r="W1300" t="s">
        <v>729</v>
      </c>
      <c r="X1300" s="663"/>
      <c r="Z1300" t="s">
        <v>1558</v>
      </c>
      <c r="AC1300" t="s">
        <v>594</v>
      </c>
      <c r="AD1300" t="s">
        <v>134</v>
      </c>
      <c r="AE1300" s="663" t="s">
        <v>729</v>
      </c>
      <c r="AG1300" s="1018" t="s">
        <v>729</v>
      </c>
    </row>
    <row r="1301" spans="1:33">
      <c r="A1301" t="s">
        <v>206</v>
      </c>
      <c r="B1301" t="s">
        <v>515</v>
      </c>
      <c r="C1301" t="s">
        <v>347</v>
      </c>
      <c r="D1301" t="s">
        <v>151</v>
      </c>
      <c r="E1301" t="s">
        <v>246</v>
      </c>
      <c r="F1301" t="s">
        <v>559</v>
      </c>
      <c r="G1301" t="s">
        <v>732</v>
      </c>
      <c r="H1301" t="s">
        <v>732</v>
      </c>
      <c r="I1301" t="s">
        <v>1554</v>
      </c>
      <c r="J1301" t="s">
        <v>889</v>
      </c>
      <c r="K1301" t="s">
        <v>774</v>
      </c>
      <c r="L1301" s="663">
        <v>70000000</v>
      </c>
      <c r="M1301" t="s">
        <v>1555</v>
      </c>
      <c r="P1301" t="s">
        <v>2322</v>
      </c>
      <c r="R1301" t="s">
        <v>157</v>
      </c>
      <c r="S1301" t="s">
        <v>164</v>
      </c>
      <c r="U1301" t="s">
        <v>581</v>
      </c>
      <c r="V1301" t="s">
        <v>581</v>
      </c>
      <c r="X1301" s="663"/>
      <c r="Z1301" t="s">
        <v>1558</v>
      </c>
      <c r="AC1301" t="s">
        <v>593</v>
      </c>
      <c r="AD1301" t="s">
        <v>134</v>
      </c>
      <c r="AE1301" s="663" t="s">
        <v>729</v>
      </c>
      <c r="AG1301" s="1018" t="s">
        <v>729</v>
      </c>
    </row>
    <row r="1302" spans="1:33">
      <c r="A1302" t="s">
        <v>206</v>
      </c>
      <c r="B1302" t="s">
        <v>611</v>
      </c>
      <c r="C1302" t="s">
        <v>610</v>
      </c>
      <c r="D1302" t="s">
        <v>149</v>
      </c>
      <c r="E1302" t="s">
        <v>246</v>
      </c>
      <c r="F1302" t="s">
        <v>559</v>
      </c>
      <c r="G1302" t="s">
        <v>732</v>
      </c>
      <c r="H1302" t="s">
        <v>732</v>
      </c>
      <c r="I1302" t="s">
        <v>1554</v>
      </c>
      <c r="J1302" t="s">
        <v>889</v>
      </c>
      <c r="K1302" t="s">
        <v>774</v>
      </c>
      <c r="L1302" s="663" t="s">
        <v>729</v>
      </c>
      <c r="M1302" t="s">
        <v>1555</v>
      </c>
      <c r="P1302" t="s">
        <v>2322</v>
      </c>
      <c r="R1302" t="s">
        <v>599</v>
      </c>
      <c r="S1302" t="s">
        <v>165</v>
      </c>
      <c r="U1302" t="s">
        <v>581</v>
      </c>
      <c r="V1302" t="s">
        <v>582</v>
      </c>
      <c r="W1302" t="s">
        <v>729</v>
      </c>
      <c r="X1302" s="663"/>
      <c r="Z1302" t="s">
        <v>1558</v>
      </c>
      <c r="AC1302" t="s">
        <v>603</v>
      </c>
      <c r="AD1302" t="s">
        <v>134</v>
      </c>
      <c r="AE1302" s="663" t="s">
        <v>729</v>
      </c>
      <c r="AG1302" s="1018" t="s">
        <v>729</v>
      </c>
    </row>
    <row r="1303" spans="1:33">
      <c r="A1303" t="s">
        <v>206</v>
      </c>
      <c r="B1303" t="s">
        <v>488</v>
      </c>
      <c r="C1303" t="s">
        <v>348</v>
      </c>
      <c r="D1303" t="s">
        <v>149</v>
      </c>
      <c r="E1303" t="s">
        <v>246</v>
      </c>
      <c r="F1303" t="s">
        <v>559</v>
      </c>
      <c r="G1303" t="s">
        <v>732</v>
      </c>
      <c r="H1303" t="s">
        <v>732</v>
      </c>
      <c r="I1303" t="s">
        <v>1554</v>
      </c>
      <c r="J1303" t="s">
        <v>889</v>
      </c>
      <c r="K1303" t="s">
        <v>774</v>
      </c>
      <c r="L1303" s="663" t="s">
        <v>729</v>
      </c>
      <c r="M1303" t="s">
        <v>1555</v>
      </c>
      <c r="P1303" t="s">
        <v>2322</v>
      </c>
      <c r="R1303" t="s">
        <v>156</v>
      </c>
      <c r="S1303" t="s">
        <v>165</v>
      </c>
      <c r="U1303" t="s">
        <v>581</v>
      </c>
      <c r="V1303" t="s">
        <v>581</v>
      </c>
      <c r="W1303" t="s">
        <v>774</v>
      </c>
      <c r="X1303" s="663"/>
      <c r="Z1303" t="s">
        <v>1558</v>
      </c>
      <c r="AC1303" t="s">
        <v>598</v>
      </c>
      <c r="AD1303" t="s">
        <v>134</v>
      </c>
      <c r="AE1303" s="663" t="s">
        <v>729</v>
      </c>
      <c r="AG1303" s="1018" t="s">
        <v>729</v>
      </c>
    </row>
    <row r="1304" spans="1:33">
      <c r="A1304" t="s">
        <v>206</v>
      </c>
      <c r="B1304" t="s">
        <v>416</v>
      </c>
      <c r="C1304" t="s">
        <v>349</v>
      </c>
      <c r="D1304" t="s">
        <v>146</v>
      </c>
      <c r="E1304" t="s">
        <v>246</v>
      </c>
      <c r="F1304" t="s">
        <v>559</v>
      </c>
      <c r="G1304" t="s">
        <v>732</v>
      </c>
      <c r="H1304" t="s">
        <v>732</v>
      </c>
      <c r="I1304" t="s">
        <v>1554</v>
      </c>
      <c r="J1304" t="s">
        <v>889</v>
      </c>
      <c r="K1304" t="s">
        <v>774</v>
      </c>
      <c r="L1304" s="663" t="s">
        <v>729</v>
      </c>
      <c r="M1304" t="s">
        <v>1555</v>
      </c>
      <c r="P1304" t="s">
        <v>2322</v>
      </c>
      <c r="R1304" t="s">
        <v>157</v>
      </c>
      <c r="S1304" t="s">
        <v>164</v>
      </c>
      <c r="U1304" t="s">
        <v>582</v>
      </c>
      <c r="V1304" t="s">
        <v>582</v>
      </c>
      <c r="W1304" t="s">
        <v>772</v>
      </c>
      <c r="X1304" s="663"/>
      <c r="Z1304" t="s">
        <v>1558</v>
      </c>
      <c r="AC1304" t="s">
        <v>603</v>
      </c>
      <c r="AD1304" t="s">
        <v>134</v>
      </c>
      <c r="AE1304" s="663" t="s">
        <v>729</v>
      </c>
      <c r="AG1304" s="1018" t="s">
        <v>729</v>
      </c>
    </row>
    <row r="1305" spans="1:33">
      <c r="A1305" t="s">
        <v>206</v>
      </c>
      <c r="B1305" t="s">
        <v>489</v>
      </c>
      <c r="C1305" t="s">
        <v>350</v>
      </c>
      <c r="D1305" t="s">
        <v>149</v>
      </c>
      <c r="E1305" t="s">
        <v>246</v>
      </c>
      <c r="F1305" t="s">
        <v>559</v>
      </c>
      <c r="G1305" t="s">
        <v>732</v>
      </c>
      <c r="H1305" t="s">
        <v>732</v>
      </c>
      <c r="I1305" t="s">
        <v>1554</v>
      </c>
      <c r="J1305" t="s">
        <v>889</v>
      </c>
      <c r="K1305" t="s">
        <v>774</v>
      </c>
      <c r="L1305" s="663" t="s">
        <v>729</v>
      </c>
      <c r="M1305" t="s">
        <v>1555</v>
      </c>
      <c r="P1305" t="s">
        <v>2322</v>
      </c>
      <c r="R1305" t="s">
        <v>156</v>
      </c>
      <c r="S1305" t="s">
        <v>165</v>
      </c>
      <c r="U1305" t="s">
        <v>581</v>
      </c>
      <c r="V1305" t="s">
        <v>581</v>
      </c>
      <c r="W1305" t="s">
        <v>729</v>
      </c>
      <c r="X1305" s="663"/>
      <c r="Z1305" t="s">
        <v>1558</v>
      </c>
      <c r="AC1305" t="s">
        <v>598</v>
      </c>
      <c r="AD1305" t="s">
        <v>134</v>
      </c>
      <c r="AE1305" s="663" t="s">
        <v>729</v>
      </c>
      <c r="AG1305" s="1018" t="s">
        <v>729</v>
      </c>
    </row>
    <row r="1306" spans="1:33">
      <c r="A1306" t="s">
        <v>206</v>
      </c>
      <c r="B1306" t="s">
        <v>490</v>
      </c>
      <c r="C1306" t="s">
        <v>351</v>
      </c>
      <c r="D1306" t="s">
        <v>149</v>
      </c>
      <c r="E1306" t="s">
        <v>246</v>
      </c>
      <c r="F1306" t="s">
        <v>559</v>
      </c>
      <c r="G1306" t="s">
        <v>732</v>
      </c>
      <c r="H1306" t="s">
        <v>732</v>
      </c>
      <c r="I1306" t="s">
        <v>1554</v>
      </c>
      <c r="J1306" t="s">
        <v>889</v>
      </c>
      <c r="K1306" t="s">
        <v>774</v>
      </c>
      <c r="L1306" s="663" t="s">
        <v>729</v>
      </c>
      <c r="M1306" t="s">
        <v>1555</v>
      </c>
      <c r="P1306" t="s">
        <v>2322</v>
      </c>
      <c r="R1306" t="s">
        <v>156</v>
      </c>
      <c r="S1306" t="s">
        <v>165</v>
      </c>
      <c r="U1306" t="s">
        <v>581</v>
      </c>
      <c r="V1306" t="s">
        <v>581</v>
      </c>
      <c r="W1306" t="s">
        <v>729</v>
      </c>
      <c r="X1306" s="663"/>
      <c r="Z1306" t="s">
        <v>1558</v>
      </c>
      <c r="AC1306" t="s">
        <v>598</v>
      </c>
      <c r="AD1306" t="s">
        <v>134</v>
      </c>
      <c r="AE1306" s="663" t="s">
        <v>729</v>
      </c>
      <c r="AG1306" s="1018" t="s">
        <v>729</v>
      </c>
    </row>
    <row r="1307" spans="1:33">
      <c r="A1307" t="s">
        <v>206</v>
      </c>
      <c r="B1307" t="s">
        <v>417</v>
      </c>
      <c r="C1307" t="s">
        <v>352</v>
      </c>
      <c r="D1307" t="s">
        <v>146</v>
      </c>
      <c r="E1307" t="s">
        <v>246</v>
      </c>
      <c r="F1307" t="s">
        <v>559</v>
      </c>
      <c r="G1307" t="s">
        <v>732</v>
      </c>
      <c r="H1307" t="s">
        <v>732</v>
      </c>
      <c r="I1307" t="s">
        <v>1554</v>
      </c>
      <c r="J1307" t="s">
        <v>889</v>
      </c>
      <c r="K1307" t="s">
        <v>774</v>
      </c>
      <c r="L1307" s="663" t="s">
        <v>729</v>
      </c>
      <c r="M1307" t="s">
        <v>1555</v>
      </c>
      <c r="P1307" t="s">
        <v>2322</v>
      </c>
      <c r="R1307" t="s">
        <v>157</v>
      </c>
      <c r="S1307" t="s">
        <v>164</v>
      </c>
      <c r="U1307" t="s">
        <v>581</v>
      </c>
      <c r="V1307" t="s">
        <v>581</v>
      </c>
      <c r="W1307" t="s">
        <v>774</v>
      </c>
      <c r="X1307" s="663"/>
      <c r="Z1307" t="s">
        <v>1558</v>
      </c>
      <c r="AC1307" t="s">
        <v>603</v>
      </c>
      <c r="AD1307" t="s">
        <v>134</v>
      </c>
      <c r="AE1307" s="663" t="s">
        <v>729</v>
      </c>
      <c r="AG1307" s="1018" t="s">
        <v>729</v>
      </c>
    </row>
    <row r="1308" spans="1:33">
      <c r="A1308" t="s">
        <v>206</v>
      </c>
      <c r="B1308" t="s">
        <v>613</v>
      </c>
      <c r="C1308" t="s">
        <v>612</v>
      </c>
      <c r="D1308" t="s">
        <v>147</v>
      </c>
      <c r="E1308" t="s">
        <v>246</v>
      </c>
      <c r="F1308" t="s">
        <v>559</v>
      </c>
      <c r="G1308" t="s">
        <v>732</v>
      </c>
      <c r="H1308" t="s">
        <v>732</v>
      </c>
      <c r="I1308" t="s">
        <v>1554</v>
      </c>
      <c r="J1308" t="s">
        <v>889</v>
      </c>
      <c r="K1308" t="s">
        <v>774</v>
      </c>
      <c r="L1308" s="663" t="s">
        <v>729</v>
      </c>
      <c r="M1308" t="s">
        <v>1555</v>
      </c>
      <c r="P1308" t="s">
        <v>2322</v>
      </c>
      <c r="R1308" t="s">
        <v>599</v>
      </c>
      <c r="S1308" t="s">
        <v>165</v>
      </c>
      <c r="U1308" t="s">
        <v>581</v>
      </c>
      <c r="V1308" t="s">
        <v>581</v>
      </c>
      <c r="W1308" t="s">
        <v>729</v>
      </c>
      <c r="X1308" s="663"/>
      <c r="Z1308" t="s">
        <v>1558</v>
      </c>
      <c r="AC1308" t="s">
        <v>594</v>
      </c>
      <c r="AD1308" t="s">
        <v>134</v>
      </c>
      <c r="AE1308" s="663" t="s">
        <v>729</v>
      </c>
      <c r="AG1308" s="1018" t="s">
        <v>729</v>
      </c>
    </row>
    <row r="1309" spans="1:33">
      <c r="A1309" t="s">
        <v>206</v>
      </c>
      <c r="B1309" t="s">
        <v>439</v>
      </c>
      <c r="C1309" t="s">
        <v>353</v>
      </c>
      <c r="D1309" t="s">
        <v>147</v>
      </c>
      <c r="E1309" t="s">
        <v>246</v>
      </c>
      <c r="F1309" t="s">
        <v>559</v>
      </c>
      <c r="G1309" t="s">
        <v>732</v>
      </c>
      <c r="H1309" t="s">
        <v>732</v>
      </c>
      <c r="I1309" t="s">
        <v>1554</v>
      </c>
      <c r="J1309" t="s">
        <v>889</v>
      </c>
      <c r="K1309" t="s">
        <v>774</v>
      </c>
      <c r="L1309" s="663" t="s">
        <v>729</v>
      </c>
      <c r="M1309" t="s">
        <v>1555</v>
      </c>
      <c r="P1309" t="s">
        <v>2322</v>
      </c>
      <c r="R1309" t="s">
        <v>156</v>
      </c>
      <c r="S1309" t="s">
        <v>165</v>
      </c>
      <c r="U1309" t="s">
        <v>581</v>
      </c>
      <c r="V1309" t="s">
        <v>581</v>
      </c>
      <c r="W1309" t="s">
        <v>729</v>
      </c>
      <c r="X1309" s="663"/>
      <c r="Z1309" t="s">
        <v>1558</v>
      </c>
      <c r="AC1309" t="s">
        <v>594</v>
      </c>
      <c r="AD1309" t="s">
        <v>134</v>
      </c>
      <c r="AE1309" s="663" t="s">
        <v>729</v>
      </c>
      <c r="AG1309" s="1018" t="s">
        <v>729</v>
      </c>
    </row>
    <row r="1310" spans="1:33">
      <c r="A1310" t="s">
        <v>206</v>
      </c>
      <c r="B1310" t="s">
        <v>440</v>
      </c>
      <c r="C1310" t="s">
        <v>354</v>
      </c>
      <c r="D1310" t="s">
        <v>147</v>
      </c>
      <c r="E1310" t="s">
        <v>246</v>
      </c>
      <c r="F1310" t="s">
        <v>559</v>
      </c>
      <c r="G1310" t="s">
        <v>732</v>
      </c>
      <c r="H1310" t="s">
        <v>732</v>
      </c>
      <c r="I1310" t="s">
        <v>1554</v>
      </c>
      <c r="J1310" t="s">
        <v>889</v>
      </c>
      <c r="K1310" t="s">
        <v>774</v>
      </c>
      <c r="L1310" s="663" t="s">
        <v>729</v>
      </c>
      <c r="M1310" t="s">
        <v>1555</v>
      </c>
      <c r="P1310" t="s">
        <v>2322</v>
      </c>
      <c r="R1310" t="s">
        <v>156</v>
      </c>
      <c r="S1310" t="s">
        <v>165</v>
      </c>
      <c r="U1310" t="s">
        <v>581</v>
      </c>
      <c r="V1310" t="s">
        <v>581</v>
      </c>
      <c r="W1310" t="s">
        <v>729</v>
      </c>
      <c r="X1310" s="663"/>
      <c r="Z1310" t="s">
        <v>1558</v>
      </c>
      <c r="AC1310" t="s">
        <v>594</v>
      </c>
      <c r="AD1310" t="s">
        <v>134</v>
      </c>
      <c r="AE1310" s="663" t="s">
        <v>729</v>
      </c>
      <c r="AG1310" s="1018" t="s">
        <v>729</v>
      </c>
    </row>
    <row r="1311" spans="1:33">
      <c r="A1311" t="s">
        <v>206</v>
      </c>
      <c r="B1311" t="s">
        <v>461</v>
      </c>
      <c r="C1311" t="s">
        <v>355</v>
      </c>
      <c r="D1311" t="s">
        <v>148</v>
      </c>
      <c r="E1311" t="s">
        <v>246</v>
      </c>
      <c r="F1311" t="s">
        <v>559</v>
      </c>
      <c r="G1311" t="s">
        <v>732</v>
      </c>
      <c r="H1311" t="s">
        <v>732</v>
      </c>
      <c r="I1311" t="s">
        <v>1554</v>
      </c>
      <c r="J1311" t="s">
        <v>889</v>
      </c>
      <c r="K1311" t="s">
        <v>774</v>
      </c>
      <c r="L1311" s="663" t="s">
        <v>729</v>
      </c>
      <c r="M1311" t="s">
        <v>1555</v>
      </c>
      <c r="P1311" t="s">
        <v>2322</v>
      </c>
      <c r="R1311" t="s">
        <v>158</v>
      </c>
      <c r="S1311" t="s">
        <v>164</v>
      </c>
      <c r="U1311" t="s">
        <v>581</v>
      </c>
      <c r="V1311" t="s">
        <v>581</v>
      </c>
      <c r="W1311" t="s">
        <v>778</v>
      </c>
      <c r="X1311" s="663"/>
      <c r="Z1311" t="s">
        <v>1558</v>
      </c>
      <c r="AC1311" t="s">
        <v>595</v>
      </c>
      <c r="AD1311" t="s">
        <v>134</v>
      </c>
      <c r="AE1311" s="663" t="s">
        <v>729</v>
      </c>
      <c r="AG1311" s="1018" t="s">
        <v>729</v>
      </c>
    </row>
    <row r="1312" spans="1:33">
      <c r="A1312" t="s">
        <v>206</v>
      </c>
      <c r="B1312" t="s">
        <v>418</v>
      </c>
      <c r="C1312" t="s">
        <v>356</v>
      </c>
      <c r="D1312" t="s">
        <v>146</v>
      </c>
      <c r="E1312" t="s">
        <v>246</v>
      </c>
      <c r="F1312" t="s">
        <v>559</v>
      </c>
      <c r="G1312" t="s">
        <v>732</v>
      </c>
      <c r="H1312" t="s">
        <v>732</v>
      </c>
      <c r="I1312" t="s">
        <v>1554</v>
      </c>
      <c r="J1312" t="s">
        <v>889</v>
      </c>
      <c r="K1312" t="s">
        <v>774</v>
      </c>
      <c r="L1312" s="663" t="s">
        <v>729</v>
      </c>
      <c r="M1312" t="s">
        <v>1555</v>
      </c>
      <c r="P1312" t="s">
        <v>2322</v>
      </c>
      <c r="R1312" t="s">
        <v>157</v>
      </c>
      <c r="S1312" t="s">
        <v>164</v>
      </c>
      <c r="U1312" t="s">
        <v>581</v>
      </c>
      <c r="V1312" t="s">
        <v>582</v>
      </c>
      <c r="W1312" t="s">
        <v>772</v>
      </c>
      <c r="X1312" s="663"/>
      <c r="Z1312" t="s">
        <v>1558</v>
      </c>
      <c r="AC1312" t="s">
        <v>603</v>
      </c>
      <c r="AD1312" t="s">
        <v>134</v>
      </c>
      <c r="AE1312" s="663" t="s">
        <v>729</v>
      </c>
      <c r="AG1312" s="1018" t="s">
        <v>729</v>
      </c>
    </row>
    <row r="1313" spans="1:33">
      <c r="A1313" t="s">
        <v>206</v>
      </c>
      <c r="B1313" t="s">
        <v>537</v>
      </c>
      <c r="C1313" t="s">
        <v>357</v>
      </c>
      <c r="D1313" t="s">
        <v>152</v>
      </c>
      <c r="E1313" t="s">
        <v>246</v>
      </c>
      <c r="F1313" t="s">
        <v>559</v>
      </c>
      <c r="G1313" t="s">
        <v>732</v>
      </c>
      <c r="H1313" t="s">
        <v>732</v>
      </c>
      <c r="I1313" t="s">
        <v>1554</v>
      </c>
      <c r="J1313" t="s">
        <v>889</v>
      </c>
      <c r="K1313" t="s">
        <v>774</v>
      </c>
      <c r="L1313" s="663" t="s">
        <v>729</v>
      </c>
      <c r="M1313" t="s">
        <v>1555</v>
      </c>
      <c r="P1313" t="s">
        <v>2322</v>
      </c>
      <c r="R1313" t="s">
        <v>157</v>
      </c>
      <c r="S1313" t="s">
        <v>164</v>
      </c>
      <c r="U1313" t="s">
        <v>581</v>
      </c>
      <c r="V1313" t="s">
        <v>582</v>
      </c>
      <c r="W1313" t="s">
        <v>783</v>
      </c>
      <c r="X1313" s="663"/>
      <c r="Z1313" t="s">
        <v>1558</v>
      </c>
      <c r="AC1313" t="s">
        <v>595</v>
      </c>
      <c r="AD1313" t="s">
        <v>134</v>
      </c>
      <c r="AE1313" s="663" t="s">
        <v>729</v>
      </c>
      <c r="AG1313" s="1018" t="s">
        <v>729</v>
      </c>
    </row>
    <row r="1314" spans="1:33">
      <c r="A1314" t="s">
        <v>206</v>
      </c>
      <c r="B1314" t="s">
        <v>538</v>
      </c>
      <c r="C1314" t="s">
        <v>358</v>
      </c>
      <c r="D1314" t="s">
        <v>152</v>
      </c>
      <c r="E1314" t="s">
        <v>246</v>
      </c>
      <c r="F1314" t="s">
        <v>559</v>
      </c>
      <c r="G1314" t="s">
        <v>732</v>
      </c>
      <c r="H1314" t="s">
        <v>732</v>
      </c>
      <c r="I1314" t="s">
        <v>1554</v>
      </c>
      <c r="J1314" t="s">
        <v>889</v>
      </c>
      <c r="K1314" t="s">
        <v>774</v>
      </c>
      <c r="L1314" s="663" t="s">
        <v>729</v>
      </c>
      <c r="M1314" t="s">
        <v>1555</v>
      </c>
      <c r="P1314" t="s">
        <v>2322</v>
      </c>
      <c r="R1314" t="s">
        <v>157</v>
      </c>
      <c r="S1314" t="s">
        <v>164</v>
      </c>
      <c r="U1314" t="s">
        <v>582</v>
      </c>
      <c r="V1314" t="s">
        <v>581</v>
      </c>
      <c r="W1314" t="s">
        <v>778</v>
      </c>
      <c r="X1314" s="663"/>
      <c r="Z1314" t="s">
        <v>1558</v>
      </c>
      <c r="AC1314" t="s">
        <v>595</v>
      </c>
      <c r="AD1314" t="s">
        <v>134</v>
      </c>
      <c r="AE1314" s="663" t="s">
        <v>729</v>
      </c>
      <c r="AG1314" s="1018" t="s">
        <v>729</v>
      </c>
    </row>
    <row r="1315" spans="1:33">
      <c r="A1315" t="s">
        <v>206</v>
      </c>
      <c r="B1315" t="s">
        <v>441</v>
      </c>
      <c r="C1315" t="s">
        <v>359</v>
      </c>
      <c r="D1315" t="s">
        <v>147</v>
      </c>
      <c r="E1315" t="s">
        <v>246</v>
      </c>
      <c r="F1315" t="s">
        <v>559</v>
      </c>
      <c r="G1315" t="s">
        <v>732</v>
      </c>
      <c r="H1315" t="s">
        <v>732</v>
      </c>
      <c r="I1315" t="s">
        <v>1554</v>
      </c>
      <c r="J1315" t="s">
        <v>889</v>
      </c>
      <c r="K1315" t="s">
        <v>774</v>
      </c>
      <c r="L1315" s="663" t="s">
        <v>729</v>
      </c>
      <c r="M1315" t="s">
        <v>1555</v>
      </c>
      <c r="P1315" t="s">
        <v>2322</v>
      </c>
      <c r="R1315" t="s">
        <v>156</v>
      </c>
      <c r="S1315" t="s">
        <v>165</v>
      </c>
      <c r="U1315" t="s">
        <v>581</v>
      </c>
      <c r="V1315" t="s">
        <v>581</v>
      </c>
      <c r="W1315" t="s">
        <v>729</v>
      </c>
      <c r="X1315" s="663"/>
      <c r="Z1315" t="s">
        <v>1558</v>
      </c>
      <c r="AC1315" t="s">
        <v>594</v>
      </c>
      <c r="AD1315" t="s">
        <v>134</v>
      </c>
      <c r="AE1315" s="663" t="s">
        <v>729</v>
      </c>
      <c r="AG1315" s="1018" t="s">
        <v>729</v>
      </c>
    </row>
    <row r="1316" spans="1:33">
      <c r="A1316" t="s">
        <v>206</v>
      </c>
      <c r="B1316" t="s">
        <v>615</v>
      </c>
      <c r="C1316" t="s">
        <v>614</v>
      </c>
      <c r="D1316" t="s">
        <v>148</v>
      </c>
      <c r="E1316" t="s">
        <v>246</v>
      </c>
      <c r="F1316" t="s">
        <v>559</v>
      </c>
      <c r="G1316" t="s">
        <v>732</v>
      </c>
      <c r="H1316" t="s">
        <v>732</v>
      </c>
      <c r="I1316" t="s">
        <v>1554</v>
      </c>
      <c r="J1316" t="s">
        <v>889</v>
      </c>
      <c r="K1316" t="s">
        <v>774</v>
      </c>
      <c r="L1316" s="663" t="s">
        <v>729</v>
      </c>
      <c r="M1316" t="s">
        <v>1555</v>
      </c>
      <c r="P1316" t="s">
        <v>2322</v>
      </c>
      <c r="R1316" t="s">
        <v>599</v>
      </c>
      <c r="S1316" t="s">
        <v>165</v>
      </c>
      <c r="U1316" t="s">
        <v>581</v>
      </c>
      <c r="V1316" t="s">
        <v>582</v>
      </c>
      <c r="W1316" t="s">
        <v>774</v>
      </c>
      <c r="X1316" s="663"/>
      <c r="Z1316" t="s">
        <v>1558</v>
      </c>
      <c r="AC1316" t="s">
        <v>595</v>
      </c>
      <c r="AD1316" t="s">
        <v>134</v>
      </c>
      <c r="AE1316" s="663" t="s">
        <v>729</v>
      </c>
      <c r="AG1316" s="1018" t="s">
        <v>729</v>
      </c>
    </row>
    <row r="1317" spans="1:33">
      <c r="A1317" t="s">
        <v>206</v>
      </c>
      <c r="B1317" t="s">
        <v>539</v>
      </c>
      <c r="C1317" t="s">
        <v>360</v>
      </c>
      <c r="D1317" t="s">
        <v>152</v>
      </c>
      <c r="E1317" t="s">
        <v>246</v>
      </c>
      <c r="F1317" t="s">
        <v>559</v>
      </c>
      <c r="G1317" t="s">
        <v>732</v>
      </c>
      <c r="H1317" t="s">
        <v>732</v>
      </c>
      <c r="I1317" t="s">
        <v>1554</v>
      </c>
      <c r="J1317" t="s">
        <v>889</v>
      </c>
      <c r="K1317" t="s">
        <v>774</v>
      </c>
      <c r="L1317" s="663" t="s">
        <v>729</v>
      </c>
      <c r="M1317" t="s">
        <v>1555</v>
      </c>
      <c r="P1317" t="s">
        <v>2322</v>
      </c>
      <c r="R1317" t="s">
        <v>158</v>
      </c>
      <c r="S1317" t="s">
        <v>164</v>
      </c>
      <c r="U1317" t="s">
        <v>582</v>
      </c>
      <c r="V1317" t="s">
        <v>581</v>
      </c>
      <c r="W1317" t="s">
        <v>772</v>
      </c>
      <c r="X1317" s="663"/>
      <c r="Z1317" t="s">
        <v>1558</v>
      </c>
      <c r="AC1317" t="s">
        <v>595</v>
      </c>
      <c r="AD1317" t="s">
        <v>134</v>
      </c>
      <c r="AE1317" s="663" t="s">
        <v>729</v>
      </c>
      <c r="AG1317" s="1018" t="s">
        <v>729</v>
      </c>
    </row>
    <row r="1318" spans="1:33">
      <c r="A1318" t="s">
        <v>206</v>
      </c>
      <c r="B1318" t="s">
        <v>419</v>
      </c>
      <c r="C1318" t="s">
        <v>361</v>
      </c>
      <c r="D1318" t="s">
        <v>146</v>
      </c>
      <c r="E1318" t="s">
        <v>246</v>
      </c>
      <c r="F1318" t="s">
        <v>559</v>
      </c>
      <c r="G1318" t="s">
        <v>732</v>
      </c>
      <c r="H1318" t="s">
        <v>732</v>
      </c>
      <c r="I1318" t="s">
        <v>1554</v>
      </c>
      <c r="J1318" t="s">
        <v>889</v>
      </c>
      <c r="K1318" t="s">
        <v>774</v>
      </c>
      <c r="L1318" s="663" t="s">
        <v>729</v>
      </c>
      <c r="M1318" t="s">
        <v>1555</v>
      </c>
      <c r="P1318" t="s">
        <v>2322</v>
      </c>
      <c r="R1318" t="s">
        <v>157</v>
      </c>
      <c r="S1318" t="s">
        <v>164</v>
      </c>
      <c r="U1318" t="s">
        <v>582</v>
      </c>
      <c r="V1318" t="s">
        <v>582</v>
      </c>
      <c r="W1318" t="s">
        <v>778</v>
      </c>
      <c r="X1318" s="663"/>
      <c r="Z1318" t="s">
        <v>1558</v>
      </c>
      <c r="AC1318" t="s">
        <v>603</v>
      </c>
      <c r="AD1318" t="s">
        <v>134</v>
      </c>
      <c r="AE1318" s="663" t="s">
        <v>729</v>
      </c>
      <c r="AG1318" s="1018" t="s">
        <v>729</v>
      </c>
    </row>
    <row r="1319" spans="1:33">
      <c r="A1319" t="s">
        <v>206</v>
      </c>
      <c r="B1319" t="s">
        <v>462</v>
      </c>
      <c r="C1319" t="s">
        <v>362</v>
      </c>
      <c r="D1319" t="s">
        <v>148</v>
      </c>
      <c r="E1319" t="s">
        <v>246</v>
      </c>
      <c r="F1319" t="s">
        <v>559</v>
      </c>
      <c r="G1319" t="s">
        <v>732</v>
      </c>
      <c r="H1319" t="s">
        <v>732</v>
      </c>
      <c r="I1319" t="s">
        <v>1554</v>
      </c>
      <c r="J1319" t="s">
        <v>889</v>
      </c>
      <c r="K1319" t="s">
        <v>774</v>
      </c>
      <c r="L1319" s="663" t="s">
        <v>729</v>
      </c>
      <c r="M1319" t="s">
        <v>1555</v>
      </c>
      <c r="P1319" t="s">
        <v>2322</v>
      </c>
      <c r="R1319" t="s">
        <v>158</v>
      </c>
      <c r="S1319" t="s">
        <v>164</v>
      </c>
      <c r="U1319" t="s">
        <v>582</v>
      </c>
      <c r="V1319" t="s">
        <v>581</v>
      </c>
      <c r="W1319" t="s">
        <v>783</v>
      </c>
      <c r="X1319" s="663"/>
      <c r="Z1319" t="s">
        <v>1558</v>
      </c>
      <c r="AC1319" t="s">
        <v>593</v>
      </c>
      <c r="AD1319" t="s">
        <v>134</v>
      </c>
      <c r="AE1319" s="663" t="s">
        <v>729</v>
      </c>
      <c r="AG1319" s="1018" t="s">
        <v>729</v>
      </c>
    </row>
    <row r="1320" spans="1:33">
      <c r="A1320" t="s">
        <v>206</v>
      </c>
      <c r="B1320" t="s">
        <v>463</v>
      </c>
      <c r="C1320" t="s">
        <v>363</v>
      </c>
      <c r="D1320" t="s">
        <v>148</v>
      </c>
      <c r="E1320" t="s">
        <v>246</v>
      </c>
      <c r="F1320" t="s">
        <v>559</v>
      </c>
      <c r="G1320" t="s">
        <v>732</v>
      </c>
      <c r="H1320" t="s">
        <v>732</v>
      </c>
      <c r="I1320" t="s">
        <v>1554</v>
      </c>
      <c r="J1320" t="s">
        <v>889</v>
      </c>
      <c r="K1320" t="s">
        <v>774</v>
      </c>
      <c r="L1320" s="663" t="s">
        <v>729</v>
      </c>
      <c r="M1320" t="s">
        <v>1555</v>
      </c>
      <c r="P1320" t="s">
        <v>2322</v>
      </c>
      <c r="R1320" t="s">
        <v>156</v>
      </c>
      <c r="S1320" t="s">
        <v>165</v>
      </c>
      <c r="U1320" t="s">
        <v>581</v>
      </c>
      <c r="V1320" t="s">
        <v>581</v>
      </c>
      <c r="W1320" t="s">
        <v>774</v>
      </c>
      <c r="X1320" s="663"/>
      <c r="Z1320" t="s">
        <v>1558</v>
      </c>
      <c r="AC1320" t="s">
        <v>595</v>
      </c>
      <c r="AD1320" t="s">
        <v>134</v>
      </c>
      <c r="AE1320" s="663" t="s">
        <v>729</v>
      </c>
      <c r="AG1320" s="1018" t="s">
        <v>729</v>
      </c>
    </row>
    <row r="1321" spans="1:33">
      <c r="A1321" t="s">
        <v>206</v>
      </c>
      <c r="B1321" t="s">
        <v>464</v>
      </c>
      <c r="C1321" t="s">
        <v>364</v>
      </c>
      <c r="D1321" t="s">
        <v>148</v>
      </c>
      <c r="E1321" t="s">
        <v>246</v>
      </c>
      <c r="F1321" t="s">
        <v>559</v>
      </c>
      <c r="G1321" t="s">
        <v>732</v>
      </c>
      <c r="H1321" t="s">
        <v>732</v>
      </c>
      <c r="I1321" t="s">
        <v>1554</v>
      </c>
      <c r="J1321" t="s">
        <v>889</v>
      </c>
      <c r="K1321" t="s">
        <v>774</v>
      </c>
      <c r="L1321" s="663" t="s">
        <v>729</v>
      </c>
      <c r="M1321" t="s">
        <v>1555</v>
      </c>
      <c r="P1321" t="s">
        <v>2322</v>
      </c>
      <c r="R1321" t="s">
        <v>158</v>
      </c>
      <c r="S1321" t="s">
        <v>164</v>
      </c>
      <c r="U1321" t="s">
        <v>582</v>
      </c>
      <c r="V1321" t="s">
        <v>581</v>
      </c>
      <c r="W1321" t="s">
        <v>772</v>
      </c>
      <c r="X1321" s="663"/>
      <c r="Z1321" t="s">
        <v>1558</v>
      </c>
      <c r="AC1321" t="s">
        <v>595</v>
      </c>
      <c r="AD1321" t="s">
        <v>134</v>
      </c>
      <c r="AE1321" s="663" t="s">
        <v>729</v>
      </c>
      <c r="AG1321" s="1018" t="s">
        <v>729</v>
      </c>
    </row>
    <row r="1322" spans="1:33">
      <c r="A1322" t="s">
        <v>206</v>
      </c>
      <c r="B1322" t="s">
        <v>516</v>
      </c>
      <c r="C1322" t="s">
        <v>365</v>
      </c>
      <c r="D1322" t="s">
        <v>151</v>
      </c>
      <c r="E1322" t="s">
        <v>246</v>
      </c>
      <c r="F1322" t="s">
        <v>559</v>
      </c>
      <c r="G1322" t="s">
        <v>732</v>
      </c>
      <c r="H1322" t="s">
        <v>732</v>
      </c>
      <c r="I1322" t="s">
        <v>1554</v>
      </c>
      <c r="J1322" t="s">
        <v>889</v>
      </c>
      <c r="K1322" t="s">
        <v>774</v>
      </c>
      <c r="L1322" s="663" t="s">
        <v>729</v>
      </c>
      <c r="M1322" t="s">
        <v>1555</v>
      </c>
      <c r="P1322" t="s">
        <v>2322</v>
      </c>
      <c r="R1322" t="s">
        <v>157</v>
      </c>
      <c r="S1322" t="s">
        <v>164</v>
      </c>
      <c r="U1322" t="s">
        <v>581</v>
      </c>
      <c r="V1322" t="s">
        <v>581</v>
      </c>
      <c r="W1322" t="s">
        <v>774</v>
      </c>
      <c r="X1322" s="663"/>
      <c r="Z1322" t="s">
        <v>1558</v>
      </c>
      <c r="AC1322" t="s">
        <v>600</v>
      </c>
      <c r="AD1322" t="s">
        <v>134</v>
      </c>
      <c r="AE1322" s="663" t="s">
        <v>729</v>
      </c>
      <c r="AG1322" s="1018" t="s">
        <v>729</v>
      </c>
    </row>
    <row r="1323" spans="1:33">
      <c r="A1323" t="s">
        <v>206</v>
      </c>
      <c r="B1323" t="s">
        <v>617</v>
      </c>
      <c r="C1323" t="s">
        <v>616</v>
      </c>
      <c r="D1323" t="s">
        <v>149</v>
      </c>
      <c r="E1323" t="s">
        <v>246</v>
      </c>
      <c r="F1323" t="s">
        <v>559</v>
      </c>
      <c r="G1323" t="s">
        <v>732</v>
      </c>
      <c r="H1323" t="s">
        <v>732</v>
      </c>
      <c r="I1323" t="s">
        <v>1554</v>
      </c>
      <c r="J1323" t="s">
        <v>889</v>
      </c>
      <c r="K1323" t="s">
        <v>774</v>
      </c>
      <c r="L1323" s="663" t="s">
        <v>729</v>
      </c>
      <c r="M1323" t="s">
        <v>1555</v>
      </c>
      <c r="P1323" t="s">
        <v>2322</v>
      </c>
      <c r="R1323" t="s">
        <v>599</v>
      </c>
      <c r="S1323" t="s">
        <v>165</v>
      </c>
      <c r="U1323" t="s">
        <v>581</v>
      </c>
      <c r="V1323" t="s">
        <v>582</v>
      </c>
      <c r="W1323" t="s">
        <v>729</v>
      </c>
      <c r="X1323" s="663"/>
      <c r="Z1323" t="s">
        <v>1558</v>
      </c>
      <c r="AC1323" t="s">
        <v>598</v>
      </c>
      <c r="AD1323" t="s">
        <v>134</v>
      </c>
      <c r="AE1323" s="663" t="s">
        <v>729</v>
      </c>
      <c r="AG1323" s="1018" t="s">
        <v>729</v>
      </c>
    </row>
    <row r="1324" spans="1:33">
      <c r="A1324" t="s">
        <v>206</v>
      </c>
      <c r="B1324" t="s">
        <v>491</v>
      </c>
      <c r="C1324" t="s">
        <v>366</v>
      </c>
      <c r="D1324" t="s">
        <v>149</v>
      </c>
      <c r="E1324" t="s">
        <v>246</v>
      </c>
      <c r="F1324" t="s">
        <v>559</v>
      </c>
      <c r="G1324" t="s">
        <v>732</v>
      </c>
      <c r="H1324" t="s">
        <v>732</v>
      </c>
      <c r="I1324" t="s">
        <v>1554</v>
      </c>
      <c r="J1324" t="s">
        <v>889</v>
      </c>
      <c r="K1324" t="s">
        <v>774</v>
      </c>
      <c r="L1324" s="663" t="s">
        <v>729</v>
      </c>
      <c r="M1324" t="s">
        <v>1555</v>
      </c>
      <c r="P1324" t="s">
        <v>2322</v>
      </c>
      <c r="R1324" t="s">
        <v>156</v>
      </c>
      <c r="S1324" t="s">
        <v>164</v>
      </c>
      <c r="U1324" t="s">
        <v>581</v>
      </c>
      <c r="V1324" t="s">
        <v>582</v>
      </c>
      <c r="X1324" s="663"/>
      <c r="Z1324" t="s">
        <v>1558</v>
      </c>
      <c r="AC1324" t="s">
        <v>598</v>
      </c>
      <c r="AD1324" t="s">
        <v>134</v>
      </c>
      <c r="AE1324" s="663" t="s">
        <v>729</v>
      </c>
      <c r="AG1324" s="1018" t="s">
        <v>729</v>
      </c>
    </row>
    <row r="1325" spans="1:33">
      <c r="A1325" t="s">
        <v>206</v>
      </c>
      <c r="B1325" t="s">
        <v>492</v>
      </c>
      <c r="C1325" t="s">
        <v>367</v>
      </c>
      <c r="D1325" t="s">
        <v>149</v>
      </c>
      <c r="E1325" t="s">
        <v>246</v>
      </c>
      <c r="F1325" t="s">
        <v>559</v>
      </c>
      <c r="G1325" t="s">
        <v>732</v>
      </c>
      <c r="H1325" t="s">
        <v>732</v>
      </c>
      <c r="I1325" t="s">
        <v>1554</v>
      </c>
      <c r="J1325" t="s">
        <v>889</v>
      </c>
      <c r="K1325" t="s">
        <v>774</v>
      </c>
      <c r="L1325" s="663" t="s">
        <v>729</v>
      </c>
      <c r="M1325" t="s">
        <v>1555</v>
      </c>
      <c r="P1325" t="s">
        <v>2322</v>
      </c>
      <c r="R1325" t="s">
        <v>156</v>
      </c>
      <c r="S1325" t="s">
        <v>164</v>
      </c>
      <c r="U1325" t="s">
        <v>581</v>
      </c>
      <c r="V1325" t="s">
        <v>582</v>
      </c>
      <c r="W1325" t="s">
        <v>772</v>
      </c>
      <c r="X1325" s="663"/>
      <c r="Z1325" t="s">
        <v>1558</v>
      </c>
      <c r="AC1325" t="s">
        <v>598</v>
      </c>
      <c r="AD1325" t="s">
        <v>134</v>
      </c>
      <c r="AE1325" s="663" t="s">
        <v>729</v>
      </c>
      <c r="AG1325" s="1018" t="s">
        <v>729</v>
      </c>
    </row>
    <row r="1326" spans="1:33">
      <c r="A1326" t="s">
        <v>206</v>
      </c>
      <c r="B1326" t="s">
        <v>504</v>
      </c>
      <c r="C1326" t="s">
        <v>368</v>
      </c>
      <c r="D1326" t="s">
        <v>150</v>
      </c>
      <c r="E1326" t="s">
        <v>246</v>
      </c>
      <c r="F1326" t="s">
        <v>559</v>
      </c>
      <c r="G1326" t="s">
        <v>732</v>
      </c>
      <c r="H1326" t="s">
        <v>732</v>
      </c>
      <c r="I1326" t="s">
        <v>1554</v>
      </c>
      <c r="J1326" t="s">
        <v>889</v>
      </c>
      <c r="K1326" t="s">
        <v>774</v>
      </c>
      <c r="L1326" s="663" t="s">
        <v>729</v>
      </c>
      <c r="M1326" t="s">
        <v>1555</v>
      </c>
      <c r="P1326" t="s">
        <v>2322</v>
      </c>
      <c r="R1326" t="s">
        <v>157</v>
      </c>
      <c r="S1326" t="s">
        <v>164</v>
      </c>
      <c r="U1326" t="s">
        <v>581</v>
      </c>
      <c r="V1326" t="s">
        <v>581</v>
      </c>
      <c r="W1326" t="s">
        <v>774</v>
      </c>
      <c r="X1326" s="663"/>
      <c r="Z1326" t="s">
        <v>1558</v>
      </c>
      <c r="AC1326" t="s">
        <v>593</v>
      </c>
      <c r="AD1326" t="s">
        <v>134</v>
      </c>
      <c r="AE1326" s="663" t="s">
        <v>729</v>
      </c>
      <c r="AG1326" s="1018" t="s">
        <v>729</v>
      </c>
    </row>
    <row r="1327" spans="1:33">
      <c r="A1327" t="s">
        <v>206</v>
      </c>
      <c r="B1327" t="s">
        <v>505</v>
      </c>
      <c r="C1327" t="s">
        <v>369</v>
      </c>
      <c r="D1327" t="s">
        <v>150</v>
      </c>
      <c r="E1327" t="s">
        <v>246</v>
      </c>
      <c r="F1327" t="s">
        <v>559</v>
      </c>
      <c r="G1327" t="s">
        <v>732</v>
      </c>
      <c r="H1327" t="s">
        <v>732</v>
      </c>
      <c r="I1327" t="s">
        <v>1554</v>
      </c>
      <c r="J1327" t="s">
        <v>889</v>
      </c>
      <c r="K1327" t="s">
        <v>774</v>
      </c>
      <c r="L1327" s="663" t="s">
        <v>729</v>
      </c>
      <c r="M1327" t="s">
        <v>1555</v>
      </c>
      <c r="P1327" t="s">
        <v>2322</v>
      </c>
      <c r="R1327" t="s">
        <v>158</v>
      </c>
      <c r="S1327" t="s">
        <v>164</v>
      </c>
      <c r="U1327" t="s">
        <v>582</v>
      </c>
      <c r="V1327" t="s">
        <v>581</v>
      </c>
      <c r="W1327" t="s">
        <v>774</v>
      </c>
      <c r="X1327" s="663"/>
      <c r="Z1327" t="s">
        <v>1558</v>
      </c>
      <c r="AC1327" t="s">
        <v>593</v>
      </c>
      <c r="AD1327" t="s">
        <v>134</v>
      </c>
      <c r="AE1327" s="663" t="s">
        <v>729</v>
      </c>
      <c r="AG1327" s="1018" t="s">
        <v>729</v>
      </c>
    </row>
    <row r="1328" spans="1:33">
      <c r="A1328" t="s">
        <v>206</v>
      </c>
      <c r="B1328" t="s">
        <v>493</v>
      </c>
      <c r="C1328" t="s">
        <v>370</v>
      </c>
      <c r="D1328" t="s">
        <v>149</v>
      </c>
      <c r="E1328" t="s">
        <v>246</v>
      </c>
      <c r="F1328" t="s">
        <v>559</v>
      </c>
      <c r="G1328" t="s">
        <v>732</v>
      </c>
      <c r="H1328" t="s">
        <v>732</v>
      </c>
      <c r="I1328" t="s">
        <v>1554</v>
      </c>
      <c r="J1328" t="s">
        <v>889</v>
      </c>
      <c r="K1328" t="s">
        <v>774</v>
      </c>
      <c r="L1328" s="663" t="s">
        <v>729</v>
      </c>
      <c r="M1328" t="s">
        <v>1555</v>
      </c>
      <c r="P1328" t="s">
        <v>2322</v>
      </c>
      <c r="R1328" t="s">
        <v>156</v>
      </c>
      <c r="S1328" t="s">
        <v>165</v>
      </c>
      <c r="U1328" t="s">
        <v>581</v>
      </c>
      <c r="V1328" t="s">
        <v>582</v>
      </c>
      <c r="W1328" t="s">
        <v>729</v>
      </c>
      <c r="X1328" s="663"/>
      <c r="Z1328" t="s">
        <v>1558</v>
      </c>
      <c r="AC1328" t="s">
        <v>598</v>
      </c>
      <c r="AD1328" t="s">
        <v>134</v>
      </c>
      <c r="AE1328" s="663" t="s">
        <v>729</v>
      </c>
      <c r="AG1328" s="1018" t="s">
        <v>729</v>
      </c>
    </row>
    <row r="1329" spans="1:33">
      <c r="A1329" t="s">
        <v>206</v>
      </c>
      <c r="B1329" t="s">
        <v>506</v>
      </c>
      <c r="C1329" t="s">
        <v>371</v>
      </c>
      <c r="D1329" t="s">
        <v>150</v>
      </c>
      <c r="E1329" t="s">
        <v>246</v>
      </c>
      <c r="F1329" t="s">
        <v>559</v>
      </c>
      <c r="G1329" t="s">
        <v>732</v>
      </c>
      <c r="H1329" t="s">
        <v>732</v>
      </c>
      <c r="I1329" t="s">
        <v>1554</v>
      </c>
      <c r="J1329" t="s">
        <v>889</v>
      </c>
      <c r="K1329" t="s">
        <v>774</v>
      </c>
      <c r="L1329" s="663" t="s">
        <v>729</v>
      </c>
      <c r="M1329" t="s">
        <v>1555</v>
      </c>
      <c r="P1329" t="s">
        <v>2322</v>
      </c>
      <c r="R1329" t="s">
        <v>158</v>
      </c>
      <c r="S1329" t="s">
        <v>164</v>
      </c>
      <c r="U1329" t="s">
        <v>582</v>
      </c>
      <c r="V1329" t="s">
        <v>581</v>
      </c>
      <c r="W1329" t="s">
        <v>774</v>
      </c>
      <c r="X1329" s="663"/>
      <c r="Z1329" t="s">
        <v>1558</v>
      </c>
      <c r="AC1329" t="s">
        <v>593</v>
      </c>
      <c r="AD1329" t="s">
        <v>134</v>
      </c>
      <c r="AE1329" s="663" t="s">
        <v>729</v>
      </c>
      <c r="AG1329" s="1018" t="s">
        <v>729</v>
      </c>
    </row>
    <row r="1330" spans="1:33">
      <c r="A1330" t="s">
        <v>206</v>
      </c>
      <c r="B1330" t="s">
        <v>442</v>
      </c>
      <c r="C1330" t="s">
        <v>372</v>
      </c>
      <c r="D1330" t="s">
        <v>147</v>
      </c>
      <c r="E1330" t="s">
        <v>246</v>
      </c>
      <c r="F1330" t="s">
        <v>559</v>
      </c>
      <c r="G1330" t="s">
        <v>732</v>
      </c>
      <c r="H1330" t="s">
        <v>732</v>
      </c>
      <c r="I1330" t="s">
        <v>1554</v>
      </c>
      <c r="J1330" t="s">
        <v>889</v>
      </c>
      <c r="K1330" t="s">
        <v>774</v>
      </c>
      <c r="L1330" s="663" t="s">
        <v>729</v>
      </c>
      <c r="M1330" t="s">
        <v>1555</v>
      </c>
      <c r="P1330" t="s">
        <v>2322</v>
      </c>
      <c r="R1330" t="s">
        <v>157</v>
      </c>
      <c r="S1330" t="s">
        <v>164</v>
      </c>
      <c r="U1330" t="s">
        <v>581</v>
      </c>
      <c r="V1330" t="s">
        <v>581</v>
      </c>
      <c r="W1330" t="s">
        <v>772</v>
      </c>
      <c r="X1330" s="663"/>
      <c r="Z1330" t="s">
        <v>1558</v>
      </c>
      <c r="AC1330" t="s">
        <v>594</v>
      </c>
      <c r="AD1330" t="s">
        <v>134</v>
      </c>
      <c r="AE1330" s="663" t="s">
        <v>729</v>
      </c>
      <c r="AG1330" s="1018" t="s">
        <v>729</v>
      </c>
    </row>
    <row r="1331" spans="1:33">
      <c r="A1331" t="s">
        <v>206</v>
      </c>
      <c r="B1331" t="s">
        <v>465</v>
      </c>
      <c r="C1331" t="s">
        <v>373</v>
      </c>
      <c r="D1331" t="s">
        <v>148</v>
      </c>
      <c r="E1331" t="s">
        <v>246</v>
      </c>
      <c r="F1331" t="s">
        <v>559</v>
      </c>
      <c r="G1331" t="s">
        <v>732</v>
      </c>
      <c r="H1331" t="s">
        <v>732</v>
      </c>
      <c r="I1331" t="s">
        <v>1554</v>
      </c>
      <c r="J1331" t="s">
        <v>889</v>
      </c>
      <c r="K1331" t="s">
        <v>774</v>
      </c>
      <c r="L1331" s="663" t="s">
        <v>729</v>
      </c>
      <c r="M1331" t="s">
        <v>1555</v>
      </c>
      <c r="P1331" t="s">
        <v>2322</v>
      </c>
      <c r="R1331" t="s">
        <v>157</v>
      </c>
      <c r="S1331" t="s">
        <v>164</v>
      </c>
      <c r="U1331" t="s">
        <v>582</v>
      </c>
      <c r="V1331" t="s">
        <v>581</v>
      </c>
      <c r="X1331" s="663"/>
      <c r="Z1331" t="s">
        <v>1558</v>
      </c>
      <c r="AC1331" t="s">
        <v>595</v>
      </c>
      <c r="AD1331" t="s">
        <v>134</v>
      </c>
      <c r="AE1331" s="663" t="s">
        <v>729</v>
      </c>
      <c r="AG1331" s="1018" t="s">
        <v>729</v>
      </c>
    </row>
    <row r="1332" spans="1:33">
      <c r="A1332" t="s">
        <v>206</v>
      </c>
      <c r="B1332" t="s">
        <v>420</v>
      </c>
      <c r="C1332" t="s">
        <v>374</v>
      </c>
      <c r="D1332" t="s">
        <v>146</v>
      </c>
      <c r="E1332" t="s">
        <v>246</v>
      </c>
      <c r="F1332" t="s">
        <v>559</v>
      </c>
      <c r="G1332" t="s">
        <v>732</v>
      </c>
      <c r="H1332" t="s">
        <v>732</v>
      </c>
      <c r="I1332" t="s">
        <v>1554</v>
      </c>
      <c r="J1332" t="s">
        <v>889</v>
      </c>
      <c r="K1332" t="s">
        <v>774</v>
      </c>
      <c r="L1332" s="663" t="s">
        <v>729</v>
      </c>
      <c r="M1332" t="s">
        <v>1555</v>
      </c>
      <c r="P1332" t="s">
        <v>2322</v>
      </c>
      <c r="R1332" t="s">
        <v>156</v>
      </c>
      <c r="S1332" t="s">
        <v>165</v>
      </c>
      <c r="U1332" t="s">
        <v>581</v>
      </c>
      <c r="V1332" t="s">
        <v>581</v>
      </c>
      <c r="W1332" t="s">
        <v>729</v>
      </c>
      <c r="X1332" s="663"/>
      <c r="Z1332" t="s">
        <v>1558</v>
      </c>
      <c r="AC1332" t="s">
        <v>600</v>
      </c>
      <c r="AD1332" t="s">
        <v>134</v>
      </c>
      <c r="AE1332" s="663" t="s">
        <v>729</v>
      </c>
      <c r="AG1332" s="1018" t="s">
        <v>729</v>
      </c>
    </row>
    <row r="1333" spans="1:33">
      <c r="A1333" t="s">
        <v>206</v>
      </c>
      <c r="B1333" t="s">
        <v>421</v>
      </c>
      <c r="C1333" t="s">
        <v>375</v>
      </c>
      <c r="D1333" t="s">
        <v>146</v>
      </c>
      <c r="E1333" t="s">
        <v>246</v>
      </c>
      <c r="F1333" t="s">
        <v>559</v>
      </c>
      <c r="G1333" t="s">
        <v>732</v>
      </c>
      <c r="H1333" t="s">
        <v>732</v>
      </c>
      <c r="I1333" t="s">
        <v>1554</v>
      </c>
      <c r="J1333" t="s">
        <v>889</v>
      </c>
      <c r="K1333" t="s">
        <v>774</v>
      </c>
      <c r="L1333" s="663" t="s">
        <v>729</v>
      </c>
      <c r="M1333" t="s">
        <v>1555</v>
      </c>
      <c r="P1333" t="s">
        <v>2322</v>
      </c>
      <c r="R1333" t="s">
        <v>157</v>
      </c>
      <c r="S1333" t="s">
        <v>164</v>
      </c>
      <c r="U1333" t="s">
        <v>581</v>
      </c>
      <c r="V1333" t="s">
        <v>582</v>
      </c>
      <c r="W1333" t="s">
        <v>776</v>
      </c>
      <c r="X1333" s="663"/>
      <c r="Z1333" t="s">
        <v>1558</v>
      </c>
      <c r="AC1333" t="s">
        <v>600</v>
      </c>
      <c r="AD1333" t="s">
        <v>134</v>
      </c>
      <c r="AE1333" s="663" t="s">
        <v>729</v>
      </c>
      <c r="AG1333" s="1018" t="s">
        <v>729</v>
      </c>
    </row>
    <row r="1334" spans="1:33">
      <c r="A1334" t="s">
        <v>206</v>
      </c>
      <c r="B1334" t="s">
        <v>540</v>
      </c>
      <c r="C1334" t="s">
        <v>376</v>
      </c>
      <c r="D1334" t="s">
        <v>152</v>
      </c>
      <c r="E1334" t="s">
        <v>246</v>
      </c>
      <c r="F1334" t="s">
        <v>559</v>
      </c>
      <c r="G1334" t="s">
        <v>732</v>
      </c>
      <c r="H1334" t="s">
        <v>732</v>
      </c>
      <c r="I1334" t="s">
        <v>1554</v>
      </c>
      <c r="J1334" t="s">
        <v>889</v>
      </c>
      <c r="K1334" t="s">
        <v>774</v>
      </c>
      <c r="L1334" s="663" t="s">
        <v>729</v>
      </c>
      <c r="M1334" t="s">
        <v>1555</v>
      </c>
      <c r="P1334" t="s">
        <v>2322</v>
      </c>
      <c r="R1334" t="s">
        <v>158</v>
      </c>
      <c r="S1334" t="s">
        <v>164</v>
      </c>
      <c r="U1334" t="s">
        <v>581</v>
      </c>
      <c r="V1334" t="s">
        <v>581</v>
      </c>
      <c r="W1334" t="s">
        <v>772</v>
      </c>
      <c r="X1334" s="663"/>
      <c r="Z1334" t="s">
        <v>1558</v>
      </c>
      <c r="AC1334" t="s">
        <v>595</v>
      </c>
      <c r="AD1334" t="s">
        <v>134</v>
      </c>
      <c r="AE1334" s="663" t="s">
        <v>729</v>
      </c>
      <c r="AG1334" s="1018" t="s">
        <v>729</v>
      </c>
    </row>
    <row r="1335" spans="1:33">
      <c r="A1335" t="s">
        <v>206</v>
      </c>
      <c r="B1335" t="s">
        <v>422</v>
      </c>
      <c r="C1335" t="s">
        <v>377</v>
      </c>
      <c r="D1335" t="s">
        <v>146</v>
      </c>
      <c r="E1335" t="s">
        <v>246</v>
      </c>
      <c r="F1335" t="s">
        <v>559</v>
      </c>
      <c r="G1335" t="s">
        <v>732</v>
      </c>
      <c r="H1335" t="s">
        <v>732</v>
      </c>
      <c r="I1335" t="s">
        <v>1554</v>
      </c>
      <c r="J1335" t="s">
        <v>889</v>
      </c>
      <c r="K1335" t="s">
        <v>774</v>
      </c>
      <c r="L1335" s="663" t="s">
        <v>729</v>
      </c>
      <c r="M1335" t="s">
        <v>1555</v>
      </c>
      <c r="P1335" t="s">
        <v>2322</v>
      </c>
      <c r="R1335" t="s">
        <v>156</v>
      </c>
      <c r="S1335" t="s">
        <v>164</v>
      </c>
      <c r="U1335" t="s">
        <v>581</v>
      </c>
      <c r="V1335" t="s">
        <v>582</v>
      </c>
      <c r="W1335" t="s">
        <v>772</v>
      </c>
      <c r="X1335" s="663"/>
      <c r="Z1335" t="s">
        <v>1558</v>
      </c>
      <c r="AC1335" t="s">
        <v>603</v>
      </c>
      <c r="AD1335" t="s">
        <v>134</v>
      </c>
      <c r="AE1335" s="663" t="s">
        <v>729</v>
      </c>
      <c r="AG1335" s="1018" t="s">
        <v>729</v>
      </c>
    </row>
    <row r="1336" spans="1:33">
      <c r="A1336" t="s">
        <v>206</v>
      </c>
      <c r="B1336" t="s">
        <v>619</v>
      </c>
      <c r="C1336" t="s">
        <v>618</v>
      </c>
      <c r="D1336" t="s">
        <v>149</v>
      </c>
      <c r="E1336" t="s">
        <v>246</v>
      </c>
      <c r="F1336" t="s">
        <v>559</v>
      </c>
      <c r="G1336" t="s">
        <v>732</v>
      </c>
      <c r="H1336" t="s">
        <v>732</v>
      </c>
      <c r="I1336" t="s">
        <v>1554</v>
      </c>
      <c r="J1336" t="s">
        <v>889</v>
      </c>
      <c r="K1336" t="s">
        <v>774</v>
      </c>
      <c r="L1336" s="663" t="s">
        <v>729</v>
      </c>
      <c r="M1336" t="s">
        <v>1555</v>
      </c>
      <c r="P1336" t="s">
        <v>2322</v>
      </c>
      <c r="R1336" t="s">
        <v>599</v>
      </c>
      <c r="S1336" t="s">
        <v>165</v>
      </c>
      <c r="U1336" t="s">
        <v>581</v>
      </c>
      <c r="V1336" t="s">
        <v>582</v>
      </c>
      <c r="W1336" t="s">
        <v>774</v>
      </c>
      <c r="X1336" s="663"/>
      <c r="Z1336" t="s">
        <v>1558</v>
      </c>
      <c r="AC1336" t="s">
        <v>598</v>
      </c>
      <c r="AD1336" t="s">
        <v>134</v>
      </c>
      <c r="AE1336" s="663" t="s">
        <v>729</v>
      </c>
      <c r="AG1336" s="1018" t="s">
        <v>729</v>
      </c>
    </row>
    <row r="1337" spans="1:33">
      <c r="A1337" t="s">
        <v>206</v>
      </c>
      <c r="B1337" t="s">
        <v>507</v>
      </c>
      <c r="C1337" t="s">
        <v>378</v>
      </c>
      <c r="D1337" t="s">
        <v>150</v>
      </c>
      <c r="E1337" t="s">
        <v>246</v>
      </c>
      <c r="F1337" t="s">
        <v>559</v>
      </c>
      <c r="G1337" t="s">
        <v>732</v>
      </c>
      <c r="H1337" t="s">
        <v>732</v>
      </c>
      <c r="I1337" t="s">
        <v>1554</v>
      </c>
      <c r="J1337" t="s">
        <v>889</v>
      </c>
      <c r="K1337" t="s">
        <v>774</v>
      </c>
      <c r="L1337" s="663">
        <v>2200000</v>
      </c>
      <c r="M1337" t="s">
        <v>1555</v>
      </c>
      <c r="P1337" t="s">
        <v>2322</v>
      </c>
      <c r="R1337" t="s">
        <v>157</v>
      </c>
      <c r="S1337" t="s">
        <v>164</v>
      </c>
      <c r="U1337" t="s">
        <v>581</v>
      </c>
      <c r="V1337" t="s">
        <v>581</v>
      </c>
      <c r="W1337" t="s">
        <v>774</v>
      </c>
      <c r="X1337" s="663"/>
      <c r="Z1337" t="s">
        <v>1558</v>
      </c>
      <c r="AC1337" t="s">
        <v>593</v>
      </c>
      <c r="AD1337" t="s">
        <v>134</v>
      </c>
      <c r="AE1337" s="663" t="s">
        <v>729</v>
      </c>
      <c r="AG1337" s="1018" t="s">
        <v>729</v>
      </c>
    </row>
    <row r="1338" spans="1:33">
      <c r="A1338" t="s">
        <v>206</v>
      </c>
      <c r="B1338" t="s">
        <v>443</v>
      </c>
      <c r="C1338" t="s">
        <v>379</v>
      </c>
      <c r="D1338" t="s">
        <v>147</v>
      </c>
      <c r="E1338" t="s">
        <v>246</v>
      </c>
      <c r="F1338" t="s">
        <v>559</v>
      </c>
      <c r="G1338" t="s">
        <v>732</v>
      </c>
      <c r="H1338" t="s">
        <v>732</v>
      </c>
      <c r="I1338" t="s">
        <v>1554</v>
      </c>
      <c r="J1338" t="s">
        <v>889</v>
      </c>
      <c r="K1338" t="s">
        <v>774</v>
      </c>
      <c r="L1338" s="663" t="s">
        <v>729</v>
      </c>
      <c r="M1338" t="s">
        <v>1555</v>
      </c>
      <c r="P1338" t="s">
        <v>2322</v>
      </c>
      <c r="R1338" t="s">
        <v>156</v>
      </c>
      <c r="S1338" t="s">
        <v>165</v>
      </c>
      <c r="U1338" t="s">
        <v>581</v>
      </c>
      <c r="V1338" t="s">
        <v>581</v>
      </c>
      <c r="W1338" t="s">
        <v>729</v>
      </c>
      <c r="X1338" s="663"/>
      <c r="Z1338" t="s">
        <v>1558</v>
      </c>
      <c r="AC1338" t="s">
        <v>594</v>
      </c>
      <c r="AD1338" t="s">
        <v>134</v>
      </c>
      <c r="AE1338" s="663" t="s">
        <v>729</v>
      </c>
      <c r="AG1338" s="1018" t="s">
        <v>729</v>
      </c>
    </row>
    <row r="1339" spans="1:33">
      <c r="A1339" t="s">
        <v>206</v>
      </c>
      <c r="B1339" t="s">
        <v>444</v>
      </c>
      <c r="C1339" t="s">
        <v>380</v>
      </c>
      <c r="D1339" t="s">
        <v>147</v>
      </c>
      <c r="E1339" t="s">
        <v>246</v>
      </c>
      <c r="F1339" t="s">
        <v>559</v>
      </c>
      <c r="G1339" t="s">
        <v>732</v>
      </c>
      <c r="H1339" t="s">
        <v>732</v>
      </c>
      <c r="I1339" t="s">
        <v>1554</v>
      </c>
      <c r="J1339" t="s">
        <v>889</v>
      </c>
      <c r="K1339" t="s">
        <v>774</v>
      </c>
      <c r="L1339" s="663" t="s">
        <v>729</v>
      </c>
      <c r="M1339" t="s">
        <v>1555</v>
      </c>
      <c r="P1339" t="s">
        <v>2322</v>
      </c>
      <c r="R1339" t="s">
        <v>156</v>
      </c>
      <c r="S1339" t="s">
        <v>165</v>
      </c>
      <c r="U1339" t="s">
        <v>581</v>
      </c>
      <c r="V1339" t="s">
        <v>581</v>
      </c>
      <c r="W1339" t="s">
        <v>774</v>
      </c>
      <c r="X1339" s="663"/>
      <c r="Z1339" t="s">
        <v>1558</v>
      </c>
      <c r="AC1339" t="s">
        <v>594</v>
      </c>
      <c r="AD1339" t="s">
        <v>134</v>
      </c>
      <c r="AE1339" s="663" t="s">
        <v>729</v>
      </c>
      <c r="AG1339" s="1018" t="s">
        <v>729</v>
      </c>
    </row>
    <row r="1340" spans="1:33">
      <c r="A1340" t="s">
        <v>206</v>
      </c>
      <c r="B1340" t="s">
        <v>423</v>
      </c>
      <c r="C1340" t="s">
        <v>381</v>
      </c>
      <c r="D1340" t="s">
        <v>146</v>
      </c>
      <c r="E1340" t="s">
        <v>246</v>
      </c>
      <c r="F1340" t="s">
        <v>559</v>
      </c>
      <c r="G1340" t="s">
        <v>732</v>
      </c>
      <c r="H1340" t="s">
        <v>732</v>
      </c>
      <c r="I1340" t="s">
        <v>1554</v>
      </c>
      <c r="J1340" t="s">
        <v>889</v>
      </c>
      <c r="K1340" t="s">
        <v>774</v>
      </c>
      <c r="L1340" s="663" t="s">
        <v>729</v>
      </c>
      <c r="M1340" t="s">
        <v>1555</v>
      </c>
      <c r="P1340" t="s">
        <v>2322</v>
      </c>
      <c r="R1340" t="s">
        <v>156</v>
      </c>
      <c r="S1340" t="s">
        <v>164</v>
      </c>
      <c r="U1340" t="s">
        <v>581</v>
      </c>
      <c r="V1340" t="s">
        <v>582</v>
      </c>
      <c r="X1340" s="663"/>
      <c r="Z1340" t="s">
        <v>1558</v>
      </c>
      <c r="AC1340" t="s">
        <v>603</v>
      </c>
      <c r="AD1340" t="s">
        <v>134</v>
      </c>
      <c r="AE1340" s="663" t="s">
        <v>729</v>
      </c>
      <c r="AG1340" s="1018" t="s">
        <v>729</v>
      </c>
    </row>
    <row r="1341" spans="1:33">
      <c r="A1341" t="s">
        <v>206</v>
      </c>
      <c r="B1341" t="s">
        <v>466</v>
      </c>
      <c r="C1341" t="s">
        <v>382</v>
      </c>
      <c r="D1341" t="s">
        <v>148</v>
      </c>
      <c r="E1341" t="s">
        <v>246</v>
      </c>
      <c r="F1341" t="s">
        <v>559</v>
      </c>
      <c r="G1341" t="s">
        <v>732</v>
      </c>
      <c r="H1341" t="s">
        <v>732</v>
      </c>
      <c r="I1341" t="s">
        <v>1554</v>
      </c>
      <c r="J1341" t="s">
        <v>889</v>
      </c>
      <c r="K1341" t="s">
        <v>774</v>
      </c>
      <c r="L1341" s="663" t="s">
        <v>729</v>
      </c>
      <c r="M1341" t="s">
        <v>1555</v>
      </c>
      <c r="P1341" t="s">
        <v>2322</v>
      </c>
      <c r="R1341" t="s">
        <v>158</v>
      </c>
      <c r="S1341" t="s">
        <v>164</v>
      </c>
      <c r="U1341" t="s">
        <v>582</v>
      </c>
      <c r="V1341" t="s">
        <v>581</v>
      </c>
      <c r="W1341" t="s">
        <v>776</v>
      </c>
      <c r="X1341" s="663"/>
      <c r="Z1341" t="s">
        <v>1558</v>
      </c>
      <c r="AC1341" t="s">
        <v>595</v>
      </c>
      <c r="AD1341" t="s">
        <v>134</v>
      </c>
      <c r="AE1341" s="663" t="s">
        <v>729</v>
      </c>
      <c r="AG1341" s="1018" t="s">
        <v>729</v>
      </c>
    </row>
    <row r="1342" spans="1:33">
      <c r="A1342" t="s">
        <v>206</v>
      </c>
      <c r="B1342" t="s">
        <v>445</v>
      </c>
      <c r="C1342" t="s">
        <v>383</v>
      </c>
      <c r="D1342" t="s">
        <v>147</v>
      </c>
      <c r="E1342" t="s">
        <v>246</v>
      </c>
      <c r="F1342" t="s">
        <v>559</v>
      </c>
      <c r="G1342" t="s">
        <v>732</v>
      </c>
      <c r="H1342" t="s">
        <v>732</v>
      </c>
      <c r="I1342" t="s">
        <v>1554</v>
      </c>
      <c r="J1342" t="s">
        <v>889</v>
      </c>
      <c r="K1342" t="s">
        <v>774</v>
      </c>
      <c r="L1342" s="663" t="s">
        <v>729</v>
      </c>
      <c r="M1342" t="s">
        <v>1555</v>
      </c>
      <c r="P1342" t="s">
        <v>2322</v>
      </c>
      <c r="R1342" t="s">
        <v>157</v>
      </c>
      <c r="S1342" t="s">
        <v>164</v>
      </c>
      <c r="U1342" t="s">
        <v>581</v>
      </c>
      <c r="V1342" t="s">
        <v>581</v>
      </c>
      <c r="W1342" t="s">
        <v>774</v>
      </c>
      <c r="X1342" s="663"/>
      <c r="Z1342" t="s">
        <v>1558</v>
      </c>
      <c r="AC1342" t="s">
        <v>594</v>
      </c>
      <c r="AD1342" t="s">
        <v>134</v>
      </c>
      <c r="AE1342" s="663" t="s">
        <v>729</v>
      </c>
      <c r="AG1342" s="1018" t="s">
        <v>729</v>
      </c>
    </row>
    <row r="1343" spans="1:33">
      <c r="A1343" t="s">
        <v>206</v>
      </c>
      <c r="B1343" t="s">
        <v>621</v>
      </c>
      <c r="C1343" t="s">
        <v>620</v>
      </c>
      <c r="D1343" t="s">
        <v>149</v>
      </c>
      <c r="E1343" t="s">
        <v>246</v>
      </c>
      <c r="F1343" t="s">
        <v>559</v>
      </c>
      <c r="G1343" t="s">
        <v>732</v>
      </c>
      <c r="H1343" t="s">
        <v>732</v>
      </c>
      <c r="I1343" t="s">
        <v>1554</v>
      </c>
      <c r="J1343" t="s">
        <v>889</v>
      </c>
      <c r="K1343" t="s">
        <v>774</v>
      </c>
      <c r="L1343" s="663" t="s">
        <v>729</v>
      </c>
      <c r="M1343" t="s">
        <v>1555</v>
      </c>
      <c r="P1343" t="s">
        <v>2322</v>
      </c>
      <c r="R1343" t="s">
        <v>599</v>
      </c>
      <c r="S1343" t="s">
        <v>165</v>
      </c>
      <c r="U1343" t="s">
        <v>581</v>
      </c>
      <c r="V1343" t="s">
        <v>581</v>
      </c>
      <c r="W1343" t="s">
        <v>729</v>
      </c>
      <c r="X1343" s="663"/>
      <c r="Z1343" t="s">
        <v>1558</v>
      </c>
      <c r="AC1343" t="s">
        <v>598</v>
      </c>
      <c r="AD1343" t="s">
        <v>134</v>
      </c>
      <c r="AE1343" s="663" t="s">
        <v>729</v>
      </c>
      <c r="AG1343" s="1018" t="s">
        <v>729</v>
      </c>
    </row>
    <row r="1344" spans="1:33">
      <c r="A1344" t="s">
        <v>206</v>
      </c>
      <c r="B1344" t="s">
        <v>446</v>
      </c>
      <c r="C1344" t="s">
        <v>384</v>
      </c>
      <c r="D1344" t="s">
        <v>147</v>
      </c>
      <c r="E1344" t="s">
        <v>246</v>
      </c>
      <c r="F1344" t="s">
        <v>559</v>
      </c>
      <c r="G1344" t="s">
        <v>732</v>
      </c>
      <c r="H1344" t="s">
        <v>732</v>
      </c>
      <c r="I1344" t="s">
        <v>1554</v>
      </c>
      <c r="J1344" t="s">
        <v>889</v>
      </c>
      <c r="K1344" t="s">
        <v>774</v>
      </c>
      <c r="L1344" s="663" t="s">
        <v>729</v>
      </c>
      <c r="M1344" t="s">
        <v>1555</v>
      </c>
      <c r="P1344" t="s">
        <v>2322</v>
      </c>
      <c r="R1344" t="s">
        <v>157</v>
      </c>
      <c r="S1344" t="s">
        <v>164</v>
      </c>
      <c r="U1344" t="s">
        <v>581</v>
      </c>
      <c r="V1344" t="s">
        <v>581</v>
      </c>
      <c r="W1344" t="s">
        <v>776</v>
      </c>
      <c r="X1344" s="663"/>
      <c r="Z1344" t="s">
        <v>1558</v>
      </c>
      <c r="AC1344" t="s">
        <v>594</v>
      </c>
      <c r="AD1344" t="s">
        <v>134</v>
      </c>
      <c r="AE1344" s="663" t="s">
        <v>729</v>
      </c>
      <c r="AG1344" s="1018" t="s">
        <v>729</v>
      </c>
    </row>
    <row r="1345" spans="1:33">
      <c r="A1345" t="s">
        <v>206</v>
      </c>
      <c r="B1345" t="s">
        <v>424</v>
      </c>
      <c r="C1345" t="s">
        <v>385</v>
      </c>
      <c r="D1345" t="s">
        <v>146</v>
      </c>
      <c r="E1345" t="s">
        <v>246</v>
      </c>
      <c r="F1345" t="s">
        <v>559</v>
      </c>
      <c r="G1345" t="s">
        <v>732</v>
      </c>
      <c r="H1345" t="s">
        <v>732</v>
      </c>
      <c r="I1345" t="s">
        <v>1554</v>
      </c>
      <c r="J1345" t="s">
        <v>889</v>
      </c>
      <c r="K1345" t="s">
        <v>774</v>
      </c>
      <c r="L1345" s="663" t="s">
        <v>729</v>
      </c>
      <c r="M1345" t="s">
        <v>1555</v>
      </c>
      <c r="P1345" t="s">
        <v>2322</v>
      </c>
      <c r="R1345" t="s">
        <v>157</v>
      </c>
      <c r="S1345" t="s">
        <v>164</v>
      </c>
      <c r="U1345" t="s">
        <v>581</v>
      </c>
      <c r="V1345" t="s">
        <v>582</v>
      </c>
      <c r="W1345" t="s">
        <v>778</v>
      </c>
      <c r="X1345" s="663"/>
      <c r="Z1345" t="s">
        <v>1558</v>
      </c>
      <c r="AC1345" t="s">
        <v>603</v>
      </c>
      <c r="AD1345" t="s">
        <v>134</v>
      </c>
      <c r="AE1345" s="663" t="s">
        <v>729</v>
      </c>
      <c r="AG1345" s="1018" t="s">
        <v>729</v>
      </c>
    </row>
    <row r="1346" spans="1:33">
      <c r="A1346" t="s">
        <v>206</v>
      </c>
      <c r="B1346" t="s">
        <v>494</v>
      </c>
      <c r="C1346" t="s">
        <v>386</v>
      </c>
      <c r="D1346" t="s">
        <v>149</v>
      </c>
      <c r="E1346" t="s">
        <v>246</v>
      </c>
      <c r="F1346" t="s">
        <v>559</v>
      </c>
      <c r="G1346" t="s">
        <v>732</v>
      </c>
      <c r="H1346" t="s">
        <v>732</v>
      </c>
      <c r="I1346" t="s">
        <v>1554</v>
      </c>
      <c r="J1346" t="s">
        <v>889</v>
      </c>
      <c r="K1346" t="s">
        <v>774</v>
      </c>
      <c r="L1346" s="663" t="s">
        <v>729</v>
      </c>
      <c r="M1346" t="s">
        <v>1555</v>
      </c>
      <c r="P1346" t="s">
        <v>2322</v>
      </c>
      <c r="R1346" t="s">
        <v>159</v>
      </c>
      <c r="S1346" t="s">
        <v>165</v>
      </c>
      <c r="U1346" t="s">
        <v>581</v>
      </c>
      <c r="V1346" t="s">
        <v>581</v>
      </c>
      <c r="W1346" t="s">
        <v>774</v>
      </c>
      <c r="X1346" s="663"/>
      <c r="Z1346" t="s">
        <v>1558</v>
      </c>
      <c r="AC1346" t="s">
        <v>598</v>
      </c>
      <c r="AD1346" t="s">
        <v>134</v>
      </c>
      <c r="AE1346" s="663" t="s">
        <v>729</v>
      </c>
      <c r="AG1346" s="1018" t="s">
        <v>729</v>
      </c>
    </row>
    <row r="1347" spans="1:33">
      <c r="A1347" t="s">
        <v>206</v>
      </c>
      <c r="B1347" t="s">
        <v>425</v>
      </c>
      <c r="C1347" t="s">
        <v>387</v>
      </c>
      <c r="D1347" t="s">
        <v>146</v>
      </c>
      <c r="E1347" t="s">
        <v>246</v>
      </c>
      <c r="F1347" t="s">
        <v>559</v>
      </c>
      <c r="G1347" t="s">
        <v>732</v>
      </c>
      <c r="H1347" t="s">
        <v>732</v>
      </c>
      <c r="I1347" t="s">
        <v>1554</v>
      </c>
      <c r="J1347" t="s">
        <v>889</v>
      </c>
      <c r="K1347" t="s">
        <v>774</v>
      </c>
      <c r="L1347" s="663" t="s">
        <v>729</v>
      </c>
      <c r="M1347" t="s">
        <v>1555</v>
      </c>
      <c r="P1347" t="s">
        <v>2322</v>
      </c>
      <c r="R1347" t="s">
        <v>157</v>
      </c>
      <c r="S1347" t="s">
        <v>164</v>
      </c>
      <c r="U1347" t="s">
        <v>581</v>
      </c>
      <c r="V1347" t="s">
        <v>581</v>
      </c>
      <c r="W1347" t="s">
        <v>774</v>
      </c>
      <c r="X1347" s="663"/>
      <c r="Z1347" t="s">
        <v>1558</v>
      </c>
      <c r="AC1347" t="s">
        <v>603</v>
      </c>
      <c r="AD1347" t="s">
        <v>134</v>
      </c>
      <c r="AE1347" s="663" t="s">
        <v>729</v>
      </c>
      <c r="AG1347" s="1018" t="s">
        <v>729</v>
      </c>
    </row>
    <row r="1348" spans="1:33">
      <c r="A1348" t="s">
        <v>206</v>
      </c>
      <c r="B1348" t="s">
        <v>508</v>
      </c>
      <c r="C1348" t="s">
        <v>388</v>
      </c>
      <c r="D1348" t="s">
        <v>150</v>
      </c>
      <c r="E1348" t="s">
        <v>246</v>
      </c>
      <c r="F1348" t="s">
        <v>559</v>
      </c>
      <c r="G1348" t="s">
        <v>732</v>
      </c>
      <c r="H1348" t="s">
        <v>732</v>
      </c>
      <c r="I1348" t="s">
        <v>1554</v>
      </c>
      <c r="J1348" t="s">
        <v>889</v>
      </c>
      <c r="K1348" t="s">
        <v>774</v>
      </c>
      <c r="L1348" s="663" t="s">
        <v>729</v>
      </c>
      <c r="M1348" t="s">
        <v>1555</v>
      </c>
      <c r="P1348" t="s">
        <v>2322</v>
      </c>
      <c r="R1348" t="s">
        <v>158</v>
      </c>
      <c r="S1348" t="s">
        <v>164</v>
      </c>
      <c r="U1348" t="s">
        <v>582</v>
      </c>
      <c r="V1348" t="s">
        <v>581</v>
      </c>
      <c r="X1348" s="663"/>
      <c r="Z1348" t="s">
        <v>1558</v>
      </c>
      <c r="AC1348" t="s">
        <v>593</v>
      </c>
      <c r="AD1348" t="s">
        <v>134</v>
      </c>
      <c r="AE1348" s="663" t="s">
        <v>729</v>
      </c>
      <c r="AG1348" s="1018" t="s">
        <v>729</v>
      </c>
    </row>
    <row r="1349" spans="1:33">
      <c r="A1349" t="s">
        <v>206</v>
      </c>
      <c r="B1349" t="s">
        <v>467</v>
      </c>
      <c r="C1349" t="s">
        <v>389</v>
      </c>
      <c r="D1349" t="s">
        <v>148</v>
      </c>
      <c r="E1349" t="s">
        <v>246</v>
      </c>
      <c r="F1349" t="s">
        <v>559</v>
      </c>
      <c r="G1349" t="s">
        <v>732</v>
      </c>
      <c r="H1349" t="s">
        <v>732</v>
      </c>
      <c r="I1349" t="s">
        <v>1554</v>
      </c>
      <c r="J1349" t="s">
        <v>889</v>
      </c>
      <c r="K1349" t="s">
        <v>774</v>
      </c>
      <c r="L1349" s="663" t="s">
        <v>729</v>
      </c>
      <c r="M1349" t="s">
        <v>1555</v>
      </c>
      <c r="P1349" t="s">
        <v>2322</v>
      </c>
      <c r="R1349" t="s">
        <v>157</v>
      </c>
      <c r="S1349" t="s">
        <v>164</v>
      </c>
      <c r="U1349" t="s">
        <v>582</v>
      </c>
      <c r="V1349" t="s">
        <v>581</v>
      </c>
      <c r="W1349" t="s">
        <v>772</v>
      </c>
      <c r="X1349" s="663"/>
      <c r="Z1349" t="s">
        <v>1558</v>
      </c>
      <c r="AC1349" t="s">
        <v>595</v>
      </c>
      <c r="AD1349" t="s">
        <v>134</v>
      </c>
      <c r="AE1349" s="663" t="s">
        <v>729</v>
      </c>
      <c r="AG1349" s="1018" t="s">
        <v>729</v>
      </c>
    </row>
    <row r="1350" spans="1:33">
      <c r="A1350" t="s">
        <v>206</v>
      </c>
      <c r="B1350" t="s">
        <v>468</v>
      </c>
      <c r="C1350" t="s">
        <v>390</v>
      </c>
      <c r="D1350" t="s">
        <v>148</v>
      </c>
      <c r="E1350" t="s">
        <v>246</v>
      </c>
      <c r="F1350" t="s">
        <v>559</v>
      </c>
      <c r="G1350" t="s">
        <v>732</v>
      </c>
      <c r="H1350" t="s">
        <v>732</v>
      </c>
      <c r="I1350" t="s">
        <v>1554</v>
      </c>
      <c r="J1350" t="s">
        <v>889</v>
      </c>
      <c r="K1350" t="s">
        <v>774</v>
      </c>
      <c r="L1350" s="663" t="s">
        <v>729</v>
      </c>
      <c r="M1350" t="s">
        <v>1555</v>
      </c>
      <c r="P1350" t="s">
        <v>2322</v>
      </c>
      <c r="R1350" t="s">
        <v>157</v>
      </c>
      <c r="S1350" t="s">
        <v>164</v>
      </c>
      <c r="U1350" t="s">
        <v>581</v>
      </c>
      <c r="V1350" t="s">
        <v>581</v>
      </c>
      <c r="W1350" t="s">
        <v>774</v>
      </c>
      <c r="X1350" s="663"/>
      <c r="Z1350" t="s">
        <v>1558</v>
      </c>
      <c r="AC1350" t="s">
        <v>595</v>
      </c>
      <c r="AD1350" t="s">
        <v>134</v>
      </c>
      <c r="AE1350" s="663" t="s">
        <v>729</v>
      </c>
      <c r="AG1350" s="1018" t="s">
        <v>729</v>
      </c>
    </row>
    <row r="1351" spans="1:33">
      <c r="A1351" t="s">
        <v>206</v>
      </c>
      <c r="B1351" t="s">
        <v>509</v>
      </c>
      <c r="C1351" t="s">
        <v>253</v>
      </c>
      <c r="D1351" t="s">
        <v>151</v>
      </c>
      <c r="E1351" t="s">
        <v>246</v>
      </c>
      <c r="F1351" t="s">
        <v>136</v>
      </c>
      <c r="G1351" t="s">
        <v>184</v>
      </c>
      <c r="H1351" t="s">
        <v>136</v>
      </c>
      <c r="I1351">
        <v>2021</v>
      </c>
      <c r="J1351" t="s">
        <v>204</v>
      </c>
      <c r="K1351" t="s">
        <v>1559</v>
      </c>
      <c r="L1351" s="663">
        <v>922566</v>
      </c>
      <c r="M1351" t="s">
        <v>1555</v>
      </c>
      <c r="P1351" t="s">
        <v>2322</v>
      </c>
      <c r="R1351" t="s">
        <v>158</v>
      </c>
      <c r="S1351" t="s">
        <v>164</v>
      </c>
      <c r="U1351" t="s">
        <v>582</v>
      </c>
      <c r="V1351" t="s">
        <v>581</v>
      </c>
      <c r="W1351" t="s">
        <v>772</v>
      </c>
      <c r="X1351" s="663"/>
      <c r="Z1351" t="s">
        <v>217</v>
      </c>
      <c r="AC1351" t="s">
        <v>593</v>
      </c>
      <c r="AD1351" t="s">
        <v>136</v>
      </c>
      <c r="AE1351" s="663"/>
      <c r="AF1351" s="663">
        <v>922566</v>
      </c>
      <c r="AG1351" s="1018">
        <v>922566</v>
      </c>
    </row>
    <row r="1352" spans="1:33">
      <c r="A1352" t="s">
        <v>206</v>
      </c>
      <c r="B1352" t="s">
        <v>426</v>
      </c>
      <c r="C1352" t="s">
        <v>254</v>
      </c>
      <c r="D1352" t="s">
        <v>147</v>
      </c>
      <c r="E1352" t="s">
        <v>246</v>
      </c>
      <c r="F1352" t="s">
        <v>136</v>
      </c>
      <c r="G1352" t="s">
        <v>184</v>
      </c>
      <c r="H1352" t="s">
        <v>136</v>
      </c>
      <c r="I1352">
        <v>2021</v>
      </c>
      <c r="J1352" t="s">
        <v>204</v>
      </c>
      <c r="K1352" t="s">
        <v>1559</v>
      </c>
      <c r="L1352" s="663" t="s">
        <v>729</v>
      </c>
      <c r="M1352" t="s">
        <v>1555</v>
      </c>
      <c r="P1352" t="s">
        <v>2322</v>
      </c>
      <c r="R1352" t="s">
        <v>156</v>
      </c>
      <c r="S1352" t="s">
        <v>165</v>
      </c>
      <c r="U1352" t="s">
        <v>581</v>
      </c>
      <c r="V1352" t="s">
        <v>581</v>
      </c>
      <c r="W1352" t="s">
        <v>729</v>
      </c>
      <c r="X1352" s="663"/>
      <c r="Z1352" t="s">
        <v>217</v>
      </c>
      <c r="AC1352" t="s">
        <v>594</v>
      </c>
      <c r="AD1352" t="s">
        <v>136</v>
      </c>
      <c r="AE1352" s="663"/>
      <c r="AF1352" s="663" t="s">
        <v>729</v>
      </c>
      <c r="AG1352" s="1018">
        <v>0</v>
      </c>
    </row>
    <row r="1353" spans="1:33">
      <c r="A1353" t="s">
        <v>206</v>
      </c>
      <c r="B1353" t="s">
        <v>495</v>
      </c>
      <c r="C1353" t="s">
        <v>255</v>
      </c>
      <c r="D1353" t="s">
        <v>150</v>
      </c>
      <c r="E1353" t="s">
        <v>246</v>
      </c>
      <c r="F1353" t="s">
        <v>136</v>
      </c>
      <c r="G1353" t="s">
        <v>184</v>
      </c>
      <c r="H1353" t="s">
        <v>136</v>
      </c>
      <c r="I1353">
        <v>2021</v>
      </c>
      <c r="J1353" t="s">
        <v>204</v>
      </c>
      <c r="K1353" t="s">
        <v>1559</v>
      </c>
      <c r="L1353" s="663">
        <v>682071</v>
      </c>
      <c r="M1353" t="s">
        <v>1555</v>
      </c>
      <c r="P1353" t="s">
        <v>2322</v>
      </c>
      <c r="R1353" t="s">
        <v>157</v>
      </c>
      <c r="S1353" t="s">
        <v>164</v>
      </c>
      <c r="U1353" t="s">
        <v>581</v>
      </c>
      <c r="V1353" t="s">
        <v>581</v>
      </c>
      <c r="W1353" t="s">
        <v>774</v>
      </c>
      <c r="X1353" s="663"/>
      <c r="Z1353" t="s">
        <v>217</v>
      </c>
      <c r="AC1353" t="s">
        <v>595</v>
      </c>
      <c r="AD1353" t="s">
        <v>136</v>
      </c>
      <c r="AE1353" s="663"/>
      <c r="AF1353" s="663">
        <v>682071</v>
      </c>
      <c r="AG1353" s="1018">
        <v>682071</v>
      </c>
    </row>
    <row r="1354" spans="1:33">
      <c r="A1354" t="s">
        <v>206</v>
      </c>
      <c r="B1354" t="s">
        <v>447</v>
      </c>
      <c r="C1354" t="s">
        <v>256</v>
      </c>
      <c r="D1354" t="s">
        <v>148</v>
      </c>
      <c r="E1354" t="s">
        <v>246</v>
      </c>
      <c r="F1354" t="s">
        <v>136</v>
      </c>
      <c r="G1354" t="s">
        <v>184</v>
      </c>
      <c r="H1354" t="s">
        <v>136</v>
      </c>
      <c r="I1354">
        <v>2021</v>
      </c>
      <c r="J1354" t="s">
        <v>204</v>
      </c>
      <c r="K1354" t="s">
        <v>1559</v>
      </c>
      <c r="L1354" s="663">
        <v>539335</v>
      </c>
      <c r="M1354" t="s">
        <v>1555</v>
      </c>
      <c r="P1354" t="s">
        <v>2322</v>
      </c>
      <c r="R1354" t="s">
        <v>157</v>
      </c>
      <c r="S1354" t="s">
        <v>164</v>
      </c>
      <c r="U1354" t="s">
        <v>581</v>
      </c>
      <c r="V1354" t="s">
        <v>581</v>
      </c>
      <c r="X1354" s="663"/>
      <c r="Z1354" t="s">
        <v>217</v>
      </c>
      <c r="AC1354" t="s">
        <v>595</v>
      </c>
      <c r="AD1354" t="s">
        <v>136</v>
      </c>
      <c r="AE1354" s="663"/>
      <c r="AF1354" s="663">
        <v>539335</v>
      </c>
      <c r="AG1354" s="1018">
        <v>539335</v>
      </c>
    </row>
    <row r="1355" spans="1:33">
      <c r="A1355" t="s">
        <v>206</v>
      </c>
      <c r="B1355" t="s">
        <v>597</v>
      </c>
      <c r="C1355" t="s">
        <v>596</v>
      </c>
      <c r="D1355" t="s">
        <v>149</v>
      </c>
      <c r="E1355" t="s">
        <v>246</v>
      </c>
      <c r="F1355" t="s">
        <v>136</v>
      </c>
      <c r="G1355" t="s">
        <v>184</v>
      </c>
      <c r="H1355" t="s">
        <v>136</v>
      </c>
      <c r="I1355">
        <v>2021</v>
      </c>
      <c r="J1355" t="s">
        <v>204</v>
      </c>
      <c r="K1355" t="s">
        <v>1559</v>
      </c>
      <c r="L1355" s="663" t="s">
        <v>729</v>
      </c>
      <c r="M1355" t="s">
        <v>1555</v>
      </c>
      <c r="P1355" t="s">
        <v>2322</v>
      </c>
      <c r="R1355" t="s">
        <v>599</v>
      </c>
      <c r="S1355" t="s">
        <v>165</v>
      </c>
      <c r="U1355" t="s">
        <v>581</v>
      </c>
      <c r="V1355" t="s">
        <v>582</v>
      </c>
      <c r="W1355" t="s">
        <v>729</v>
      </c>
      <c r="X1355" s="663"/>
      <c r="Z1355" t="s">
        <v>217</v>
      </c>
      <c r="AC1355" t="s">
        <v>598</v>
      </c>
      <c r="AD1355" t="s">
        <v>136</v>
      </c>
      <c r="AE1355" s="663"/>
      <c r="AF1355" s="663" t="s">
        <v>729</v>
      </c>
      <c r="AG1355" s="1018">
        <v>0</v>
      </c>
    </row>
    <row r="1356" spans="1:33">
      <c r="A1356" t="s">
        <v>206</v>
      </c>
      <c r="B1356" t="s">
        <v>469</v>
      </c>
      <c r="C1356" t="s">
        <v>257</v>
      </c>
      <c r="D1356" t="s">
        <v>149</v>
      </c>
      <c r="E1356" t="s">
        <v>246</v>
      </c>
      <c r="F1356" t="s">
        <v>136</v>
      </c>
      <c r="G1356" t="s">
        <v>184</v>
      </c>
      <c r="H1356" t="s">
        <v>136</v>
      </c>
      <c r="I1356">
        <v>2021</v>
      </c>
      <c r="J1356" t="s">
        <v>204</v>
      </c>
      <c r="K1356" t="s">
        <v>1559</v>
      </c>
      <c r="L1356" s="663" t="s">
        <v>729</v>
      </c>
      <c r="M1356" t="s">
        <v>1555</v>
      </c>
      <c r="P1356" t="s">
        <v>2322</v>
      </c>
      <c r="R1356" t="s">
        <v>156</v>
      </c>
      <c r="S1356" t="s">
        <v>165</v>
      </c>
      <c r="U1356" t="s">
        <v>581</v>
      </c>
      <c r="V1356" t="s">
        <v>581</v>
      </c>
      <c r="W1356" t="s">
        <v>729</v>
      </c>
      <c r="X1356" s="663"/>
      <c r="Z1356" t="s">
        <v>217</v>
      </c>
      <c r="AC1356" t="s">
        <v>598</v>
      </c>
      <c r="AD1356" t="s">
        <v>136</v>
      </c>
      <c r="AE1356" s="663"/>
      <c r="AF1356" s="663" t="s">
        <v>729</v>
      </c>
      <c r="AG1356" s="1018">
        <v>0</v>
      </c>
    </row>
    <row r="1357" spans="1:33">
      <c r="A1357" t="s">
        <v>206</v>
      </c>
      <c r="B1357" t="s">
        <v>427</v>
      </c>
      <c r="C1357" t="s">
        <v>258</v>
      </c>
      <c r="D1357" t="s">
        <v>147</v>
      </c>
      <c r="E1357" t="s">
        <v>246</v>
      </c>
      <c r="F1357" t="s">
        <v>136</v>
      </c>
      <c r="G1357" t="s">
        <v>184</v>
      </c>
      <c r="H1357" t="s">
        <v>136</v>
      </c>
      <c r="I1357">
        <v>2021</v>
      </c>
      <c r="J1357" t="s">
        <v>204</v>
      </c>
      <c r="K1357" t="s">
        <v>1559</v>
      </c>
      <c r="L1357" s="663" t="s">
        <v>729</v>
      </c>
      <c r="M1357" t="s">
        <v>1555</v>
      </c>
      <c r="P1357" t="s">
        <v>2322</v>
      </c>
      <c r="R1357" t="s">
        <v>156</v>
      </c>
      <c r="S1357" t="s">
        <v>165</v>
      </c>
      <c r="U1357" t="s">
        <v>581</v>
      </c>
      <c r="V1357" t="s">
        <v>581</v>
      </c>
      <c r="W1357" t="s">
        <v>729</v>
      </c>
      <c r="X1357" s="663"/>
      <c r="Z1357" t="s">
        <v>217</v>
      </c>
      <c r="AC1357" t="s">
        <v>594</v>
      </c>
      <c r="AD1357" t="s">
        <v>136</v>
      </c>
      <c r="AE1357" s="663"/>
      <c r="AF1357" s="663" t="s">
        <v>729</v>
      </c>
      <c r="AG1357" s="1018">
        <v>0</v>
      </c>
    </row>
    <row r="1358" spans="1:33">
      <c r="A1358" t="s">
        <v>206</v>
      </c>
      <c r="B1358" t="s">
        <v>428</v>
      </c>
      <c r="C1358" t="s">
        <v>259</v>
      </c>
      <c r="D1358" t="s">
        <v>147</v>
      </c>
      <c r="E1358" t="s">
        <v>246</v>
      </c>
      <c r="F1358" t="s">
        <v>136</v>
      </c>
      <c r="G1358" t="s">
        <v>184</v>
      </c>
      <c r="H1358" t="s">
        <v>136</v>
      </c>
      <c r="I1358">
        <v>2021</v>
      </c>
      <c r="J1358" t="s">
        <v>204</v>
      </c>
      <c r="K1358" t="s">
        <v>1559</v>
      </c>
      <c r="L1358" s="663" t="s">
        <v>729</v>
      </c>
      <c r="M1358" t="s">
        <v>1555</v>
      </c>
      <c r="P1358" t="s">
        <v>2322</v>
      </c>
      <c r="R1358" t="s">
        <v>156</v>
      </c>
      <c r="S1358" t="s">
        <v>165</v>
      </c>
      <c r="U1358" t="s">
        <v>581</v>
      </c>
      <c r="V1358" t="s">
        <v>581</v>
      </c>
      <c r="W1358" t="s">
        <v>774</v>
      </c>
      <c r="X1358" s="663"/>
      <c r="Z1358" t="s">
        <v>217</v>
      </c>
      <c r="AC1358" t="s">
        <v>594</v>
      </c>
      <c r="AD1358" t="s">
        <v>136</v>
      </c>
      <c r="AE1358" s="663"/>
      <c r="AF1358" s="663" t="s">
        <v>729</v>
      </c>
      <c r="AG1358" s="1018">
        <v>0</v>
      </c>
    </row>
    <row r="1359" spans="1:33">
      <c r="A1359" t="s">
        <v>206</v>
      </c>
      <c r="B1359" t="s">
        <v>602</v>
      </c>
      <c r="C1359" t="s">
        <v>601</v>
      </c>
      <c r="D1359" t="s">
        <v>149</v>
      </c>
      <c r="E1359" t="s">
        <v>246</v>
      </c>
      <c r="F1359" t="s">
        <v>136</v>
      </c>
      <c r="G1359" t="s">
        <v>184</v>
      </c>
      <c r="H1359" t="s">
        <v>136</v>
      </c>
      <c r="I1359">
        <v>2021</v>
      </c>
      <c r="J1359" t="s">
        <v>204</v>
      </c>
      <c r="K1359" t="s">
        <v>1559</v>
      </c>
      <c r="L1359" s="663" t="s">
        <v>729</v>
      </c>
      <c r="M1359" t="s">
        <v>1555</v>
      </c>
      <c r="P1359" t="s">
        <v>2322</v>
      </c>
      <c r="R1359" t="s">
        <v>599</v>
      </c>
      <c r="S1359" t="s">
        <v>165</v>
      </c>
      <c r="U1359" t="s">
        <v>581</v>
      </c>
      <c r="V1359" t="s">
        <v>582</v>
      </c>
      <c r="W1359" t="s">
        <v>729</v>
      </c>
      <c r="X1359" s="663"/>
      <c r="Z1359" t="s">
        <v>217</v>
      </c>
      <c r="AC1359" t="s">
        <v>598</v>
      </c>
      <c r="AD1359" t="s">
        <v>136</v>
      </c>
      <c r="AE1359" s="663"/>
      <c r="AF1359" s="663" t="s">
        <v>729</v>
      </c>
      <c r="AG1359" s="1018">
        <v>0</v>
      </c>
    </row>
    <row r="1360" spans="1:33">
      <c r="A1360" t="s">
        <v>206</v>
      </c>
      <c r="B1360" t="s">
        <v>510</v>
      </c>
      <c r="C1360" t="s">
        <v>260</v>
      </c>
      <c r="D1360" t="s">
        <v>151</v>
      </c>
      <c r="E1360" t="s">
        <v>246</v>
      </c>
      <c r="F1360" t="s">
        <v>136</v>
      </c>
      <c r="G1360" t="s">
        <v>184</v>
      </c>
      <c r="H1360" t="s">
        <v>136</v>
      </c>
      <c r="I1360">
        <v>2021</v>
      </c>
      <c r="J1360" t="s">
        <v>204</v>
      </c>
      <c r="K1360" t="s">
        <v>1559</v>
      </c>
      <c r="L1360" s="663">
        <v>2482278</v>
      </c>
      <c r="M1360" t="s">
        <v>1555</v>
      </c>
      <c r="P1360" t="s">
        <v>2322</v>
      </c>
      <c r="R1360" t="s">
        <v>157</v>
      </c>
      <c r="S1360" t="s">
        <v>164</v>
      </c>
      <c r="U1360" t="s">
        <v>581</v>
      </c>
      <c r="V1360" t="s">
        <v>581</v>
      </c>
      <c r="W1360" t="s">
        <v>776</v>
      </c>
      <c r="X1360" s="663"/>
      <c r="Z1360" t="s">
        <v>217</v>
      </c>
      <c r="AC1360" t="s">
        <v>600</v>
      </c>
      <c r="AD1360" t="s">
        <v>136</v>
      </c>
      <c r="AE1360" s="663"/>
      <c r="AF1360" s="663">
        <v>2482278</v>
      </c>
      <c r="AG1360" s="1018">
        <v>2482278</v>
      </c>
    </row>
    <row r="1361" spans="1:33">
      <c r="A1361" t="s">
        <v>206</v>
      </c>
      <c r="B1361" t="s">
        <v>429</v>
      </c>
      <c r="C1361" t="s">
        <v>261</v>
      </c>
      <c r="D1361" t="s">
        <v>147</v>
      </c>
      <c r="E1361" t="s">
        <v>246</v>
      </c>
      <c r="F1361" t="s">
        <v>136</v>
      </c>
      <c r="G1361" t="s">
        <v>184</v>
      </c>
      <c r="H1361" t="s">
        <v>136</v>
      </c>
      <c r="I1361">
        <v>2021</v>
      </c>
      <c r="J1361" t="s">
        <v>204</v>
      </c>
      <c r="K1361" t="s">
        <v>1559</v>
      </c>
      <c r="L1361" s="663" t="s">
        <v>729</v>
      </c>
      <c r="M1361" t="s">
        <v>1555</v>
      </c>
      <c r="P1361" t="s">
        <v>2322</v>
      </c>
      <c r="R1361" t="s">
        <v>156</v>
      </c>
      <c r="S1361" t="s">
        <v>165</v>
      </c>
      <c r="U1361" t="s">
        <v>581</v>
      </c>
      <c r="V1361" t="s">
        <v>581</v>
      </c>
      <c r="W1361" t="s">
        <v>729</v>
      </c>
      <c r="X1361" s="663"/>
      <c r="Z1361" t="s">
        <v>217</v>
      </c>
      <c r="AC1361" t="s">
        <v>594</v>
      </c>
      <c r="AD1361" t="s">
        <v>136</v>
      </c>
      <c r="AE1361" s="663"/>
      <c r="AF1361" s="663" t="s">
        <v>729</v>
      </c>
      <c r="AG1361" s="1018">
        <v>0</v>
      </c>
    </row>
    <row r="1362" spans="1:33">
      <c r="A1362" t="s">
        <v>206</v>
      </c>
      <c r="B1362" t="s">
        <v>470</v>
      </c>
      <c r="C1362" t="s">
        <v>262</v>
      </c>
      <c r="D1362" t="s">
        <v>149</v>
      </c>
      <c r="E1362" t="s">
        <v>246</v>
      </c>
      <c r="F1362" t="s">
        <v>136</v>
      </c>
      <c r="G1362" t="s">
        <v>184</v>
      </c>
      <c r="H1362" t="s">
        <v>136</v>
      </c>
      <c r="I1362">
        <v>2021</v>
      </c>
      <c r="J1362" t="s">
        <v>204</v>
      </c>
      <c r="K1362" t="s">
        <v>1559</v>
      </c>
      <c r="L1362" s="663" t="s">
        <v>729</v>
      </c>
      <c r="M1362" t="s">
        <v>1555</v>
      </c>
      <c r="P1362" t="s">
        <v>2322</v>
      </c>
      <c r="R1362" t="s">
        <v>157</v>
      </c>
      <c r="S1362" t="s">
        <v>165</v>
      </c>
      <c r="U1362" t="s">
        <v>581</v>
      </c>
      <c r="V1362" t="s">
        <v>582</v>
      </c>
      <c r="W1362" t="s">
        <v>774</v>
      </c>
      <c r="X1362" s="663"/>
      <c r="Z1362" t="s">
        <v>217</v>
      </c>
      <c r="AC1362" t="s">
        <v>598</v>
      </c>
      <c r="AD1362" t="s">
        <v>136</v>
      </c>
      <c r="AE1362" s="663"/>
      <c r="AF1362" s="663" t="s">
        <v>729</v>
      </c>
      <c r="AG1362" s="1018">
        <v>0</v>
      </c>
    </row>
    <row r="1363" spans="1:33">
      <c r="A1363" t="s">
        <v>206</v>
      </c>
      <c r="B1363" t="s">
        <v>517</v>
      </c>
      <c r="C1363" t="s">
        <v>263</v>
      </c>
      <c r="D1363" t="s">
        <v>152</v>
      </c>
      <c r="E1363" t="s">
        <v>246</v>
      </c>
      <c r="F1363" t="s">
        <v>136</v>
      </c>
      <c r="G1363" t="s">
        <v>184</v>
      </c>
      <c r="H1363" t="s">
        <v>136</v>
      </c>
      <c r="I1363">
        <v>2021</v>
      </c>
      <c r="J1363" t="s">
        <v>204</v>
      </c>
      <c r="K1363" t="s">
        <v>1559</v>
      </c>
      <c r="L1363" s="663">
        <v>386989</v>
      </c>
      <c r="M1363" t="s">
        <v>1555</v>
      </c>
      <c r="P1363" t="s">
        <v>2322</v>
      </c>
      <c r="R1363" t="s">
        <v>157</v>
      </c>
      <c r="S1363" t="s">
        <v>164</v>
      </c>
      <c r="U1363" t="s">
        <v>581</v>
      </c>
      <c r="V1363" t="s">
        <v>581</v>
      </c>
      <c r="W1363" t="s">
        <v>778</v>
      </c>
      <c r="X1363" s="663"/>
      <c r="Z1363" t="s">
        <v>217</v>
      </c>
      <c r="AC1363" t="s">
        <v>595</v>
      </c>
      <c r="AD1363" t="s">
        <v>136</v>
      </c>
      <c r="AE1363" s="663"/>
      <c r="AF1363" s="663">
        <v>386989</v>
      </c>
      <c r="AG1363" s="1018">
        <v>386989</v>
      </c>
    </row>
    <row r="1364" spans="1:33">
      <c r="A1364" t="s">
        <v>206</v>
      </c>
      <c r="B1364" t="s">
        <v>511</v>
      </c>
      <c r="C1364" t="s">
        <v>264</v>
      </c>
      <c r="D1364" t="s">
        <v>151</v>
      </c>
      <c r="E1364" t="s">
        <v>246</v>
      </c>
      <c r="F1364" t="s">
        <v>136</v>
      </c>
      <c r="G1364" t="s">
        <v>184</v>
      </c>
      <c r="H1364" t="s">
        <v>136</v>
      </c>
      <c r="I1364">
        <v>2021</v>
      </c>
      <c r="J1364" t="s">
        <v>204</v>
      </c>
      <c r="K1364" t="s">
        <v>1559</v>
      </c>
      <c r="L1364" s="663">
        <v>69721</v>
      </c>
      <c r="M1364" t="s">
        <v>1555</v>
      </c>
      <c r="P1364" t="s">
        <v>2322</v>
      </c>
      <c r="R1364" t="s">
        <v>157</v>
      </c>
      <c r="S1364" t="s">
        <v>164</v>
      </c>
      <c r="U1364" t="s">
        <v>581</v>
      </c>
      <c r="V1364" t="s">
        <v>581</v>
      </c>
      <c r="X1364" s="663"/>
      <c r="Z1364" t="s">
        <v>217</v>
      </c>
      <c r="AC1364" t="s">
        <v>600</v>
      </c>
      <c r="AD1364" t="s">
        <v>136</v>
      </c>
      <c r="AE1364" s="663"/>
      <c r="AF1364" s="663">
        <v>69721</v>
      </c>
      <c r="AG1364" s="1018">
        <v>69721</v>
      </c>
    </row>
    <row r="1365" spans="1:33">
      <c r="A1365" t="s">
        <v>206</v>
      </c>
      <c r="B1365" t="s">
        <v>471</v>
      </c>
      <c r="C1365" t="s">
        <v>265</v>
      </c>
      <c r="D1365" t="s">
        <v>149</v>
      </c>
      <c r="E1365" t="s">
        <v>246</v>
      </c>
      <c r="F1365" t="s">
        <v>136</v>
      </c>
      <c r="G1365" t="s">
        <v>184</v>
      </c>
      <c r="H1365" t="s">
        <v>136</v>
      </c>
      <c r="I1365">
        <v>2021</v>
      </c>
      <c r="J1365" t="s">
        <v>204</v>
      </c>
      <c r="K1365" t="s">
        <v>1559</v>
      </c>
      <c r="L1365" s="663">
        <v>283036</v>
      </c>
      <c r="M1365" t="s">
        <v>1555</v>
      </c>
      <c r="P1365" t="s">
        <v>2322</v>
      </c>
      <c r="R1365" t="s">
        <v>157</v>
      </c>
      <c r="S1365" t="s">
        <v>164</v>
      </c>
      <c r="U1365" t="s">
        <v>581</v>
      </c>
      <c r="V1365" t="s">
        <v>581</v>
      </c>
      <c r="W1365" t="s">
        <v>774</v>
      </c>
      <c r="X1365" s="663"/>
      <c r="Z1365" t="s">
        <v>217</v>
      </c>
      <c r="AC1365" t="s">
        <v>598</v>
      </c>
      <c r="AD1365" t="s">
        <v>136</v>
      </c>
      <c r="AE1365" s="663"/>
      <c r="AF1365" s="663">
        <v>283036</v>
      </c>
      <c r="AG1365" s="1018">
        <v>283036</v>
      </c>
    </row>
    <row r="1366" spans="1:33">
      <c r="A1366" t="s">
        <v>206</v>
      </c>
      <c r="B1366" t="s">
        <v>430</v>
      </c>
      <c r="C1366" t="s">
        <v>266</v>
      </c>
      <c r="D1366" t="s">
        <v>147</v>
      </c>
      <c r="E1366" t="s">
        <v>246</v>
      </c>
      <c r="F1366" t="s">
        <v>136</v>
      </c>
      <c r="G1366" t="s">
        <v>184</v>
      </c>
      <c r="H1366" t="s">
        <v>136</v>
      </c>
      <c r="I1366">
        <v>2021</v>
      </c>
      <c r="J1366" t="s">
        <v>204</v>
      </c>
      <c r="K1366" t="s">
        <v>1559</v>
      </c>
      <c r="L1366" s="663" t="s">
        <v>729</v>
      </c>
      <c r="M1366" t="s">
        <v>1555</v>
      </c>
      <c r="P1366" t="s">
        <v>2322</v>
      </c>
      <c r="R1366" t="s">
        <v>156</v>
      </c>
      <c r="S1366" t="s">
        <v>165</v>
      </c>
      <c r="U1366" t="s">
        <v>581</v>
      </c>
      <c r="V1366" t="s">
        <v>581</v>
      </c>
      <c r="W1366" t="s">
        <v>774</v>
      </c>
      <c r="X1366" s="663"/>
      <c r="Z1366" t="s">
        <v>217</v>
      </c>
      <c r="AC1366" t="s">
        <v>594</v>
      </c>
      <c r="AD1366" t="s">
        <v>136</v>
      </c>
      <c r="AE1366" s="663"/>
      <c r="AF1366" s="663" t="s">
        <v>729</v>
      </c>
      <c r="AG1366" s="1018">
        <v>0</v>
      </c>
    </row>
    <row r="1367" spans="1:33">
      <c r="A1367" t="s">
        <v>206</v>
      </c>
      <c r="B1367" t="s">
        <v>448</v>
      </c>
      <c r="C1367" t="s">
        <v>267</v>
      </c>
      <c r="D1367" t="s">
        <v>148</v>
      </c>
      <c r="E1367" t="s">
        <v>246</v>
      </c>
      <c r="F1367" t="s">
        <v>136</v>
      </c>
      <c r="G1367" t="s">
        <v>184</v>
      </c>
      <c r="H1367" t="s">
        <v>136</v>
      </c>
      <c r="I1367">
        <v>2021</v>
      </c>
      <c r="J1367" t="s">
        <v>204</v>
      </c>
      <c r="K1367" t="s">
        <v>1559</v>
      </c>
      <c r="L1367" s="663" t="s">
        <v>729</v>
      </c>
      <c r="M1367" t="s">
        <v>1555</v>
      </c>
      <c r="P1367" t="s">
        <v>2322</v>
      </c>
      <c r="R1367" t="s">
        <v>156</v>
      </c>
      <c r="S1367" t="s">
        <v>165</v>
      </c>
      <c r="U1367" t="s">
        <v>581</v>
      </c>
      <c r="V1367" t="s">
        <v>581</v>
      </c>
      <c r="W1367" t="s">
        <v>729</v>
      </c>
      <c r="X1367" s="663"/>
      <c r="Z1367" t="s">
        <v>217</v>
      </c>
      <c r="AC1367" t="s">
        <v>595</v>
      </c>
      <c r="AD1367" t="s">
        <v>136</v>
      </c>
      <c r="AE1367" s="663"/>
      <c r="AF1367" s="663" t="s">
        <v>729</v>
      </c>
      <c r="AG1367" s="1018">
        <v>0</v>
      </c>
    </row>
    <row r="1368" spans="1:33">
      <c r="A1368" t="s">
        <v>206</v>
      </c>
      <c r="B1368" t="s">
        <v>472</v>
      </c>
      <c r="C1368" t="s">
        <v>268</v>
      </c>
      <c r="D1368" t="s">
        <v>149</v>
      </c>
      <c r="E1368" t="s">
        <v>246</v>
      </c>
      <c r="F1368" t="s">
        <v>136</v>
      </c>
      <c r="G1368" t="s">
        <v>184</v>
      </c>
      <c r="H1368" t="s">
        <v>136</v>
      </c>
      <c r="I1368">
        <v>2021</v>
      </c>
      <c r="J1368" t="s">
        <v>204</v>
      </c>
      <c r="K1368" t="s">
        <v>1559</v>
      </c>
      <c r="L1368" s="663" t="s">
        <v>729</v>
      </c>
      <c r="M1368" t="s">
        <v>1555</v>
      </c>
      <c r="P1368" t="s">
        <v>2322</v>
      </c>
      <c r="R1368" t="s">
        <v>156</v>
      </c>
      <c r="S1368" t="s">
        <v>165</v>
      </c>
      <c r="U1368" t="s">
        <v>581</v>
      </c>
      <c r="V1368" t="s">
        <v>581</v>
      </c>
      <c r="W1368" t="s">
        <v>774</v>
      </c>
      <c r="X1368" s="663"/>
      <c r="Z1368" t="s">
        <v>217</v>
      </c>
      <c r="AC1368" t="s">
        <v>598</v>
      </c>
      <c r="AD1368" t="s">
        <v>136</v>
      </c>
      <c r="AE1368" s="663"/>
      <c r="AF1368" s="663" t="s">
        <v>729</v>
      </c>
      <c r="AG1368" s="1018">
        <v>0</v>
      </c>
    </row>
    <row r="1369" spans="1:33">
      <c r="A1369" t="s">
        <v>206</v>
      </c>
      <c r="B1369" t="s">
        <v>431</v>
      </c>
      <c r="C1369" t="s">
        <v>269</v>
      </c>
      <c r="D1369" t="s">
        <v>147</v>
      </c>
      <c r="E1369" t="s">
        <v>246</v>
      </c>
      <c r="F1369" t="s">
        <v>136</v>
      </c>
      <c r="G1369" t="s">
        <v>184</v>
      </c>
      <c r="H1369" t="s">
        <v>136</v>
      </c>
      <c r="I1369">
        <v>2021</v>
      </c>
      <c r="J1369" t="s">
        <v>204</v>
      </c>
      <c r="K1369" t="s">
        <v>1559</v>
      </c>
      <c r="L1369" s="663" t="s">
        <v>729</v>
      </c>
      <c r="M1369" t="s">
        <v>1555</v>
      </c>
      <c r="P1369" t="s">
        <v>2322</v>
      </c>
      <c r="R1369" t="s">
        <v>156</v>
      </c>
      <c r="S1369" t="s">
        <v>165</v>
      </c>
      <c r="U1369" t="s">
        <v>581</v>
      </c>
      <c r="V1369" t="s">
        <v>581</v>
      </c>
      <c r="W1369" t="s">
        <v>729</v>
      </c>
      <c r="X1369" s="663"/>
      <c r="Z1369" t="s">
        <v>217</v>
      </c>
      <c r="AC1369" t="s">
        <v>594</v>
      </c>
      <c r="AD1369" t="s">
        <v>136</v>
      </c>
      <c r="AE1369" s="663"/>
      <c r="AF1369" s="663" t="s">
        <v>729</v>
      </c>
      <c r="AG1369" s="1018">
        <v>0</v>
      </c>
    </row>
    <row r="1370" spans="1:33">
      <c r="A1370" t="s">
        <v>206</v>
      </c>
      <c r="B1370" t="s">
        <v>518</v>
      </c>
      <c r="C1370" t="s">
        <v>270</v>
      </c>
      <c r="D1370" t="s">
        <v>152</v>
      </c>
      <c r="E1370" t="s">
        <v>246</v>
      </c>
      <c r="F1370" t="s">
        <v>136</v>
      </c>
      <c r="G1370" t="s">
        <v>184</v>
      </c>
      <c r="H1370" t="s">
        <v>136</v>
      </c>
      <c r="I1370">
        <v>2021</v>
      </c>
      <c r="J1370" t="s">
        <v>204</v>
      </c>
      <c r="K1370" t="s">
        <v>1559</v>
      </c>
      <c r="L1370" s="663">
        <v>555832</v>
      </c>
      <c r="M1370" t="s">
        <v>1555</v>
      </c>
      <c r="P1370" t="s">
        <v>2322</v>
      </c>
      <c r="R1370" t="s">
        <v>158</v>
      </c>
      <c r="S1370" t="s">
        <v>164</v>
      </c>
      <c r="U1370" t="s">
        <v>582</v>
      </c>
      <c r="V1370" t="s">
        <v>581</v>
      </c>
      <c r="W1370" t="s">
        <v>778</v>
      </c>
      <c r="X1370" s="663"/>
      <c r="Z1370" t="s">
        <v>217</v>
      </c>
      <c r="AC1370" t="s">
        <v>595</v>
      </c>
      <c r="AD1370" t="s">
        <v>136</v>
      </c>
      <c r="AE1370" s="663"/>
      <c r="AF1370" s="663">
        <v>555832</v>
      </c>
      <c r="AG1370" s="1018">
        <v>555832</v>
      </c>
    </row>
    <row r="1371" spans="1:33">
      <c r="A1371" t="s">
        <v>206</v>
      </c>
      <c r="B1371" t="s">
        <v>449</v>
      </c>
      <c r="C1371" t="s">
        <v>271</v>
      </c>
      <c r="D1371" t="s">
        <v>148</v>
      </c>
      <c r="E1371" t="s">
        <v>246</v>
      </c>
      <c r="F1371" t="s">
        <v>136</v>
      </c>
      <c r="G1371" t="s">
        <v>184</v>
      </c>
      <c r="H1371" t="s">
        <v>136</v>
      </c>
      <c r="I1371">
        <v>2021</v>
      </c>
      <c r="J1371" t="s">
        <v>204</v>
      </c>
      <c r="K1371" t="s">
        <v>1559</v>
      </c>
      <c r="L1371" s="663">
        <v>0</v>
      </c>
      <c r="M1371" t="s">
        <v>1555</v>
      </c>
      <c r="P1371" t="s">
        <v>2322</v>
      </c>
      <c r="R1371" t="s">
        <v>158</v>
      </c>
      <c r="S1371" t="s">
        <v>164</v>
      </c>
      <c r="U1371" t="s">
        <v>582</v>
      </c>
      <c r="V1371" t="s">
        <v>581</v>
      </c>
      <c r="X1371" s="663"/>
      <c r="Z1371" t="s">
        <v>217</v>
      </c>
      <c r="AC1371" t="s">
        <v>595</v>
      </c>
      <c r="AD1371" t="s">
        <v>136</v>
      </c>
      <c r="AE1371" s="663"/>
      <c r="AF1371" s="663">
        <v>0</v>
      </c>
      <c r="AG1371" s="1018">
        <v>0</v>
      </c>
    </row>
    <row r="1372" spans="1:33">
      <c r="A1372" t="s">
        <v>206</v>
      </c>
      <c r="B1372" t="s">
        <v>519</v>
      </c>
      <c r="C1372" t="s">
        <v>272</v>
      </c>
      <c r="D1372" t="s">
        <v>152</v>
      </c>
      <c r="E1372" t="s">
        <v>246</v>
      </c>
      <c r="F1372" t="s">
        <v>136</v>
      </c>
      <c r="G1372" t="s">
        <v>184</v>
      </c>
      <c r="H1372" t="s">
        <v>136</v>
      </c>
      <c r="I1372">
        <v>2021</v>
      </c>
      <c r="J1372" t="s">
        <v>204</v>
      </c>
      <c r="K1372" t="s">
        <v>1559</v>
      </c>
      <c r="L1372" s="663">
        <v>0</v>
      </c>
      <c r="M1372" t="s">
        <v>1555</v>
      </c>
      <c r="P1372" t="s">
        <v>2322</v>
      </c>
      <c r="R1372" t="s">
        <v>157</v>
      </c>
      <c r="S1372" t="s">
        <v>164</v>
      </c>
      <c r="U1372" t="s">
        <v>581</v>
      </c>
      <c r="V1372" t="s">
        <v>582</v>
      </c>
      <c r="W1372" t="s">
        <v>772</v>
      </c>
      <c r="X1372" s="663"/>
      <c r="Z1372" t="s">
        <v>217</v>
      </c>
      <c r="AC1372" t="s">
        <v>595</v>
      </c>
      <c r="AD1372" t="s">
        <v>136</v>
      </c>
      <c r="AE1372" s="663"/>
      <c r="AF1372" s="663">
        <v>0</v>
      </c>
      <c r="AG1372" s="1018">
        <v>0</v>
      </c>
    </row>
    <row r="1373" spans="1:33">
      <c r="A1373" t="s">
        <v>206</v>
      </c>
      <c r="B1373" t="s">
        <v>403</v>
      </c>
      <c r="C1373" t="s">
        <v>273</v>
      </c>
      <c r="D1373" t="s">
        <v>146</v>
      </c>
      <c r="E1373" t="s">
        <v>246</v>
      </c>
      <c r="F1373" t="s">
        <v>136</v>
      </c>
      <c r="G1373" t="s">
        <v>184</v>
      </c>
      <c r="H1373" t="s">
        <v>136</v>
      </c>
      <c r="I1373">
        <v>2021</v>
      </c>
      <c r="J1373" t="s">
        <v>204</v>
      </c>
      <c r="K1373" t="s">
        <v>1559</v>
      </c>
      <c r="L1373" s="663">
        <v>459999</v>
      </c>
      <c r="M1373" t="s">
        <v>1555</v>
      </c>
      <c r="P1373" t="s">
        <v>2322</v>
      </c>
      <c r="R1373" t="s">
        <v>157</v>
      </c>
      <c r="S1373" t="s">
        <v>164</v>
      </c>
      <c r="U1373" t="s">
        <v>581</v>
      </c>
      <c r="V1373" t="s">
        <v>581</v>
      </c>
      <c r="W1373" t="s">
        <v>776</v>
      </c>
      <c r="X1373" s="663"/>
      <c r="Z1373" t="s">
        <v>217</v>
      </c>
      <c r="AC1373" t="s">
        <v>603</v>
      </c>
      <c r="AD1373" t="s">
        <v>136</v>
      </c>
      <c r="AE1373" s="663"/>
      <c r="AF1373" s="663">
        <v>459999</v>
      </c>
      <c r="AG1373" s="1018">
        <v>459999</v>
      </c>
    </row>
    <row r="1374" spans="1:33">
      <c r="A1374" t="s">
        <v>206</v>
      </c>
      <c r="B1374" t="s">
        <v>520</v>
      </c>
      <c r="C1374" t="s">
        <v>274</v>
      </c>
      <c r="D1374" t="s">
        <v>152</v>
      </c>
      <c r="E1374" t="s">
        <v>246</v>
      </c>
      <c r="F1374" t="s">
        <v>136</v>
      </c>
      <c r="G1374" t="s">
        <v>184</v>
      </c>
      <c r="H1374" t="s">
        <v>136</v>
      </c>
      <c r="I1374">
        <v>2021</v>
      </c>
      <c r="J1374" t="s">
        <v>204</v>
      </c>
      <c r="K1374" t="s">
        <v>1559</v>
      </c>
      <c r="L1374" s="663">
        <v>690768</v>
      </c>
      <c r="M1374" t="s">
        <v>1555</v>
      </c>
      <c r="P1374" t="s">
        <v>2322</v>
      </c>
      <c r="R1374" t="s">
        <v>157</v>
      </c>
      <c r="S1374" t="s">
        <v>164</v>
      </c>
      <c r="U1374" t="s">
        <v>582</v>
      </c>
      <c r="V1374" t="s">
        <v>581</v>
      </c>
      <c r="W1374" t="s">
        <v>772</v>
      </c>
      <c r="X1374" s="663"/>
      <c r="Z1374" t="s">
        <v>217</v>
      </c>
      <c r="AC1374" t="s">
        <v>595</v>
      </c>
      <c r="AD1374" t="s">
        <v>136</v>
      </c>
      <c r="AE1374" s="663"/>
      <c r="AF1374" s="663">
        <v>690768</v>
      </c>
      <c r="AG1374" s="1018">
        <v>690768</v>
      </c>
    </row>
    <row r="1375" spans="1:33">
      <c r="A1375" t="s">
        <v>206</v>
      </c>
      <c r="B1375" t="s">
        <v>521</v>
      </c>
      <c r="C1375" t="s">
        <v>275</v>
      </c>
      <c r="D1375" t="s">
        <v>152</v>
      </c>
      <c r="E1375" t="s">
        <v>246</v>
      </c>
      <c r="F1375" t="s">
        <v>136</v>
      </c>
      <c r="G1375" t="s">
        <v>184</v>
      </c>
      <c r="H1375" t="s">
        <v>136</v>
      </c>
      <c r="I1375">
        <v>2021</v>
      </c>
      <c r="J1375" t="s">
        <v>204</v>
      </c>
      <c r="K1375" t="s">
        <v>1559</v>
      </c>
      <c r="L1375" s="663">
        <v>201700</v>
      </c>
      <c r="M1375" t="s">
        <v>1555</v>
      </c>
      <c r="P1375" t="s">
        <v>2322</v>
      </c>
      <c r="R1375" t="s">
        <v>158</v>
      </c>
      <c r="S1375" t="s">
        <v>164</v>
      </c>
      <c r="U1375" t="s">
        <v>582</v>
      </c>
      <c r="V1375" t="s">
        <v>581</v>
      </c>
      <c r="W1375" t="s">
        <v>772</v>
      </c>
      <c r="X1375" s="663"/>
      <c r="Z1375" t="s">
        <v>217</v>
      </c>
      <c r="AC1375" t="s">
        <v>595</v>
      </c>
      <c r="AD1375" t="s">
        <v>136</v>
      </c>
      <c r="AE1375" s="663"/>
      <c r="AF1375" s="663">
        <v>201700</v>
      </c>
      <c r="AG1375" s="1018">
        <v>201700</v>
      </c>
    </row>
    <row r="1376" spans="1:33">
      <c r="A1376" t="s">
        <v>206</v>
      </c>
      <c r="B1376" t="s">
        <v>522</v>
      </c>
      <c r="C1376" t="s">
        <v>276</v>
      </c>
      <c r="D1376" t="s">
        <v>152</v>
      </c>
      <c r="E1376" t="s">
        <v>246</v>
      </c>
      <c r="F1376" t="s">
        <v>136</v>
      </c>
      <c r="G1376" t="s">
        <v>184</v>
      </c>
      <c r="H1376" t="s">
        <v>136</v>
      </c>
      <c r="I1376">
        <v>2021</v>
      </c>
      <c r="J1376" t="s">
        <v>204</v>
      </c>
      <c r="K1376" t="s">
        <v>1559</v>
      </c>
      <c r="L1376" s="663">
        <v>543406</v>
      </c>
      <c r="M1376" t="s">
        <v>1555</v>
      </c>
      <c r="P1376" t="s">
        <v>2322</v>
      </c>
      <c r="R1376" t="s">
        <v>158</v>
      </c>
      <c r="S1376" t="s">
        <v>164</v>
      </c>
      <c r="U1376" t="s">
        <v>582</v>
      </c>
      <c r="V1376" t="s">
        <v>581</v>
      </c>
      <c r="W1376" t="s">
        <v>772</v>
      </c>
      <c r="X1376" s="663"/>
      <c r="Z1376" t="s">
        <v>217</v>
      </c>
      <c r="AC1376" t="s">
        <v>595</v>
      </c>
      <c r="AD1376" t="s">
        <v>136</v>
      </c>
      <c r="AE1376" s="663"/>
      <c r="AF1376" s="663">
        <v>543406</v>
      </c>
      <c r="AG1376" s="1018">
        <v>543406</v>
      </c>
    </row>
    <row r="1377" spans="1:33">
      <c r="A1377" t="s">
        <v>206</v>
      </c>
      <c r="B1377" t="s">
        <v>605</v>
      </c>
      <c r="C1377" t="s">
        <v>604</v>
      </c>
      <c r="D1377" t="s">
        <v>149</v>
      </c>
      <c r="E1377" t="s">
        <v>246</v>
      </c>
      <c r="F1377" t="s">
        <v>136</v>
      </c>
      <c r="G1377" t="s">
        <v>184</v>
      </c>
      <c r="H1377" t="s">
        <v>136</v>
      </c>
      <c r="I1377">
        <v>2021</v>
      </c>
      <c r="J1377" t="s">
        <v>204</v>
      </c>
      <c r="K1377" t="s">
        <v>1559</v>
      </c>
      <c r="L1377" s="663" t="s">
        <v>729</v>
      </c>
      <c r="M1377" t="s">
        <v>1555</v>
      </c>
      <c r="P1377" t="s">
        <v>2322</v>
      </c>
      <c r="R1377" t="s">
        <v>599</v>
      </c>
      <c r="S1377" t="s">
        <v>165</v>
      </c>
      <c r="U1377" t="s">
        <v>581</v>
      </c>
      <c r="V1377" t="s">
        <v>581</v>
      </c>
      <c r="W1377" t="s">
        <v>729</v>
      </c>
      <c r="X1377" s="663"/>
      <c r="Z1377" t="s">
        <v>217</v>
      </c>
      <c r="AC1377" t="s">
        <v>598</v>
      </c>
      <c r="AD1377" t="s">
        <v>136</v>
      </c>
      <c r="AE1377" s="663"/>
      <c r="AF1377" s="663" t="s">
        <v>729</v>
      </c>
      <c r="AG1377" s="1018">
        <v>0</v>
      </c>
    </row>
    <row r="1378" spans="1:33">
      <c r="A1378" t="s">
        <v>206</v>
      </c>
      <c r="B1378" t="s">
        <v>404</v>
      </c>
      <c r="C1378" t="s">
        <v>277</v>
      </c>
      <c r="D1378" t="s">
        <v>146</v>
      </c>
      <c r="E1378" t="s">
        <v>246</v>
      </c>
      <c r="F1378" t="s">
        <v>136</v>
      </c>
      <c r="G1378" t="s">
        <v>184</v>
      </c>
      <c r="H1378" t="s">
        <v>136</v>
      </c>
      <c r="I1378">
        <v>2021</v>
      </c>
      <c r="J1378" t="s">
        <v>204</v>
      </c>
      <c r="K1378" t="s">
        <v>1559</v>
      </c>
      <c r="L1378" s="663" t="s">
        <v>729</v>
      </c>
      <c r="M1378" t="s">
        <v>1555</v>
      </c>
      <c r="P1378" t="s">
        <v>2322</v>
      </c>
      <c r="R1378" t="s">
        <v>156</v>
      </c>
      <c r="S1378" t="s">
        <v>165</v>
      </c>
      <c r="U1378" t="s">
        <v>581</v>
      </c>
      <c r="V1378" t="s">
        <v>581</v>
      </c>
      <c r="W1378" t="s">
        <v>729</v>
      </c>
      <c r="X1378" s="663"/>
      <c r="Z1378" t="s">
        <v>217</v>
      </c>
      <c r="AC1378" t="s">
        <v>603</v>
      </c>
      <c r="AD1378" t="s">
        <v>136</v>
      </c>
      <c r="AE1378" s="663"/>
      <c r="AF1378" s="663" t="s">
        <v>729</v>
      </c>
      <c r="AG1378" s="1018">
        <v>0</v>
      </c>
    </row>
    <row r="1379" spans="1:33">
      <c r="A1379" t="s">
        <v>206</v>
      </c>
      <c r="B1379" t="s">
        <v>473</v>
      </c>
      <c r="C1379" t="s">
        <v>278</v>
      </c>
      <c r="D1379" t="s">
        <v>149</v>
      </c>
      <c r="E1379" t="s">
        <v>246</v>
      </c>
      <c r="F1379" t="s">
        <v>136</v>
      </c>
      <c r="G1379" t="s">
        <v>184</v>
      </c>
      <c r="H1379" t="s">
        <v>136</v>
      </c>
      <c r="I1379">
        <v>2021</v>
      </c>
      <c r="J1379" t="s">
        <v>204</v>
      </c>
      <c r="K1379" t="s">
        <v>1559</v>
      </c>
      <c r="L1379" s="663" t="s">
        <v>729</v>
      </c>
      <c r="M1379" t="s">
        <v>1555</v>
      </c>
      <c r="P1379" t="s">
        <v>2322</v>
      </c>
      <c r="R1379" t="s">
        <v>156</v>
      </c>
      <c r="S1379" t="s">
        <v>165</v>
      </c>
      <c r="U1379" t="s">
        <v>581</v>
      </c>
      <c r="V1379" t="s">
        <v>581</v>
      </c>
      <c r="W1379" t="s">
        <v>729</v>
      </c>
      <c r="X1379" s="663"/>
      <c r="Z1379" t="s">
        <v>217</v>
      </c>
      <c r="AC1379" t="s">
        <v>598</v>
      </c>
      <c r="AD1379" t="s">
        <v>136</v>
      </c>
      <c r="AE1379" s="663"/>
      <c r="AF1379" s="663" t="s">
        <v>729</v>
      </c>
      <c r="AG1379" s="1018">
        <v>0</v>
      </c>
    </row>
    <row r="1380" spans="1:33">
      <c r="A1380" t="s">
        <v>206</v>
      </c>
      <c r="B1380" t="s">
        <v>450</v>
      </c>
      <c r="C1380" t="s">
        <v>279</v>
      </c>
      <c r="D1380" t="s">
        <v>148</v>
      </c>
      <c r="E1380" t="s">
        <v>246</v>
      </c>
      <c r="F1380" t="s">
        <v>136</v>
      </c>
      <c r="G1380" t="s">
        <v>184</v>
      </c>
      <c r="H1380" t="s">
        <v>136</v>
      </c>
      <c r="I1380">
        <v>2021</v>
      </c>
      <c r="J1380" t="s">
        <v>204</v>
      </c>
      <c r="K1380" t="s">
        <v>1559</v>
      </c>
      <c r="L1380" s="663">
        <v>80000</v>
      </c>
      <c r="M1380" t="s">
        <v>1555</v>
      </c>
      <c r="P1380" t="s">
        <v>2322</v>
      </c>
      <c r="R1380" t="s">
        <v>157</v>
      </c>
      <c r="S1380" t="s">
        <v>164</v>
      </c>
      <c r="U1380" t="s">
        <v>581</v>
      </c>
      <c r="V1380" t="s">
        <v>582</v>
      </c>
      <c r="W1380" t="s">
        <v>778</v>
      </c>
      <c r="X1380" s="663"/>
      <c r="Z1380" t="s">
        <v>217</v>
      </c>
      <c r="AC1380" t="s">
        <v>595</v>
      </c>
      <c r="AD1380" t="s">
        <v>136</v>
      </c>
      <c r="AE1380" s="663"/>
      <c r="AF1380" s="663">
        <v>80000</v>
      </c>
      <c r="AG1380" s="1018">
        <v>80000</v>
      </c>
    </row>
    <row r="1381" spans="1:33">
      <c r="A1381" t="s">
        <v>206</v>
      </c>
      <c r="B1381" t="s">
        <v>523</v>
      </c>
      <c r="C1381" t="s">
        <v>280</v>
      </c>
      <c r="D1381" t="s">
        <v>152</v>
      </c>
      <c r="E1381" t="s">
        <v>246</v>
      </c>
      <c r="F1381" t="s">
        <v>136</v>
      </c>
      <c r="G1381" t="s">
        <v>184</v>
      </c>
      <c r="H1381" t="s">
        <v>136</v>
      </c>
      <c r="I1381">
        <v>2021</v>
      </c>
      <c r="J1381" t="s">
        <v>204</v>
      </c>
      <c r="K1381" t="s">
        <v>1559</v>
      </c>
      <c r="L1381" s="663">
        <v>1737208</v>
      </c>
      <c r="M1381" t="s">
        <v>1555</v>
      </c>
      <c r="P1381" t="s">
        <v>2322</v>
      </c>
      <c r="R1381" t="s">
        <v>158</v>
      </c>
      <c r="S1381" t="s">
        <v>164</v>
      </c>
      <c r="U1381" t="s">
        <v>582</v>
      </c>
      <c r="V1381" t="s">
        <v>581</v>
      </c>
      <c r="W1381" t="s">
        <v>778</v>
      </c>
      <c r="X1381" s="663"/>
      <c r="Z1381" t="s">
        <v>217</v>
      </c>
      <c r="AC1381" t="s">
        <v>595</v>
      </c>
      <c r="AD1381" t="s">
        <v>136</v>
      </c>
      <c r="AE1381" s="663"/>
      <c r="AF1381" s="663">
        <v>1737208</v>
      </c>
      <c r="AG1381" s="1018">
        <v>1737208</v>
      </c>
    </row>
    <row r="1382" spans="1:33">
      <c r="A1382" t="s">
        <v>206</v>
      </c>
      <c r="B1382" t="s">
        <v>524</v>
      </c>
      <c r="C1382" t="s">
        <v>281</v>
      </c>
      <c r="D1382" t="s">
        <v>152</v>
      </c>
      <c r="E1382" t="s">
        <v>246</v>
      </c>
      <c r="F1382" t="s">
        <v>136</v>
      </c>
      <c r="G1382" t="s">
        <v>184</v>
      </c>
      <c r="H1382" t="s">
        <v>136</v>
      </c>
      <c r="I1382">
        <v>2021</v>
      </c>
      <c r="J1382" t="s">
        <v>204</v>
      </c>
      <c r="K1382" t="s">
        <v>1559</v>
      </c>
      <c r="L1382" s="663">
        <v>180490</v>
      </c>
      <c r="M1382" t="s">
        <v>1555</v>
      </c>
      <c r="P1382" t="s">
        <v>2322</v>
      </c>
      <c r="R1382" t="s">
        <v>157</v>
      </c>
      <c r="S1382" t="s">
        <v>164</v>
      </c>
      <c r="U1382" t="s">
        <v>581</v>
      </c>
      <c r="V1382" t="s">
        <v>581</v>
      </c>
      <c r="W1382" t="s">
        <v>783</v>
      </c>
      <c r="X1382" s="663"/>
      <c r="Z1382" t="s">
        <v>217</v>
      </c>
      <c r="AC1382" t="s">
        <v>595</v>
      </c>
      <c r="AD1382" t="s">
        <v>136</v>
      </c>
      <c r="AE1382" s="663"/>
      <c r="AF1382" s="663">
        <v>180490</v>
      </c>
      <c r="AG1382" s="1018">
        <v>180490</v>
      </c>
    </row>
    <row r="1383" spans="1:33">
      <c r="A1383" t="s">
        <v>206</v>
      </c>
      <c r="B1383" t="s">
        <v>405</v>
      </c>
      <c r="C1383" t="s">
        <v>282</v>
      </c>
      <c r="D1383" t="s">
        <v>146</v>
      </c>
      <c r="E1383" t="s">
        <v>246</v>
      </c>
      <c r="F1383" t="s">
        <v>136</v>
      </c>
      <c r="G1383" t="s">
        <v>184</v>
      </c>
      <c r="H1383" t="s">
        <v>136</v>
      </c>
      <c r="I1383">
        <v>2021</v>
      </c>
      <c r="J1383" t="s">
        <v>204</v>
      </c>
      <c r="K1383" t="s">
        <v>1559</v>
      </c>
      <c r="L1383" s="663" t="s">
        <v>729</v>
      </c>
      <c r="M1383" t="s">
        <v>1555</v>
      </c>
      <c r="P1383" t="s">
        <v>2322</v>
      </c>
      <c r="R1383" t="s">
        <v>159</v>
      </c>
      <c r="S1383" t="s">
        <v>165</v>
      </c>
      <c r="U1383" t="s">
        <v>581</v>
      </c>
      <c r="V1383" t="s">
        <v>582</v>
      </c>
      <c r="W1383" t="s">
        <v>774</v>
      </c>
      <c r="X1383" s="663"/>
      <c r="Z1383" t="s">
        <v>217</v>
      </c>
      <c r="AC1383" t="s">
        <v>603</v>
      </c>
      <c r="AD1383" t="s">
        <v>136</v>
      </c>
      <c r="AE1383" s="663"/>
      <c r="AF1383" s="663" t="s">
        <v>729</v>
      </c>
      <c r="AG1383" s="1018">
        <v>0</v>
      </c>
    </row>
    <row r="1384" spans="1:33">
      <c r="A1384" t="s">
        <v>206</v>
      </c>
      <c r="B1384" t="s">
        <v>474</v>
      </c>
      <c r="C1384" t="s">
        <v>283</v>
      </c>
      <c r="D1384" t="s">
        <v>149</v>
      </c>
      <c r="E1384" t="s">
        <v>246</v>
      </c>
      <c r="F1384" t="s">
        <v>136</v>
      </c>
      <c r="G1384" t="s">
        <v>184</v>
      </c>
      <c r="H1384" t="s">
        <v>136</v>
      </c>
      <c r="I1384">
        <v>2021</v>
      </c>
      <c r="J1384" t="s">
        <v>204</v>
      </c>
      <c r="K1384" t="s">
        <v>1559</v>
      </c>
      <c r="L1384" s="663" t="s">
        <v>729</v>
      </c>
      <c r="M1384" t="s">
        <v>1555</v>
      </c>
      <c r="P1384" t="s">
        <v>2322</v>
      </c>
      <c r="R1384" t="s">
        <v>156</v>
      </c>
      <c r="S1384" t="s">
        <v>165</v>
      </c>
      <c r="U1384" t="s">
        <v>581</v>
      </c>
      <c r="V1384" t="s">
        <v>581</v>
      </c>
      <c r="W1384" t="s">
        <v>774</v>
      </c>
      <c r="X1384" s="663"/>
      <c r="Z1384" t="s">
        <v>217</v>
      </c>
      <c r="AC1384" t="s">
        <v>598</v>
      </c>
      <c r="AD1384" t="s">
        <v>136</v>
      </c>
      <c r="AE1384" s="663"/>
      <c r="AF1384" s="663" t="s">
        <v>729</v>
      </c>
      <c r="AG1384" s="1018">
        <v>0</v>
      </c>
    </row>
    <row r="1385" spans="1:33">
      <c r="A1385" t="s">
        <v>206</v>
      </c>
      <c r="B1385" t="s">
        <v>525</v>
      </c>
      <c r="C1385" t="s">
        <v>284</v>
      </c>
      <c r="D1385" t="s">
        <v>152</v>
      </c>
      <c r="E1385" t="s">
        <v>246</v>
      </c>
      <c r="F1385" t="s">
        <v>136</v>
      </c>
      <c r="G1385" t="s">
        <v>184</v>
      </c>
      <c r="H1385" t="s">
        <v>136</v>
      </c>
      <c r="I1385">
        <v>2021</v>
      </c>
      <c r="J1385" t="s">
        <v>204</v>
      </c>
      <c r="K1385" t="s">
        <v>1559</v>
      </c>
      <c r="L1385" s="663">
        <v>664320</v>
      </c>
      <c r="M1385" t="s">
        <v>1555</v>
      </c>
      <c r="P1385" t="s">
        <v>2322</v>
      </c>
      <c r="R1385" t="s">
        <v>157</v>
      </c>
      <c r="S1385" t="s">
        <v>164</v>
      </c>
      <c r="U1385" t="s">
        <v>582</v>
      </c>
      <c r="V1385" t="s">
        <v>581</v>
      </c>
      <c r="W1385" t="s">
        <v>778</v>
      </c>
      <c r="X1385" s="663"/>
      <c r="Z1385" t="s">
        <v>217</v>
      </c>
      <c r="AC1385" t="s">
        <v>595</v>
      </c>
      <c r="AD1385" t="s">
        <v>136</v>
      </c>
      <c r="AE1385" s="663"/>
      <c r="AF1385" s="663">
        <v>664320</v>
      </c>
      <c r="AG1385" s="1018">
        <v>664320</v>
      </c>
    </row>
    <row r="1386" spans="1:33">
      <c r="A1386" t="s">
        <v>206</v>
      </c>
      <c r="B1386" t="s">
        <v>607</v>
      </c>
      <c r="C1386" t="s">
        <v>606</v>
      </c>
      <c r="D1386" t="s">
        <v>147</v>
      </c>
      <c r="E1386" t="s">
        <v>246</v>
      </c>
      <c r="F1386" t="s">
        <v>136</v>
      </c>
      <c r="G1386" t="s">
        <v>184</v>
      </c>
      <c r="H1386" t="s">
        <v>136</v>
      </c>
      <c r="I1386">
        <v>2021</v>
      </c>
      <c r="J1386" t="s">
        <v>204</v>
      </c>
      <c r="K1386" t="s">
        <v>1559</v>
      </c>
      <c r="L1386" s="663" t="s">
        <v>729</v>
      </c>
      <c r="M1386" t="s">
        <v>1555</v>
      </c>
      <c r="P1386" t="s">
        <v>2322</v>
      </c>
      <c r="R1386" t="s">
        <v>599</v>
      </c>
      <c r="S1386" t="s">
        <v>165</v>
      </c>
      <c r="U1386" t="s">
        <v>581</v>
      </c>
      <c r="V1386" t="s">
        <v>581</v>
      </c>
      <c r="W1386" t="s">
        <v>729</v>
      </c>
      <c r="X1386" s="663"/>
      <c r="Z1386" t="s">
        <v>217</v>
      </c>
      <c r="AC1386" t="s">
        <v>594</v>
      </c>
      <c r="AD1386" t="s">
        <v>136</v>
      </c>
      <c r="AE1386" s="663"/>
      <c r="AF1386" s="663" t="s">
        <v>729</v>
      </c>
      <c r="AG1386" s="1018">
        <v>0</v>
      </c>
    </row>
    <row r="1387" spans="1:33">
      <c r="A1387" t="s">
        <v>206</v>
      </c>
      <c r="B1387" t="s">
        <v>475</v>
      </c>
      <c r="C1387" t="s">
        <v>285</v>
      </c>
      <c r="D1387" t="s">
        <v>149</v>
      </c>
      <c r="E1387" t="s">
        <v>246</v>
      </c>
      <c r="F1387" t="s">
        <v>136</v>
      </c>
      <c r="G1387" t="s">
        <v>184</v>
      </c>
      <c r="H1387" t="s">
        <v>136</v>
      </c>
      <c r="I1387">
        <v>2021</v>
      </c>
      <c r="J1387" t="s">
        <v>204</v>
      </c>
      <c r="K1387" t="s">
        <v>1559</v>
      </c>
      <c r="L1387" s="663" t="s">
        <v>729</v>
      </c>
      <c r="M1387" t="s">
        <v>1555</v>
      </c>
      <c r="P1387" t="s">
        <v>2322</v>
      </c>
      <c r="R1387" t="s">
        <v>156</v>
      </c>
      <c r="S1387" t="s">
        <v>165</v>
      </c>
      <c r="U1387" t="s">
        <v>581</v>
      </c>
      <c r="V1387" t="s">
        <v>582</v>
      </c>
      <c r="W1387" t="s">
        <v>729</v>
      </c>
      <c r="X1387" s="663"/>
      <c r="Z1387" t="s">
        <v>217</v>
      </c>
      <c r="AC1387" t="s">
        <v>598</v>
      </c>
      <c r="AD1387" t="s">
        <v>136</v>
      </c>
      <c r="AE1387" s="663"/>
      <c r="AF1387" s="663" t="s">
        <v>729</v>
      </c>
      <c r="AG1387" s="1018">
        <v>0</v>
      </c>
    </row>
    <row r="1388" spans="1:33">
      <c r="A1388" t="s">
        <v>206</v>
      </c>
      <c r="B1388" t="s">
        <v>496</v>
      </c>
      <c r="C1388" t="s">
        <v>286</v>
      </c>
      <c r="D1388" t="s">
        <v>150</v>
      </c>
      <c r="E1388" t="s">
        <v>246</v>
      </c>
      <c r="F1388" t="s">
        <v>136</v>
      </c>
      <c r="G1388" t="s">
        <v>184</v>
      </c>
      <c r="H1388" t="s">
        <v>136</v>
      </c>
      <c r="I1388">
        <v>2021</v>
      </c>
      <c r="J1388" t="s">
        <v>204</v>
      </c>
      <c r="K1388" t="s">
        <v>1559</v>
      </c>
      <c r="L1388" s="663">
        <v>0</v>
      </c>
      <c r="M1388" t="s">
        <v>1555</v>
      </c>
      <c r="P1388" t="s">
        <v>2322</v>
      </c>
      <c r="R1388" t="s">
        <v>157</v>
      </c>
      <c r="S1388" t="s">
        <v>164</v>
      </c>
      <c r="U1388" t="s">
        <v>582</v>
      </c>
      <c r="V1388" t="s">
        <v>581</v>
      </c>
      <c r="W1388" t="s">
        <v>772</v>
      </c>
      <c r="X1388" s="663"/>
      <c r="Z1388" t="s">
        <v>217</v>
      </c>
      <c r="AC1388" t="s">
        <v>593</v>
      </c>
      <c r="AD1388" t="s">
        <v>136</v>
      </c>
      <c r="AE1388" s="663"/>
      <c r="AF1388" s="663">
        <v>0</v>
      </c>
      <c r="AG1388" s="1018">
        <v>0</v>
      </c>
    </row>
    <row r="1389" spans="1:33">
      <c r="A1389" t="s">
        <v>206</v>
      </c>
      <c r="B1389" t="s">
        <v>476</v>
      </c>
      <c r="C1389" t="s">
        <v>287</v>
      </c>
      <c r="D1389" t="s">
        <v>149</v>
      </c>
      <c r="E1389" t="s">
        <v>246</v>
      </c>
      <c r="F1389" t="s">
        <v>136</v>
      </c>
      <c r="G1389" t="s">
        <v>184</v>
      </c>
      <c r="H1389" t="s">
        <v>136</v>
      </c>
      <c r="I1389">
        <v>2021</v>
      </c>
      <c r="J1389" t="s">
        <v>204</v>
      </c>
      <c r="K1389" t="s">
        <v>1559</v>
      </c>
      <c r="L1389" s="663">
        <v>0</v>
      </c>
      <c r="M1389" t="s">
        <v>1555</v>
      </c>
      <c r="P1389" t="s">
        <v>2322</v>
      </c>
      <c r="R1389" t="s">
        <v>156</v>
      </c>
      <c r="S1389" t="s">
        <v>164</v>
      </c>
      <c r="U1389" t="s">
        <v>581</v>
      </c>
      <c r="V1389" t="s">
        <v>582</v>
      </c>
      <c r="X1389" s="663"/>
      <c r="Z1389" t="s">
        <v>217</v>
      </c>
      <c r="AC1389" t="s">
        <v>598</v>
      </c>
      <c r="AD1389" t="s">
        <v>136</v>
      </c>
      <c r="AE1389" s="663"/>
      <c r="AF1389" s="663">
        <v>0</v>
      </c>
      <c r="AG1389" s="1018">
        <v>0</v>
      </c>
    </row>
    <row r="1390" spans="1:33">
      <c r="A1390" t="s">
        <v>206</v>
      </c>
      <c r="B1390" t="s">
        <v>477</v>
      </c>
      <c r="C1390" t="s">
        <v>288</v>
      </c>
      <c r="D1390" t="s">
        <v>149</v>
      </c>
      <c r="E1390" t="s">
        <v>246</v>
      </c>
      <c r="F1390" t="s">
        <v>136</v>
      </c>
      <c r="G1390" t="s">
        <v>184</v>
      </c>
      <c r="H1390" t="s">
        <v>136</v>
      </c>
      <c r="I1390">
        <v>2021</v>
      </c>
      <c r="J1390" t="s">
        <v>204</v>
      </c>
      <c r="K1390" t="s">
        <v>1559</v>
      </c>
      <c r="L1390" s="663" t="s">
        <v>729</v>
      </c>
      <c r="M1390" t="s">
        <v>1555</v>
      </c>
      <c r="P1390" t="s">
        <v>2322</v>
      </c>
      <c r="R1390" t="s">
        <v>156</v>
      </c>
      <c r="S1390" t="s">
        <v>165</v>
      </c>
      <c r="U1390" t="s">
        <v>581</v>
      </c>
      <c r="V1390" t="s">
        <v>582</v>
      </c>
      <c r="W1390" t="s">
        <v>729</v>
      </c>
      <c r="X1390" s="663"/>
      <c r="Z1390" t="s">
        <v>217</v>
      </c>
      <c r="AC1390" t="s">
        <v>598</v>
      </c>
      <c r="AD1390" t="s">
        <v>136</v>
      </c>
      <c r="AE1390" s="663"/>
      <c r="AF1390" s="663" t="s">
        <v>729</v>
      </c>
      <c r="AG1390" s="1018">
        <v>0</v>
      </c>
    </row>
    <row r="1391" spans="1:33">
      <c r="A1391" t="s">
        <v>206</v>
      </c>
      <c r="B1391" t="s">
        <v>478</v>
      </c>
      <c r="C1391" t="s">
        <v>289</v>
      </c>
      <c r="D1391" t="s">
        <v>149</v>
      </c>
      <c r="E1391" t="s">
        <v>246</v>
      </c>
      <c r="F1391" t="s">
        <v>136</v>
      </c>
      <c r="G1391" t="s">
        <v>184</v>
      </c>
      <c r="H1391" t="s">
        <v>136</v>
      </c>
      <c r="I1391">
        <v>2021</v>
      </c>
      <c r="J1391" t="s">
        <v>204</v>
      </c>
      <c r="K1391" t="s">
        <v>1559</v>
      </c>
      <c r="L1391" s="663" t="s">
        <v>729</v>
      </c>
      <c r="M1391" t="s">
        <v>1555</v>
      </c>
      <c r="P1391" t="s">
        <v>2322</v>
      </c>
      <c r="R1391" t="s">
        <v>156</v>
      </c>
      <c r="S1391" t="s">
        <v>165</v>
      </c>
      <c r="U1391" t="s">
        <v>581</v>
      </c>
      <c r="V1391" t="s">
        <v>581</v>
      </c>
      <c r="W1391" t="s">
        <v>774</v>
      </c>
      <c r="X1391" s="663"/>
      <c r="Z1391" t="s">
        <v>217</v>
      </c>
      <c r="AC1391" t="s">
        <v>598</v>
      </c>
      <c r="AD1391" t="s">
        <v>136</v>
      </c>
      <c r="AE1391" s="663"/>
      <c r="AF1391" s="663" t="s">
        <v>729</v>
      </c>
      <c r="AG1391" s="1018">
        <v>0</v>
      </c>
    </row>
    <row r="1392" spans="1:33">
      <c r="A1392" t="s">
        <v>206</v>
      </c>
      <c r="B1392" t="s">
        <v>497</v>
      </c>
      <c r="C1392" t="s">
        <v>290</v>
      </c>
      <c r="D1392" t="s">
        <v>150</v>
      </c>
      <c r="E1392" t="s">
        <v>246</v>
      </c>
      <c r="F1392" t="s">
        <v>136</v>
      </c>
      <c r="G1392" t="s">
        <v>184</v>
      </c>
      <c r="H1392" t="s">
        <v>136</v>
      </c>
      <c r="I1392">
        <v>2021</v>
      </c>
      <c r="J1392" t="s">
        <v>204</v>
      </c>
      <c r="K1392" t="s">
        <v>1559</v>
      </c>
      <c r="L1392" s="663">
        <v>1466837</v>
      </c>
      <c r="M1392" t="s">
        <v>1555</v>
      </c>
      <c r="P1392" t="s">
        <v>2322</v>
      </c>
      <c r="R1392" t="s">
        <v>157</v>
      </c>
      <c r="S1392" t="s">
        <v>164</v>
      </c>
      <c r="U1392" t="s">
        <v>581</v>
      </c>
      <c r="V1392" t="s">
        <v>581</v>
      </c>
      <c r="W1392" t="s">
        <v>774</v>
      </c>
      <c r="X1392" s="663"/>
      <c r="Z1392" t="s">
        <v>217</v>
      </c>
      <c r="AC1392" t="s">
        <v>593</v>
      </c>
      <c r="AD1392" t="s">
        <v>136</v>
      </c>
      <c r="AE1392" s="663"/>
      <c r="AF1392" s="663">
        <v>1466837</v>
      </c>
      <c r="AG1392" s="1018">
        <v>1466837</v>
      </c>
    </row>
    <row r="1393" spans="1:33">
      <c r="A1393" t="s">
        <v>206</v>
      </c>
      <c r="B1393" t="s">
        <v>479</v>
      </c>
      <c r="C1393" t="s">
        <v>291</v>
      </c>
      <c r="D1393" t="s">
        <v>149</v>
      </c>
      <c r="E1393" t="s">
        <v>246</v>
      </c>
      <c r="F1393" t="s">
        <v>136</v>
      </c>
      <c r="G1393" t="s">
        <v>184</v>
      </c>
      <c r="H1393" t="s">
        <v>136</v>
      </c>
      <c r="I1393">
        <v>2021</v>
      </c>
      <c r="J1393" t="s">
        <v>204</v>
      </c>
      <c r="K1393" t="s">
        <v>1559</v>
      </c>
      <c r="L1393" s="663">
        <v>158796</v>
      </c>
      <c r="M1393" t="s">
        <v>1555</v>
      </c>
      <c r="P1393" t="s">
        <v>2322</v>
      </c>
      <c r="R1393" t="s">
        <v>157</v>
      </c>
      <c r="S1393" t="s">
        <v>164</v>
      </c>
      <c r="U1393" t="s">
        <v>581</v>
      </c>
      <c r="V1393" t="s">
        <v>581</v>
      </c>
      <c r="W1393" t="s">
        <v>774</v>
      </c>
      <c r="X1393" s="663"/>
      <c r="Z1393" t="s">
        <v>217</v>
      </c>
      <c r="AC1393" t="s">
        <v>598</v>
      </c>
      <c r="AD1393" t="s">
        <v>136</v>
      </c>
      <c r="AE1393" s="663"/>
      <c r="AF1393" s="663">
        <v>158796</v>
      </c>
      <c r="AG1393" s="1018">
        <v>158796</v>
      </c>
    </row>
    <row r="1394" spans="1:33">
      <c r="A1394" t="s">
        <v>206</v>
      </c>
      <c r="B1394" t="s">
        <v>526</v>
      </c>
      <c r="C1394" t="s">
        <v>292</v>
      </c>
      <c r="D1394" t="s">
        <v>152</v>
      </c>
      <c r="E1394" t="s">
        <v>246</v>
      </c>
      <c r="F1394" t="s">
        <v>136</v>
      </c>
      <c r="G1394" t="s">
        <v>184</v>
      </c>
      <c r="H1394" t="s">
        <v>136</v>
      </c>
      <c r="I1394">
        <v>2021</v>
      </c>
      <c r="J1394" t="s">
        <v>204</v>
      </c>
      <c r="K1394" t="s">
        <v>1559</v>
      </c>
      <c r="L1394" s="663" t="s">
        <v>729</v>
      </c>
      <c r="M1394" t="s">
        <v>1555</v>
      </c>
      <c r="P1394" t="s">
        <v>2322</v>
      </c>
      <c r="R1394" t="s">
        <v>156</v>
      </c>
      <c r="S1394" t="s">
        <v>165</v>
      </c>
      <c r="U1394" t="s">
        <v>581</v>
      </c>
      <c r="V1394" t="s">
        <v>581</v>
      </c>
      <c r="W1394" t="s">
        <v>729</v>
      </c>
      <c r="X1394" s="663"/>
      <c r="Z1394" t="s">
        <v>217</v>
      </c>
      <c r="AC1394" t="s">
        <v>595</v>
      </c>
      <c r="AD1394" t="s">
        <v>136</v>
      </c>
      <c r="AE1394" s="663"/>
      <c r="AF1394" s="663" t="s">
        <v>729</v>
      </c>
      <c r="AG1394" s="1018">
        <v>0</v>
      </c>
    </row>
    <row r="1395" spans="1:33">
      <c r="A1395" t="s">
        <v>206</v>
      </c>
      <c r="B1395" t="s">
        <v>451</v>
      </c>
      <c r="C1395" t="s">
        <v>293</v>
      </c>
      <c r="D1395" t="s">
        <v>148</v>
      </c>
      <c r="E1395" t="s">
        <v>246</v>
      </c>
      <c r="F1395" t="s">
        <v>136</v>
      </c>
      <c r="G1395" t="s">
        <v>184</v>
      </c>
      <c r="H1395" t="s">
        <v>136</v>
      </c>
      <c r="I1395">
        <v>2021</v>
      </c>
      <c r="J1395" t="s">
        <v>204</v>
      </c>
      <c r="K1395" t="s">
        <v>1559</v>
      </c>
      <c r="L1395" s="663">
        <v>0</v>
      </c>
      <c r="M1395" t="s">
        <v>1555</v>
      </c>
      <c r="P1395" t="s">
        <v>2322</v>
      </c>
      <c r="R1395" t="s">
        <v>158</v>
      </c>
      <c r="S1395" t="s">
        <v>164</v>
      </c>
      <c r="U1395" t="s">
        <v>581</v>
      </c>
      <c r="V1395" t="s">
        <v>581</v>
      </c>
      <c r="W1395" t="s">
        <v>774</v>
      </c>
      <c r="X1395" s="663"/>
      <c r="Z1395" t="s">
        <v>217</v>
      </c>
      <c r="AC1395" t="s">
        <v>595</v>
      </c>
      <c r="AD1395" t="s">
        <v>136</v>
      </c>
      <c r="AE1395" s="663"/>
      <c r="AF1395" s="663">
        <v>0</v>
      </c>
      <c r="AG1395" s="1018">
        <v>0</v>
      </c>
    </row>
    <row r="1396" spans="1:33">
      <c r="A1396" t="s">
        <v>206</v>
      </c>
      <c r="B1396" t="s">
        <v>452</v>
      </c>
      <c r="C1396" t="s">
        <v>294</v>
      </c>
      <c r="D1396" t="s">
        <v>148</v>
      </c>
      <c r="E1396" t="s">
        <v>246</v>
      </c>
      <c r="F1396" t="s">
        <v>136</v>
      </c>
      <c r="G1396" t="s">
        <v>184</v>
      </c>
      <c r="H1396" t="s">
        <v>136</v>
      </c>
      <c r="I1396">
        <v>2021</v>
      </c>
      <c r="J1396" t="s">
        <v>204</v>
      </c>
      <c r="K1396" t="s">
        <v>1559</v>
      </c>
      <c r="L1396" s="663">
        <v>50213</v>
      </c>
      <c r="M1396" t="s">
        <v>1555</v>
      </c>
      <c r="P1396" t="s">
        <v>2322</v>
      </c>
      <c r="R1396" t="s">
        <v>157</v>
      </c>
      <c r="S1396" t="s">
        <v>164</v>
      </c>
      <c r="U1396" t="s">
        <v>581</v>
      </c>
      <c r="V1396" t="s">
        <v>581</v>
      </c>
      <c r="W1396" t="s">
        <v>774</v>
      </c>
      <c r="X1396" s="663"/>
      <c r="Z1396" t="s">
        <v>217</v>
      </c>
      <c r="AC1396" t="s">
        <v>595</v>
      </c>
      <c r="AD1396" t="s">
        <v>136</v>
      </c>
      <c r="AE1396" s="663"/>
      <c r="AF1396" s="663">
        <v>50213</v>
      </c>
      <c r="AG1396" s="1018">
        <v>50213</v>
      </c>
    </row>
    <row r="1397" spans="1:33">
      <c r="A1397" t="s">
        <v>206</v>
      </c>
      <c r="B1397" t="s">
        <v>453</v>
      </c>
      <c r="C1397" t="s">
        <v>295</v>
      </c>
      <c r="D1397" t="s">
        <v>148</v>
      </c>
      <c r="E1397" t="s">
        <v>246</v>
      </c>
      <c r="F1397" t="s">
        <v>560</v>
      </c>
      <c r="G1397" t="s">
        <v>118</v>
      </c>
      <c r="H1397" t="s">
        <v>627</v>
      </c>
      <c r="I1397" t="s">
        <v>1554</v>
      </c>
      <c r="J1397" t="s">
        <v>204</v>
      </c>
      <c r="K1397" t="s">
        <v>774</v>
      </c>
      <c r="L1397" s="663"/>
      <c r="M1397" t="s">
        <v>1555</v>
      </c>
      <c r="N1397" s="663">
        <v>0</v>
      </c>
      <c r="O1397" t="s">
        <v>549</v>
      </c>
      <c r="P1397" t="s">
        <v>2322</v>
      </c>
      <c r="R1397" t="s">
        <v>158</v>
      </c>
      <c r="S1397" t="s">
        <v>164</v>
      </c>
      <c r="U1397" t="s">
        <v>582</v>
      </c>
      <c r="V1397" t="s">
        <v>581</v>
      </c>
      <c r="W1397" t="s">
        <v>772</v>
      </c>
      <c r="X1397" s="663"/>
      <c r="Z1397" t="s">
        <v>214</v>
      </c>
      <c r="AA1397" t="s">
        <v>729</v>
      </c>
      <c r="AB1397" t="s">
        <v>582</v>
      </c>
      <c r="AC1397" t="s">
        <v>595</v>
      </c>
      <c r="AD1397" t="s">
        <v>135</v>
      </c>
      <c r="AF1397" s="663" t="s">
        <v>729</v>
      </c>
      <c r="AG1397" s="1018">
        <v>0</v>
      </c>
    </row>
    <row r="1398" spans="1:33">
      <c r="A1398" t="s">
        <v>206</v>
      </c>
      <c r="B1398" t="s">
        <v>406</v>
      </c>
      <c r="C1398" t="s">
        <v>296</v>
      </c>
      <c r="D1398" t="s">
        <v>146</v>
      </c>
      <c r="E1398" t="s">
        <v>246</v>
      </c>
      <c r="F1398" t="s">
        <v>136</v>
      </c>
      <c r="G1398" t="s">
        <v>184</v>
      </c>
      <c r="H1398" t="s">
        <v>136</v>
      </c>
      <c r="I1398">
        <v>2021</v>
      </c>
      <c r="J1398" t="s">
        <v>204</v>
      </c>
      <c r="K1398" t="s">
        <v>1559</v>
      </c>
      <c r="L1398" s="663">
        <v>0</v>
      </c>
      <c r="M1398" t="s">
        <v>1555</v>
      </c>
      <c r="P1398" t="s">
        <v>2322</v>
      </c>
      <c r="R1398" t="s">
        <v>156</v>
      </c>
      <c r="S1398" t="s">
        <v>164</v>
      </c>
      <c r="U1398" t="s">
        <v>581</v>
      </c>
      <c r="V1398" t="s">
        <v>582</v>
      </c>
      <c r="X1398" s="663"/>
      <c r="Z1398" t="s">
        <v>217</v>
      </c>
      <c r="AC1398" t="s">
        <v>603</v>
      </c>
      <c r="AD1398" t="s">
        <v>136</v>
      </c>
      <c r="AF1398" s="663">
        <v>0</v>
      </c>
      <c r="AG1398" s="1018">
        <v>0</v>
      </c>
    </row>
    <row r="1399" spans="1:33">
      <c r="A1399" t="s">
        <v>206</v>
      </c>
      <c r="B1399" t="s">
        <v>527</v>
      </c>
      <c r="C1399" t="s">
        <v>297</v>
      </c>
      <c r="D1399" t="s">
        <v>152</v>
      </c>
      <c r="E1399" t="s">
        <v>246</v>
      </c>
      <c r="F1399" t="s">
        <v>136</v>
      </c>
      <c r="G1399" t="s">
        <v>184</v>
      </c>
      <c r="H1399" t="s">
        <v>136</v>
      </c>
      <c r="I1399">
        <v>2021</v>
      </c>
      <c r="J1399" t="s">
        <v>204</v>
      </c>
      <c r="K1399" t="s">
        <v>1559</v>
      </c>
      <c r="L1399" s="663" t="s">
        <v>729</v>
      </c>
      <c r="M1399" t="s">
        <v>1555</v>
      </c>
      <c r="P1399" t="s">
        <v>2322</v>
      </c>
      <c r="R1399" t="s">
        <v>156</v>
      </c>
      <c r="S1399" t="s">
        <v>165</v>
      </c>
      <c r="U1399" t="s">
        <v>582</v>
      </c>
      <c r="V1399" t="s">
        <v>581</v>
      </c>
      <c r="W1399" t="s">
        <v>774</v>
      </c>
      <c r="X1399" s="663"/>
      <c r="Z1399" t="s">
        <v>217</v>
      </c>
      <c r="AC1399" t="s">
        <v>595</v>
      </c>
      <c r="AD1399" t="s">
        <v>136</v>
      </c>
      <c r="AF1399" s="663" t="s">
        <v>729</v>
      </c>
      <c r="AG1399" s="1018">
        <v>0</v>
      </c>
    </row>
    <row r="1400" spans="1:33">
      <c r="A1400" t="s">
        <v>206</v>
      </c>
      <c r="B1400" t="s">
        <v>528</v>
      </c>
      <c r="C1400" t="s">
        <v>298</v>
      </c>
      <c r="D1400" t="s">
        <v>152</v>
      </c>
      <c r="E1400" t="s">
        <v>246</v>
      </c>
      <c r="F1400" t="s">
        <v>136</v>
      </c>
      <c r="G1400" t="s">
        <v>184</v>
      </c>
      <c r="H1400" t="s">
        <v>136</v>
      </c>
      <c r="I1400">
        <v>2021</v>
      </c>
      <c r="J1400" t="s">
        <v>204</v>
      </c>
      <c r="K1400" t="s">
        <v>1559</v>
      </c>
      <c r="L1400" s="663">
        <v>98207</v>
      </c>
      <c r="M1400" t="s">
        <v>1555</v>
      </c>
      <c r="P1400" t="s">
        <v>2322</v>
      </c>
      <c r="R1400" t="s">
        <v>158</v>
      </c>
      <c r="S1400" t="s">
        <v>164</v>
      </c>
      <c r="U1400" t="s">
        <v>582</v>
      </c>
      <c r="V1400" t="s">
        <v>581</v>
      </c>
      <c r="W1400" t="s">
        <v>772</v>
      </c>
      <c r="X1400" s="663"/>
      <c r="Z1400" t="s">
        <v>217</v>
      </c>
      <c r="AC1400" t="s">
        <v>595</v>
      </c>
      <c r="AD1400" t="s">
        <v>136</v>
      </c>
      <c r="AF1400" s="663">
        <v>98207</v>
      </c>
      <c r="AG1400" s="1018">
        <v>98207</v>
      </c>
    </row>
    <row r="1401" spans="1:33">
      <c r="A1401" t="s">
        <v>206</v>
      </c>
      <c r="B1401" t="s">
        <v>432</v>
      </c>
      <c r="C1401" t="s">
        <v>299</v>
      </c>
      <c r="D1401" t="s">
        <v>147</v>
      </c>
      <c r="E1401" t="s">
        <v>246</v>
      </c>
      <c r="F1401" t="s">
        <v>136</v>
      </c>
      <c r="G1401" t="s">
        <v>184</v>
      </c>
      <c r="H1401" t="s">
        <v>136</v>
      </c>
      <c r="I1401">
        <v>2021</v>
      </c>
      <c r="J1401" t="s">
        <v>204</v>
      </c>
      <c r="K1401" t="s">
        <v>1559</v>
      </c>
      <c r="L1401" s="663" t="s">
        <v>729</v>
      </c>
      <c r="M1401" t="s">
        <v>1555</v>
      </c>
      <c r="P1401" t="s">
        <v>2322</v>
      </c>
      <c r="R1401" t="s">
        <v>156</v>
      </c>
      <c r="S1401" t="s">
        <v>165</v>
      </c>
      <c r="U1401" t="s">
        <v>581</v>
      </c>
      <c r="V1401" t="s">
        <v>581</v>
      </c>
      <c r="W1401" t="s">
        <v>774</v>
      </c>
      <c r="X1401" s="663"/>
      <c r="Z1401" t="s">
        <v>217</v>
      </c>
      <c r="AC1401" t="s">
        <v>594</v>
      </c>
      <c r="AD1401" t="s">
        <v>136</v>
      </c>
      <c r="AF1401" s="663" t="s">
        <v>729</v>
      </c>
      <c r="AG1401" s="1018">
        <v>0</v>
      </c>
    </row>
    <row r="1402" spans="1:33">
      <c r="A1402" t="s">
        <v>206</v>
      </c>
      <c r="B1402" t="s">
        <v>529</v>
      </c>
      <c r="C1402" t="s">
        <v>300</v>
      </c>
      <c r="D1402" t="s">
        <v>152</v>
      </c>
      <c r="E1402" t="s">
        <v>246</v>
      </c>
      <c r="F1402" t="s">
        <v>136</v>
      </c>
      <c r="G1402" t="s">
        <v>184</v>
      </c>
      <c r="H1402" t="s">
        <v>136</v>
      </c>
      <c r="I1402">
        <v>2021</v>
      </c>
      <c r="J1402" t="s">
        <v>204</v>
      </c>
      <c r="K1402" t="s">
        <v>1559</v>
      </c>
      <c r="L1402" s="663">
        <v>793746</v>
      </c>
      <c r="M1402" t="s">
        <v>1555</v>
      </c>
      <c r="P1402" t="s">
        <v>2322</v>
      </c>
      <c r="R1402" t="s">
        <v>157</v>
      </c>
      <c r="S1402" t="s">
        <v>164</v>
      </c>
      <c r="U1402" t="s">
        <v>582</v>
      </c>
      <c r="V1402" t="s">
        <v>581</v>
      </c>
      <c r="W1402" t="s">
        <v>772</v>
      </c>
      <c r="X1402" s="663"/>
      <c r="Z1402" t="s">
        <v>217</v>
      </c>
      <c r="AC1402" t="s">
        <v>595</v>
      </c>
      <c r="AD1402" t="s">
        <v>136</v>
      </c>
      <c r="AF1402" s="663">
        <v>793746</v>
      </c>
      <c r="AG1402" s="1018">
        <v>793746</v>
      </c>
    </row>
    <row r="1403" spans="1:33">
      <c r="A1403" t="s">
        <v>206</v>
      </c>
      <c r="B1403" t="s">
        <v>480</v>
      </c>
      <c r="C1403" t="s">
        <v>301</v>
      </c>
      <c r="D1403" t="s">
        <v>149</v>
      </c>
      <c r="E1403" t="s">
        <v>246</v>
      </c>
      <c r="F1403" t="s">
        <v>136</v>
      </c>
      <c r="G1403" t="s">
        <v>184</v>
      </c>
      <c r="H1403" t="s">
        <v>136</v>
      </c>
      <c r="I1403">
        <v>2021</v>
      </c>
      <c r="J1403" t="s">
        <v>204</v>
      </c>
      <c r="K1403" t="s">
        <v>1559</v>
      </c>
      <c r="L1403" s="663">
        <v>0</v>
      </c>
      <c r="M1403" t="s">
        <v>1555</v>
      </c>
      <c r="P1403" t="s">
        <v>2322</v>
      </c>
      <c r="R1403" t="s">
        <v>156</v>
      </c>
      <c r="S1403" t="s">
        <v>164</v>
      </c>
      <c r="U1403" t="s">
        <v>581</v>
      </c>
      <c r="V1403" t="s">
        <v>582</v>
      </c>
      <c r="W1403" t="s">
        <v>783</v>
      </c>
      <c r="X1403" s="663"/>
      <c r="Z1403" t="s">
        <v>217</v>
      </c>
      <c r="AC1403" t="s">
        <v>598</v>
      </c>
      <c r="AD1403" t="s">
        <v>136</v>
      </c>
      <c r="AF1403" s="663">
        <v>0</v>
      </c>
      <c r="AG1403" s="1018">
        <v>0</v>
      </c>
    </row>
    <row r="1404" spans="1:33">
      <c r="A1404" t="s">
        <v>206</v>
      </c>
      <c r="B1404" t="s">
        <v>481</v>
      </c>
      <c r="C1404" t="s">
        <v>302</v>
      </c>
      <c r="D1404" t="s">
        <v>149</v>
      </c>
      <c r="E1404" t="s">
        <v>246</v>
      </c>
      <c r="F1404" t="s">
        <v>136</v>
      </c>
      <c r="G1404" t="s">
        <v>184</v>
      </c>
      <c r="H1404" t="s">
        <v>136</v>
      </c>
      <c r="I1404">
        <v>2021</v>
      </c>
      <c r="J1404" t="s">
        <v>204</v>
      </c>
      <c r="K1404" t="s">
        <v>1559</v>
      </c>
      <c r="L1404" s="663" t="s">
        <v>729</v>
      </c>
      <c r="M1404" t="s">
        <v>1555</v>
      </c>
      <c r="P1404" t="s">
        <v>2322</v>
      </c>
      <c r="R1404" t="s">
        <v>156</v>
      </c>
      <c r="S1404" t="s">
        <v>165</v>
      </c>
      <c r="U1404" t="s">
        <v>581</v>
      </c>
      <c r="V1404" t="s">
        <v>581</v>
      </c>
      <c r="W1404" t="s">
        <v>729</v>
      </c>
      <c r="X1404" s="663"/>
      <c r="Z1404" t="s">
        <v>217</v>
      </c>
      <c r="AC1404" t="s">
        <v>598</v>
      </c>
      <c r="AD1404" t="s">
        <v>136</v>
      </c>
      <c r="AF1404" s="663" t="s">
        <v>729</v>
      </c>
      <c r="AG1404" s="1018">
        <v>0</v>
      </c>
    </row>
    <row r="1405" spans="1:33">
      <c r="A1405" t="s">
        <v>206</v>
      </c>
      <c r="B1405" t="s">
        <v>530</v>
      </c>
      <c r="C1405" t="s">
        <v>303</v>
      </c>
      <c r="D1405" t="s">
        <v>152</v>
      </c>
      <c r="E1405" t="s">
        <v>246</v>
      </c>
      <c r="F1405" t="s">
        <v>136</v>
      </c>
      <c r="G1405" t="s">
        <v>184</v>
      </c>
      <c r="H1405" t="s">
        <v>136</v>
      </c>
      <c r="I1405">
        <v>2021</v>
      </c>
      <c r="J1405" t="s">
        <v>204</v>
      </c>
      <c r="K1405" t="s">
        <v>1559</v>
      </c>
      <c r="L1405" s="663">
        <v>390259</v>
      </c>
      <c r="M1405" t="s">
        <v>1555</v>
      </c>
      <c r="P1405" t="s">
        <v>2322</v>
      </c>
      <c r="R1405" t="s">
        <v>158</v>
      </c>
      <c r="S1405" t="s">
        <v>164</v>
      </c>
      <c r="U1405" t="s">
        <v>582</v>
      </c>
      <c r="V1405" t="s">
        <v>581</v>
      </c>
      <c r="W1405" t="s">
        <v>778</v>
      </c>
      <c r="X1405" s="663"/>
      <c r="Z1405" t="s">
        <v>217</v>
      </c>
      <c r="AC1405" t="s">
        <v>595</v>
      </c>
      <c r="AD1405" t="s">
        <v>136</v>
      </c>
      <c r="AF1405" s="663">
        <v>390259</v>
      </c>
      <c r="AG1405" s="1018">
        <v>390259</v>
      </c>
    </row>
    <row r="1406" spans="1:33">
      <c r="A1406" t="s">
        <v>206</v>
      </c>
      <c r="B1406" t="s">
        <v>531</v>
      </c>
      <c r="C1406" t="s">
        <v>304</v>
      </c>
      <c r="D1406" t="s">
        <v>152</v>
      </c>
      <c r="E1406" t="s">
        <v>246</v>
      </c>
      <c r="F1406" t="s">
        <v>136</v>
      </c>
      <c r="G1406" t="s">
        <v>184</v>
      </c>
      <c r="H1406" t="s">
        <v>136</v>
      </c>
      <c r="I1406">
        <v>2021</v>
      </c>
      <c r="J1406" t="s">
        <v>204</v>
      </c>
      <c r="K1406" t="s">
        <v>1559</v>
      </c>
      <c r="L1406" s="663">
        <v>105973</v>
      </c>
      <c r="M1406" t="s">
        <v>1555</v>
      </c>
      <c r="P1406" t="s">
        <v>2322</v>
      </c>
      <c r="R1406" t="s">
        <v>158</v>
      </c>
      <c r="S1406" t="s">
        <v>164</v>
      </c>
      <c r="U1406" t="s">
        <v>582</v>
      </c>
      <c r="V1406" t="s">
        <v>582</v>
      </c>
      <c r="W1406" t="s">
        <v>772</v>
      </c>
      <c r="X1406" s="663"/>
      <c r="Z1406" t="s">
        <v>217</v>
      </c>
      <c r="AC1406" t="s">
        <v>595</v>
      </c>
      <c r="AD1406" t="s">
        <v>136</v>
      </c>
      <c r="AF1406" s="663">
        <v>105973</v>
      </c>
      <c r="AG1406" s="1018">
        <v>105973</v>
      </c>
    </row>
    <row r="1407" spans="1:33">
      <c r="A1407" t="s">
        <v>206</v>
      </c>
      <c r="B1407" t="s">
        <v>482</v>
      </c>
      <c r="C1407" t="s">
        <v>305</v>
      </c>
      <c r="D1407" t="s">
        <v>149</v>
      </c>
      <c r="E1407" t="s">
        <v>246</v>
      </c>
      <c r="F1407" t="s">
        <v>136</v>
      </c>
      <c r="G1407" t="s">
        <v>184</v>
      </c>
      <c r="H1407" t="s">
        <v>136</v>
      </c>
      <c r="I1407">
        <v>2021</v>
      </c>
      <c r="J1407" t="s">
        <v>204</v>
      </c>
      <c r="K1407" t="s">
        <v>1559</v>
      </c>
      <c r="L1407" s="663">
        <v>62549</v>
      </c>
      <c r="M1407" t="s">
        <v>1555</v>
      </c>
      <c r="P1407" t="s">
        <v>2322</v>
      </c>
      <c r="R1407" t="s">
        <v>156</v>
      </c>
      <c r="S1407" t="s">
        <v>164</v>
      </c>
      <c r="U1407" t="s">
        <v>581</v>
      </c>
      <c r="V1407" t="s">
        <v>582</v>
      </c>
      <c r="W1407" t="s">
        <v>778</v>
      </c>
      <c r="X1407" s="663"/>
      <c r="Z1407" t="s">
        <v>217</v>
      </c>
      <c r="AC1407" t="s">
        <v>598</v>
      </c>
      <c r="AD1407" t="s">
        <v>136</v>
      </c>
      <c r="AF1407" s="663">
        <v>62549</v>
      </c>
      <c r="AG1407" s="1018">
        <v>62549</v>
      </c>
    </row>
    <row r="1408" spans="1:33">
      <c r="A1408" t="s">
        <v>206</v>
      </c>
      <c r="B1408" t="s">
        <v>483</v>
      </c>
      <c r="C1408" t="s">
        <v>306</v>
      </c>
      <c r="D1408" t="s">
        <v>149</v>
      </c>
      <c r="E1408" t="s">
        <v>246</v>
      </c>
      <c r="F1408" t="s">
        <v>136</v>
      </c>
      <c r="G1408" t="s">
        <v>184</v>
      </c>
      <c r="H1408" t="s">
        <v>136</v>
      </c>
      <c r="I1408">
        <v>2021</v>
      </c>
      <c r="J1408" t="s">
        <v>204</v>
      </c>
      <c r="K1408" t="s">
        <v>1559</v>
      </c>
      <c r="L1408" s="663">
        <v>365688</v>
      </c>
      <c r="M1408" t="s">
        <v>1555</v>
      </c>
      <c r="P1408" t="s">
        <v>2322</v>
      </c>
      <c r="R1408" t="s">
        <v>157</v>
      </c>
      <c r="S1408" t="s">
        <v>164</v>
      </c>
      <c r="U1408" t="s">
        <v>582</v>
      </c>
      <c r="V1408" t="s">
        <v>582</v>
      </c>
      <c r="W1408" t="s">
        <v>772</v>
      </c>
      <c r="X1408" s="663"/>
      <c r="Z1408" t="s">
        <v>217</v>
      </c>
      <c r="AC1408" t="s">
        <v>598</v>
      </c>
      <c r="AD1408" t="s">
        <v>136</v>
      </c>
      <c r="AF1408" s="663">
        <v>365688</v>
      </c>
      <c r="AG1408" s="1018">
        <v>365688</v>
      </c>
    </row>
    <row r="1409" spans="1:33">
      <c r="A1409" t="s">
        <v>206</v>
      </c>
      <c r="B1409" t="s">
        <v>484</v>
      </c>
      <c r="C1409" t="s">
        <v>307</v>
      </c>
      <c r="D1409" t="s">
        <v>149</v>
      </c>
      <c r="E1409" t="s">
        <v>246</v>
      </c>
      <c r="F1409" t="s">
        <v>136</v>
      </c>
      <c r="G1409" t="s">
        <v>184</v>
      </c>
      <c r="H1409" t="s">
        <v>136</v>
      </c>
      <c r="I1409">
        <v>2021</v>
      </c>
      <c r="J1409" t="s">
        <v>204</v>
      </c>
      <c r="K1409" t="s">
        <v>1559</v>
      </c>
      <c r="L1409" s="663">
        <v>219032</v>
      </c>
      <c r="M1409" t="s">
        <v>1555</v>
      </c>
      <c r="P1409" t="s">
        <v>2322</v>
      </c>
      <c r="R1409" t="s">
        <v>157</v>
      </c>
      <c r="S1409" t="s">
        <v>164</v>
      </c>
      <c r="U1409" t="s">
        <v>581</v>
      </c>
      <c r="V1409" t="s">
        <v>581</v>
      </c>
      <c r="W1409" t="s">
        <v>776</v>
      </c>
      <c r="X1409" s="663"/>
      <c r="Z1409" t="s">
        <v>217</v>
      </c>
      <c r="AC1409" t="s">
        <v>598</v>
      </c>
      <c r="AD1409" t="s">
        <v>136</v>
      </c>
      <c r="AF1409" s="663">
        <v>219032</v>
      </c>
      <c r="AG1409" s="1018">
        <v>219032</v>
      </c>
    </row>
    <row r="1410" spans="1:33">
      <c r="A1410" t="s">
        <v>206</v>
      </c>
      <c r="B1410" t="s">
        <v>512</v>
      </c>
      <c r="C1410" t="s">
        <v>308</v>
      </c>
      <c r="D1410" t="s">
        <v>151</v>
      </c>
      <c r="E1410" t="s">
        <v>246</v>
      </c>
      <c r="F1410" t="s">
        <v>136</v>
      </c>
      <c r="G1410" t="s">
        <v>184</v>
      </c>
      <c r="H1410" t="s">
        <v>136</v>
      </c>
      <c r="I1410">
        <v>2021</v>
      </c>
      <c r="J1410" t="s">
        <v>204</v>
      </c>
      <c r="K1410" t="s">
        <v>1559</v>
      </c>
      <c r="L1410" s="663">
        <v>8716494</v>
      </c>
      <c r="M1410" t="s">
        <v>1555</v>
      </c>
      <c r="P1410" t="s">
        <v>2322</v>
      </c>
      <c r="R1410" t="s">
        <v>157</v>
      </c>
      <c r="S1410" t="s">
        <v>164</v>
      </c>
      <c r="U1410" t="s">
        <v>581</v>
      </c>
      <c r="V1410" t="s">
        <v>581</v>
      </c>
      <c r="W1410" t="s">
        <v>774</v>
      </c>
      <c r="X1410" s="663"/>
      <c r="Z1410" t="s">
        <v>217</v>
      </c>
      <c r="AC1410" t="s">
        <v>600</v>
      </c>
      <c r="AD1410" t="s">
        <v>136</v>
      </c>
      <c r="AF1410" s="663">
        <v>8716494</v>
      </c>
      <c r="AG1410" s="1018">
        <v>8716494</v>
      </c>
    </row>
    <row r="1411" spans="1:33">
      <c r="A1411" t="s">
        <v>206</v>
      </c>
      <c r="B1411" t="s">
        <v>407</v>
      </c>
      <c r="C1411" t="s">
        <v>309</v>
      </c>
      <c r="D1411" t="s">
        <v>146</v>
      </c>
      <c r="E1411" t="s">
        <v>246</v>
      </c>
      <c r="F1411" t="s">
        <v>136</v>
      </c>
      <c r="G1411" t="s">
        <v>184</v>
      </c>
      <c r="H1411" t="s">
        <v>136</v>
      </c>
      <c r="I1411">
        <v>2021</v>
      </c>
      <c r="J1411" t="s">
        <v>204</v>
      </c>
      <c r="K1411" t="s">
        <v>1559</v>
      </c>
      <c r="L1411" s="663">
        <v>1734565</v>
      </c>
      <c r="M1411" t="s">
        <v>1555</v>
      </c>
      <c r="P1411" t="s">
        <v>2322</v>
      </c>
      <c r="R1411" t="s">
        <v>157</v>
      </c>
      <c r="S1411" t="s">
        <v>164</v>
      </c>
      <c r="U1411" t="s">
        <v>581</v>
      </c>
      <c r="V1411" t="s">
        <v>581</v>
      </c>
      <c r="W1411" t="s">
        <v>774</v>
      </c>
      <c r="X1411" s="663"/>
      <c r="Z1411" t="s">
        <v>217</v>
      </c>
      <c r="AC1411" t="s">
        <v>600</v>
      </c>
      <c r="AD1411" t="s">
        <v>136</v>
      </c>
      <c r="AF1411" s="663">
        <v>1734565</v>
      </c>
      <c r="AG1411" s="1018">
        <v>1734565</v>
      </c>
    </row>
    <row r="1412" spans="1:33">
      <c r="A1412" t="s">
        <v>206</v>
      </c>
      <c r="B1412" t="s">
        <v>498</v>
      </c>
      <c r="C1412" t="s">
        <v>310</v>
      </c>
      <c r="D1412" t="s">
        <v>150</v>
      </c>
      <c r="E1412" t="s">
        <v>246</v>
      </c>
      <c r="F1412" t="s">
        <v>136</v>
      </c>
      <c r="G1412" t="s">
        <v>184</v>
      </c>
      <c r="H1412" t="s">
        <v>136</v>
      </c>
      <c r="I1412">
        <v>2021</v>
      </c>
      <c r="J1412" t="s">
        <v>204</v>
      </c>
      <c r="K1412" t="s">
        <v>1559</v>
      </c>
      <c r="L1412" s="663" t="s">
        <v>729</v>
      </c>
      <c r="M1412" t="s">
        <v>1555</v>
      </c>
      <c r="P1412" t="s">
        <v>2322</v>
      </c>
      <c r="R1412" t="s">
        <v>157</v>
      </c>
      <c r="S1412" t="s">
        <v>165</v>
      </c>
      <c r="U1412" t="s">
        <v>581</v>
      </c>
      <c r="V1412" t="s">
        <v>581</v>
      </c>
      <c r="W1412" t="s">
        <v>774</v>
      </c>
      <c r="X1412" s="663"/>
      <c r="Z1412" t="s">
        <v>217</v>
      </c>
      <c r="AC1412" t="s">
        <v>593</v>
      </c>
      <c r="AD1412" t="s">
        <v>136</v>
      </c>
      <c r="AF1412" s="663" t="s">
        <v>729</v>
      </c>
      <c r="AG1412" s="1018">
        <v>0</v>
      </c>
    </row>
    <row r="1413" spans="1:33">
      <c r="A1413" t="s">
        <v>206</v>
      </c>
      <c r="B1413" t="s">
        <v>499</v>
      </c>
      <c r="C1413" t="s">
        <v>311</v>
      </c>
      <c r="D1413" t="s">
        <v>150</v>
      </c>
      <c r="E1413" t="s">
        <v>246</v>
      </c>
      <c r="F1413" t="s">
        <v>136</v>
      </c>
      <c r="G1413" t="s">
        <v>184</v>
      </c>
      <c r="H1413" t="s">
        <v>136</v>
      </c>
      <c r="I1413">
        <v>2021</v>
      </c>
      <c r="J1413" t="s">
        <v>204</v>
      </c>
      <c r="K1413" t="s">
        <v>1559</v>
      </c>
      <c r="L1413" s="663" t="s">
        <v>729</v>
      </c>
      <c r="M1413" t="s">
        <v>1555</v>
      </c>
      <c r="P1413" t="s">
        <v>2322</v>
      </c>
      <c r="R1413" t="s">
        <v>156</v>
      </c>
      <c r="S1413" t="s">
        <v>165</v>
      </c>
      <c r="U1413" t="s">
        <v>581</v>
      </c>
      <c r="V1413" t="s">
        <v>581</v>
      </c>
      <c r="W1413" t="s">
        <v>774</v>
      </c>
      <c r="X1413" s="663"/>
      <c r="Z1413" t="s">
        <v>217</v>
      </c>
      <c r="AC1413" t="s">
        <v>593</v>
      </c>
      <c r="AD1413" t="s">
        <v>136</v>
      </c>
      <c r="AF1413" s="663" t="s">
        <v>729</v>
      </c>
      <c r="AG1413" s="1018">
        <v>0</v>
      </c>
    </row>
    <row r="1414" spans="1:33">
      <c r="A1414" t="s">
        <v>206</v>
      </c>
      <c r="B1414" t="s">
        <v>485</v>
      </c>
      <c r="C1414" t="s">
        <v>312</v>
      </c>
      <c r="D1414" t="s">
        <v>149</v>
      </c>
      <c r="E1414" t="s">
        <v>246</v>
      </c>
      <c r="F1414" t="s">
        <v>136</v>
      </c>
      <c r="G1414" t="s">
        <v>184</v>
      </c>
      <c r="H1414" t="s">
        <v>136</v>
      </c>
      <c r="I1414">
        <v>2021</v>
      </c>
      <c r="J1414" t="s">
        <v>204</v>
      </c>
      <c r="K1414" t="s">
        <v>1559</v>
      </c>
      <c r="L1414" s="663" t="s">
        <v>729</v>
      </c>
      <c r="M1414" t="s">
        <v>1555</v>
      </c>
      <c r="P1414" t="s">
        <v>2322</v>
      </c>
      <c r="R1414" t="s">
        <v>156</v>
      </c>
      <c r="S1414" t="s">
        <v>165</v>
      </c>
      <c r="U1414" t="s">
        <v>581</v>
      </c>
      <c r="V1414" t="s">
        <v>582</v>
      </c>
      <c r="W1414" t="s">
        <v>729</v>
      </c>
      <c r="X1414" s="663"/>
      <c r="Z1414" t="s">
        <v>217</v>
      </c>
      <c r="AC1414" t="s">
        <v>598</v>
      </c>
      <c r="AD1414" t="s">
        <v>136</v>
      </c>
      <c r="AF1414" s="663" t="s">
        <v>729</v>
      </c>
      <c r="AG1414" s="1018">
        <v>0</v>
      </c>
    </row>
    <row r="1415" spans="1:33">
      <c r="A1415" t="s">
        <v>206</v>
      </c>
      <c r="B1415" t="s">
        <v>500</v>
      </c>
      <c r="C1415" t="s">
        <v>313</v>
      </c>
      <c r="D1415" t="s">
        <v>150</v>
      </c>
      <c r="E1415" t="s">
        <v>246</v>
      </c>
      <c r="F1415" t="s">
        <v>136</v>
      </c>
      <c r="G1415" t="s">
        <v>184</v>
      </c>
      <c r="H1415" t="s">
        <v>136</v>
      </c>
      <c r="I1415">
        <v>2021</v>
      </c>
      <c r="J1415" t="s">
        <v>204</v>
      </c>
      <c r="K1415" t="s">
        <v>1559</v>
      </c>
      <c r="L1415" s="663" t="s">
        <v>729</v>
      </c>
      <c r="M1415" t="s">
        <v>1555</v>
      </c>
      <c r="P1415" t="s">
        <v>2322</v>
      </c>
      <c r="R1415" t="s">
        <v>156</v>
      </c>
      <c r="S1415" t="s">
        <v>165</v>
      </c>
      <c r="U1415" t="s">
        <v>581</v>
      </c>
      <c r="V1415" t="s">
        <v>581</v>
      </c>
      <c r="W1415" t="s">
        <v>774</v>
      </c>
      <c r="X1415" s="663"/>
      <c r="Z1415" t="s">
        <v>217</v>
      </c>
      <c r="AC1415" t="s">
        <v>593</v>
      </c>
      <c r="AD1415" t="s">
        <v>136</v>
      </c>
      <c r="AF1415" s="663" t="s">
        <v>729</v>
      </c>
      <c r="AG1415" s="1018">
        <v>0</v>
      </c>
    </row>
    <row r="1416" spans="1:33">
      <c r="A1416" t="s">
        <v>206</v>
      </c>
      <c r="B1416" t="s">
        <v>433</v>
      </c>
      <c r="C1416" t="s">
        <v>314</v>
      </c>
      <c r="D1416" t="s">
        <v>147</v>
      </c>
      <c r="E1416" t="s">
        <v>246</v>
      </c>
      <c r="F1416" t="s">
        <v>136</v>
      </c>
      <c r="G1416" t="s">
        <v>184</v>
      </c>
      <c r="H1416" t="s">
        <v>136</v>
      </c>
      <c r="I1416">
        <v>2021</v>
      </c>
      <c r="J1416" t="s">
        <v>204</v>
      </c>
      <c r="K1416" t="s">
        <v>1559</v>
      </c>
      <c r="L1416" s="663" t="s">
        <v>729</v>
      </c>
      <c r="M1416" t="s">
        <v>1555</v>
      </c>
      <c r="P1416" t="s">
        <v>2322</v>
      </c>
      <c r="R1416" t="s">
        <v>156</v>
      </c>
      <c r="S1416" t="s">
        <v>165</v>
      </c>
      <c r="U1416" t="s">
        <v>581</v>
      </c>
      <c r="V1416" t="s">
        <v>581</v>
      </c>
      <c r="W1416" t="s">
        <v>729</v>
      </c>
      <c r="X1416" s="663"/>
      <c r="Z1416" t="s">
        <v>217</v>
      </c>
      <c r="AC1416" t="s">
        <v>594</v>
      </c>
      <c r="AD1416" t="s">
        <v>136</v>
      </c>
      <c r="AF1416" s="663" t="s">
        <v>729</v>
      </c>
      <c r="AG1416" s="1018">
        <v>0</v>
      </c>
    </row>
    <row r="1417" spans="1:33">
      <c r="A1417" t="s">
        <v>206</v>
      </c>
      <c r="B1417" t="s">
        <v>454</v>
      </c>
      <c r="C1417" t="s">
        <v>315</v>
      </c>
      <c r="D1417" t="s">
        <v>148</v>
      </c>
      <c r="E1417" t="s">
        <v>246</v>
      </c>
      <c r="F1417" t="s">
        <v>136</v>
      </c>
      <c r="G1417" t="s">
        <v>184</v>
      </c>
      <c r="H1417" t="s">
        <v>136</v>
      </c>
      <c r="I1417">
        <v>2021</v>
      </c>
      <c r="J1417" t="s">
        <v>204</v>
      </c>
      <c r="K1417" t="s">
        <v>1559</v>
      </c>
      <c r="L1417" s="663">
        <v>1181227</v>
      </c>
      <c r="M1417" t="s">
        <v>1555</v>
      </c>
      <c r="P1417" t="s">
        <v>2322</v>
      </c>
      <c r="R1417" t="s">
        <v>157</v>
      </c>
      <c r="S1417" t="s">
        <v>164</v>
      </c>
      <c r="U1417" t="s">
        <v>582</v>
      </c>
      <c r="V1417" t="s">
        <v>581</v>
      </c>
      <c r="W1417" t="s">
        <v>772</v>
      </c>
      <c r="X1417" s="663"/>
      <c r="Z1417" t="s">
        <v>217</v>
      </c>
      <c r="AC1417" t="s">
        <v>595</v>
      </c>
      <c r="AD1417" t="s">
        <v>136</v>
      </c>
      <c r="AF1417" s="663">
        <v>1181227</v>
      </c>
      <c r="AG1417" s="1018">
        <v>1181227</v>
      </c>
    </row>
    <row r="1418" spans="1:33">
      <c r="A1418" t="s">
        <v>206</v>
      </c>
      <c r="B1418" t="s">
        <v>408</v>
      </c>
      <c r="C1418" t="s">
        <v>316</v>
      </c>
      <c r="D1418" t="s">
        <v>146</v>
      </c>
      <c r="E1418" t="s">
        <v>246</v>
      </c>
      <c r="F1418" t="s">
        <v>136</v>
      </c>
      <c r="G1418" t="s">
        <v>184</v>
      </c>
      <c r="H1418" t="s">
        <v>136</v>
      </c>
      <c r="I1418">
        <v>2021</v>
      </c>
      <c r="J1418" t="s">
        <v>204</v>
      </c>
      <c r="K1418" t="s">
        <v>1559</v>
      </c>
      <c r="L1418" s="663">
        <v>0</v>
      </c>
      <c r="M1418" t="s">
        <v>1555</v>
      </c>
      <c r="P1418" t="s">
        <v>2322</v>
      </c>
      <c r="R1418" t="s">
        <v>157</v>
      </c>
      <c r="S1418" t="s">
        <v>164</v>
      </c>
      <c r="U1418" t="s">
        <v>581</v>
      </c>
      <c r="V1418" t="s">
        <v>582</v>
      </c>
      <c r="W1418" t="s">
        <v>772</v>
      </c>
      <c r="X1418" s="663"/>
      <c r="Z1418" t="s">
        <v>217</v>
      </c>
      <c r="AC1418" t="s">
        <v>603</v>
      </c>
      <c r="AD1418" t="s">
        <v>136</v>
      </c>
      <c r="AF1418" s="663">
        <v>0</v>
      </c>
      <c r="AG1418" s="1018">
        <v>0</v>
      </c>
    </row>
    <row r="1419" spans="1:33">
      <c r="A1419" t="s">
        <v>206</v>
      </c>
      <c r="B1419" t="s">
        <v>409</v>
      </c>
      <c r="C1419" t="s">
        <v>317</v>
      </c>
      <c r="D1419" t="s">
        <v>146</v>
      </c>
      <c r="E1419" t="s">
        <v>246</v>
      </c>
      <c r="F1419" t="s">
        <v>136</v>
      </c>
      <c r="G1419" t="s">
        <v>184</v>
      </c>
      <c r="H1419" t="s">
        <v>136</v>
      </c>
      <c r="I1419">
        <v>2021</v>
      </c>
      <c r="J1419" t="s">
        <v>204</v>
      </c>
      <c r="K1419" t="s">
        <v>1559</v>
      </c>
      <c r="L1419" s="663">
        <v>0</v>
      </c>
      <c r="M1419" t="s">
        <v>1555</v>
      </c>
      <c r="P1419" t="s">
        <v>2322</v>
      </c>
      <c r="R1419" t="s">
        <v>158</v>
      </c>
      <c r="S1419" t="s">
        <v>164</v>
      </c>
      <c r="U1419" t="s">
        <v>581</v>
      </c>
      <c r="V1419" t="s">
        <v>581</v>
      </c>
      <c r="W1419" t="s">
        <v>774</v>
      </c>
      <c r="X1419" s="663"/>
      <c r="Z1419" t="s">
        <v>217</v>
      </c>
      <c r="AC1419" t="s">
        <v>600</v>
      </c>
      <c r="AD1419" t="s">
        <v>136</v>
      </c>
      <c r="AF1419" s="663">
        <v>0</v>
      </c>
      <c r="AG1419" s="1018">
        <v>0</v>
      </c>
    </row>
    <row r="1420" spans="1:33">
      <c r="A1420" t="s">
        <v>206</v>
      </c>
      <c r="B1420" t="s">
        <v>434</v>
      </c>
      <c r="C1420" t="s">
        <v>318</v>
      </c>
      <c r="D1420" t="s">
        <v>147</v>
      </c>
      <c r="E1420" t="s">
        <v>246</v>
      </c>
      <c r="F1420" t="s">
        <v>136</v>
      </c>
      <c r="G1420" t="s">
        <v>184</v>
      </c>
      <c r="H1420" t="s">
        <v>136</v>
      </c>
      <c r="I1420">
        <v>2021</v>
      </c>
      <c r="J1420" t="s">
        <v>204</v>
      </c>
      <c r="K1420" t="s">
        <v>1559</v>
      </c>
      <c r="L1420" s="663">
        <v>60336</v>
      </c>
      <c r="M1420" t="s">
        <v>1555</v>
      </c>
      <c r="P1420" t="s">
        <v>2322</v>
      </c>
      <c r="R1420" t="s">
        <v>156</v>
      </c>
      <c r="S1420" t="s">
        <v>164</v>
      </c>
      <c r="U1420" t="s">
        <v>581</v>
      </c>
      <c r="V1420" t="s">
        <v>581</v>
      </c>
      <c r="X1420" s="663"/>
      <c r="Z1420" t="s">
        <v>217</v>
      </c>
      <c r="AC1420" t="s">
        <v>594</v>
      </c>
      <c r="AD1420" t="s">
        <v>136</v>
      </c>
      <c r="AF1420" s="663">
        <v>60336</v>
      </c>
      <c r="AG1420" s="1018">
        <v>60336</v>
      </c>
    </row>
    <row r="1421" spans="1:33">
      <c r="A1421" t="s">
        <v>206</v>
      </c>
      <c r="B1421" t="s">
        <v>435</v>
      </c>
      <c r="C1421" t="s">
        <v>319</v>
      </c>
      <c r="D1421" t="s">
        <v>147</v>
      </c>
      <c r="E1421" t="s">
        <v>246</v>
      </c>
      <c r="F1421" t="s">
        <v>136</v>
      </c>
      <c r="G1421" t="s">
        <v>184</v>
      </c>
      <c r="H1421" t="s">
        <v>136</v>
      </c>
      <c r="I1421">
        <v>2021</v>
      </c>
      <c r="J1421" t="s">
        <v>204</v>
      </c>
      <c r="K1421" t="s">
        <v>1559</v>
      </c>
      <c r="L1421" s="663">
        <v>211426</v>
      </c>
      <c r="M1421" t="s">
        <v>1555</v>
      </c>
      <c r="P1421" t="s">
        <v>2322</v>
      </c>
      <c r="R1421" t="s">
        <v>157</v>
      </c>
      <c r="S1421" t="s">
        <v>164</v>
      </c>
      <c r="U1421" t="s">
        <v>581</v>
      </c>
      <c r="V1421" t="s">
        <v>581</v>
      </c>
      <c r="W1421" t="s">
        <v>778</v>
      </c>
      <c r="X1421" s="663"/>
      <c r="Z1421" t="s">
        <v>217</v>
      </c>
      <c r="AC1421" t="s">
        <v>594</v>
      </c>
      <c r="AD1421" t="s">
        <v>136</v>
      </c>
      <c r="AF1421" s="663">
        <v>211426</v>
      </c>
      <c r="AG1421" s="1018">
        <v>211426</v>
      </c>
    </row>
    <row r="1422" spans="1:33">
      <c r="A1422" t="s">
        <v>206</v>
      </c>
      <c r="B1422" t="s">
        <v>410</v>
      </c>
      <c r="C1422" t="s">
        <v>320</v>
      </c>
      <c r="D1422" t="s">
        <v>146</v>
      </c>
      <c r="E1422" t="s">
        <v>246</v>
      </c>
      <c r="F1422" t="s">
        <v>136</v>
      </c>
      <c r="G1422" t="s">
        <v>184</v>
      </c>
      <c r="H1422" t="s">
        <v>136</v>
      </c>
      <c r="I1422">
        <v>2021</v>
      </c>
      <c r="J1422" t="s">
        <v>204</v>
      </c>
      <c r="K1422" t="s">
        <v>1559</v>
      </c>
      <c r="L1422" s="663">
        <v>134999</v>
      </c>
      <c r="M1422" t="s">
        <v>1555</v>
      </c>
      <c r="P1422" t="s">
        <v>2322</v>
      </c>
      <c r="R1422" t="s">
        <v>157</v>
      </c>
      <c r="S1422" t="s">
        <v>164</v>
      </c>
      <c r="U1422" t="s">
        <v>581</v>
      </c>
      <c r="V1422" t="s">
        <v>581</v>
      </c>
      <c r="W1422" t="s">
        <v>772</v>
      </c>
      <c r="X1422" s="663"/>
      <c r="Z1422" t="s">
        <v>217</v>
      </c>
      <c r="AC1422" t="s">
        <v>603</v>
      </c>
      <c r="AD1422" t="s">
        <v>136</v>
      </c>
      <c r="AF1422" s="663">
        <v>134999</v>
      </c>
      <c r="AG1422" s="1018">
        <v>134999</v>
      </c>
    </row>
    <row r="1423" spans="1:33">
      <c r="A1423" t="s">
        <v>206</v>
      </c>
      <c r="B1423" t="s">
        <v>501</v>
      </c>
      <c r="C1423" t="s">
        <v>321</v>
      </c>
      <c r="D1423" t="s">
        <v>150</v>
      </c>
      <c r="E1423" t="s">
        <v>246</v>
      </c>
      <c r="F1423" t="s">
        <v>136</v>
      </c>
      <c r="G1423" t="s">
        <v>184</v>
      </c>
      <c r="H1423" t="s">
        <v>136</v>
      </c>
      <c r="I1423">
        <v>2021</v>
      </c>
      <c r="J1423" t="s">
        <v>204</v>
      </c>
      <c r="K1423" t="s">
        <v>1559</v>
      </c>
      <c r="L1423" s="663" t="s">
        <v>729</v>
      </c>
      <c r="M1423" t="s">
        <v>1555</v>
      </c>
      <c r="P1423" t="s">
        <v>2322</v>
      </c>
      <c r="R1423" t="s">
        <v>156</v>
      </c>
      <c r="S1423" t="s">
        <v>165</v>
      </c>
      <c r="U1423" t="s">
        <v>581</v>
      </c>
      <c r="V1423" t="s">
        <v>581</v>
      </c>
      <c r="W1423" t="s">
        <v>774</v>
      </c>
      <c r="X1423" s="663"/>
      <c r="Z1423" t="s">
        <v>217</v>
      </c>
      <c r="AC1423" t="s">
        <v>593</v>
      </c>
      <c r="AD1423" t="s">
        <v>136</v>
      </c>
      <c r="AF1423" s="663" t="s">
        <v>729</v>
      </c>
      <c r="AG1423" s="1018">
        <v>0</v>
      </c>
    </row>
    <row r="1424" spans="1:33">
      <c r="A1424" t="s">
        <v>206</v>
      </c>
      <c r="B1424" t="s">
        <v>455</v>
      </c>
      <c r="C1424" t="s">
        <v>322</v>
      </c>
      <c r="D1424" t="s">
        <v>148</v>
      </c>
      <c r="E1424" t="s">
        <v>246</v>
      </c>
      <c r="F1424" t="s">
        <v>136</v>
      </c>
      <c r="G1424" t="s">
        <v>184</v>
      </c>
      <c r="H1424" t="s">
        <v>136</v>
      </c>
      <c r="I1424">
        <v>2021</v>
      </c>
      <c r="J1424" t="s">
        <v>204</v>
      </c>
      <c r="K1424" t="s">
        <v>1559</v>
      </c>
      <c r="L1424" s="663">
        <v>86879</v>
      </c>
      <c r="M1424" t="s">
        <v>1555</v>
      </c>
      <c r="P1424" t="s">
        <v>2322</v>
      </c>
      <c r="R1424" t="s">
        <v>157</v>
      </c>
      <c r="S1424" t="s">
        <v>164</v>
      </c>
      <c r="U1424" t="s">
        <v>581</v>
      </c>
      <c r="V1424" t="s">
        <v>581</v>
      </c>
      <c r="W1424" t="s">
        <v>778</v>
      </c>
      <c r="X1424" s="663"/>
      <c r="Z1424" t="s">
        <v>217</v>
      </c>
      <c r="AC1424" t="s">
        <v>595</v>
      </c>
      <c r="AD1424" t="s">
        <v>136</v>
      </c>
      <c r="AF1424" s="663">
        <v>86879</v>
      </c>
      <c r="AG1424" s="1018">
        <v>86879</v>
      </c>
    </row>
    <row r="1425" spans="1:33">
      <c r="A1425" t="s">
        <v>206</v>
      </c>
      <c r="B1425" t="s">
        <v>532</v>
      </c>
      <c r="C1425" t="s">
        <v>323</v>
      </c>
      <c r="D1425" t="s">
        <v>152</v>
      </c>
      <c r="E1425" t="s">
        <v>246</v>
      </c>
      <c r="F1425" t="s">
        <v>136</v>
      </c>
      <c r="G1425" t="s">
        <v>184</v>
      </c>
      <c r="H1425" t="s">
        <v>136</v>
      </c>
      <c r="I1425">
        <v>2021</v>
      </c>
      <c r="J1425" t="s">
        <v>204</v>
      </c>
      <c r="K1425" t="s">
        <v>1559</v>
      </c>
      <c r="L1425" s="663">
        <v>162026</v>
      </c>
      <c r="M1425" t="s">
        <v>1555</v>
      </c>
      <c r="P1425" t="s">
        <v>2322</v>
      </c>
      <c r="R1425" t="s">
        <v>158</v>
      </c>
      <c r="S1425" t="s">
        <v>164</v>
      </c>
      <c r="U1425" t="s">
        <v>581</v>
      </c>
      <c r="V1425" t="s">
        <v>581</v>
      </c>
      <c r="W1425" t="s">
        <v>772</v>
      </c>
      <c r="X1425" s="663"/>
      <c r="Z1425" t="s">
        <v>217</v>
      </c>
      <c r="AC1425" t="s">
        <v>595</v>
      </c>
      <c r="AD1425" t="s">
        <v>136</v>
      </c>
      <c r="AF1425" s="663">
        <v>162026</v>
      </c>
      <c r="AG1425" s="1018">
        <v>162026</v>
      </c>
    </row>
    <row r="1426" spans="1:33">
      <c r="A1426" t="s">
        <v>206</v>
      </c>
      <c r="B1426" t="s">
        <v>502</v>
      </c>
      <c r="C1426" t="s">
        <v>324</v>
      </c>
      <c r="D1426" t="s">
        <v>150</v>
      </c>
      <c r="E1426" t="s">
        <v>246</v>
      </c>
      <c r="F1426" t="s">
        <v>136</v>
      </c>
      <c r="G1426" t="s">
        <v>184</v>
      </c>
      <c r="H1426" t="s">
        <v>136</v>
      </c>
      <c r="I1426">
        <v>2021</v>
      </c>
      <c r="J1426" t="s">
        <v>204</v>
      </c>
      <c r="K1426" t="s">
        <v>1559</v>
      </c>
      <c r="L1426" s="663" t="s">
        <v>729</v>
      </c>
      <c r="M1426" t="s">
        <v>1555</v>
      </c>
      <c r="P1426" t="s">
        <v>2322</v>
      </c>
      <c r="R1426" t="s">
        <v>156</v>
      </c>
      <c r="S1426" t="s">
        <v>165</v>
      </c>
      <c r="U1426" t="s">
        <v>581</v>
      </c>
      <c r="V1426" t="s">
        <v>581</v>
      </c>
      <c r="W1426" t="s">
        <v>774</v>
      </c>
      <c r="X1426" s="663"/>
      <c r="Z1426" t="s">
        <v>217</v>
      </c>
      <c r="AC1426" t="s">
        <v>593</v>
      </c>
      <c r="AD1426" t="s">
        <v>136</v>
      </c>
      <c r="AF1426" s="663" t="s">
        <v>729</v>
      </c>
      <c r="AG1426" s="1018">
        <v>0</v>
      </c>
    </row>
    <row r="1427" spans="1:33">
      <c r="A1427" t="s">
        <v>206</v>
      </c>
      <c r="B1427" t="s">
        <v>456</v>
      </c>
      <c r="C1427" t="s">
        <v>325</v>
      </c>
      <c r="D1427" t="s">
        <v>148</v>
      </c>
      <c r="E1427" t="s">
        <v>246</v>
      </c>
      <c r="F1427" t="s">
        <v>136</v>
      </c>
      <c r="G1427" t="s">
        <v>184</v>
      </c>
      <c r="H1427" t="s">
        <v>136</v>
      </c>
      <c r="I1427">
        <v>2021</v>
      </c>
      <c r="J1427" t="s">
        <v>204</v>
      </c>
      <c r="K1427" t="s">
        <v>1559</v>
      </c>
      <c r="L1427" s="663">
        <v>694958</v>
      </c>
      <c r="M1427" t="s">
        <v>1555</v>
      </c>
      <c r="P1427" t="s">
        <v>2322</v>
      </c>
      <c r="R1427" t="s">
        <v>158</v>
      </c>
      <c r="S1427" t="s">
        <v>164</v>
      </c>
      <c r="U1427" t="s">
        <v>582</v>
      </c>
      <c r="V1427" t="s">
        <v>581</v>
      </c>
      <c r="W1427" t="s">
        <v>778</v>
      </c>
      <c r="X1427" s="663"/>
      <c r="Z1427" t="s">
        <v>217</v>
      </c>
      <c r="AC1427" t="s">
        <v>595</v>
      </c>
      <c r="AD1427" t="s">
        <v>136</v>
      </c>
      <c r="AF1427" s="663">
        <v>694958</v>
      </c>
      <c r="AG1427" s="1018">
        <v>694958</v>
      </c>
    </row>
    <row r="1428" spans="1:33">
      <c r="A1428" t="s">
        <v>206</v>
      </c>
      <c r="B1428" t="s">
        <v>457</v>
      </c>
      <c r="C1428" t="s">
        <v>326</v>
      </c>
      <c r="D1428" t="s">
        <v>148</v>
      </c>
      <c r="E1428" t="s">
        <v>246</v>
      </c>
      <c r="F1428" t="s">
        <v>136</v>
      </c>
      <c r="G1428" t="s">
        <v>184</v>
      </c>
      <c r="H1428" t="s">
        <v>136</v>
      </c>
      <c r="I1428">
        <v>2021</v>
      </c>
      <c r="J1428" t="s">
        <v>204</v>
      </c>
      <c r="K1428" t="s">
        <v>1559</v>
      </c>
      <c r="L1428" s="663">
        <v>386999</v>
      </c>
      <c r="M1428" t="s">
        <v>1555</v>
      </c>
      <c r="P1428" t="s">
        <v>2322</v>
      </c>
      <c r="R1428" t="s">
        <v>158</v>
      </c>
      <c r="S1428" t="s">
        <v>164</v>
      </c>
      <c r="U1428" t="s">
        <v>582</v>
      </c>
      <c r="V1428" t="s">
        <v>581</v>
      </c>
      <c r="W1428" t="s">
        <v>772</v>
      </c>
      <c r="X1428" s="663"/>
      <c r="Z1428" t="s">
        <v>217</v>
      </c>
      <c r="AC1428" t="s">
        <v>595</v>
      </c>
      <c r="AD1428" t="s">
        <v>136</v>
      </c>
      <c r="AF1428" s="663">
        <v>386999</v>
      </c>
      <c r="AG1428" s="1018">
        <v>386999</v>
      </c>
    </row>
    <row r="1429" spans="1:33">
      <c r="A1429" t="s">
        <v>206</v>
      </c>
      <c r="B1429" t="s">
        <v>411</v>
      </c>
      <c r="C1429" t="s">
        <v>327</v>
      </c>
      <c r="D1429" t="s">
        <v>146</v>
      </c>
      <c r="E1429" t="s">
        <v>246</v>
      </c>
      <c r="F1429" t="s">
        <v>136</v>
      </c>
      <c r="G1429" t="s">
        <v>184</v>
      </c>
      <c r="H1429" t="s">
        <v>136</v>
      </c>
      <c r="I1429">
        <v>2021</v>
      </c>
      <c r="J1429" t="s">
        <v>204</v>
      </c>
      <c r="K1429" t="s">
        <v>1559</v>
      </c>
      <c r="L1429" s="663" t="s">
        <v>729</v>
      </c>
      <c r="M1429" t="s">
        <v>1555</v>
      </c>
      <c r="P1429" t="s">
        <v>2322</v>
      </c>
      <c r="R1429" t="s">
        <v>156</v>
      </c>
      <c r="S1429" t="s">
        <v>165</v>
      </c>
      <c r="U1429" t="s">
        <v>581</v>
      </c>
      <c r="V1429" t="s">
        <v>581</v>
      </c>
      <c r="W1429" t="s">
        <v>729</v>
      </c>
      <c r="X1429" s="663"/>
      <c r="Z1429" t="s">
        <v>217</v>
      </c>
      <c r="AC1429" t="s">
        <v>603</v>
      </c>
      <c r="AD1429" t="s">
        <v>136</v>
      </c>
      <c r="AF1429" s="663" t="s">
        <v>729</v>
      </c>
      <c r="AG1429" s="1018">
        <v>0</v>
      </c>
    </row>
    <row r="1430" spans="1:33">
      <c r="A1430" t="s">
        <v>206</v>
      </c>
      <c r="B1430" t="s">
        <v>513</v>
      </c>
      <c r="C1430" t="s">
        <v>328</v>
      </c>
      <c r="D1430" t="s">
        <v>151</v>
      </c>
      <c r="E1430" t="s">
        <v>246</v>
      </c>
      <c r="F1430" t="s">
        <v>136</v>
      </c>
      <c r="G1430" t="s">
        <v>184</v>
      </c>
      <c r="H1430" t="s">
        <v>136</v>
      </c>
      <c r="I1430">
        <v>2021</v>
      </c>
      <c r="J1430" t="s">
        <v>204</v>
      </c>
      <c r="K1430" t="s">
        <v>1559</v>
      </c>
      <c r="L1430" s="663">
        <v>60026</v>
      </c>
      <c r="M1430" t="s">
        <v>1555</v>
      </c>
      <c r="P1430" t="s">
        <v>2322</v>
      </c>
      <c r="R1430" t="s">
        <v>156</v>
      </c>
      <c r="S1430" t="s">
        <v>164</v>
      </c>
      <c r="U1430" t="s">
        <v>581</v>
      </c>
      <c r="V1430" t="s">
        <v>582</v>
      </c>
      <c r="W1430" t="s">
        <v>772</v>
      </c>
      <c r="X1430" s="663"/>
      <c r="Z1430" t="s">
        <v>217</v>
      </c>
      <c r="AC1430" t="s">
        <v>600</v>
      </c>
      <c r="AD1430" t="s">
        <v>136</v>
      </c>
      <c r="AF1430" s="663">
        <v>60026</v>
      </c>
      <c r="AG1430" s="1018">
        <v>60026</v>
      </c>
    </row>
    <row r="1431" spans="1:33">
      <c r="A1431" t="s">
        <v>206</v>
      </c>
      <c r="B1431" t="s">
        <v>533</v>
      </c>
      <c r="C1431" t="s">
        <v>329</v>
      </c>
      <c r="D1431" t="s">
        <v>152</v>
      </c>
      <c r="E1431" t="s">
        <v>246</v>
      </c>
      <c r="F1431" t="s">
        <v>136</v>
      </c>
      <c r="G1431" t="s">
        <v>184</v>
      </c>
      <c r="H1431" t="s">
        <v>136</v>
      </c>
      <c r="I1431">
        <v>2021</v>
      </c>
      <c r="J1431" t="s">
        <v>204</v>
      </c>
      <c r="K1431" t="s">
        <v>1559</v>
      </c>
      <c r="L1431" s="663">
        <v>530000</v>
      </c>
      <c r="M1431" t="s">
        <v>1555</v>
      </c>
      <c r="P1431" t="s">
        <v>2322</v>
      </c>
      <c r="R1431" t="s">
        <v>158</v>
      </c>
      <c r="S1431" t="s">
        <v>164</v>
      </c>
      <c r="U1431" t="s">
        <v>582</v>
      </c>
      <c r="V1431" t="s">
        <v>581</v>
      </c>
      <c r="W1431" t="s">
        <v>778</v>
      </c>
      <c r="X1431" s="663"/>
      <c r="Z1431" t="s">
        <v>217</v>
      </c>
      <c r="AC1431" t="s">
        <v>595</v>
      </c>
      <c r="AD1431" t="s">
        <v>136</v>
      </c>
      <c r="AF1431" s="663">
        <v>530000</v>
      </c>
      <c r="AG1431" s="1018">
        <v>530000</v>
      </c>
    </row>
    <row r="1432" spans="1:33">
      <c r="A1432" t="s">
        <v>206</v>
      </c>
      <c r="B1432" t="s">
        <v>412</v>
      </c>
      <c r="C1432" t="s">
        <v>330</v>
      </c>
      <c r="D1432" t="s">
        <v>146</v>
      </c>
      <c r="E1432" t="s">
        <v>246</v>
      </c>
      <c r="F1432" t="s">
        <v>136</v>
      </c>
      <c r="G1432" t="s">
        <v>184</v>
      </c>
      <c r="H1432" t="s">
        <v>136</v>
      </c>
      <c r="I1432">
        <v>2021</v>
      </c>
      <c r="J1432" t="s">
        <v>204</v>
      </c>
      <c r="K1432" t="s">
        <v>1559</v>
      </c>
      <c r="L1432" s="663">
        <v>0</v>
      </c>
      <c r="M1432" t="s">
        <v>1555</v>
      </c>
      <c r="P1432" t="s">
        <v>2322</v>
      </c>
      <c r="R1432" t="s">
        <v>156</v>
      </c>
      <c r="S1432" t="s">
        <v>164</v>
      </c>
      <c r="U1432" t="s">
        <v>581</v>
      </c>
      <c r="V1432" t="s">
        <v>582</v>
      </c>
      <c r="W1432" t="s">
        <v>729</v>
      </c>
      <c r="X1432" s="663"/>
      <c r="Z1432" t="s">
        <v>217</v>
      </c>
      <c r="AC1432" t="s">
        <v>603</v>
      </c>
      <c r="AD1432" t="s">
        <v>136</v>
      </c>
      <c r="AF1432" s="663">
        <v>0</v>
      </c>
      <c r="AG1432" s="1018">
        <v>0</v>
      </c>
    </row>
    <row r="1433" spans="1:33">
      <c r="A1433" t="s">
        <v>206</v>
      </c>
      <c r="B1433" t="s">
        <v>534</v>
      </c>
      <c r="C1433" t="s">
        <v>331</v>
      </c>
      <c r="D1433" t="s">
        <v>152</v>
      </c>
      <c r="E1433" t="s">
        <v>246</v>
      </c>
      <c r="F1433" t="s">
        <v>136</v>
      </c>
      <c r="G1433" t="s">
        <v>184</v>
      </c>
      <c r="H1433" t="s">
        <v>136</v>
      </c>
      <c r="I1433">
        <v>2021</v>
      </c>
      <c r="J1433" t="s">
        <v>204</v>
      </c>
      <c r="K1433" t="s">
        <v>1559</v>
      </c>
      <c r="L1433" s="663">
        <v>180361</v>
      </c>
      <c r="M1433" t="s">
        <v>1555</v>
      </c>
      <c r="P1433" t="s">
        <v>2322</v>
      </c>
      <c r="R1433" t="s">
        <v>157</v>
      </c>
      <c r="S1433" t="s">
        <v>164</v>
      </c>
      <c r="U1433" t="s">
        <v>581</v>
      </c>
      <c r="V1433" t="s">
        <v>581</v>
      </c>
      <c r="W1433" t="s">
        <v>772</v>
      </c>
      <c r="X1433" s="663"/>
      <c r="Z1433" t="s">
        <v>217</v>
      </c>
      <c r="AC1433" t="s">
        <v>595</v>
      </c>
      <c r="AD1433" t="s">
        <v>136</v>
      </c>
      <c r="AF1433" s="663">
        <v>180361</v>
      </c>
      <c r="AG1433" s="1018">
        <v>180361</v>
      </c>
    </row>
    <row r="1434" spans="1:33">
      <c r="A1434" t="s">
        <v>206</v>
      </c>
      <c r="B1434" t="s">
        <v>458</v>
      </c>
      <c r="C1434" t="s">
        <v>332</v>
      </c>
      <c r="D1434" t="s">
        <v>148</v>
      </c>
      <c r="E1434" t="s">
        <v>246</v>
      </c>
      <c r="F1434" t="s">
        <v>136</v>
      </c>
      <c r="G1434" t="s">
        <v>184</v>
      </c>
      <c r="H1434" t="s">
        <v>136</v>
      </c>
      <c r="I1434">
        <v>2021</v>
      </c>
      <c r="J1434" t="s">
        <v>204</v>
      </c>
      <c r="K1434" t="s">
        <v>1559</v>
      </c>
      <c r="L1434" s="663" t="s">
        <v>729</v>
      </c>
      <c r="M1434" t="s">
        <v>1555</v>
      </c>
      <c r="P1434" t="s">
        <v>2322</v>
      </c>
      <c r="R1434" t="s">
        <v>156</v>
      </c>
      <c r="S1434" t="s">
        <v>165</v>
      </c>
      <c r="U1434" t="s">
        <v>581</v>
      </c>
      <c r="V1434" t="s">
        <v>582</v>
      </c>
      <c r="W1434" t="s">
        <v>774</v>
      </c>
      <c r="X1434" s="663"/>
      <c r="Z1434" t="s">
        <v>217</v>
      </c>
      <c r="AC1434" t="s">
        <v>595</v>
      </c>
      <c r="AD1434" t="s">
        <v>136</v>
      </c>
      <c r="AF1434" s="663" t="s">
        <v>729</v>
      </c>
      <c r="AG1434" s="1018">
        <v>0</v>
      </c>
    </row>
    <row r="1435" spans="1:33">
      <c r="A1435" t="s">
        <v>206</v>
      </c>
      <c r="B1435" t="s">
        <v>486</v>
      </c>
      <c r="C1435" t="s">
        <v>333</v>
      </c>
      <c r="D1435" t="s">
        <v>149</v>
      </c>
      <c r="E1435" t="s">
        <v>246</v>
      </c>
      <c r="F1435" t="s">
        <v>136</v>
      </c>
      <c r="G1435" t="s">
        <v>184</v>
      </c>
      <c r="H1435" t="s">
        <v>136</v>
      </c>
      <c r="I1435">
        <v>2021</v>
      </c>
      <c r="J1435" t="s">
        <v>204</v>
      </c>
      <c r="K1435" t="s">
        <v>1559</v>
      </c>
      <c r="L1435" s="663" t="s">
        <v>729</v>
      </c>
      <c r="M1435" t="s">
        <v>1555</v>
      </c>
      <c r="P1435" t="s">
        <v>2322</v>
      </c>
      <c r="R1435" t="s">
        <v>156</v>
      </c>
      <c r="S1435" t="s">
        <v>165</v>
      </c>
      <c r="U1435" t="s">
        <v>581</v>
      </c>
      <c r="V1435" t="s">
        <v>581</v>
      </c>
      <c r="W1435" t="s">
        <v>729</v>
      </c>
      <c r="X1435" s="663"/>
      <c r="Z1435" t="s">
        <v>217</v>
      </c>
      <c r="AC1435" t="s">
        <v>598</v>
      </c>
      <c r="AD1435" t="s">
        <v>136</v>
      </c>
      <c r="AF1435" s="663" t="s">
        <v>729</v>
      </c>
      <c r="AG1435" s="1018">
        <v>0</v>
      </c>
    </row>
    <row r="1436" spans="1:33">
      <c r="A1436" t="s">
        <v>206</v>
      </c>
      <c r="B1436" t="s">
        <v>413</v>
      </c>
      <c r="C1436" t="s">
        <v>334</v>
      </c>
      <c r="D1436" t="s">
        <v>146</v>
      </c>
      <c r="E1436" t="s">
        <v>246</v>
      </c>
      <c r="F1436" t="s">
        <v>136</v>
      </c>
      <c r="G1436" t="s">
        <v>184</v>
      </c>
      <c r="H1436" t="s">
        <v>136</v>
      </c>
      <c r="I1436">
        <v>2021</v>
      </c>
      <c r="J1436" t="s">
        <v>204</v>
      </c>
      <c r="K1436" t="s">
        <v>1559</v>
      </c>
      <c r="L1436" s="663">
        <v>0</v>
      </c>
      <c r="M1436" t="s">
        <v>1555</v>
      </c>
      <c r="P1436" t="s">
        <v>2322</v>
      </c>
      <c r="R1436" t="s">
        <v>157</v>
      </c>
      <c r="S1436" t="s">
        <v>164</v>
      </c>
      <c r="U1436" t="s">
        <v>581</v>
      </c>
      <c r="V1436" t="s">
        <v>582</v>
      </c>
      <c r="W1436" t="s">
        <v>772</v>
      </c>
      <c r="X1436" s="663"/>
      <c r="Z1436" t="s">
        <v>217</v>
      </c>
      <c r="AC1436" t="s">
        <v>603</v>
      </c>
      <c r="AD1436" t="s">
        <v>136</v>
      </c>
      <c r="AF1436" s="663">
        <v>0</v>
      </c>
      <c r="AG1436" s="1018">
        <v>0</v>
      </c>
    </row>
    <row r="1437" spans="1:33">
      <c r="A1437" t="s">
        <v>206</v>
      </c>
      <c r="B1437" t="s">
        <v>436</v>
      </c>
      <c r="C1437" t="s">
        <v>335</v>
      </c>
      <c r="D1437" t="s">
        <v>147</v>
      </c>
      <c r="E1437" t="s">
        <v>246</v>
      </c>
      <c r="F1437" t="s">
        <v>136</v>
      </c>
      <c r="G1437" t="s">
        <v>184</v>
      </c>
      <c r="H1437" t="s">
        <v>136</v>
      </c>
      <c r="I1437">
        <v>2021</v>
      </c>
      <c r="J1437" t="s">
        <v>204</v>
      </c>
      <c r="K1437" t="s">
        <v>1559</v>
      </c>
      <c r="L1437" s="663">
        <v>90649</v>
      </c>
      <c r="M1437" t="s">
        <v>1555</v>
      </c>
      <c r="P1437" t="s">
        <v>2322</v>
      </c>
      <c r="R1437" t="s">
        <v>156</v>
      </c>
      <c r="S1437" t="s">
        <v>164</v>
      </c>
      <c r="U1437" t="s">
        <v>581</v>
      </c>
      <c r="V1437" t="s">
        <v>581</v>
      </c>
      <c r="W1437" t="s">
        <v>776</v>
      </c>
      <c r="X1437" s="663"/>
      <c r="Z1437" t="s">
        <v>217</v>
      </c>
      <c r="AC1437" t="s">
        <v>594</v>
      </c>
      <c r="AD1437" t="s">
        <v>136</v>
      </c>
      <c r="AF1437" s="663">
        <v>90649</v>
      </c>
      <c r="AG1437" s="1018">
        <v>90649</v>
      </c>
    </row>
    <row r="1438" spans="1:33">
      <c r="A1438" t="s">
        <v>206</v>
      </c>
      <c r="B1438" t="s">
        <v>414</v>
      </c>
      <c r="C1438" t="s">
        <v>336</v>
      </c>
      <c r="D1438" t="s">
        <v>146</v>
      </c>
      <c r="E1438" t="s">
        <v>246</v>
      </c>
      <c r="F1438" t="s">
        <v>136</v>
      </c>
      <c r="G1438" t="s">
        <v>184</v>
      </c>
      <c r="H1438" t="s">
        <v>136</v>
      </c>
      <c r="I1438">
        <v>2021</v>
      </c>
      <c r="J1438" t="s">
        <v>204</v>
      </c>
      <c r="K1438" t="s">
        <v>1559</v>
      </c>
      <c r="L1438" s="663">
        <v>71067</v>
      </c>
      <c r="M1438" t="s">
        <v>1555</v>
      </c>
      <c r="P1438" t="s">
        <v>2322</v>
      </c>
      <c r="R1438" t="s">
        <v>157</v>
      </c>
      <c r="S1438" t="s">
        <v>164</v>
      </c>
      <c r="U1438" t="s">
        <v>581</v>
      </c>
      <c r="V1438" t="s">
        <v>581</v>
      </c>
      <c r="X1438" s="663"/>
      <c r="Z1438" t="s">
        <v>217</v>
      </c>
      <c r="AC1438" t="s">
        <v>603</v>
      </c>
      <c r="AD1438" t="s">
        <v>136</v>
      </c>
      <c r="AF1438" s="663">
        <v>71067</v>
      </c>
      <c r="AG1438" s="1018">
        <v>71067</v>
      </c>
    </row>
    <row r="1439" spans="1:33">
      <c r="A1439" t="s">
        <v>206</v>
      </c>
      <c r="B1439" t="s">
        <v>437</v>
      </c>
      <c r="C1439" t="s">
        <v>337</v>
      </c>
      <c r="D1439" t="s">
        <v>147</v>
      </c>
      <c r="E1439" t="s">
        <v>246</v>
      </c>
      <c r="F1439" t="s">
        <v>136</v>
      </c>
      <c r="G1439" t="s">
        <v>184</v>
      </c>
      <c r="H1439" t="s">
        <v>136</v>
      </c>
      <c r="I1439">
        <v>2021</v>
      </c>
      <c r="J1439" t="s">
        <v>204</v>
      </c>
      <c r="K1439" t="s">
        <v>1559</v>
      </c>
      <c r="L1439" s="663" t="s">
        <v>729</v>
      </c>
      <c r="M1439" t="s">
        <v>1555</v>
      </c>
      <c r="P1439" t="s">
        <v>2322</v>
      </c>
      <c r="R1439" t="s">
        <v>156</v>
      </c>
      <c r="S1439" t="s">
        <v>165</v>
      </c>
      <c r="U1439" t="s">
        <v>581</v>
      </c>
      <c r="V1439" t="s">
        <v>581</v>
      </c>
      <c r="W1439" t="s">
        <v>774</v>
      </c>
      <c r="X1439" s="663"/>
      <c r="Z1439" t="s">
        <v>217</v>
      </c>
      <c r="AC1439" t="s">
        <v>594</v>
      </c>
      <c r="AD1439" t="s">
        <v>136</v>
      </c>
      <c r="AF1439" s="663" t="s">
        <v>729</v>
      </c>
      <c r="AG1439" s="1018">
        <v>0</v>
      </c>
    </row>
    <row r="1440" spans="1:33">
      <c r="A1440" t="s">
        <v>206</v>
      </c>
      <c r="B1440" t="s">
        <v>503</v>
      </c>
      <c r="C1440" t="s">
        <v>338</v>
      </c>
      <c r="D1440" t="s">
        <v>150</v>
      </c>
      <c r="E1440" t="s">
        <v>246</v>
      </c>
      <c r="F1440" t="s">
        <v>136</v>
      </c>
      <c r="G1440" t="s">
        <v>184</v>
      </c>
      <c r="H1440" t="s">
        <v>136</v>
      </c>
      <c r="I1440">
        <v>2021</v>
      </c>
      <c r="J1440" t="s">
        <v>204</v>
      </c>
      <c r="K1440" t="s">
        <v>1559</v>
      </c>
      <c r="L1440" s="663">
        <v>752873</v>
      </c>
      <c r="M1440" t="s">
        <v>1555</v>
      </c>
      <c r="P1440" t="s">
        <v>2322</v>
      </c>
      <c r="R1440" t="s">
        <v>157</v>
      </c>
      <c r="S1440" t="s">
        <v>164</v>
      </c>
      <c r="U1440" t="s">
        <v>581</v>
      </c>
      <c r="V1440" t="s">
        <v>581</v>
      </c>
      <c r="W1440" t="s">
        <v>774</v>
      </c>
      <c r="X1440" s="663"/>
      <c r="Z1440" t="s">
        <v>217</v>
      </c>
      <c r="AC1440" t="s">
        <v>593</v>
      </c>
      <c r="AD1440" t="s">
        <v>136</v>
      </c>
      <c r="AF1440" s="663">
        <v>752873</v>
      </c>
      <c r="AG1440" s="1018">
        <v>752873</v>
      </c>
    </row>
    <row r="1441" spans="1:33">
      <c r="A1441" t="s">
        <v>206</v>
      </c>
      <c r="B1441" t="s">
        <v>459</v>
      </c>
      <c r="C1441" t="s">
        <v>339</v>
      </c>
      <c r="D1441" t="s">
        <v>148</v>
      </c>
      <c r="E1441" t="s">
        <v>246</v>
      </c>
      <c r="F1441" t="s">
        <v>136</v>
      </c>
      <c r="G1441" t="s">
        <v>184</v>
      </c>
      <c r="H1441" t="s">
        <v>136</v>
      </c>
      <c r="I1441">
        <v>2021</v>
      </c>
      <c r="J1441" t="s">
        <v>204</v>
      </c>
      <c r="K1441" t="s">
        <v>1559</v>
      </c>
      <c r="L1441" s="663">
        <v>322906</v>
      </c>
      <c r="M1441" t="s">
        <v>1555</v>
      </c>
      <c r="P1441" t="s">
        <v>2322</v>
      </c>
      <c r="R1441" t="s">
        <v>158</v>
      </c>
      <c r="S1441" t="s">
        <v>164</v>
      </c>
      <c r="U1441" t="s">
        <v>581</v>
      </c>
      <c r="V1441" t="s">
        <v>581</v>
      </c>
      <c r="W1441" t="s">
        <v>783</v>
      </c>
      <c r="X1441" s="663"/>
      <c r="Z1441" t="s">
        <v>217</v>
      </c>
      <c r="AC1441" t="s">
        <v>595</v>
      </c>
      <c r="AD1441" t="s">
        <v>136</v>
      </c>
      <c r="AF1441" s="663">
        <v>322906</v>
      </c>
      <c r="AG1441" s="1018">
        <v>322906</v>
      </c>
    </row>
    <row r="1442" spans="1:33">
      <c r="A1442" t="s">
        <v>206</v>
      </c>
      <c r="B1442" t="s">
        <v>415</v>
      </c>
      <c r="C1442" t="s">
        <v>340</v>
      </c>
      <c r="D1442" t="s">
        <v>146</v>
      </c>
      <c r="E1442" t="s">
        <v>246</v>
      </c>
      <c r="F1442" t="s">
        <v>136</v>
      </c>
      <c r="G1442" t="s">
        <v>184</v>
      </c>
      <c r="H1442" t="s">
        <v>136</v>
      </c>
      <c r="I1442">
        <v>2021</v>
      </c>
      <c r="J1442" t="s">
        <v>204</v>
      </c>
      <c r="K1442" t="s">
        <v>1559</v>
      </c>
      <c r="L1442" s="663">
        <v>0</v>
      </c>
      <c r="M1442" t="s">
        <v>1555</v>
      </c>
      <c r="P1442" t="s">
        <v>2322</v>
      </c>
      <c r="R1442" t="s">
        <v>157</v>
      </c>
      <c r="S1442" t="s">
        <v>164</v>
      </c>
      <c r="U1442" t="s">
        <v>581</v>
      </c>
      <c r="V1442" t="s">
        <v>581</v>
      </c>
      <c r="W1442" t="s">
        <v>776</v>
      </c>
      <c r="X1442" s="663"/>
      <c r="Z1442" t="s">
        <v>217</v>
      </c>
      <c r="AC1442" t="s">
        <v>600</v>
      </c>
      <c r="AD1442" t="s">
        <v>136</v>
      </c>
      <c r="AF1442" s="663">
        <v>0</v>
      </c>
      <c r="AG1442" s="1018">
        <v>0</v>
      </c>
    </row>
    <row r="1443" spans="1:33">
      <c r="A1443" t="s">
        <v>206</v>
      </c>
      <c r="B1443" t="s">
        <v>460</v>
      </c>
      <c r="C1443" t="s">
        <v>341</v>
      </c>
      <c r="D1443" t="s">
        <v>148</v>
      </c>
      <c r="E1443" t="s">
        <v>246</v>
      </c>
      <c r="F1443" t="s">
        <v>136</v>
      </c>
      <c r="G1443" t="s">
        <v>184</v>
      </c>
      <c r="H1443" t="s">
        <v>136</v>
      </c>
      <c r="I1443">
        <v>2021</v>
      </c>
      <c r="J1443" t="s">
        <v>204</v>
      </c>
      <c r="K1443" t="s">
        <v>1559</v>
      </c>
      <c r="L1443" s="663" t="s">
        <v>729</v>
      </c>
      <c r="M1443" t="s">
        <v>1555</v>
      </c>
      <c r="P1443" t="s">
        <v>2322</v>
      </c>
      <c r="R1443" t="s">
        <v>156</v>
      </c>
      <c r="S1443" t="s">
        <v>165</v>
      </c>
      <c r="U1443" t="s">
        <v>581</v>
      </c>
      <c r="V1443" t="s">
        <v>581</v>
      </c>
      <c r="W1443" t="s">
        <v>729</v>
      </c>
      <c r="X1443" s="663"/>
      <c r="Z1443" t="s">
        <v>217</v>
      </c>
      <c r="AC1443" t="s">
        <v>595</v>
      </c>
      <c r="AD1443" t="s">
        <v>136</v>
      </c>
      <c r="AF1443" s="663" t="s">
        <v>729</v>
      </c>
      <c r="AG1443" s="1018">
        <v>0</v>
      </c>
    </row>
    <row r="1444" spans="1:33">
      <c r="A1444" t="s">
        <v>206</v>
      </c>
      <c r="B1444" t="s">
        <v>609</v>
      </c>
      <c r="C1444" t="s">
        <v>608</v>
      </c>
      <c r="D1444" t="s">
        <v>146</v>
      </c>
      <c r="E1444" t="s">
        <v>246</v>
      </c>
      <c r="F1444" t="s">
        <v>136</v>
      </c>
      <c r="G1444" t="s">
        <v>184</v>
      </c>
      <c r="H1444" t="s">
        <v>136</v>
      </c>
      <c r="I1444">
        <v>2021</v>
      </c>
      <c r="J1444" t="s">
        <v>204</v>
      </c>
      <c r="K1444" t="s">
        <v>1559</v>
      </c>
      <c r="L1444" s="663" t="s">
        <v>729</v>
      </c>
      <c r="M1444" t="s">
        <v>1555</v>
      </c>
      <c r="P1444" t="s">
        <v>2322</v>
      </c>
      <c r="R1444" t="s">
        <v>599</v>
      </c>
      <c r="S1444" t="s">
        <v>165</v>
      </c>
      <c r="U1444" t="s">
        <v>581</v>
      </c>
      <c r="V1444" t="s">
        <v>582</v>
      </c>
      <c r="W1444" t="s">
        <v>729</v>
      </c>
      <c r="X1444" s="663"/>
      <c r="Z1444" t="s">
        <v>217</v>
      </c>
      <c r="AC1444" t="s">
        <v>603</v>
      </c>
      <c r="AD1444" t="s">
        <v>136</v>
      </c>
      <c r="AF1444" s="663" t="s">
        <v>729</v>
      </c>
      <c r="AG1444" s="1018">
        <v>0</v>
      </c>
    </row>
    <row r="1445" spans="1:33">
      <c r="A1445" t="s">
        <v>206</v>
      </c>
      <c r="B1445" t="s">
        <v>514</v>
      </c>
      <c r="C1445" t="s">
        <v>342</v>
      </c>
      <c r="D1445" t="s">
        <v>151</v>
      </c>
      <c r="E1445" t="s">
        <v>246</v>
      </c>
      <c r="F1445" t="s">
        <v>136</v>
      </c>
      <c r="G1445" t="s">
        <v>184</v>
      </c>
      <c r="H1445" t="s">
        <v>136</v>
      </c>
      <c r="I1445">
        <v>2021</v>
      </c>
      <c r="J1445" t="s">
        <v>204</v>
      </c>
      <c r="K1445" t="s">
        <v>1559</v>
      </c>
      <c r="L1445" s="663">
        <v>737464</v>
      </c>
      <c r="M1445" t="s">
        <v>1555</v>
      </c>
      <c r="P1445" t="s">
        <v>2322</v>
      </c>
      <c r="R1445" t="s">
        <v>157</v>
      </c>
      <c r="S1445" t="s">
        <v>164</v>
      </c>
      <c r="U1445" t="s">
        <v>581</v>
      </c>
      <c r="V1445" t="s">
        <v>581</v>
      </c>
      <c r="W1445" t="s">
        <v>776</v>
      </c>
      <c r="X1445" s="663"/>
      <c r="Z1445" t="s">
        <v>217</v>
      </c>
      <c r="AC1445" t="s">
        <v>600</v>
      </c>
      <c r="AD1445" t="s">
        <v>136</v>
      </c>
      <c r="AF1445" s="663">
        <v>737464</v>
      </c>
      <c r="AG1445" s="1018">
        <v>737464</v>
      </c>
    </row>
    <row r="1446" spans="1:33">
      <c r="A1446" t="s">
        <v>206</v>
      </c>
      <c r="B1446" t="s">
        <v>487</v>
      </c>
      <c r="C1446" t="s">
        <v>343</v>
      </c>
      <c r="D1446" t="s">
        <v>149</v>
      </c>
      <c r="E1446" t="s">
        <v>246</v>
      </c>
      <c r="F1446" t="s">
        <v>136</v>
      </c>
      <c r="G1446" t="s">
        <v>184</v>
      </c>
      <c r="H1446" t="s">
        <v>136</v>
      </c>
      <c r="I1446">
        <v>2021</v>
      </c>
      <c r="J1446" t="s">
        <v>204</v>
      </c>
      <c r="K1446" t="s">
        <v>1559</v>
      </c>
      <c r="L1446" s="663">
        <v>218802</v>
      </c>
      <c r="M1446" t="s">
        <v>1555</v>
      </c>
      <c r="P1446" t="s">
        <v>2322</v>
      </c>
      <c r="R1446" t="s">
        <v>157</v>
      </c>
      <c r="S1446" t="s">
        <v>164</v>
      </c>
      <c r="U1446" t="s">
        <v>581</v>
      </c>
      <c r="V1446" t="s">
        <v>581</v>
      </c>
      <c r="W1446" t="s">
        <v>778</v>
      </c>
      <c r="X1446" s="663"/>
      <c r="Z1446" t="s">
        <v>217</v>
      </c>
      <c r="AC1446" t="s">
        <v>598</v>
      </c>
      <c r="AD1446" t="s">
        <v>136</v>
      </c>
      <c r="AF1446" s="663">
        <v>218802</v>
      </c>
      <c r="AG1446" s="1018">
        <v>218802</v>
      </c>
    </row>
    <row r="1447" spans="1:33">
      <c r="A1447" t="s">
        <v>206</v>
      </c>
      <c r="B1447" t="s">
        <v>535</v>
      </c>
      <c r="C1447" t="s">
        <v>344</v>
      </c>
      <c r="D1447" t="s">
        <v>152</v>
      </c>
      <c r="E1447" t="s">
        <v>246</v>
      </c>
      <c r="F1447" t="s">
        <v>136</v>
      </c>
      <c r="G1447" t="s">
        <v>184</v>
      </c>
      <c r="H1447" t="s">
        <v>136</v>
      </c>
      <c r="I1447">
        <v>2021</v>
      </c>
      <c r="J1447" t="s">
        <v>204</v>
      </c>
      <c r="K1447" t="s">
        <v>1559</v>
      </c>
      <c r="L1447" s="663">
        <v>639701</v>
      </c>
      <c r="M1447" t="s">
        <v>1555</v>
      </c>
      <c r="P1447" t="s">
        <v>2322</v>
      </c>
      <c r="R1447" t="s">
        <v>158</v>
      </c>
      <c r="S1447" t="s">
        <v>164</v>
      </c>
      <c r="U1447" t="s">
        <v>582</v>
      </c>
      <c r="V1447" t="s">
        <v>581</v>
      </c>
      <c r="W1447" t="s">
        <v>778</v>
      </c>
      <c r="X1447" s="663"/>
      <c r="Z1447" t="s">
        <v>217</v>
      </c>
      <c r="AC1447" t="s">
        <v>595</v>
      </c>
      <c r="AD1447" t="s">
        <v>136</v>
      </c>
      <c r="AF1447" s="663">
        <v>639701</v>
      </c>
      <c r="AG1447" s="1018">
        <v>639701</v>
      </c>
    </row>
    <row r="1448" spans="1:33">
      <c r="A1448" t="s">
        <v>206</v>
      </c>
      <c r="B1448" t="s">
        <v>536</v>
      </c>
      <c r="C1448" t="s">
        <v>345</v>
      </c>
      <c r="D1448" t="s">
        <v>152</v>
      </c>
      <c r="E1448" t="s">
        <v>246</v>
      </c>
      <c r="F1448" t="s">
        <v>136</v>
      </c>
      <c r="G1448" t="s">
        <v>184</v>
      </c>
      <c r="H1448" t="s">
        <v>136</v>
      </c>
      <c r="I1448">
        <v>2021</v>
      </c>
      <c r="J1448" t="s">
        <v>204</v>
      </c>
      <c r="K1448" t="s">
        <v>1559</v>
      </c>
      <c r="L1448" s="663">
        <v>2554787</v>
      </c>
      <c r="M1448" t="s">
        <v>1555</v>
      </c>
      <c r="P1448" t="s">
        <v>2322</v>
      </c>
      <c r="R1448" t="s">
        <v>157</v>
      </c>
      <c r="S1448" t="s">
        <v>164</v>
      </c>
      <c r="U1448" t="s">
        <v>582</v>
      </c>
      <c r="V1448" t="s">
        <v>581</v>
      </c>
      <c r="X1448" s="663"/>
      <c r="Z1448" t="s">
        <v>217</v>
      </c>
      <c r="AC1448" t="s">
        <v>595</v>
      </c>
      <c r="AD1448" t="s">
        <v>136</v>
      </c>
      <c r="AF1448" s="663">
        <v>2554787</v>
      </c>
      <c r="AG1448" s="1018">
        <v>2554787</v>
      </c>
    </row>
    <row r="1449" spans="1:33">
      <c r="A1449" t="s">
        <v>206</v>
      </c>
      <c r="B1449" t="s">
        <v>438</v>
      </c>
      <c r="C1449" t="s">
        <v>346</v>
      </c>
      <c r="D1449" t="s">
        <v>147</v>
      </c>
      <c r="E1449" t="s">
        <v>246</v>
      </c>
      <c r="F1449" t="s">
        <v>136</v>
      </c>
      <c r="G1449" t="s">
        <v>184</v>
      </c>
      <c r="H1449" t="s">
        <v>136</v>
      </c>
      <c r="I1449">
        <v>2021</v>
      </c>
      <c r="J1449" t="s">
        <v>204</v>
      </c>
      <c r="K1449" t="s">
        <v>1559</v>
      </c>
      <c r="L1449" s="663" t="s">
        <v>729</v>
      </c>
      <c r="M1449" t="s">
        <v>1555</v>
      </c>
      <c r="P1449" t="s">
        <v>2322</v>
      </c>
      <c r="R1449" t="s">
        <v>156</v>
      </c>
      <c r="S1449" t="s">
        <v>165</v>
      </c>
      <c r="U1449" t="s">
        <v>581</v>
      </c>
      <c r="V1449" t="s">
        <v>581</v>
      </c>
      <c r="W1449" t="s">
        <v>729</v>
      </c>
      <c r="X1449" s="663"/>
      <c r="Z1449" t="s">
        <v>217</v>
      </c>
      <c r="AC1449" t="s">
        <v>594</v>
      </c>
      <c r="AD1449" t="s">
        <v>136</v>
      </c>
      <c r="AF1449" s="663" t="s">
        <v>729</v>
      </c>
      <c r="AG1449" s="1018">
        <v>0</v>
      </c>
    </row>
    <row r="1450" spans="1:33">
      <c r="A1450" t="s">
        <v>206</v>
      </c>
      <c r="B1450" t="s">
        <v>515</v>
      </c>
      <c r="C1450" t="s">
        <v>347</v>
      </c>
      <c r="D1450" t="s">
        <v>151</v>
      </c>
      <c r="E1450" t="s">
        <v>246</v>
      </c>
      <c r="F1450" t="s">
        <v>136</v>
      </c>
      <c r="G1450" t="s">
        <v>184</v>
      </c>
      <c r="H1450" t="s">
        <v>136</v>
      </c>
      <c r="I1450">
        <v>2021</v>
      </c>
      <c r="J1450" t="s">
        <v>204</v>
      </c>
      <c r="K1450" t="s">
        <v>1559</v>
      </c>
      <c r="L1450" s="663">
        <v>2538909</v>
      </c>
      <c r="M1450" t="s">
        <v>1555</v>
      </c>
      <c r="P1450" t="s">
        <v>2322</v>
      </c>
      <c r="R1450" t="s">
        <v>157</v>
      </c>
      <c r="S1450" t="s">
        <v>164</v>
      </c>
      <c r="U1450" t="s">
        <v>581</v>
      </c>
      <c r="V1450" t="s">
        <v>581</v>
      </c>
      <c r="X1450" s="663"/>
      <c r="Z1450" t="s">
        <v>217</v>
      </c>
      <c r="AC1450" t="s">
        <v>593</v>
      </c>
      <c r="AD1450" t="s">
        <v>136</v>
      </c>
      <c r="AF1450" s="663">
        <v>2538909</v>
      </c>
      <c r="AG1450" s="1018">
        <v>2538909</v>
      </c>
    </row>
    <row r="1451" spans="1:33">
      <c r="A1451" t="s">
        <v>206</v>
      </c>
      <c r="B1451" t="s">
        <v>611</v>
      </c>
      <c r="C1451" t="s">
        <v>610</v>
      </c>
      <c r="D1451" t="s">
        <v>149</v>
      </c>
      <c r="E1451" t="s">
        <v>246</v>
      </c>
      <c r="F1451" t="s">
        <v>136</v>
      </c>
      <c r="G1451" t="s">
        <v>184</v>
      </c>
      <c r="H1451" t="s">
        <v>136</v>
      </c>
      <c r="I1451">
        <v>2021</v>
      </c>
      <c r="J1451" t="s">
        <v>204</v>
      </c>
      <c r="K1451" t="s">
        <v>1559</v>
      </c>
      <c r="L1451" s="663" t="s">
        <v>729</v>
      </c>
      <c r="M1451" t="s">
        <v>1555</v>
      </c>
      <c r="P1451" t="s">
        <v>2322</v>
      </c>
      <c r="R1451" t="s">
        <v>599</v>
      </c>
      <c r="S1451" t="s">
        <v>165</v>
      </c>
      <c r="U1451" t="s">
        <v>581</v>
      </c>
      <c r="V1451" t="s">
        <v>582</v>
      </c>
      <c r="W1451" t="s">
        <v>729</v>
      </c>
      <c r="X1451" s="663"/>
      <c r="Z1451" t="s">
        <v>217</v>
      </c>
      <c r="AC1451" t="s">
        <v>603</v>
      </c>
      <c r="AD1451" t="s">
        <v>136</v>
      </c>
      <c r="AF1451" s="663" t="s">
        <v>729</v>
      </c>
      <c r="AG1451" s="1018">
        <v>0</v>
      </c>
    </row>
    <row r="1452" spans="1:33">
      <c r="A1452" t="s">
        <v>206</v>
      </c>
      <c r="B1452" t="s">
        <v>488</v>
      </c>
      <c r="C1452" t="s">
        <v>348</v>
      </c>
      <c r="D1452" t="s">
        <v>149</v>
      </c>
      <c r="E1452" t="s">
        <v>246</v>
      </c>
      <c r="F1452" t="s">
        <v>136</v>
      </c>
      <c r="G1452" t="s">
        <v>184</v>
      </c>
      <c r="H1452" t="s">
        <v>136</v>
      </c>
      <c r="I1452">
        <v>2021</v>
      </c>
      <c r="J1452" t="s">
        <v>204</v>
      </c>
      <c r="K1452" t="s">
        <v>1559</v>
      </c>
      <c r="L1452" s="663" t="s">
        <v>729</v>
      </c>
      <c r="M1452" t="s">
        <v>1555</v>
      </c>
      <c r="P1452" t="s">
        <v>2322</v>
      </c>
      <c r="R1452" t="s">
        <v>156</v>
      </c>
      <c r="S1452" t="s">
        <v>165</v>
      </c>
      <c r="U1452" t="s">
        <v>581</v>
      </c>
      <c r="V1452" t="s">
        <v>581</v>
      </c>
      <c r="W1452" t="s">
        <v>774</v>
      </c>
      <c r="X1452" s="663"/>
      <c r="Z1452" t="s">
        <v>217</v>
      </c>
      <c r="AC1452" t="s">
        <v>598</v>
      </c>
      <c r="AD1452" t="s">
        <v>136</v>
      </c>
      <c r="AF1452" s="663" t="s">
        <v>729</v>
      </c>
      <c r="AG1452" s="1018">
        <v>0</v>
      </c>
    </row>
    <row r="1453" spans="1:33">
      <c r="A1453" t="s">
        <v>206</v>
      </c>
      <c r="B1453" t="s">
        <v>416</v>
      </c>
      <c r="C1453" t="s">
        <v>349</v>
      </c>
      <c r="D1453" t="s">
        <v>146</v>
      </c>
      <c r="E1453" t="s">
        <v>246</v>
      </c>
      <c r="F1453" t="s">
        <v>136</v>
      </c>
      <c r="G1453" t="s">
        <v>184</v>
      </c>
      <c r="H1453" t="s">
        <v>136</v>
      </c>
      <c r="I1453">
        <v>2021</v>
      </c>
      <c r="J1453" t="s">
        <v>204</v>
      </c>
      <c r="K1453" t="s">
        <v>1559</v>
      </c>
      <c r="L1453" s="663">
        <v>199349</v>
      </c>
      <c r="M1453" t="s">
        <v>1555</v>
      </c>
      <c r="P1453" t="s">
        <v>2322</v>
      </c>
      <c r="R1453" t="s">
        <v>157</v>
      </c>
      <c r="S1453" t="s">
        <v>164</v>
      </c>
      <c r="U1453" t="s">
        <v>582</v>
      </c>
      <c r="V1453" t="s">
        <v>582</v>
      </c>
      <c r="W1453" t="s">
        <v>772</v>
      </c>
      <c r="X1453" s="663"/>
      <c r="Z1453" t="s">
        <v>217</v>
      </c>
      <c r="AC1453" t="s">
        <v>603</v>
      </c>
      <c r="AD1453" t="s">
        <v>136</v>
      </c>
      <c r="AF1453" s="663">
        <v>199349</v>
      </c>
      <c r="AG1453" s="1018">
        <v>199349</v>
      </c>
    </row>
    <row r="1454" spans="1:33">
      <c r="A1454" t="s">
        <v>206</v>
      </c>
      <c r="B1454" t="s">
        <v>489</v>
      </c>
      <c r="C1454" t="s">
        <v>350</v>
      </c>
      <c r="D1454" t="s">
        <v>149</v>
      </c>
      <c r="E1454" t="s">
        <v>246</v>
      </c>
      <c r="F1454" t="s">
        <v>136</v>
      </c>
      <c r="G1454" t="s">
        <v>184</v>
      </c>
      <c r="H1454" t="s">
        <v>136</v>
      </c>
      <c r="I1454">
        <v>2021</v>
      </c>
      <c r="J1454" t="s">
        <v>204</v>
      </c>
      <c r="K1454" t="s">
        <v>1559</v>
      </c>
      <c r="L1454" s="663" t="s">
        <v>729</v>
      </c>
      <c r="M1454" t="s">
        <v>1555</v>
      </c>
      <c r="P1454" t="s">
        <v>2322</v>
      </c>
      <c r="R1454" t="s">
        <v>156</v>
      </c>
      <c r="S1454" t="s">
        <v>165</v>
      </c>
      <c r="U1454" t="s">
        <v>581</v>
      </c>
      <c r="V1454" t="s">
        <v>581</v>
      </c>
      <c r="W1454" t="s">
        <v>729</v>
      </c>
      <c r="X1454" s="663"/>
      <c r="Z1454" t="s">
        <v>217</v>
      </c>
      <c r="AC1454" t="s">
        <v>598</v>
      </c>
      <c r="AD1454" t="s">
        <v>136</v>
      </c>
      <c r="AF1454" s="663" t="s">
        <v>729</v>
      </c>
      <c r="AG1454" s="1018">
        <v>0</v>
      </c>
    </row>
    <row r="1455" spans="1:33">
      <c r="A1455" t="s">
        <v>206</v>
      </c>
      <c r="B1455" t="s">
        <v>490</v>
      </c>
      <c r="C1455" t="s">
        <v>351</v>
      </c>
      <c r="D1455" t="s">
        <v>149</v>
      </c>
      <c r="E1455" t="s">
        <v>246</v>
      </c>
      <c r="F1455" t="s">
        <v>136</v>
      </c>
      <c r="G1455" t="s">
        <v>184</v>
      </c>
      <c r="H1455" t="s">
        <v>136</v>
      </c>
      <c r="I1455">
        <v>2021</v>
      </c>
      <c r="J1455" t="s">
        <v>204</v>
      </c>
      <c r="K1455" t="s">
        <v>1559</v>
      </c>
      <c r="L1455" s="663" t="s">
        <v>729</v>
      </c>
      <c r="M1455" t="s">
        <v>1555</v>
      </c>
      <c r="P1455" t="s">
        <v>2322</v>
      </c>
      <c r="R1455" t="s">
        <v>156</v>
      </c>
      <c r="S1455" t="s">
        <v>165</v>
      </c>
      <c r="U1455" t="s">
        <v>581</v>
      </c>
      <c r="V1455" t="s">
        <v>581</v>
      </c>
      <c r="W1455" t="s">
        <v>729</v>
      </c>
      <c r="X1455" s="663"/>
      <c r="Z1455" t="s">
        <v>217</v>
      </c>
      <c r="AC1455" t="s">
        <v>598</v>
      </c>
      <c r="AD1455" t="s">
        <v>136</v>
      </c>
      <c r="AF1455" s="663" t="s">
        <v>729</v>
      </c>
      <c r="AG1455" s="1018">
        <v>0</v>
      </c>
    </row>
    <row r="1456" spans="1:33">
      <c r="A1456" t="s">
        <v>206</v>
      </c>
      <c r="B1456" t="s">
        <v>417</v>
      </c>
      <c r="C1456" t="s">
        <v>352</v>
      </c>
      <c r="D1456" t="s">
        <v>146</v>
      </c>
      <c r="E1456" t="s">
        <v>246</v>
      </c>
      <c r="F1456" t="s">
        <v>136</v>
      </c>
      <c r="G1456" t="s">
        <v>184</v>
      </c>
      <c r="H1456" t="s">
        <v>136</v>
      </c>
      <c r="I1456">
        <v>2021</v>
      </c>
      <c r="J1456" t="s">
        <v>204</v>
      </c>
      <c r="K1456" t="s">
        <v>1559</v>
      </c>
      <c r="L1456" s="663">
        <v>1428676</v>
      </c>
      <c r="M1456" t="s">
        <v>1555</v>
      </c>
      <c r="P1456" t="s">
        <v>2322</v>
      </c>
      <c r="R1456" t="s">
        <v>157</v>
      </c>
      <c r="S1456" t="s">
        <v>164</v>
      </c>
      <c r="U1456" t="s">
        <v>581</v>
      </c>
      <c r="V1456" t="s">
        <v>581</v>
      </c>
      <c r="W1456" t="s">
        <v>774</v>
      </c>
      <c r="X1456" s="663"/>
      <c r="Z1456" t="s">
        <v>217</v>
      </c>
      <c r="AC1456" t="s">
        <v>603</v>
      </c>
      <c r="AD1456" t="s">
        <v>136</v>
      </c>
      <c r="AF1456" s="663">
        <v>1428676</v>
      </c>
      <c r="AG1456" s="1018">
        <v>1428676</v>
      </c>
    </row>
    <row r="1457" spans="1:33">
      <c r="A1457" t="s">
        <v>206</v>
      </c>
      <c r="B1457" t="s">
        <v>613</v>
      </c>
      <c r="C1457" t="s">
        <v>612</v>
      </c>
      <c r="D1457" t="s">
        <v>147</v>
      </c>
      <c r="E1457" t="s">
        <v>246</v>
      </c>
      <c r="F1457" t="s">
        <v>136</v>
      </c>
      <c r="G1457" t="s">
        <v>184</v>
      </c>
      <c r="H1457" t="s">
        <v>136</v>
      </c>
      <c r="I1457">
        <v>2021</v>
      </c>
      <c r="J1457" t="s">
        <v>204</v>
      </c>
      <c r="K1457" t="s">
        <v>1559</v>
      </c>
      <c r="L1457" s="663" t="s">
        <v>729</v>
      </c>
      <c r="M1457" t="s">
        <v>1555</v>
      </c>
      <c r="P1457" t="s">
        <v>2322</v>
      </c>
      <c r="R1457" t="s">
        <v>599</v>
      </c>
      <c r="S1457" t="s">
        <v>165</v>
      </c>
      <c r="U1457" t="s">
        <v>581</v>
      </c>
      <c r="V1457" t="s">
        <v>581</v>
      </c>
      <c r="W1457" t="s">
        <v>729</v>
      </c>
      <c r="X1457" s="663"/>
      <c r="Z1457" t="s">
        <v>217</v>
      </c>
      <c r="AC1457" t="s">
        <v>594</v>
      </c>
      <c r="AD1457" t="s">
        <v>136</v>
      </c>
      <c r="AF1457" s="663" t="s">
        <v>729</v>
      </c>
      <c r="AG1457" s="1018">
        <v>0</v>
      </c>
    </row>
    <row r="1458" spans="1:33">
      <c r="A1458" t="s">
        <v>206</v>
      </c>
      <c r="B1458" t="s">
        <v>439</v>
      </c>
      <c r="C1458" t="s">
        <v>353</v>
      </c>
      <c r="D1458" t="s">
        <v>147</v>
      </c>
      <c r="E1458" t="s">
        <v>246</v>
      </c>
      <c r="F1458" t="s">
        <v>136</v>
      </c>
      <c r="G1458" t="s">
        <v>184</v>
      </c>
      <c r="H1458" t="s">
        <v>136</v>
      </c>
      <c r="I1458">
        <v>2021</v>
      </c>
      <c r="J1458" t="s">
        <v>204</v>
      </c>
      <c r="K1458" t="s">
        <v>1559</v>
      </c>
      <c r="L1458" s="663" t="s">
        <v>729</v>
      </c>
      <c r="M1458" t="s">
        <v>1555</v>
      </c>
      <c r="P1458" t="s">
        <v>2322</v>
      </c>
      <c r="R1458" t="s">
        <v>156</v>
      </c>
      <c r="S1458" t="s">
        <v>165</v>
      </c>
      <c r="U1458" t="s">
        <v>581</v>
      </c>
      <c r="V1458" t="s">
        <v>581</v>
      </c>
      <c r="W1458" t="s">
        <v>729</v>
      </c>
      <c r="X1458" s="663"/>
      <c r="Z1458" t="s">
        <v>217</v>
      </c>
      <c r="AC1458" t="s">
        <v>594</v>
      </c>
      <c r="AD1458" t="s">
        <v>136</v>
      </c>
      <c r="AF1458" s="663" t="s">
        <v>729</v>
      </c>
      <c r="AG1458" s="1018">
        <v>0</v>
      </c>
    </row>
    <row r="1459" spans="1:33">
      <c r="A1459" t="s">
        <v>206</v>
      </c>
      <c r="B1459" t="s">
        <v>440</v>
      </c>
      <c r="C1459" t="s">
        <v>354</v>
      </c>
      <c r="D1459" t="s">
        <v>147</v>
      </c>
      <c r="E1459" t="s">
        <v>246</v>
      </c>
      <c r="F1459" t="s">
        <v>136</v>
      </c>
      <c r="G1459" t="s">
        <v>184</v>
      </c>
      <c r="H1459" t="s">
        <v>136</v>
      </c>
      <c r="I1459">
        <v>2021</v>
      </c>
      <c r="J1459" t="s">
        <v>204</v>
      </c>
      <c r="K1459" t="s">
        <v>1559</v>
      </c>
      <c r="L1459" s="663" t="s">
        <v>729</v>
      </c>
      <c r="M1459" t="s">
        <v>1555</v>
      </c>
      <c r="P1459" t="s">
        <v>2322</v>
      </c>
      <c r="R1459" t="s">
        <v>156</v>
      </c>
      <c r="S1459" t="s">
        <v>165</v>
      </c>
      <c r="U1459" t="s">
        <v>581</v>
      </c>
      <c r="V1459" t="s">
        <v>581</v>
      </c>
      <c r="W1459" t="s">
        <v>729</v>
      </c>
      <c r="X1459" s="663"/>
      <c r="Z1459" t="s">
        <v>217</v>
      </c>
      <c r="AC1459" t="s">
        <v>594</v>
      </c>
      <c r="AD1459" t="s">
        <v>136</v>
      </c>
      <c r="AF1459" s="663" t="s">
        <v>729</v>
      </c>
      <c r="AG1459" s="1018">
        <v>0</v>
      </c>
    </row>
    <row r="1460" spans="1:33">
      <c r="A1460" t="s">
        <v>206</v>
      </c>
      <c r="B1460" t="s">
        <v>461</v>
      </c>
      <c r="C1460" t="s">
        <v>355</v>
      </c>
      <c r="D1460" t="s">
        <v>148</v>
      </c>
      <c r="E1460" t="s">
        <v>246</v>
      </c>
      <c r="F1460" t="s">
        <v>136</v>
      </c>
      <c r="G1460" t="s">
        <v>184</v>
      </c>
      <c r="H1460" t="s">
        <v>136</v>
      </c>
      <c r="I1460">
        <v>2021</v>
      </c>
      <c r="J1460" t="s">
        <v>204</v>
      </c>
      <c r="K1460" t="s">
        <v>1559</v>
      </c>
      <c r="L1460" s="663">
        <v>381994</v>
      </c>
      <c r="M1460" t="s">
        <v>1555</v>
      </c>
      <c r="P1460" t="s">
        <v>2322</v>
      </c>
      <c r="R1460" t="s">
        <v>158</v>
      </c>
      <c r="S1460" t="s">
        <v>164</v>
      </c>
      <c r="U1460" t="s">
        <v>581</v>
      </c>
      <c r="V1460" t="s">
        <v>581</v>
      </c>
      <c r="W1460" t="s">
        <v>778</v>
      </c>
      <c r="X1460" s="663"/>
      <c r="Z1460" t="s">
        <v>217</v>
      </c>
      <c r="AC1460" t="s">
        <v>595</v>
      </c>
      <c r="AD1460" t="s">
        <v>136</v>
      </c>
      <c r="AF1460" s="663">
        <v>381994</v>
      </c>
      <c r="AG1460" s="1018">
        <v>381994</v>
      </c>
    </row>
    <row r="1461" spans="1:33">
      <c r="A1461" t="s">
        <v>206</v>
      </c>
      <c r="B1461" t="s">
        <v>418</v>
      </c>
      <c r="C1461" t="s">
        <v>356</v>
      </c>
      <c r="D1461" t="s">
        <v>146</v>
      </c>
      <c r="E1461" t="s">
        <v>246</v>
      </c>
      <c r="F1461" t="s">
        <v>136</v>
      </c>
      <c r="G1461" t="s">
        <v>184</v>
      </c>
      <c r="H1461" t="s">
        <v>136</v>
      </c>
      <c r="I1461">
        <v>2021</v>
      </c>
      <c r="J1461" t="s">
        <v>204</v>
      </c>
      <c r="K1461" t="s">
        <v>1559</v>
      </c>
      <c r="L1461" s="663">
        <v>0</v>
      </c>
      <c r="M1461" t="s">
        <v>1555</v>
      </c>
      <c r="P1461" t="s">
        <v>2322</v>
      </c>
      <c r="R1461" t="s">
        <v>157</v>
      </c>
      <c r="S1461" t="s">
        <v>164</v>
      </c>
      <c r="U1461" t="s">
        <v>581</v>
      </c>
      <c r="V1461" t="s">
        <v>582</v>
      </c>
      <c r="W1461" t="s">
        <v>772</v>
      </c>
      <c r="X1461" s="663"/>
      <c r="Z1461" t="s">
        <v>217</v>
      </c>
      <c r="AC1461" t="s">
        <v>603</v>
      </c>
      <c r="AD1461" t="s">
        <v>136</v>
      </c>
      <c r="AF1461" s="663">
        <v>0</v>
      </c>
      <c r="AG1461" s="1018">
        <v>0</v>
      </c>
    </row>
    <row r="1462" spans="1:33">
      <c r="A1462" t="s">
        <v>206</v>
      </c>
      <c r="B1462" t="s">
        <v>537</v>
      </c>
      <c r="C1462" t="s">
        <v>357</v>
      </c>
      <c r="D1462" t="s">
        <v>152</v>
      </c>
      <c r="E1462" t="s">
        <v>246</v>
      </c>
      <c r="F1462" t="s">
        <v>136</v>
      </c>
      <c r="G1462" t="s">
        <v>184</v>
      </c>
      <c r="H1462" t="s">
        <v>136</v>
      </c>
      <c r="I1462">
        <v>2021</v>
      </c>
      <c r="J1462" t="s">
        <v>204</v>
      </c>
      <c r="K1462" t="s">
        <v>1559</v>
      </c>
      <c r="L1462" s="663">
        <v>91602</v>
      </c>
      <c r="M1462" t="s">
        <v>1555</v>
      </c>
      <c r="P1462" t="s">
        <v>2322</v>
      </c>
      <c r="R1462" t="s">
        <v>157</v>
      </c>
      <c r="S1462" t="s">
        <v>164</v>
      </c>
      <c r="U1462" t="s">
        <v>581</v>
      </c>
      <c r="V1462" t="s">
        <v>582</v>
      </c>
      <c r="W1462" t="s">
        <v>783</v>
      </c>
      <c r="X1462" s="663"/>
      <c r="Z1462" t="s">
        <v>217</v>
      </c>
      <c r="AC1462" t="s">
        <v>595</v>
      </c>
      <c r="AD1462" t="s">
        <v>136</v>
      </c>
      <c r="AF1462" s="663">
        <v>91602</v>
      </c>
      <c r="AG1462" s="1018">
        <v>91602</v>
      </c>
    </row>
    <row r="1463" spans="1:33">
      <c r="A1463" t="s">
        <v>206</v>
      </c>
      <c r="B1463" t="s">
        <v>538</v>
      </c>
      <c r="C1463" t="s">
        <v>358</v>
      </c>
      <c r="D1463" t="s">
        <v>152</v>
      </c>
      <c r="E1463" t="s">
        <v>246</v>
      </c>
      <c r="F1463" t="s">
        <v>136</v>
      </c>
      <c r="G1463" t="s">
        <v>184</v>
      </c>
      <c r="H1463" t="s">
        <v>136</v>
      </c>
      <c r="I1463">
        <v>2021</v>
      </c>
      <c r="J1463" t="s">
        <v>204</v>
      </c>
      <c r="K1463" t="s">
        <v>1559</v>
      </c>
      <c r="L1463" s="663">
        <v>463070</v>
      </c>
      <c r="M1463" t="s">
        <v>1555</v>
      </c>
      <c r="P1463" t="s">
        <v>2322</v>
      </c>
      <c r="R1463" t="s">
        <v>157</v>
      </c>
      <c r="S1463" t="s">
        <v>164</v>
      </c>
      <c r="U1463" t="s">
        <v>582</v>
      </c>
      <c r="V1463" t="s">
        <v>581</v>
      </c>
      <c r="W1463" t="s">
        <v>778</v>
      </c>
      <c r="X1463" s="663"/>
      <c r="Z1463" t="s">
        <v>217</v>
      </c>
      <c r="AC1463" t="s">
        <v>595</v>
      </c>
      <c r="AD1463" t="s">
        <v>136</v>
      </c>
      <c r="AF1463" s="663">
        <v>463070</v>
      </c>
      <c r="AG1463" s="1018">
        <v>463070</v>
      </c>
    </row>
    <row r="1464" spans="1:33">
      <c r="A1464" t="s">
        <v>206</v>
      </c>
      <c r="B1464" t="s">
        <v>441</v>
      </c>
      <c r="C1464" t="s">
        <v>359</v>
      </c>
      <c r="D1464" t="s">
        <v>147</v>
      </c>
      <c r="E1464" t="s">
        <v>246</v>
      </c>
      <c r="F1464" t="s">
        <v>136</v>
      </c>
      <c r="G1464" t="s">
        <v>184</v>
      </c>
      <c r="H1464" t="s">
        <v>136</v>
      </c>
      <c r="I1464">
        <v>2021</v>
      </c>
      <c r="J1464" t="s">
        <v>204</v>
      </c>
      <c r="K1464" t="s">
        <v>1559</v>
      </c>
      <c r="L1464" s="663" t="s">
        <v>729</v>
      </c>
      <c r="M1464" t="s">
        <v>1555</v>
      </c>
      <c r="P1464" t="s">
        <v>2322</v>
      </c>
      <c r="R1464" t="s">
        <v>156</v>
      </c>
      <c r="S1464" t="s">
        <v>165</v>
      </c>
      <c r="U1464" t="s">
        <v>581</v>
      </c>
      <c r="V1464" t="s">
        <v>581</v>
      </c>
      <c r="W1464" t="s">
        <v>729</v>
      </c>
      <c r="X1464" s="663"/>
      <c r="Z1464" t="s">
        <v>217</v>
      </c>
      <c r="AC1464" t="s">
        <v>594</v>
      </c>
      <c r="AD1464" t="s">
        <v>136</v>
      </c>
      <c r="AF1464" s="663" t="s">
        <v>729</v>
      </c>
      <c r="AG1464" s="1018">
        <v>0</v>
      </c>
    </row>
    <row r="1465" spans="1:33">
      <c r="A1465" t="s">
        <v>206</v>
      </c>
      <c r="B1465" t="s">
        <v>615</v>
      </c>
      <c r="C1465" t="s">
        <v>614</v>
      </c>
      <c r="D1465" t="s">
        <v>148</v>
      </c>
      <c r="E1465" t="s">
        <v>246</v>
      </c>
      <c r="F1465" t="s">
        <v>136</v>
      </c>
      <c r="G1465" t="s">
        <v>184</v>
      </c>
      <c r="H1465" t="s">
        <v>136</v>
      </c>
      <c r="I1465">
        <v>2021</v>
      </c>
      <c r="J1465" t="s">
        <v>204</v>
      </c>
      <c r="K1465" t="s">
        <v>1559</v>
      </c>
      <c r="L1465" s="663" t="s">
        <v>729</v>
      </c>
      <c r="M1465" t="s">
        <v>1555</v>
      </c>
      <c r="P1465" t="s">
        <v>2322</v>
      </c>
      <c r="R1465" t="s">
        <v>599</v>
      </c>
      <c r="S1465" t="s">
        <v>165</v>
      </c>
      <c r="U1465" t="s">
        <v>581</v>
      </c>
      <c r="V1465" t="s">
        <v>582</v>
      </c>
      <c r="W1465" t="s">
        <v>774</v>
      </c>
      <c r="X1465" s="663"/>
      <c r="Z1465" t="s">
        <v>217</v>
      </c>
      <c r="AC1465" t="s">
        <v>595</v>
      </c>
      <c r="AD1465" t="s">
        <v>136</v>
      </c>
      <c r="AF1465" s="663" t="s">
        <v>729</v>
      </c>
      <c r="AG1465" s="1018">
        <v>0</v>
      </c>
    </row>
    <row r="1466" spans="1:33">
      <c r="A1466" t="s">
        <v>206</v>
      </c>
      <c r="B1466" t="s">
        <v>539</v>
      </c>
      <c r="C1466" t="s">
        <v>360</v>
      </c>
      <c r="D1466" t="s">
        <v>152</v>
      </c>
      <c r="E1466" t="s">
        <v>246</v>
      </c>
      <c r="F1466" t="s">
        <v>136</v>
      </c>
      <c r="G1466" t="s">
        <v>184</v>
      </c>
      <c r="H1466" t="s">
        <v>136</v>
      </c>
      <c r="I1466">
        <v>2021</v>
      </c>
      <c r="J1466" t="s">
        <v>204</v>
      </c>
      <c r="K1466" t="s">
        <v>1559</v>
      </c>
      <c r="L1466" s="663">
        <v>279827</v>
      </c>
      <c r="M1466" t="s">
        <v>1555</v>
      </c>
      <c r="P1466" t="s">
        <v>2322</v>
      </c>
      <c r="R1466" t="s">
        <v>158</v>
      </c>
      <c r="S1466" t="s">
        <v>164</v>
      </c>
      <c r="U1466" t="s">
        <v>582</v>
      </c>
      <c r="V1466" t="s">
        <v>581</v>
      </c>
      <c r="W1466" t="s">
        <v>772</v>
      </c>
      <c r="X1466" s="663"/>
      <c r="Z1466" t="s">
        <v>217</v>
      </c>
      <c r="AC1466" t="s">
        <v>595</v>
      </c>
      <c r="AD1466" t="s">
        <v>136</v>
      </c>
      <c r="AF1466" s="663">
        <v>279827</v>
      </c>
      <c r="AG1466" s="1018">
        <v>279827</v>
      </c>
    </row>
    <row r="1467" spans="1:33">
      <c r="A1467" t="s">
        <v>206</v>
      </c>
      <c r="B1467" t="s">
        <v>419</v>
      </c>
      <c r="C1467" t="s">
        <v>361</v>
      </c>
      <c r="D1467" t="s">
        <v>146</v>
      </c>
      <c r="E1467" t="s">
        <v>246</v>
      </c>
      <c r="F1467" t="s">
        <v>136</v>
      </c>
      <c r="G1467" t="s">
        <v>184</v>
      </c>
      <c r="H1467" t="s">
        <v>136</v>
      </c>
      <c r="I1467">
        <v>2021</v>
      </c>
      <c r="J1467" t="s">
        <v>204</v>
      </c>
      <c r="K1467" t="s">
        <v>1559</v>
      </c>
      <c r="L1467" s="663">
        <v>0</v>
      </c>
      <c r="M1467" t="s">
        <v>1555</v>
      </c>
      <c r="P1467" t="s">
        <v>2322</v>
      </c>
      <c r="R1467" t="s">
        <v>157</v>
      </c>
      <c r="S1467" t="s">
        <v>164</v>
      </c>
      <c r="U1467" t="s">
        <v>582</v>
      </c>
      <c r="V1467" t="s">
        <v>582</v>
      </c>
      <c r="W1467" t="s">
        <v>778</v>
      </c>
      <c r="X1467" s="663"/>
      <c r="Z1467" t="s">
        <v>217</v>
      </c>
      <c r="AC1467" t="s">
        <v>603</v>
      </c>
      <c r="AD1467" t="s">
        <v>136</v>
      </c>
      <c r="AF1467" s="663">
        <v>0</v>
      </c>
      <c r="AG1467" s="1018">
        <v>0</v>
      </c>
    </row>
    <row r="1468" spans="1:33">
      <c r="A1468" t="s">
        <v>206</v>
      </c>
      <c r="B1468" t="s">
        <v>462</v>
      </c>
      <c r="C1468" t="s">
        <v>362</v>
      </c>
      <c r="D1468" t="s">
        <v>148</v>
      </c>
      <c r="E1468" t="s">
        <v>246</v>
      </c>
      <c r="F1468" t="s">
        <v>136</v>
      </c>
      <c r="G1468" t="s">
        <v>184</v>
      </c>
      <c r="H1468" t="s">
        <v>136</v>
      </c>
      <c r="I1468">
        <v>2021</v>
      </c>
      <c r="J1468" t="s">
        <v>204</v>
      </c>
      <c r="K1468" t="s">
        <v>1559</v>
      </c>
      <c r="L1468" s="663">
        <v>455449</v>
      </c>
      <c r="M1468" t="s">
        <v>1555</v>
      </c>
      <c r="P1468" t="s">
        <v>2322</v>
      </c>
      <c r="R1468" t="s">
        <v>158</v>
      </c>
      <c r="S1468" t="s">
        <v>164</v>
      </c>
      <c r="U1468" t="s">
        <v>582</v>
      </c>
      <c r="V1468" t="s">
        <v>581</v>
      </c>
      <c r="W1468" t="s">
        <v>783</v>
      </c>
      <c r="X1468" s="663"/>
      <c r="Z1468" t="s">
        <v>217</v>
      </c>
      <c r="AC1468" t="s">
        <v>593</v>
      </c>
      <c r="AD1468" t="s">
        <v>136</v>
      </c>
      <c r="AF1468" s="663">
        <v>455449</v>
      </c>
      <c r="AG1468" s="1018">
        <v>455449</v>
      </c>
    </row>
    <row r="1469" spans="1:33">
      <c r="A1469" t="s">
        <v>206</v>
      </c>
      <c r="B1469" t="s">
        <v>463</v>
      </c>
      <c r="C1469" t="s">
        <v>363</v>
      </c>
      <c r="D1469" t="s">
        <v>148</v>
      </c>
      <c r="E1469" t="s">
        <v>246</v>
      </c>
      <c r="F1469" t="s">
        <v>136</v>
      </c>
      <c r="G1469" t="s">
        <v>184</v>
      </c>
      <c r="H1469" t="s">
        <v>136</v>
      </c>
      <c r="I1469">
        <v>2021</v>
      </c>
      <c r="J1469" t="s">
        <v>204</v>
      </c>
      <c r="K1469" t="s">
        <v>1559</v>
      </c>
      <c r="L1469" s="663" t="s">
        <v>729</v>
      </c>
      <c r="M1469" t="s">
        <v>1555</v>
      </c>
      <c r="P1469" t="s">
        <v>2322</v>
      </c>
      <c r="R1469" t="s">
        <v>156</v>
      </c>
      <c r="S1469" t="s">
        <v>165</v>
      </c>
      <c r="U1469" t="s">
        <v>581</v>
      </c>
      <c r="V1469" t="s">
        <v>581</v>
      </c>
      <c r="W1469" t="s">
        <v>774</v>
      </c>
      <c r="X1469" s="663"/>
      <c r="Z1469" t="s">
        <v>217</v>
      </c>
      <c r="AC1469" t="s">
        <v>595</v>
      </c>
      <c r="AD1469" t="s">
        <v>136</v>
      </c>
      <c r="AF1469" s="663" t="s">
        <v>729</v>
      </c>
      <c r="AG1469" s="1018">
        <v>0</v>
      </c>
    </row>
    <row r="1470" spans="1:33">
      <c r="A1470" t="s">
        <v>206</v>
      </c>
      <c r="B1470" t="s">
        <v>464</v>
      </c>
      <c r="C1470" t="s">
        <v>364</v>
      </c>
      <c r="D1470" t="s">
        <v>148</v>
      </c>
      <c r="E1470" t="s">
        <v>246</v>
      </c>
      <c r="F1470" t="s">
        <v>136</v>
      </c>
      <c r="G1470" t="s">
        <v>184</v>
      </c>
      <c r="H1470" t="s">
        <v>136</v>
      </c>
      <c r="I1470">
        <v>2021</v>
      </c>
      <c r="J1470" t="s">
        <v>204</v>
      </c>
      <c r="K1470" t="s">
        <v>1559</v>
      </c>
      <c r="L1470" s="663">
        <v>344160</v>
      </c>
      <c r="M1470" t="s">
        <v>1555</v>
      </c>
      <c r="P1470" t="s">
        <v>2322</v>
      </c>
      <c r="R1470" t="s">
        <v>158</v>
      </c>
      <c r="S1470" t="s">
        <v>164</v>
      </c>
      <c r="U1470" t="s">
        <v>582</v>
      </c>
      <c r="V1470" t="s">
        <v>581</v>
      </c>
      <c r="W1470" t="s">
        <v>772</v>
      </c>
      <c r="X1470" s="663"/>
      <c r="Z1470" t="s">
        <v>217</v>
      </c>
      <c r="AC1470" t="s">
        <v>595</v>
      </c>
      <c r="AD1470" t="s">
        <v>136</v>
      </c>
      <c r="AF1470" s="663">
        <v>344160</v>
      </c>
      <c r="AG1470" s="1018">
        <v>344160</v>
      </c>
    </row>
    <row r="1471" spans="1:33">
      <c r="A1471" t="s">
        <v>206</v>
      </c>
      <c r="B1471" t="s">
        <v>516</v>
      </c>
      <c r="C1471" t="s">
        <v>365</v>
      </c>
      <c r="D1471" t="s">
        <v>151</v>
      </c>
      <c r="E1471" t="s">
        <v>246</v>
      </c>
      <c r="F1471" t="s">
        <v>136</v>
      </c>
      <c r="G1471" t="s">
        <v>184</v>
      </c>
      <c r="H1471" t="s">
        <v>136</v>
      </c>
      <c r="I1471">
        <v>2021</v>
      </c>
      <c r="J1471" t="s">
        <v>204</v>
      </c>
      <c r="K1471" t="s">
        <v>1559</v>
      </c>
      <c r="L1471" s="663">
        <v>374093</v>
      </c>
      <c r="M1471" t="s">
        <v>1555</v>
      </c>
      <c r="P1471" t="s">
        <v>2322</v>
      </c>
      <c r="R1471" t="s">
        <v>157</v>
      </c>
      <c r="S1471" t="s">
        <v>164</v>
      </c>
      <c r="U1471" t="s">
        <v>581</v>
      </c>
      <c r="V1471" t="s">
        <v>581</v>
      </c>
      <c r="W1471" t="s">
        <v>774</v>
      </c>
      <c r="X1471" s="663"/>
      <c r="Z1471" t="s">
        <v>217</v>
      </c>
      <c r="AC1471" t="s">
        <v>600</v>
      </c>
      <c r="AD1471" t="s">
        <v>136</v>
      </c>
      <c r="AF1471" s="663">
        <v>374093</v>
      </c>
      <c r="AG1471" s="1018">
        <v>374093</v>
      </c>
    </row>
    <row r="1472" spans="1:33">
      <c r="A1472" t="s">
        <v>206</v>
      </c>
      <c r="B1472" t="s">
        <v>617</v>
      </c>
      <c r="C1472" t="s">
        <v>616</v>
      </c>
      <c r="D1472" t="s">
        <v>149</v>
      </c>
      <c r="E1472" t="s">
        <v>246</v>
      </c>
      <c r="F1472" t="s">
        <v>136</v>
      </c>
      <c r="G1472" t="s">
        <v>184</v>
      </c>
      <c r="H1472" t="s">
        <v>136</v>
      </c>
      <c r="I1472">
        <v>2021</v>
      </c>
      <c r="J1472" t="s">
        <v>204</v>
      </c>
      <c r="K1472" t="s">
        <v>1559</v>
      </c>
      <c r="L1472" s="663" t="s">
        <v>729</v>
      </c>
      <c r="M1472" t="s">
        <v>1555</v>
      </c>
      <c r="P1472" t="s">
        <v>2322</v>
      </c>
      <c r="R1472" t="s">
        <v>599</v>
      </c>
      <c r="S1472" t="s">
        <v>165</v>
      </c>
      <c r="U1472" t="s">
        <v>581</v>
      </c>
      <c r="V1472" t="s">
        <v>582</v>
      </c>
      <c r="W1472" t="s">
        <v>729</v>
      </c>
      <c r="X1472" s="663"/>
      <c r="Z1472" t="s">
        <v>217</v>
      </c>
      <c r="AC1472" t="s">
        <v>598</v>
      </c>
      <c r="AD1472" t="s">
        <v>136</v>
      </c>
      <c r="AF1472" s="663" t="s">
        <v>729</v>
      </c>
      <c r="AG1472" s="1018">
        <v>0</v>
      </c>
    </row>
    <row r="1473" spans="1:33">
      <c r="A1473" t="s">
        <v>206</v>
      </c>
      <c r="B1473" t="s">
        <v>491</v>
      </c>
      <c r="C1473" t="s">
        <v>366</v>
      </c>
      <c r="D1473" t="s">
        <v>149</v>
      </c>
      <c r="E1473" t="s">
        <v>246</v>
      </c>
      <c r="F1473" t="s">
        <v>136</v>
      </c>
      <c r="G1473" t="s">
        <v>184</v>
      </c>
      <c r="H1473" t="s">
        <v>136</v>
      </c>
      <c r="I1473">
        <v>2021</v>
      </c>
      <c r="J1473" t="s">
        <v>204</v>
      </c>
      <c r="K1473" t="s">
        <v>1559</v>
      </c>
      <c r="L1473" s="663">
        <v>0</v>
      </c>
      <c r="M1473" t="s">
        <v>1555</v>
      </c>
      <c r="P1473" t="s">
        <v>2322</v>
      </c>
      <c r="R1473" t="s">
        <v>156</v>
      </c>
      <c r="S1473" t="s">
        <v>164</v>
      </c>
      <c r="U1473" t="s">
        <v>581</v>
      </c>
      <c r="V1473" t="s">
        <v>582</v>
      </c>
      <c r="X1473" s="663"/>
      <c r="Z1473" t="s">
        <v>217</v>
      </c>
      <c r="AC1473" t="s">
        <v>598</v>
      </c>
      <c r="AD1473" t="s">
        <v>136</v>
      </c>
      <c r="AF1473" s="663">
        <v>0</v>
      </c>
      <c r="AG1473" s="1018">
        <v>0</v>
      </c>
    </row>
    <row r="1474" spans="1:33">
      <c r="A1474" t="s">
        <v>206</v>
      </c>
      <c r="B1474" t="s">
        <v>492</v>
      </c>
      <c r="C1474" t="s">
        <v>367</v>
      </c>
      <c r="D1474" t="s">
        <v>149</v>
      </c>
      <c r="E1474" t="s">
        <v>246</v>
      </c>
      <c r="F1474" t="s">
        <v>136</v>
      </c>
      <c r="G1474" t="s">
        <v>184</v>
      </c>
      <c r="H1474" t="s">
        <v>136</v>
      </c>
      <c r="I1474">
        <v>2021</v>
      </c>
      <c r="J1474" t="s">
        <v>204</v>
      </c>
      <c r="K1474" t="s">
        <v>1559</v>
      </c>
      <c r="L1474" s="663">
        <v>0</v>
      </c>
      <c r="M1474" t="s">
        <v>1555</v>
      </c>
      <c r="P1474" t="s">
        <v>2322</v>
      </c>
      <c r="R1474" t="s">
        <v>156</v>
      </c>
      <c r="S1474" t="s">
        <v>164</v>
      </c>
      <c r="U1474" t="s">
        <v>581</v>
      </c>
      <c r="V1474" t="s">
        <v>582</v>
      </c>
      <c r="W1474" t="s">
        <v>772</v>
      </c>
      <c r="X1474" s="663"/>
      <c r="Z1474" t="s">
        <v>217</v>
      </c>
      <c r="AC1474" t="s">
        <v>598</v>
      </c>
      <c r="AD1474" t="s">
        <v>136</v>
      </c>
      <c r="AF1474" s="663">
        <v>0</v>
      </c>
      <c r="AG1474" s="1018">
        <v>0</v>
      </c>
    </row>
    <row r="1475" spans="1:33">
      <c r="A1475" t="s">
        <v>206</v>
      </c>
      <c r="B1475" t="s">
        <v>504</v>
      </c>
      <c r="C1475" t="s">
        <v>368</v>
      </c>
      <c r="D1475" t="s">
        <v>150</v>
      </c>
      <c r="E1475" t="s">
        <v>246</v>
      </c>
      <c r="F1475" t="s">
        <v>136</v>
      </c>
      <c r="G1475" t="s">
        <v>184</v>
      </c>
      <c r="H1475" t="s">
        <v>136</v>
      </c>
      <c r="I1475">
        <v>2021</v>
      </c>
      <c r="J1475" t="s">
        <v>204</v>
      </c>
      <c r="K1475" t="s">
        <v>1559</v>
      </c>
      <c r="L1475" s="663">
        <v>0</v>
      </c>
      <c r="M1475" t="s">
        <v>1555</v>
      </c>
      <c r="P1475" t="s">
        <v>2322</v>
      </c>
      <c r="R1475" t="s">
        <v>157</v>
      </c>
      <c r="S1475" t="s">
        <v>164</v>
      </c>
      <c r="U1475" t="s">
        <v>581</v>
      </c>
      <c r="V1475" t="s">
        <v>581</v>
      </c>
      <c r="W1475" t="s">
        <v>774</v>
      </c>
      <c r="X1475" s="663"/>
      <c r="Z1475" t="s">
        <v>217</v>
      </c>
      <c r="AC1475" t="s">
        <v>593</v>
      </c>
      <c r="AD1475" t="s">
        <v>136</v>
      </c>
      <c r="AF1475" s="663">
        <v>0</v>
      </c>
      <c r="AG1475" s="1018">
        <v>0</v>
      </c>
    </row>
    <row r="1476" spans="1:33">
      <c r="A1476" t="s">
        <v>206</v>
      </c>
      <c r="B1476" t="s">
        <v>505</v>
      </c>
      <c r="C1476" t="s">
        <v>369</v>
      </c>
      <c r="D1476" t="s">
        <v>150</v>
      </c>
      <c r="E1476" t="s">
        <v>246</v>
      </c>
      <c r="F1476" t="s">
        <v>136</v>
      </c>
      <c r="G1476" t="s">
        <v>184</v>
      </c>
      <c r="H1476" t="s">
        <v>136</v>
      </c>
      <c r="I1476">
        <v>2021</v>
      </c>
      <c r="J1476" t="s">
        <v>204</v>
      </c>
      <c r="K1476" t="s">
        <v>1559</v>
      </c>
      <c r="L1476" s="663">
        <v>936629</v>
      </c>
      <c r="M1476" t="s">
        <v>1555</v>
      </c>
      <c r="P1476" t="s">
        <v>2322</v>
      </c>
      <c r="R1476" t="s">
        <v>158</v>
      </c>
      <c r="S1476" t="s">
        <v>164</v>
      </c>
      <c r="U1476" t="s">
        <v>582</v>
      </c>
      <c r="V1476" t="s">
        <v>581</v>
      </c>
      <c r="W1476" t="s">
        <v>774</v>
      </c>
      <c r="X1476" s="663"/>
      <c r="Z1476" t="s">
        <v>217</v>
      </c>
      <c r="AC1476" t="s">
        <v>593</v>
      </c>
      <c r="AD1476" t="s">
        <v>136</v>
      </c>
      <c r="AF1476" s="663">
        <v>936629</v>
      </c>
      <c r="AG1476" s="1018">
        <v>936629</v>
      </c>
    </row>
    <row r="1477" spans="1:33">
      <c r="A1477" t="s">
        <v>206</v>
      </c>
      <c r="B1477" t="s">
        <v>493</v>
      </c>
      <c r="C1477" t="s">
        <v>370</v>
      </c>
      <c r="D1477" t="s">
        <v>149</v>
      </c>
      <c r="E1477" t="s">
        <v>246</v>
      </c>
      <c r="F1477" t="s">
        <v>136</v>
      </c>
      <c r="G1477" t="s">
        <v>184</v>
      </c>
      <c r="H1477" t="s">
        <v>136</v>
      </c>
      <c r="I1477">
        <v>2021</v>
      </c>
      <c r="J1477" t="s">
        <v>204</v>
      </c>
      <c r="K1477" t="s">
        <v>1559</v>
      </c>
      <c r="L1477" s="663" t="s">
        <v>729</v>
      </c>
      <c r="M1477" t="s">
        <v>1555</v>
      </c>
      <c r="P1477" t="s">
        <v>2322</v>
      </c>
      <c r="R1477" t="s">
        <v>156</v>
      </c>
      <c r="S1477" t="s">
        <v>165</v>
      </c>
      <c r="U1477" t="s">
        <v>581</v>
      </c>
      <c r="V1477" t="s">
        <v>582</v>
      </c>
      <c r="W1477" t="s">
        <v>729</v>
      </c>
      <c r="X1477" s="663"/>
      <c r="Z1477" t="s">
        <v>217</v>
      </c>
      <c r="AC1477" t="s">
        <v>598</v>
      </c>
      <c r="AD1477" t="s">
        <v>136</v>
      </c>
      <c r="AF1477" s="663" t="s">
        <v>729</v>
      </c>
      <c r="AG1477" s="1018">
        <v>0</v>
      </c>
    </row>
    <row r="1478" spans="1:33">
      <c r="A1478" t="s">
        <v>206</v>
      </c>
      <c r="B1478" t="s">
        <v>506</v>
      </c>
      <c r="C1478" t="s">
        <v>371</v>
      </c>
      <c r="D1478" t="s">
        <v>150</v>
      </c>
      <c r="E1478" t="s">
        <v>246</v>
      </c>
      <c r="F1478" t="s">
        <v>136</v>
      </c>
      <c r="G1478" t="s">
        <v>184</v>
      </c>
      <c r="H1478" t="s">
        <v>136</v>
      </c>
      <c r="I1478">
        <v>2021</v>
      </c>
      <c r="J1478" t="s">
        <v>204</v>
      </c>
      <c r="K1478" t="s">
        <v>1559</v>
      </c>
      <c r="L1478" s="663">
        <v>340991</v>
      </c>
      <c r="M1478" t="s">
        <v>1555</v>
      </c>
      <c r="P1478" t="s">
        <v>2322</v>
      </c>
      <c r="R1478" t="s">
        <v>158</v>
      </c>
      <c r="S1478" t="s">
        <v>164</v>
      </c>
      <c r="U1478" t="s">
        <v>582</v>
      </c>
      <c r="V1478" t="s">
        <v>581</v>
      </c>
      <c r="W1478" t="s">
        <v>774</v>
      </c>
      <c r="X1478" s="663"/>
      <c r="Z1478" t="s">
        <v>217</v>
      </c>
      <c r="AC1478" t="s">
        <v>593</v>
      </c>
      <c r="AD1478" t="s">
        <v>136</v>
      </c>
      <c r="AF1478" s="663">
        <v>340991</v>
      </c>
      <c r="AG1478" s="1018">
        <v>340991</v>
      </c>
    </row>
    <row r="1479" spans="1:33">
      <c r="A1479" t="s">
        <v>206</v>
      </c>
      <c r="B1479" t="s">
        <v>442</v>
      </c>
      <c r="C1479" t="s">
        <v>372</v>
      </c>
      <c r="D1479" t="s">
        <v>147</v>
      </c>
      <c r="E1479" t="s">
        <v>246</v>
      </c>
      <c r="F1479" t="s">
        <v>136</v>
      </c>
      <c r="G1479" t="s">
        <v>184</v>
      </c>
      <c r="H1479" t="s">
        <v>136</v>
      </c>
      <c r="I1479">
        <v>2021</v>
      </c>
      <c r="J1479" t="s">
        <v>204</v>
      </c>
      <c r="K1479" t="s">
        <v>1559</v>
      </c>
      <c r="L1479" s="663">
        <v>365913</v>
      </c>
      <c r="M1479" t="s">
        <v>1555</v>
      </c>
      <c r="P1479" t="s">
        <v>2322</v>
      </c>
      <c r="R1479" t="s">
        <v>157</v>
      </c>
      <c r="S1479" t="s">
        <v>164</v>
      </c>
      <c r="U1479" t="s">
        <v>581</v>
      </c>
      <c r="V1479" t="s">
        <v>581</v>
      </c>
      <c r="W1479" t="s">
        <v>772</v>
      </c>
      <c r="X1479" s="663"/>
      <c r="Z1479" t="s">
        <v>217</v>
      </c>
      <c r="AC1479" t="s">
        <v>594</v>
      </c>
      <c r="AD1479" t="s">
        <v>136</v>
      </c>
      <c r="AF1479" s="663">
        <v>365913</v>
      </c>
      <c r="AG1479" s="1018">
        <v>365913</v>
      </c>
    </row>
    <row r="1480" spans="1:33">
      <c r="A1480" t="s">
        <v>206</v>
      </c>
      <c r="B1480" t="s">
        <v>465</v>
      </c>
      <c r="C1480" t="s">
        <v>373</v>
      </c>
      <c r="D1480" t="s">
        <v>148</v>
      </c>
      <c r="E1480" t="s">
        <v>246</v>
      </c>
      <c r="F1480" t="s">
        <v>136</v>
      </c>
      <c r="G1480" t="s">
        <v>184</v>
      </c>
      <c r="H1480" t="s">
        <v>136</v>
      </c>
      <c r="I1480">
        <v>2021</v>
      </c>
      <c r="J1480" t="s">
        <v>204</v>
      </c>
      <c r="K1480" t="s">
        <v>1559</v>
      </c>
      <c r="L1480" s="663">
        <v>1266103</v>
      </c>
      <c r="M1480" t="s">
        <v>1555</v>
      </c>
      <c r="P1480" t="s">
        <v>2322</v>
      </c>
      <c r="R1480" t="s">
        <v>157</v>
      </c>
      <c r="S1480" t="s">
        <v>164</v>
      </c>
      <c r="U1480" t="s">
        <v>582</v>
      </c>
      <c r="V1480" t="s">
        <v>581</v>
      </c>
      <c r="X1480" s="663"/>
      <c r="Z1480" t="s">
        <v>217</v>
      </c>
      <c r="AC1480" t="s">
        <v>595</v>
      </c>
      <c r="AD1480" t="s">
        <v>136</v>
      </c>
      <c r="AF1480" s="663">
        <v>1266103</v>
      </c>
      <c r="AG1480" s="1018">
        <v>1266103</v>
      </c>
    </row>
    <row r="1481" spans="1:33">
      <c r="A1481" t="s">
        <v>206</v>
      </c>
      <c r="B1481" t="s">
        <v>420</v>
      </c>
      <c r="C1481" t="s">
        <v>374</v>
      </c>
      <c r="D1481" t="s">
        <v>146</v>
      </c>
      <c r="E1481" t="s">
        <v>246</v>
      </c>
      <c r="F1481" t="s">
        <v>136</v>
      </c>
      <c r="G1481" t="s">
        <v>184</v>
      </c>
      <c r="H1481" t="s">
        <v>136</v>
      </c>
      <c r="I1481">
        <v>2021</v>
      </c>
      <c r="J1481" t="s">
        <v>204</v>
      </c>
      <c r="K1481" t="s">
        <v>1559</v>
      </c>
      <c r="L1481" s="663" t="s">
        <v>729</v>
      </c>
      <c r="M1481" t="s">
        <v>1555</v>
      </c>
      <c r="P1481" t="s">
        <v>2322</v>
      </c>
      <c r="R1481" t="s">
        <v>156</v>
      </c>
      <c r="S1481" t="s">
        <v>165</v>
      </c>
      <c r="U1481" t="s">
        <v>581</v>
      </c>
      <c r="V1481" t="s">
        <v>581</v>
      </c>
      <c r="W1481" t="s">
        <v>729</v>
      </c>
      <c r="X1481" s="663"/>
      <c r="Z1481" t="s">
        <v>217</v>
      </c>
      <c r="AC1481" t="s">
        <v>600</v>
      </c>
      <c r="AD1481" t="s">
        <v>136</v>
      </c>
      <c r="AF1481" s="663" t="s">
        <v>729</v>
      </c>
      <c r="AG1481" s="1018">
        <v>0</v>
      </c>
    </row>
    <row r="1482" spans="1:33">
      <c r="A1482" t="s">
        <v>206</v>
      </c>
      <c r="B1482" t="s">
        <v>421</v>
      </c>
      <c r="C1482" t="s">
        <v>375</v>
      </c>
      <c r="D1482" t="s">
        <v>146</v>
      </c>
      <c r="E1482" t="s">
        <v>246</v>
      </c>
      <c r="F1482" t="s">
        <v>136</v>
      </c>
      <c r="G1482" t="s">
        <v>184</v>
      </c>
      <c r="H1482" t="s">
        <v>136</v>
      </c>
      <c r="I1482">
        <v>2021</v>
      </c>
      <c r="J1482" t="s">
        <v>204</v>
      </c>
      <c r="K1482" t="s">
        <v>1559</v>
      </c>
      <c r="L1482" s="663">
        <v>50361</v>
      </c>
      <c r="M1482" t="s">
        <v>1555</v>
      </c>
      <c r="P1482" t="s">
        <v>2322</v>
      </c>
      <c r="R1482" t="s">
        <v>157</v>
      </c>
      <c r="S1482" t="s">
        <v>164</v>
      </c>
      <c r="U1482" t="s">
        <v>581</v>
      </c>
      <c r="V1482" t="s">
        <v>582</v>
      </c>
      <c r="W1482" t="s">
        <v>776</v>
      </c>
      <c r="X1482" s="663"/>
      <c r="Z1482" t="s">
        <v>217</v>
      </c>
      <c r="AC1482" t="s">
        <v>600</v>
      </c>
      <c r="AD1482" t="s">
        <v>136</v>
      </c>
      <c r="AF1482" s="663">
        <v>50361</v>
      </c>
      <c r="AG1482" s="1018">
        <v>50361</v>
      </c>
    </row>
    <row r="1483" spans="1:33">
      <c r="A1483" t="s">
        <v>206</v>
      </c>
      <c r="B1483" t="s">
        <v>540</v>
      </c>
      <c r="C1483" t="s">
        <v>376</v>
      </c>
      <c r="D1483" t="s">
        <v>152</v>
      </c>
      <c r="E1483" t="s">
        <v>246</v>
      </c>
      <c r="F1483" t="s">
        <v>136</v>
      </c>
      <c r="G1483" t="s">
        <v>184</v>
      </c>
      <c r="H1483" t="s">
        <v>136</v>
      </c>
      <c r="I1483">
        <v>2021</v>
      </c>
      <c r="J1483" t="s">
        <v>204</v>
      </c>
      <c r="K1483" t="s">
        <v>1559</v>
      </c>
      <c r="L1483" s="663">
        <v>283310</v>
      </c>
      <c r="M1483" t="s">
        <v>1555</v>
      </c>
      <c r="P1483" t="s">
        <v>2322</v>
      </c>
      <c r="R1483" t="s">
        <v>158</v>
      </c>
      <c r="S1483" t="s">
        <v>164</v>
      </c>
      <c r="U1483" t="s">
        <v>581</v>
      </c>
      <c r="V1483" t="s">
        <v>581</v>
      </c>
      <c r="W1483" t="s">
        <v>772</v>
      </c>
      <c r="X1483" s="663"/>
      <c r="Z1483" t="s">
        <v>217</v>
      </c>
      <c r="AC1483" t="s">
        <v>595</v>
      </c>
      <c r="AD1483" t="s">
        <v>136</v>
      </c>
      <c r="AF1483" s="663">
        <v>283310</v>
      </c>
      <c r="AG1483" s="1018">
        <v>283310</v>
      </c>
    </row>
    <row r="1484" spans="1:33">
      <c r="A1484" t="s">
        <v>206</v>
      </c>
      <c r="B1484" t="s">
        <v>422</v>
      </c>
      <c r="C1484" t="s">
        <v>377</v>
      </c>
      <c r="D1484" t="s">
        <v>146</v>
      </c>
      <c r="E1484" t="s">
        <v>246</v>
      </c>
      <c r="F1484" t="s">
        <v>136</v>
      </c>
      <c r="G1484" t="s">
        <v>184</v>
      </c>
      <c r="H1484" t="s">
        <v>136</v>
      </c>
      <c r="I1484">
        <v>2021</v>
      </c>
      <c r="J1484" t="s">
        <v>204</v>
      </c>
      <c r="K1484" t="s">
        <v>1559</v>
      </c>
      <c r="L1484" s="663">
        <v>0</v>
      </c>
      <c r="M1484" t="s">
        <v>1555</v>
      </c>
      <c r="P1484" t="s">
        <v>2322</v>
      </c>
      <c r="R1484" t="s">
        <v>156</v>
      </c>
      <c r="S1484" t="s">
        <v>164</v>
      </c>
      <c r="U1484" t="s">
        <v>581</v>
      </c>
      <c r="V1484" t="s">
        <v>582</v>
      </c>
      <c r="W1484" t="s">
        <v>772</v>
      </c>
      <c r="X1484" s="663"/>
      <c r="Z1484" t="s">
        <v>217</v>
      </c>
      <c r="AC1484" t="s">
        <v>603</v>
      </c>
      <c r="AD1484" t="s">
        <v>136</v>
      </c>
      <c r="AF1484" s="663">
        <v>0</v>
      </c>
      <c r="AG1484" s="1018">
        <v>0</v>
      </c>
    </row>
    <row r="1485" spans="1:33">
      <c r="A1485" t="s">
        <v>206</v>
      </c>
      <c r="B1485" t="s">
        <v>619</v>
      </c>
      <c r="C1485" t="s">
        <v>618</v>
      </c>
      <c r="D1485" t="s">
        <v>149</v>
      </c>
      <c r="E1485" t="s">
        <v>246</v>
      </c>
      <c r="F1485" t="s">
        <v>136</v>
      </c>
      <c r="G1485" t="s">
        <v>184</v>
      </c>
      <c r="H1485" t="s">
        <v>136</v>
      </c>
      <c r="I1485">
        <v>2021</v>
      </c>
      <c r="J1485" t="s">
        <v>204</v>
      </c>
      <c r="K1485" t="s">
        <v>1559</v>
      </c>
      <c r="L1485" s="663" t="s">
        <v>729</v>
      </c>
      <c r="M1485" t="s">
        <v>1555</v>
      </c>
      <c r="P1485" t="s">
        <v>2322</v>
      </c>
      <c r="R1485" t="s">
        <v>599</v>
      </c>
      <c r="S1485" t="s">
        <v>165</v>
      </c>
      <c r="U1485" t="s">
        <v>581</v>
      </c>
      <c r="V1485" t="s">
        <v>582</v>
      </c>
      <c r="W1485" t="s">
        <v>774</v>
      </c>
      <c r="X1485" s="663"/>
      <c r="Z1485" t="s">
        <v>217</v>
      </c>
      <c r="AC1485" t="s">
        <v>598</v>
      </c>
      <c r="AD1485" t="s">
        <v>136</v>
      </c>
      <c r="AF1485" s="663" t="s">
        <v>729</v>
      </c>
      <c r="AG1485" s="1018">
        <v>0</v>
      </c>
    </row>
    <row r="1486" spans="1:33">
      <c r="A1486" t="s">
        <v>206</v>
      </c>
      <c r="B1486" t="s">
        <v>507</v>
      </c>
      <c r="C1486" t="s">
        <v>378</v>
      </c>
      <c r="D1486" t="s">
        <v>150</v>
      </c>
      <c r="E1486" t="s">
        <v>246</v>
      </c>
      <c r="F1486" t="s">
        <v>136</v>
      </c>
      <c r="G1486" t="s">
        <v>184</v>
      </c>
      <c r="H1486" t="s">
        <v>136</v>
      </c>
      <c r="I1486">
        <v>2021</v>
      </c>
      <c r="J1486" t="s">
        <v>204</v>
      </c>
      <c r="K1486" t="s">
        <v>1559</v>
      </c>
      <c r="L1486" s="663">
        <v>275648</v>
      </c>
      <c r="M1486" t="s">
        <v>1555</v>
      </c>
      <c r="P1486" t="s">
        <v>2322</v>
      </c>
      <c r="R1486" t="s">
        <v>157</v>
      </c>
      <c r="S1486" t="s">
        <v>164</v>
      </c>
      <c r="U1486" t="s">
        <v>581</v>
      </c>
      <c r="V1486" t="s">
        <v>581</v>
      </c>
      <c r="W1486" t="s">
        <v>774</v>
      </c>
      <c r="X1486" s="663"/>
      <c r="Z1486" t="s">
        <v>217</v>
      </c>
      <c r="AC1486" t="s">
        <v>593</v>
      </c>
      <c r="AD1486" t="s">
        <v>136</v>
      </c>
      <c r="AF1486" s="663">
        <v>275648</v>
      </c>
      <c r="AG1486" s="1018">
        <v>275648</v>
      </c>
    </row>
    <row r="1487" spans="1:33">
      <c r="A1487" t="s">
        <v>206</v>
      </c>
      <c r="B1487" t="s">
        <v>443</v>
      </c>
      <c r="C1487" t="s">
        <v>379</v>
      </c>
      <c r="D1487" t="s">
        <v>147</v>
      </c>
      <c r="E1487" t="s">
        <v>246</v>
      </c>
      <c r="F1487" t="s">
        <v>136</v>
      </c>
      <c r="G1487" t="s">
        <v>184</v>
      </c>
      <c r="H1487" t="s">
        <v>136</v>
      </c>
      <c r="I1487">
        <v>2021</v>
      </c>
      <c r="J1487" t="s">
        <v>204</v>
      </c>
      <c r="K1487" t="s">
        <v>1559</v>
      </c>
      <c r="L1487" s="663" t="s">
        <v>729</v>
      </c>
      <c r="M1487" t="s">
        <v>1555</v>
      </c>
      <c r="P1487" t="s">
        <v>2322</v>
      </c>
      <c r="R1487" t="s">
        <v>156</v>
      </c>
      <c r="S1487" t="s">
        <v>165</v>
      </c>
      <c r="U1487" t="s">
        <v>581</v>
      </c>
      <c r="V1487" t="s">
        <v>581</v>
      </c>
      <c r="W1487" t="s">
        <v>729</v>
      </c>
      <c r="X1487" s="663"/>
      <c r="Z1487" t="s">
        <v>217</v>
      </c>
      <c r="AC1487" t="s">
        <v>594</v>
      </c>
      <c r="AD1487" t="s">
        <v>136</v>
      </c>
      <c r="AF1487" s="663" t="s">
        <v>729</v>
      </c>
      <c r="AG1487" s="1018">
        <v>0</v>
      </c>
    </row>
    <row r="1488" spans="1:33">
      <c r="A1488" t="s">
        <v>206</v>
      </c>
      <c r="B1488" t="s">
        <v>444</v>
      </c>
      <c r="C1488" t="s">
        <v>380</v>
      </c>
      <c r="D1488" t="s">
        <v>147</v>
      </c>
      <c r="E1488" t="s">
        <v>246</v>
      </c>
      <c r="F1488" t="s">
        <v>136</v>
      </c>
      <c r="G1488" t="s">
        <v>184</v>
      </c>
      <c r="H1488" t="s">
        <v>136</v>
      </c>
      <c r="I1488">
        <v>2021</v>
      </c>
      <c r="J1488" t="s">
        <v>204</v>
      </c>
      <c r="K1488" t="s">
        <v>1559</v>
      </c>
      <c r="L1488" s="663" t="s">
        <v>729</v>
      </c>
      <c r="M1488" t="s">
        <v>1555</v>
      </c>
      <c r="P1488" t="s">
        <v>2322</v>
      </c>
      <c r="R1488" t="s">
        <v>156</v>
      </c>
      <c r="S1488" t="s">
        <v>165</v>
      </c>
      <c r="U1488" t="s">
        <v>581</v>
      </c>
      <c r="V1488" t="s">
        <v>581</v>
      </c>
      <c r="W1488" t="s">
        <v>774</v>
      </c>
      <c r="X1488" s="663"/>
      <c r="Z1488" t="s">
        <v>217</v>
      </c>
      <c r="AC1488" t="s">
        <v>594</v>
      </c>
      <c r="AD1488" t="s">
        <v>136</v>
      </c>
      <c r="AF1488" s="663" t="s">
        <v>729</v>
      </c>
      <c r="AG1488" s="1018">
        <v>0</v>
      </c>
    </row>
    <row r="1489" spans="1:33">
      <c r="A1489" t="s">
        <v>206</v>
      </c>
      <c r="B1489" t="s">
        <v>423</v>
      </c>
      <c r="C1489" t="s">
        <v>381</v>
      </c>
      <c r="D1489" t="s">
        <v>146</v>
      </c>
      <c r="E1489" t="s">
        <v>246</v>
      </c>
      <c r="F1489" t="s">
        <v>136</v>
      </c>
      <c r="G1489" t="s">
        <v>184</v>
      </c>
      <c r="H1489" t="s">
        <v>136</v>
      </c>
      <c r="I1489">
        <v>2021</v>
      </c>
      <c r="J1489" t="s">
        <v>204</v>
      </c>
      <c r="K1489" t="s">
        <v>1559</v>
      </c>
      <c r="L1489" s="663">
        <v>0</v>
      </c>
      <c r="M1489" t="s">
        <v>1555</v>
      </c>
      <c r="P1489" t="s">
        <v>2322</v>
      </c>
      <c r="R1489" t="s">
        <v>156</v>
      </c>
      <c r="S1489" t="s">
        <v>164</v>
      </c>
      <c r="U1489" t="s">
        <v>581</v>
      </c>
      <c r="V1489" t="s">
        <v>582</v>
      </c>
      <c r="X1489" s="663"/>
      <c r="Z1489" t="s">
        <v>217</v>
      </c>
      <c r="AC1489" t="s">
        <v>603</v>
      </c>
      <c r="AD1489" t="s">
        <v>136</v>
      </c>
      <c r="AF1489" s="663">
        <v>0</v>
      </c>
      <c r="AG1489" s="1018">
        <v>0</v>
      </c>
    </row>
    <row r="1490" spans="1:33">
      <c r="A1490" t="s">
        <v>206</v>
      </c>
      <c r="B1490" t="s">
        <v>466</v>
      </c>
      <c r="C1490" t="s">
        <v>382</v>
      </c>
      <c r="D1490" t="s">
        <v>148</v>
      </c>
      <c r="E1490" t="s">
        <v>246</v>
      </c>
      <c r="F1490" t="s">
        <v>136</v>
      </c>
      <c r="G1490" t="s">
        <v>184</v>
      </c>
      <c r="H1490" t="s">
        <v>136</v>
      </c>
      <c r="I1490">
        <v>2021</v>
      </c>
      <c r="J1490" t="s">
        <v>204</v>
      </c>
      <c r="K1490" t="s">
        <v>1559</v>
      </c>
      <c r="L1490" s="663">
        <v>1044909</v>
      </c>
      <c r="M1490" t="s">
        <v>1555</v>
      </c>
      <c r="P1490" t="s">
        <v>2322</v>
      </c>
      <c r="R1490" t="s">
        <v>158</v>
      </c>
      <c r="S1490" t="s">
        <v>164</v>
      </c>
      <c r="U1490" t="s">
        <v>582</v>
      </c>
      <c r="V1490" t="s">
        <v>581</v>
      </c>
      <c r="W1490" t="s">
        <v>776</v>
      </c>
      <c r="X1490" s="663"/>
      <c r="Z1490" t="s">
        <v>217</v>
      </c>
      <c r="AC1490" t="s">
        <v>595</v>
      </c>
      <c r="AD1490" t="s">
        <v>136</v>
      </c>
      <c r="AF1490" s="663">
        <v>1044909</v>
      </c>
      <c r="AG1490" s="1018">
        <v>1044909</v>
      </c>
    </row>
    <row r="1491" spans="1:33">
      <c r="A1491" t="s">
        <v>206</v>
      </c>
      <c r="B1491" t="s">
        <v>445</v>
      </c>
      <c r="C1491" t="s">
        <v>383</v>
      </c>
      <c r="D1491" t="s">
        <v>147</v>
      </c>
      <c r="E1491" t="s">
        <v>246</v>
      </c>
      <c r="F1491" t="s">
        <v>136</v>
      </c>
      <c r="G1491" t="s">
        <v>184</v>
      </c>
      <c r="H1491" t="s">
        <v>136</v>
      </c>
      <c r="I1491">
        <v>2021</v>
      </c>
      <c r="J1491" t="s">
        <v>204</v>
      </c>
      <c r="K1491" t="s">
        <v>1559</v>
      </c>
      <c r="L1491" s="663">
        <v>681003</v>
      </c>
      <c r="M1491" t="s">
        <v>1555</v>
      </c>
      <c r="P1491" t="s">
        <v>2322</v>
      </c>
      <c r="R1491" t="s">
        <v>157</v>
      </c>
      <c r="S1491" t="s">
        <v>164</v>
      </c>
      <c r="U1491" t="s">
        <v>581</v>
      </c>
      <c r="V1491" t="s">
        <v>581</v>
      </c>
      <c r="W1491" t="s">
        <v>774</v>
      </c>
      <c r="X1491" s="663"/>
      <c r="Z1491" t="s">
        <v>217</v>
      </c>
      <c r="AC1491" t="s">
        <v>594</v>
      </c>
      <c r="AD1491" t="s">
        <v>136</v>
      </c>
      <c r="AF1491" s="663">
        <v>681003</v>
      </c>
      <c r="AG1491" s="1018">
        <v>681003</v>
      </c>
    </row>
    <row r="1492" spans="1:33">
      <c r="A1492" t="s">
        <v>206</v>
      </c>
      <c r="B1492" t="s">
        <v>621</v>
      </c>
      <c r="C1492" t="s">
        <v>620</v>
      </c>
      <c r="D1492" t="s">
        <v>149</v>
      </c>
      <c r="E1492" t="s">
        <v>246</v>
      </c>
      <c r="F1492" t="s">
        <v>136</v>
      </c>
      <c r="G1492" t="s">
        <v>184</v>
      </c>
      <c r="H1492" t="s">
        <v>136</v>
      </c>
      <c r="I1492">
        <v>2021</v>
      </c>
      <c r="J1492" t="s">
        <v>204</v>
      </c>
      <c r="K1492" t="s">
        <v>1559</v>
      </c>
      <c r="L1492" s="663" t="s">
        <v>729</v>
      </c>
      <c r="M1492" t="s">
        <v>1555</v>
      </c>
      <c r="P1492" t="s">
        <v>2322</v>
      </c>
      <c r="R1492" t="s">
        <v>599</v>
      </c>
      <c r="S1492" t="s">
        <v>165</v>
      </c>
      <c r="U1492" t="s">
        <v>581</v>
      </c>
      <c r="V1492" t="s">
        <v>581</v>
      </c>
      <c r="W1492" t="s">
        <v>729</v>
      </c>
      <c r="X1492" s="663"/>
      <c r="Z1492" t="s">
        <v>217</v>
      </c>
      <c r="AC1492" t="s">
        <v>598</v>
      </c>
      <c r="AD1492" t="s">
        <v>136</v>
      </c>
      <c r="AF1492" s="663" t="s">
        <v>729</v>
      </c>
      <c r="AG1492" s="1018">
        <v>0</v>
      </c>
    </row>
    <row r="1493" spans="1:33">
      <c r="A1493" t="s">
        <v>206</v>
      </c>
      <c r="B1493" t="s">
        <v>446</v>
      </c>
      <c r="C1493" t="s">
        <v>384</v>
      </c>
      <c r="D1493" t="s">
        <v>147</v>
      </c>
      <c r="E1493" t="s">
        <v>246</v>
      </c>
      <c r="F1493" t="s">
        <v>136</v>
      </c>
      <c r="G1493" t="s">
        <v>184</v>
      </c>
      <c r="H1493" t="s">
        <v>136</v>
      </c>
      <c r="I1493">
        <v>2021</v>
      </c>
      <c r="J1493" t="s">
        <v>204</v>
      </c>
      <c r="K1493" t="s">
        <v>1559</v>
      </c>
      <c r="L1493" s="663">
        <v>949999</v>
      </c>
      <c r="M1493" t="s">
        <v>1555</v>
      </c>
      <c r="P1493" t="s">
        <v>2322</v>
      </c>
      <c r="R1493" t="s">
        <v>157</v>
      </c>
      <c r="S1493" t="s">
        <v>164</v>
      </c>
      <c r="U1493" t="s">
        <v>581</v>
      </c>
      <c r="V1493" t="s">
        <v>581</v>
      </c>
      <c r="W1493" t="s">
        <v>776</v>
      </c>
      <c r="X1493" s="663"/>
      <c r="Z1493" t="s">
        <v>217</v>
      </c>
      <c r="AC1493" t="s">
        <v>594</v>
      </c>
      <c r="AD1493" t="s">
        <v>136</v>
      </c>
      <c r="AF1493" s="663">
        <v>949999</v>
      </c>
      <c r="AG1493" s="1018">
        <v>949999</v>
      </c>
    </row>
    <row r="1494" spans="1:33">
      <c r="A1494" t="s">
        <v>206</v>
      </c>
      <c r="B1494" t="s">
        <v>424</v>
      </c>
      <c r="C1494" t="s">
        <v>385</v>
      </c>
      <c r="D1494" t="s">
        <v>146</v>
      </c>
      <c r="E1494" t="s">
        <v>246</v>
      </c>
      <c r="F1494" t="s">
        <v>136</v>
      </c>
      <c r="G1494" t="s">
        <v>184</v>
      </c>
      <c r="H1494" t="s">
        <v>136</v>
      </c>
      <c r="I1494">
        <v>2021</v>
      </c>
      <c r="J1494" t="s">
        <v>204</v>
      </c>
      <c r="K1494" t="s">
        <v>1559</v>
      </c>
      <c r="L1494" s="663">
        <v>0</v>
      </c>
      <c r="M1494" t="s">
        <v>1555</v>
      </c>
      <c r="P1494" t="s">
        <v>2322</v>
      </c>
      <c r="R1494" t="s">
        <v>157</v>
      </c>
      <c r="S1494" t="s">
        <v>164</v>
      </c>
      <c r="U1494" t="s">
        <v>581</v>
      </c>
      <c r="V1494" t="s">
        <v>582</v>
      </c>
      <c r="W1494" t="s">
        <v>778</v>
      </c>
      <c r="X1494" s="663"/>
      <c r="Z1494" t="s">
        <v>217</v>
      </c>
      <c r="AC1494" t="s">
        <v>603</v>
      </c>
      <c r="AD1494" t="s">
        <v>136</v>
      </c>
      <c r="AF1494" s="663">
        <v>0</v>
      </c>
      <c r="AG1494" s="1018">
        <v>0</v>
      </c>
    </row>
    <row r="1495" spans="1:33">
      <c r="A1495" t="s">
        <v>206</v>
      </c>
      <c r="B1495" t="s">
        <v>494</v>
      </c>
      <c r="C1495" t="s">
        <v>386</v>
      </c>
      <c r="D1495" t="s">
        <v>149</v>
      </c>
      <c r="E1495" t="s">
        <v>246</v>
      </c>
      <c r="F1495" t="s">
        <v>136</v>
      </c>
      <c r="G1495" t="s">
        <v>184</v>
      </c>
      <c r="H1495" t="s">
        <v>136</v>
      </c>
      <c r="I1495">
        <v>2021</v>
      </c>
      <c r="J1495" t="s">
        <v>204</v>
      </c>
      <c r="K1495" t="s">
        <v>1559</v>
      </c>
      <c r="L1495" s="663" t="s">
        <v>729</v>
      </c>
      <c r="M1495" t="s">
        <v>1555</v>
      </c>
      <c r="P1495" t="s">
        <v>2322</v>
      </c>
      <c r="R1495" t="s">
        <v>159</v>
      </c>
      <c r="S1495" t="s">
        <v>165</v>
      </c>
      <c r="U1495" t="s">
        <v>581</v>
      </c>
      <c r="V1495" t="s">
        <v>581</v>
      </c>
      <c r="W1495" t="s">
        <v>774</v>
      </c>
      <c r="X1495" s="663"/>
      <c r="Z1495" t="s">
        <v>217</v>
      </c>
      <c r="AC1495" t="s">
        <v>598</v>
      </c>
      <c r="AD1495" t="s">
        <v>136</v>
      </c>
      <c r="AF1495" s="663" t="s">
        <v>729</v>
      </c>
      <c r="AG1495" s="1018">
        <v>0</v>
      </c>
    </row>
    <row r="1496" spans="1:33">
      <c r="A1496" t="s">
        <v>206</v>
      </c>
      <c r="B1496" t="s">
        <v>425</v>
      </c>
      <c r="C1496" t="s">
        <v>387</v>
      </c>
      <c r="D1496" t="s">
        <v>146</v>
      </c>
      <c r="E1496" t="s">
        <v>246</v>
      </c>
      <c r="F1496" t="s">
        <v>136</v>
      </c>
      <c r="G1496" t="s">
        <v>184</v>
      </c>
      <c r="H1496" t="s">
        <v>136</v>
      </c>
      <c r="I1496">
        <v>2021</v>
      </c>
      <c r="J1496" t="s">
        <v>204</v>
      </c>
      <c r="K1496" t="s">
        <v>1559</v>
      </c>
      <c r="L1496" s="663">
        <v>1230395</v>
      </c>
      <c r="M1496" t="s">
        <v>1555</v>
      </c>
      <c r="P1496" t="s">
        <v>2322</v>
      </c>
      <c r="R1496" t="s">
        <v>157</v>
      </c>
      <c r="S1496" t="s">
        <v>164</v>
      </c>
      <c r="U1496" t="s">
        <v>581</v>
      </c>
      <c r="V1496" t="s">
        <v>581</v>
      </c>
      <c r="W1496" t="s">
        <v>774</v>
      </c>
      <c r="X1496" s="663"/>
      <c r="Z1496" t="s">
        <v>217</v>
      </c>
      <c r="AC1496" t="s">
        <v>603</v>
      </c>
      <c r="AD1496" t="s">
        <v>136</v>
      </c>
      <c r="AF1496" s="663">
        <v>1230395</v>
      </c>
      <c r="AG1496" s="1018">
        <v>1230395</v>
      </c>
    </row>
    <row r="1497" spans="1:33">
      <c r="A1497" t="s">
        <v>206</v>
      </c>
      <c r="B1497" t="s">
        <v>508</v>
      </c>
      <c r="C1497" t="s">
        <v>388</v>
      </c>
      <c r="D1497" t="s">
        <v>150</v>
      </c>
      <c r="E1497" t="s">
        <v>246</v>
      </c>
      <c r="F1497" t="s">
        <v>136</v>
      </c>
      <c r="G1497" t="s">
        <v>184</v>
      </c>
      <c r="H1497" t="s">
        <v>136</v>
      </c>
      <c r="I1497">
        <v>2021</v>
      </c>
      <c r="J1497" t="s">
        <v>204</v>
      </c>
      <c r="K1497" t="s">
        <v>1559</v>
      </c>
      <c r="L1497" s="663">
        <v>738190</v>
      </c>
      <c r="M1497" t="s">
        <v>1555</v>
      </c>
      <c r="P1497" t="s">
        <v>2322</v>
      </c>
      <c r="R1497" t="s">
        <v>158</v>
      </c>
      <c r="S1497" t="s">
        <v>164</v>
      </c>
      <c r="U1497" t="s">
        <v>582</v>
      </c>
      <c r="V1497" t="s">
        <v>581</v>
      </c>
      <c r="X1497" s="663"/>
      <c r="Z1497" t="s">
        <v>217</v>
      </c>
      <c r="AC1497" t="s">
        <v>593</v>
      </c>
      <c r="AD1497" t="s">
        <v>136</v>
      </c>
      <c r="AF1497" s="663">
        <v>738190</v>
      </c>
      <c r="AG1497" s="1018">
        <v>738190</v>
      </c>
    </row>
    <row r="1498" spans="1:33">
      <c r="A1498" t="s">
        <v>206</v>
      </c>
      <c r="B1498" t="s">
        <v>467</v>
      </c>
      <c r="C1498" t="s">
        <v>389</v>
      </c>
      <c r="D1498" t="s">
        <v>148</v>
      </c>
      <c r="E1498" t="s">
        <v>246</v>
      </c>
      <c r="F1498" t="s">
        <v>136</v>
      </c>
      <c r="G1498" t="s">
        <v>184</v>
      </c>
      <c r="H1498" t="s">
        <v>136</v>
      </c>
      <c r="I1498">
        <v>2021</v>
      </c>
      <c r="J1498" t="s">
        <v>204</v>
      </c>
      <c r="K1498" t="s">
        <v>1559</v>
      </c>
      <c r="L1498" s="663">
        <v>520291</v>
      </c>
      <c r="M1498" t="s">
        <v>1555</v>
      </c>
      <c r="P1498" t="s">
        <v>2322</v>
      </c>
      <c r="R1498" t="s">
        <v>157</v>
      </c>
      <c r="S1498" t="s">
        <v>164</v>
      </c>
      <c r="U1498" t="s">
        <v>582</v>
      </c>
      <c r="V1498" t="s">
        <v>581</v>
      </c>
      <c r="W1498" t="s">
        <v>772</v>
      </c>
      <c r="X1498" s="663"/>
      <c r="Z1498" t="s">
        <v>217</v>
      </c>
      <c r="AC1498" t="s">
        <v>595</v>
      </c>
      <c r="AD1498" t="s">
        <v>136</v>
      </c>
      <c r="AF1498" s="663">
        <v>520291</v>
      </c>
      <c r="AG1498" s="1018">
        <v>520291</v>
      </c>
    </row>
    <row r="1499" spans="1:33">
      <c r="A1499" t="s">
        <v>206</v>
      </c>
      <c r="B1499" t="s">
        <v>468</v>
      </c>
      <c r="C1499" t="s">
        <v>390</v>
      </c>
      <c r="D1499" t="s">
        <v>148</v>
      </c>
      <c r="E1499" t="s">
        <v>246</v>
      </c>
      <c r="F1499" t="s">
        <v>136</v>
      </c>
      <c r="G1499" t="s">
        <v>184</v>
      </c>
      <c r="H1499" t="s">
        <v>136</v>
      </c>
      <c r="I1499">
        <v>2021</v>
      </c>
      <c r="J1499" t="s">
        <v>204</v>
      </c>
      <c r="K1499" t="s">
        <v>1559</v>
      </c>
      <c r="L1499" s="663">
        <v>481516</v>
      </c>
      <c r="M1499" t="s">
        <v>1555</v>
      </c>
      <c r="P1499" t="s">
        <v>2322</v>
      </c>
      <c r="R1499" t="s">
        <v>157</v>
      </c>
      <c r="S1499" t="s">
        <v>164</v>
      </c>
      <c r="U1499" t="s">
        <v>581</v>
      </c>
      <c r="V1499" t="s">
        <v>581</v>
      </c>
      <c r="W1499" t="s">
        <v>774</v>
      </c>
      <c r="X1499" s="663"/>
      <c r="Z1499" t="s">
        <v>217</v>
      </c>
      <c r="AC1499" t="s">
        <v>595</v>
      </c>
      <c r="AD1499" t="s">
        <v>136</v>
      </c>
      <c r="AF1499" s="663">
        <v>481516</v>
      </c>
      <c r="AG1499" s="1018">
        <v>481516</v>
      </c>
    </row>
    <row r="1500" spans="1:33">
      <c r="A1500" t="s">
        <v>206</v>
      </c>
      <c r="B1500" t="s">
        <v>509</v>
      </c>
      <c r="C1500" t="s">
        <v>253</v>
      </c>
      <c r="D1500" t="s">
        <v>151</v>
      </c>
      <c r="E1500" t="s">
        <v>246</v>
      </c>
      <c r="F1500" t="s">
        <v>136</v>
      </c>
      <c r="G1500" t="s">
        <v>218</v>
      </c>
      <c r="H1500" t="s">
        <v>136</v>
      </c>
      <c r="I1500">
        <v>2021</v>
      </c>
      <c r="J1500" t="s">
        <v>204</v>
      </c>
      <c r="K1500" t="s">
        <v>774</v>
      </c>
      <c r="L1500" s="663">
        <v>7519000</v>
      </c>
      <c r="M1500" t="s">
        <v>1555</v>
      </c>
      <c r="N1500" s="663"/>
      <c r="P1500" t="s">
        <v>2322</v>
      </c>
      <c r="R1500" t="s">
        <v>158</v>
      </c>
      <c r="S1500" t="s">
        <v>164</v>
      </c>
      <c r="U1500" t="s">
        <v>582</v>
      </c>
      <c r="V1500" t="s">
        <v>581</v>
      </c>
      <c r="W1500" t="s">
        <v>772</v>
      </c>
      <c r="X1500" s="663"/>
      <c r="Z1500" t="s">
        <v>217</v>
      </c>
      <c r="AC1500" t="s">
        <v>593</v>
      </c>
      <c r="AD1500" t="s">
        <v>136</v>
      </c>
      <c r="AE1500" s="1018"/>
      <c r="AF1500" s="663">
        <v>7519000</v>
      </c>
      <c r="AG1500" s="1018">
        <v>7519000</v>
      </c>
    </row>
    <row r="1501" spans="1:33">
      <c r="A1501" t="s">
        <v>206</v>
      </c>
      <c r="B1501" t="s">
        <v>426</v>
      </c>
      <c r="C1501" t="s">
        <v>254</v>
      </c>
      <c r="D1501" t="s">
        <v>147</v>
      </c>
      <c r="E1501" t="s">
        <v>246</v>
      </c>
      <c r="F1501" t="s">
        <v>136</v>
      </c>
      <c r="G1501" t="s">
        <v>218</v>
      </c>
      <c r="H1501" t="s">
        <v>729</v>
      </c>
      <c r="I1501">
        <v>2021</v>
      </c>
      <c r="J1501" t="s">
        <v>204</v>
      </c>
      <c r="K1501" t="s">
        <v>774</v>
      </c>
      <c r="L1501" s="663" t="s">
        <v>729</v>
      </c>
      <c r="M1501" t="s">
        <v>1555</v>
      </c>
      <c r="N1501" s="663" t="s">
        <v>729</v>
      </c>
      <c r="P1501" t="s">
        <v>2322</v>
      </c>
      <c r="R1501" t="s">
        <v>156</v>
      </c>
      <c r="S1501" t="s">
        <v>165</v>
      </c>
      <c r="U1501" t="s">
        <v>581</v>
      </c>
      <c r="V1501" t="s">
        <v>581</v>
      </c>
      <c r="W1501" t="s">
        <v>729</v>
      </c>
      <c r="X1501" s="663"/>
      <c r="Z1501" t="s">
        <v>217</v>
      </c>
      <c r="AA1501" t="s">
        <v>729</v>
      </c>
      <c r="AC1501" t="s">
        <v>594</v>
      </c>
      <c r="AD1501" t="s">
        <v>136</v>
      </c>
      <c r="AE1501" s="1018" t="s">
        <v>729</v>
      </c>
      <c r="AF1501" s="663" t="s">
        <v>729</v>
      </c>
      <c r="AG1501" s="1018" t="s">
        <v>729</v>
      </c>
    </row>
    <row r="1502" spans="1:33">
      <c r="A1502" t="s">
        <v>206</v>
      </c>
      <c r="B1502" t="s">
        <v>495</v>
      </c>
      <c r="C1502" t="s">
        <v>255</v>
      </c>
      <c r="D1502" t="s">
        <v>150</v>
      </c>
      <c r="E1502" t="s">
        <v>246</v>
      </c>
      <c r="F1502" t="s">
        <v>136</v>
      </c>
      <c r="G1502" t="s">
        <v>218</v>
      </c>
      <c r="H1502" t="s">
        <v>117</v>
      </c>
      <c r="I1502">
        <v>2021</v>
      </c>
      <c r="J1502" t="s">
        <v>204</v>
      </c>
      <c r="K1502" t="s">
        <v>774</v>
      </c>
      <c r="L1502" s="663">
        <v>847780</v>
      </c>
      <c r="M1502" t="s">
        <v>1555</v>
      </c>
      <c r="N1502" s="663"/>
      <c r="P1502" t="s">
        <v>2322</v>
      </c>
      <c r="R1502" t="s">
        <v>157</v>
      </c>
      <c r="S1502" t="s">
        <v>164</v>
      </c>
      <c r="U1502" t="s">
        <v>581</v>
      </c>
      <c r="V1502" t="s">
        <v>581</v>
      </c>
      <c r="W1502" t="s">
        <v>774</v>
      </c>
      <c r="X1502" s="663"/>
      <c r="Z1502" t="s">
        <v>217</v>
      </c>
      <c r="AC1502" t="s">
        <v>595</v>
      </c>
      <c r="AD1502" t="s">
        <v>136</v>
      </c>
      <c r="AE1502" s="1018">
        <v>847780</v>
      </c>
      <c r="AF1502" s="663">
        <v>847780</v>
      </c>
      <c r="AG1502" s="1018">
        <v>847780</v>
      </c>
    </row>
    <row r="1503" spans="1:33">
      <c r="A1503" t="s">
        <v>206</v>
      </c>
      <c r="B1503" t="s">
        <v>447</v>
      </c>
      <c r="C1503" t="s">
        <v>256</v>
      </c>
      <c r="D1503" t="s">
        <v>148</v>
      </c>
      <c r="E1503" t="s">
        <v>246</v>
      </c>
      <c r="F1503" t="s">
        <v>136</v>
      </c>
      <c r="G1503" t="s">
        <v>218</v>
      </c>
      <c r="H1503" t="s">
        <v>136</v>
      </c>
      <c r="I1503">
        <v>2021</v>
      </c>
      <c r="J1503" t="s">
        <v>204</v>
      </c>
      <c r="K1503" t="s">
        <v>774</v>
      </c>
      <c r="L1503" s="663">
        <v>3846000</v>
      </c>
      <c r="M1503" t="s">
        <v>1555</v>
      </c>
      <c r="N1503" s="663"/>
      <c r="P1503" t="s">
        <v>2322</v>
      </c>
      <c r="R1503" t="s">
        <v>157</v>
      </c>
      <c r="S1503" t="s">
        <v>164</v>
      </c>
      <c r="U1503" t="s">
        <v>581</v>
      </c>
      <c r="V1503" t="s">
        <v>581</v>
      </c>
      <c r="X1503" s="663"/>
      <c r="Z1503" t="s">
        <v>217</v>
      </c>
      <c r="AC1503" t="s">
        <v>595</v>
      </c>
      <c r="AD1503" t="s">
        <v>136</v>
      </c>
      <c r="AE1503" s="1018"/>
      <c r="AF1503" s="663">
        <v>3846000</v>
      </c>
      <c r="AG1503" s="1018">
        <v>3846000</v>
      </c>
    </row>
    <row r="1504" spans="1:33">
      <c r="A1504" t="s">
        <v>206</v>
      </c>
      <c r="B1504" t="s">
        <v>597</v>
      </c>
      <c r="C1504" t="s">
        <v>596</v>
      </c>
      <c r="D1504" t="s">
        <v>149</v>
      </c>
      <c r="E1504" t="s">
        <v>246</v>
      </c>
      <c r="F1504" t="s">
        <v>136</v>
      </c>
      <c r="G1504" t="s">
        <v>218</v>
      </c>
      <c r="H1504" t="s">
        <v>729</v>
      </c>
      <c r="I1504">
        <v>2021</v>
      </c>
      <c r="J1504" t="s">
        <v>204</v>
      </c>
      <c r="K1504" t="s">
        <v>774</v>
      </c>
      <c r="L1504" s="663" t="s">
        <v>729</v>
      </c>
      <c r="M1504" t="s">
        <v>1555</v>
      </c>
      <c r="N1504" s="663" t="s">
        <v>729</v>
      </c>
      <c r="P1504" t="s">
        <v>2322</v>
      </c>
      <c r="R1504" t="s">
        <v>599</v>
      </c>
      <c r="S1504" t="s">
        <v>165</v>
      </c>
      <c r="U1504" t="s">
        <v>581</v>
      </c>
      <c r="V1504" t="s">
        <v>582</v>
      </c>
      <c r="W1504" t="s">
        <v>729</v>
      </c>
      <c r="X1504" s="663"/>
      <c r="Z1504" t="s">
        <v>217</v>
      </c>
      <c r="AA1504" t="s">
        <v>729</v>
      </c>
      <c r="AC1504" t="s">
        <v>598</v>
      </c>
      <c r="AD1504" t="s">
        <v>136</v>
      </c>
      <c r="AE1504" s="1018" t="s">
        <v>729</v>
      </c>
      <c r="AF1504" s="663" t="s">
        <v>729</v>
      </c>
      <c r="AG1504" s="1018" t="s">
        <v>729</v>
      </c>
    </row>
    <row r="1505" spans="1:33">
      <c r="A1505" t="s">
        <v>206</v>
      </c>
      <c r="B1505" t="s">
        <v>469</v>
      </c>
      <c r="C1505" t="s">
        <v>257</v>
      </c>
      <c r="D1505" t="s">
        <v>149</v>
      </c>
      <c r="E1505" t="s">
        <v>246</v>
      </c>
      <c r="F1505" t="s">
        <v>136</v>
      </c>
      <c r="G1505" t="s">
        <v>218</v>
      </c>
      <c r="H1505" t="s">
        <v>729</v>
      </c>
      <c r="I1505">
        <v>2021</v>
      </c>
      <c r="J1505" t="s">
        <v>204</v>
      </c>
      <c r="K1505" t="s">
        <v>774</v>
      </c>
      <c r="L1505" s="663" t="s">
        <v>729</v>
      </c>
      <c r="M1505" t="s">
        <v>1555</v>
      </c>
      <c r="N1505" s="663" t="s">
        <v>729</v>
      </c>
      <c r="P1505" t="s">
        <v>2322</v>
      </c>
      <c r="R1505" t="s">
        <v>156</v>
      </c>
      <c r="S1505" t="s">
        <v>165</v>
      </c>
      <c r="U1505" t="s">
        <v>581</v>
      </c>
      <c r="V1505" t="s">
        <v>581</v>
      </c>
      <c r="W1505" t="s">
        <v>729</v>
      </c>
      <c r="X1505" s="663"/>
      <c r="Z1505" t="s">
        <v>217</v>
      </c>
      <c r="AA1505" t="s">
        <v>729</v>
      </c>
      <c r="AC1505" t="s">
        <v>598</v>
      </c>
      <c r="AD1505" t="s">
        <v>136</v>
      </c>
      <c r="AE1505" s="1018" t="s">
        <v>729</v>
      </c>
      <c r="AF1505" s="663" t="s">
        <v>729</v>
      </c>
      <c r="AG1505" s="1018" t="s">
        <v>729</v>
      </c>
    </row>
    <row r="1506" spans="1:33">
      <c r="A1506" t="s">
        <v>206</v>
      </c>
      <c r="B1506" t="s">
        <v>427</v>
      </c>
      <c r="C1506" t="s">
        <v>258</v>
      </c>
      <c r="D1506" t="s">
        <v>147</v>
      </c>
      <c r="E1506" t="s">
        <v>246</v>
      </c>
      <c r="F1506" t="s">
        <v>136</v>
      </c>
      <c r="G1506" t="s">
        <v>218</v>
      </c>
      <c r="H1506" t="s">
        <v>729</v>
      </c>
      <c r="I1506">
        <v>2021</v>
      </c>
      <c r="J1506" t="s">
        <v>204</v>
      </c>
      <c r="K1506" t="s">
        <v>774</v>
      </c>
      <c r="L1506" s="663" t="s">
        <v>729</v>
      </c>
      <c r="M1506" t="s">
        <v>1555</v>
      </c>
      <c r="N1506" s="663" t="s">
        <v>729</v>
      </c>
      <c r="P1506" t="s">
        <v>2322</v>
      </c>
      <c r="R1506" t="s">
        <v>156</v>
      </c>
      <c r="S1506" t="s">
        <v>165</v>
      </c>
      <c r="U1506" t="s">
        <v>581</v>
      </c>
      <c r="V1506" t="s">
        <v>581</v>
      </c>
      <c r="W1506" t="s">
        <v>729</v>
      </c>
      <c r="X1506" s="663"/>
      <c r="Z1506" t="s">
        <v>217</v>
      </c>
      <c r="AA1506" t="s">
        <v>729</v>
      </c>
      <c r="AC1506" t="s">
        <v>594</v>
      </c>
      <c r="AD1506" t="s">
        <v>136</v>
      </c>
      <c r="AE1506" s="1018" t="s">
        <v>729</v>
      </c>
      <c r="AF1506" s="663" t="s">
        <v>729</v>
      </c>
      <c r="AG1506" s="1018" t="s">
        <v>729</v>
      </c>
    </row>
    <row r="1507" spans="1:33">
      <c r="A1507" t="s">
        <v>206</v>
      </c>
      <c r="B1507" t="s">
        <v>428</v>
      </c>
      <c r="C1507" t="s">
        <v>259</v>
      </c>
      <c r="D1507" t="s">
        <v>147</v>
      </c>
      <c r="E1507" t="s">
        <v>246</v>
      </c>
      <c r="F1507" t="s">
        <v>136</v>
      </c>
      <c r="G1507" t="s">
        <v>218</v>
      </c>
      <c r="H1507" t="s">
        <v>729</v>
      </c>
      <c r="I1507">
        <v>2021</v>
      </c>
      <c r="J1507" t="s">
        <v>204</v>
      </c>
      <c r="K1507" t="s">
        <v>774</v>
      </c>
      <c r="L1507" s="663" t="s">
        <v>729</v>
      </c>
      <c r="M1507" t="s">
        <v>1555</v>
      </c>
      <c r="N1507" s="663" t="s">
        <v>729</v>
      </c>
      <c r="P1507" t="s">
        <v>2322</v>
      </c>
      <c r="R1507" t="s">
        <v>156</v>
      </c>
      <c r="S1507" t="s">
        <v>165</v>
      </c>
      <c r="U1507" t="s">
        <v>581</v>
      </c>
      <c r="V1507" t="s">
        <v>581</v>
      </c>
      <c r="W1507" t="s">
        <v>774</v>
      </c>
      <c r="X1507" s="663"/>
      <c r="Z1507" t="s">
        <v>217</v>
      </c>
      <c r="AA1507" t="s">
        <v>729</v>
      </c>
      <c r="AC1507" t="s">
        <v>594</v>
      </c>
      <c r="AD1507" t="s">
        <v>136</v>
      </c>
      <c r="AE1507" s="1018" t="s">
        <v>729</v>
      </c>
      <c r="AF1507" s="663" t="s">
        <v>729</v>
      </c>
      <c r="AG1507" s="1018" t="s">
        <v>729</v>
      </c>
    </row>
    <row r="1508" spans="1:33">
      <c r="A1508" t="s">
        <v>206</v>
      </c>
      <c r="B1508" t="s">
        <v>602</v>
      </c>
      <c r="C1508" t="s">
        <v>601</v>
      </c>
      <c r="D1508" t="s">
        <v>149</v>
      </c>
      <c r="E1508" t="s">
        <v>246</v>
      </c>
      <c r="F1508" t="s">
        <v>136</v>
      </c>
      <c r="G1508" t="s">
        <v>218</v>
      </c>
      <c r="H1508" t="s">
        <v>729</v>
      </c>
      <c r="I1508">
        <v>2021</v>
      </c>
      <c r="J1508" t="s">
        <v>204</v>
      </c>
      <c r="K1508" t="s">
        <v>774</v>
      </c>
      <c r="L1508" s="663" t="s">
        <v>729</v>
      </c>
      <c r="M1508" t="s">
        <v>1555</v>
      </c>
      <c r="N1508" s="663" t="s">
        <v>729</v>
      </c>
      <c r="P1508" t="s">
        <v>2322</v>
      </c>
      <c r="R1508" t="s">
        <v>599</v>
      </c>
      <c r="S1508" t="s">
        <v>165</v>
      </c>
      <c r="U1508" t="s">
        <v>581</v>
      </c>
      <c r="V1508" t="s">
        <v>582</v>
      </c>
      <c r="W1508" t="s">
        <v>729</v>
      </c>
      <c r="X1508" s="663"/>
      <c r="Z1508" t="s">
        <v>217</v>
      </c>
      <c r="AA1508" t="s">
        <v>729</v>
      </c>
      <c r="AC1508" t="s">
        <v>598</v>
      </c>
      <c r="AD1508" t="s">
        <v>136</v>
      </c>
      <c r="AE1508" s="1018" t="s">
        <v>729</v>
      </c>
      <c r="AF1508" s="663" t="s">
        <v>729</v>
      </c>
      <c r="AG1508" s="1018" t="s">
        <v>729</v>
      </c>
    </row>
    <row r="1509" spans="1:33">
      <c r="A1509" t="s">
        <v>206</v>
      </c>
      <c r="B1509" t="s">
        <v>510</v>
      </c>
      <c r="C1509" t="s">
        <v>260</v>
      </c>
      <c r="D1509" t="s">
        <v>151</v>
      </c>
      <c r="E1509" t="s">
        <v>246</v>
      </c>
      <c r="F1509" t="s">
        <v>136</v>
      </c>
      <c r="G1509" t="s">
        <v>218</v>
      </c>
      <c r="H1509" t="s">
        <v>136</v>
      </c>
      <c r="I1509">
        <v>2021</v>
      </c>
      <c r="J1509" t="s">
        <v>204</v>
      </c>
      <c r="K1509" t="s">
        <v>774</v>
      </c>
      <c r="L1509" s="663">
        <v>10151000</v>
      </c>
      <c r="M1509" t="s">
        <v>1555</v>
      </c>
      <c r="N1509" s="663"/>
      <c r="P1509" t="s">
        <v>2322</v>
      </c>
      <c r="R1509" t="s">
        <v>157</v>
      </c>
      <c r="S1509" t="s">
        <v>164</v>
      </c>
      <c r="U1509" t="s">
        <v>581</v>
      </c>
      <c r="V1509" t="s">
        <v>581</v>
      </c>
      <c r="W1509" t="s">
        <v>776</v>
      </c>
      <c r="X1509" s="663"/>
      <c r="Z1509" t="s">
        <v>217</v>
      </c>
      <c r="AC1509" t="s">
        <v>600</v>
      </c>
      <c r="AD1509" t="s">
        <v>136</v>
      </c>
      <c r="AE1509" s="1018"/>
      <c r="AF1509" s="663">
        <v>10151000</v>
      </c>
      <c r="AG1509" s="1018">
        <v>10151000</v>
      </c>
    </row>
    <row r="1510" spans="1:33">
      <c r="A1510" t="s">
        <v>206</v>
      </c>
      <c r="B1510" t="s">
        <v>429</v>
      </c>
      <c r="C1510" t="s">
        <v>261</v>
      </c>
      <c r="D1510" t="s">
        <v>147</v>
      </c>
      <c r="E1510" t="s">
        <v>246</v>
      </c>
      <c r="F1510" t="s">
        <v>136</v>
      </c>
      <c r="G1510" t="s">
        <v>218</v>
      </c>
      <c r="H1510" t="s">
        <v>729</v>
      </c>
      <c r="I1510">
        <v>2021</v>
      </c>
      <c r="J1510" t="s">
        <v>204</v>
      </c>
      <c r="K1510" t="s">
        <v>774</v>
      </c>
      <c r="L1510" s="663" t="s">
        <v>729</v>
      </c>
      <c r="M1510" t="s">
        <v>1555</v>
      </c>
      <c r="N1510" s="663" t="s">
        <v>729</v>
      </c>
      <c r="P1510" t="s">
        <v>2322</v>
      </c>
      <c r="R1510" t="s">
        <v>156</v>
      </c>
      <c r="S1510" t="s">
        <v>165</v>
      </c>
      <c r="U1510" t="s">
        <v>581</v>
      </c>
      <c r="V1510" t="s">
        <v>581</v>
      </c>
      <c r="W1510" t="s">
        <v>729</v>
      </c>
      <c r="X1510" s="663"/>
      <c r="Z1510" t="s">
        <v>217</v>
      </c>
      <c r="AA1510" t="s">
        <v>729</v>
      </c>
      <c r="AC1510" t="s">
        <v>594</v>
      </c>
      <c r="AD1510" t="s">
        <v>136</v>
      </c>
      <c r="AE1510" s="1018" t="s">
        <v>729</v>
      </c>
      <c r="AF1510" s="663" t="s">
        <v>729</v>
      </c>
      <c r="AG1510" s="1018" t="s">
        <v>729</v>
      </c>
    </row>
    <row r="1511" spans="1:33">
      <c r="A1511" t="s">
        <v>206</v>
      </c>
      <c r="B1511" t="s">
        <v>470</v>
      </c>
      <c r="C1511" t="s">
        <v>262</v>
      </c>
      <c r="D1511" t="s">
        <v>149</v>
      </c>
      <c r="E1511" t="s">
        <v>246</v>
      </c>
      <c r="F1511" t="s">
        <v>136</v>
      </c>
      <c r="G1511" t="s">
        <v>218</v>
      </c>
      <c r="H1511" t="s">
        <v>729</v>
      </c>
      <c r="I1511">
        <v>2021</v>
      </c>
      <c r="J1511" t="s">
        <v>204</v>
      </c>
      <c r="K1511" t="s">
        <v>774</v>
      </c>
      <c r="L1511" s="663" t="s">
        <v>729</v>
      </c>
      <c r="M1511" t="s">
        <v>1555</v>
      </c>
      <c r="N1511" s="663" t="s">
        <v>729</v>
      </c>
      <c r="P1511" t="s">
        <v>2322</v>
      </c>
      <c r="R1511" t="s">
        <v>157</v>
      </c>
      <c r="S1511" t="s">
        <v>165</v>
      </c>
      <c r="U1511" t="s">
        <v>581</v>
      </c>
      <c r="V1511" t="s">
        <v>582</v>
      </c>
      <c r="W1511" t="s">
        <v>774</v>
      </c>
      <c r="X1511" s="663"/>
      <c r="Z1511" t="s">
        <v>217</v>
      </c>
      <c r="AA1511" t="s">
        <v>729</v>
      </c>
      <c r="AC1511" t="s">
        <v>598</v>
      </c>
      <c r="AD1511" t="s">
        <v>136</v>
      </c>
      <c r="AE1511" s="1018" t="s">
        <v>729</v>
      </c>
      <c r="AF1511" s="663" t="s">
        <v>729</v>
      </c>
      <c r="AG1511" s="1018" t="s">
        <v>729</v>
      </c>
    </row>
    <row r="1512" spans="1:33">
      <c r="A1512" t="s">
        <v>206</v>
      </c>
      <c r="B1512" t="s">
        <v>517</v>
      </c>
      <c r="C1512" t="s">
        <v>263</v>
      </c>
      <c r="D1512" t="s">
        <v>152</v>
      </c>
      <c r="E1512" t="s">
        <v>246</v>
      </c>
      <c r="F1512" t="s">
        <v>136</v>
      </c>
      <c r="G1512" t="s">
        <v>218</v>
      </c>
      <c r="H1512" t="s">
        <v>136</v>
      </c>
      <c r="I1512">
        <v>2021</v>
      </c>
      <c r="J1512" t="s">
        <v>204</v>
      </c>
      <c r="K1512" t="s">
        <v>774</v>
      </c>
      <c r="L1512" s="663">
        <v>1974000</v>
      </c>
      <c r="M1512" t="s">
        <v>1555</v>
      </c>
      <c r="N1512" s="663"/>
      <c r="P1512" t="s">
        <v>2322</v>
      </c>
      <c r="R1512" t="s">
        <v>157</v>
      </c>
      <c r="S1512" t="s">
        <v>164</v>
      </c>
      <c r="U1512" t="s">
        <v>581</v>
      </c>
      <c r="V1512" t="s">
        <v>581</v>
      </c>
      <c r="W1512" t="s">
        <v>778</v>
      </c>
      <c r="X1512" s="663"/>
      <c r="Z1512" t="s">
        <v>217</v>
      </c>
      <c r="AC1512" t="s">
        <v>595</v>
      </c>
      <c r="AD1512" t="s">
        <v>136</v>
      </c>
      <c r="AE1512" s="1018"/>
      <c r="AF1512" s="663">
        <v>1974000</v>
      </c>
      <c r="AG1512" s="1018">
        <v>1974000</v>
      </c>
    </row>
    <row r="1513" spans="1:33">
      <c r="A1513" t="s">
        <v>206</v>
      </c>
      <c r="B1513" t="s">
        <v>511</v>
      </c>
      <c r="C1513" t="s">
        <v>264</v>
      </c>
      <c r="D1513" t="s">
        <v>151</v>
      </c>
      <c r="E1513" t="s">
        <v>246</v>
      </c>
      <c r="F1513" t="s">
        <v>136</v>
      </c>
      <c r="G1513" t="s">
        <v>218</v>
      </c>
      <c r="H1513" t="s">
        <v>117</v>
      </c>
      <c r="I1513">
        <v>2021</v>
      </c>
      <c r="J1513" t="s">
        <v>204</v>
      </c>
      <c r="K1513" t="s">
        <v>774</v>
      </c>
      <c r="L1513" s="663">
        <v>230000</v>
      </c>
      <c r="M1513" t="s">
        <v>1555</v>
      </c>
      <c r="N1513" s="663"/>
      <c r="P1513" t="s">
        <v>2322</v>
      </c>
      <c r="R1513" t="s">
        <v>157</v>
      </c>
      <c r="S1513" t="s">
        <v>164</v>
      </c>
      <c r="U1513" t="s">
        <v>581</v>
      </c>
      <c r="V1513" t="s">
        <v>581</v>
      </c>
      <c r="X1513" s="663"/>
      <c r="Z1513" t="s">
        <v>217</v>
      </c>
      <c r="AC1513" t="s">
        <v>600</v>
      </c>
      <c r="AD1513" t="s">
        <v>136</v>
      </c>
      <c r="AE1513" s="1018">
        <v>230000</v>
      </c>
      <c r="AF1513" s="663">
        <v>230000</v>
      </c>
      <c r="AG1513" s="1018">
        <v>230000</v>
      </c>
    </row>
    <row r="1514" spans="1:33">
      <c r="A1514" t="s">
        <v>206</v>
      </c>
      <c r="B1514" t="s">
        <v>471</v>
      </c>
      <c r="C1514" t="s">
        <v>265</v>
      </c>
      <c r="D1514" t="s">
        <v>149</v>
      </c>
      <c r="E1514" t="s">
        <v>246</v>
      </c>
      <c r="F1514" t="s">
        <v>136</v>
      </c>
      <c r="G1514" t="s">
        <v>218</v>
      </c>
      <c r="H1514" t="s">
        <v>117</v>
      </c>
      <c r="I1514">
        <v>2021</v>
      </c>
      <c r="J1514" t="s">
        <v>204</v>
      </c>
      <c r="K1514" t="s">
        <v>774</v>
      </c>
      <c r="L1514" s="663">
        <v>920000</v>
      </c>
      <c r="M1514" t="s">
        <v>1555</v>
      </c>
      <c r="N1514" s="663"/>
      <c r="P1514" t="s">
        <v>2322</v>
      </c>
      <c r="R1514" t="s">
        <v>157</v>
      </c>
      <c r="S1514" t="s">
        <v>164</v>
      </c>
      <c r="U1514" t="s">
        <v>581</v>
      </c>
      <c r="V1514" t="s">
        <v>581</v>
      </c>
      <c r="W1514" t="s">
        <v>774</v>
      </c>
      <c r="X1514" s="663"/>
      <c r="Z1514" t="s">
        <v>217</v>
      </c>
      <c r="AC1514" t="s">
        <v>598</v>
      </c>
      <c r="AD1514" t="s">
        <v>136</v>
      </c>
      <c r="AE1514" s="1018">
        <v>920000</v>
      </c>
      <c r="AF1514" s="663">
        <v>920000</v>
      </c>
      <c r="AG1514" s="1018">
        <v>920000</v>
      </c>
    </row>
    <row r="1515" spans="1:33">
      <c r="A1515" t="s">
        <v>206</v>
      </c>
      <c r="B1515" t="s">
        <v>430</v>
      </c>
      <c r="C1515" t="s">
        <v>266</v>
      </c>
      <c r="D1515" t="s">
        <v>147</v>
      </c>
      <c r="E1515" t="s">
        <v>246</v>
      </c>
      <c r="F1515" t="s">
        <v>136</v>
      </c>
      <c r="G1515" t="s">
        <v>218</v>
      </c>
      <c r="H1515" t="s">
        <v>729</v>
      </c>
      <c r="I1515">
        <v>2021</v>
      </c>
      <c r="J1515" t="s">
        <v>204</v>
      </c>
      <c r="K1515" t="s">
        <v>774</v>
      </c>
      <c r="L1515" s="663" t="s">
        <v>729</v>
      </c>
      <c r="M1515" t="s">
        <v>1555</v>
      </c>
      <c r="N1515" s="663" t="s">
        <v>729</v>
      </c>
      <c r="P1515" t="s">
        <v>2322</v>
      </c>
      <c r="R1515" t="s">
        <v>156</v>
      </c>
      <c r="S1515" t="s">
        <v>165</v>
      </c>
      <c r="U1515" t="s">
        <v>581</v>
      </c>
      <c r="V1515" t="s">
        <v>581</v>
      </c>
      <c r="W1515" t="s">
        <v>774</v>
      </c>
      <c r="X1515" s="663"/>
      <c r="Z1515" t="s">
        <v>217</v>
      </c>
      <c r="AA1515" t="s">
        <v>729</v>
      </c>
      <c r="AC1515" t="s">
        <v>594</v>
      </c>
      <c r="AD1515" t="s">
        <v>136</v>
      </c>
      <c r="AE1515" s="1018" t="s">
        <v>729</v>
      </c>
      <c r="AF1515" s="663" t="s">
        <v>729</v>
      </c>
      <c r="AG1515" s="1018" t="s">
        <v>729</v>
      </c>
    </row>
    <row r="1516" spans="1:33">
      <c r="A1516" t="s">
        <v>206</v>
      </c>
      <c r="B1516" t="s">
        <v>448</v>
      </c>
      <c r="C1516" t="s">
        <v>267</v>
      </c>
      <c r="D1516" t="s">
        <v>148</v>
      </c>
      <c r="E1516" t="s">
        <v>246</v>
      </c>
      <c r="F1516" t="s">
        <v>136</v>
      </c>
      <c r="G1516" t="s">
        <v>218</v>
      </c>
      <c r="H1516" t="s">
        <v>729</v>
      </c>
      <c r="I1516">
        <v>2021</v>
      </c>
      <c r="J1516" t="s">
        <v>204</v>
      </c>
      <c r="K1516" t="s">
        <v>774</v>
      </c>
      <c r="L1516" s="663" t="s">
        <v>729</v>
      </c>
      <c r="M1516" t="s">
        <v>1555</v>
      </c>
      <c r="N1516" s="663" t="s">
        <v>729</v>
      </c>
      <c r="P1516" t="s">
        <v>2322</v>
      </c>
      <c r="R1516" t="s">
        <v>156</v>
      </c>
      <c r="S1516" t="s">
        <v>165</v>
      </c>
      <c r="U1516" t="s">
        <v>581</v>
      </c>
      <c r="V1516" t="s">
        <v>581</v>
      </c>
      <c r="W1516" t="s">
        <v>729</v>
      </c>
      <c r="X1516" s="663"/>
      <c r="Z1516" t="s">
        <v>217</v>
      </c>
      <c r="AA1516" t="s">
        <v>729</v>
      </c>
      <c r="AC1516" t="s">
        <v>595</v>
      </c>
      <c r="AD1516" t="s">
        <v>136</v>
      </c>
      <c r="AE1516" s="1018" t="s">
        <v>729</v>
      </c>
      <c r="AF1516" s="663" t="s">
        <v>729</v>
      </c>
      <c r="AG1516" s="1018" t="s">
        <v>729</v>
      </c>
    </row>
    <row r="1517" spans="1:33">
      <c r="A1517" t="s">
        <v>206</v>
      </c>
      <c r="B1517" t="s">
        <v>472</v>
      </c>
      <c r="C1517" t="s">
        <v>268</v>
      </c>
      <c r="D1517" t="s">
        <v>149</v>
      </c>
      <c r="E1517" t="s">
        <v>246</v>
      </c>
      <c r="F1517" t="s">
        <v>136</v>
      </c>
      <c r="G1517" t="s">
        <v>218</v>
      </c>
      <c r="H1517" t="s">
        <v>729</v>
      </c>
      <c r="I1517">
        <v>2021</v>
      </c>
      <c r="J1517" t="s">
        <v>204</v>
      </c>
      <c r="K1517" t="s">
        <v>774</v>
      </c>
      <c r="L1517" s="663" t="s">
        <v>729</v>
      </c>
      <c r="M1517" t="s">
        <v>1555</v>
      </c>
      <c r="N1517" s="663" t="s">
        <v>729</v>
      </c>
      <c r="P1517" t="s">
        <v>2322</v>
      </c>
      <c r="R1517" t="s">
        <v>156</v>
      </c>
      <c r="S1517" t="s">
        <v>165</v>
      </c>
      <c r="U1517" t="s">
        <v>581</v>
      </c>
      <c r="V1517" t="s">
        <v>581</v>
      </c>
      <c r="W1517" t="s">
        <v>774</v>
      </c>
      <c r="X1517" s="663"/>
      <c r="Z1517" t="s">
        <v>217</v>
      </c>
      <c r="AA1517" t="s">
        <v>729</v>
      </c>
      <c r="AC1517" t="s">
        <v>598</v>
      </c>
      <c r="AD1517" t="s">
        <v>136</v>
      </c>
      <c r="AE1517" s="1018" t="s">
        <v>729</v>
      </c>
      <c r="AF1517" s="663" t="s">
        <v>729</v>
      </c>
      <c r="AG1517" s="1018" t="s">
        <v>729</v>
      </c>
    </row>
    <row r="1518" spans="1:33">
      <c r="A1518" t="s">
        <v>206</v>
      </c>
      <c r="B1518" t="s">
        <v>431</v>
      </c>
      <c r="C1518" t="s">
        <v>269</v>
      </c>
      <c r="D1518" t="s">
        <v>147</v>
      </c>
      <c r="E1518" t="s">
        <v>246</v>
      </c>
      <c r="F1518" t="s">
        <v>136</v>
      </c>
      <c r="G1518" t="s">
        <v>218</v>
      </c>
      <c r="H1518" t="s">
        <v>729</v>
      </c>
      <c r="I1518">
        <v>2021</v>
      </c>
      <c r="J1518" t="s">
        <v>204</v>
      </c>
      <c r="K1518" t="s">
        <v>774</v>
      </c>
      <c r="L1518" s="663" t="s">
        <v>729</v>
      </c>
      <c r="M1518" t="s">
        <v>1555</v>
      </c>
      <c r="N1518" s="663" t="s">
        <v>729</v>
      </c>
      <c r="P1518" t="s">
        <v>2322</v>
      </c>
      <c r="R1518" t="s">
        <v>156</v>
      </c>
      <c r="S1518" t="s">
        <v>165</v>
      </c>
      <c r="U1518" t="s">
        <v>581</v>
      </c>
      <c r="V1518" t="s">
        <v>581</v>
      </c>
      <c r="W1518" t="s">
        <v>729</v>
      </c>
      <c r="X1518" s="663"/>
      <c r="Z1518" t="s">
        <v>217</v>
      </c>
      <c r="AA1518" t="s">
        <v>729</v>
      </c>
      <c r="AC1518" t="s">
        <v>594</v>
      </c>
      <c r="AD1518" t="s">
        <v>136</v>
      </c>
      <c r="AE1518" s="1018" t="s">
        <v>729</v>
      </c>
      <c r="AF1518" s="663" t="s">
        <v>729</v>
      </c>
      <c r="AG1518" s="1018" t="s">
        <v>729</v>
      </c>
    </row>
    <row r="1519" spans="1:33">
      <c r="A1519" t="s">
        <v>206</v>
      </c>
      <c r="B1519" t="s">
        <v>518</v>
      </c>
      <c r="C1519" t="s">
        <v>270</v>
      </c>
      <c r="D1519" t="s">
        <v>152</v>
      </c>
      <c r="E1519" t="s">
        <v>246</v>
      </c>
      <c r="F1519" t="s">
        <v>136</v>
      </c>
      <c r="G1519" t="s">
        <v>218</v>
      </c>
      <c r="H1519" t="s">
        <v>136</v>
      </c>
      <c r="I1519">
        <v>2021</v>
      </c>
      <c r="J1519" t="s">
        <v>204</v>
      </c>
      <c r="K1519" t="s">
        <v>774</v>
      </c>
      <c r="L1519" s="663">
        <v>1144000</v>
      </c>
      <c r="M1519" t="s">
        <v>1555</v>
      </c>
      <c r="N1519" s="663"/>
      <c r="P1519" t="s">
        <v>2322</v>
      </c>
      <c r="R1519" t="s">
        <v>158</v>
      </c>
      <c r="S1519" t="s">
        <v>164</v>
      </c>
      <c r="U1519" t="s">
        <v>582</v>
      </c>
      <c r="V1519" t="s">
        <v>581</v>
      </c>
      <c r="W1519" t="s">
        <v>778</v>
      </c>
      <c r="X1519" s="663"/>
      <c r="Z1519" t="s">
        <v>217</v>
      </c>
      <c r="AC1519" t="s">
        <v>595</v>
      </c>
      <c r="AD1519" t="s">
        <v>136</v>
      </c>
      <c r="AE1519" s="1018"/>
      <c r="AF1519" s="663">
        <v>1144000</v>
      </c>
      <c r="AG1519" s="1018">
        <v>1144000</v>
      </c>
    </row>
    <row r="1520" spans="1:33">
      <c r="A1520" t="s">
        <v>206</v>
      </c>
      <c r="B1520" t="s">
        <v>449</v>
      </c>
      <c r="C1520" t="s">
        <v>271</v>
      </c>
      <c r="D1520" t="s">
        <v>148</v>
      </c>
      <c r="E1520" t="s">
        <v>246</v>
      </c>
      <c r="F1520" t="s">
        <v>136</v>
      </c>
      <c r="G1520" t="s">
        <v>218</v>
      </c>
      <c r="H1520" t="s">
        <v>729</v>
      </c>
      <c r="I1520">
        <v>2021</v>
      </c>
      <c r="J1520" t="s">
        <v>204</v>
      </c>
      <c r="K1520" t="s">
        <v>774</v>
      </c>
      <c r="L1520" s="663" t="s">
        <v>729</v>
      </c>
      <c r="M1520" t="s">
        <v>1555</v>
      </c>
      <c r="N1520" s="663" t="s">
        <v>729</v>
      </c>
      <c r="P1520" t="s">
        <v>2322</v>
      </c>
      <c r="R1520" t="s">
        <v>158</v>
      </c>
      <c r="S1520" t="s">
        <v>164</v>
      </c>
      <c r="U1520" t="s">
        <v>582</v>
      </c>
      <c r="V1520" t="s">
        <v>581</v>
      </c>
      <c r="X1520" s="663"/>
      <c r="Z1520" t="s">
        <v>217</v>
      </c>
      <c r="AA1520" t="s">
        <v>729</v>
      </c>
      <c r="AC1520" t="s">
        <v>595</v>
      </c>
      <c r="AD1520" t="s">
        <v>136</v>
      </c>
      <c r="AE1520" s="1018" t="s">
        <v>729</v>
      </c>
      <c r="AF1520" s="663" t="s">
        <v>729</v>
      </c>
      <c r="AG1520" s="1018" t="s">
        <v>729</v>
      </c>
    </row>
    <row r="1521" spans="1:33">
      <c r="A1521" t="s">
        <v>206</v>
      </c>
      <c r="B1521" t="s">
        <v>519</v>
      </c>
      <c r="C1521" t="s">
        <v>272</v>
      </c>
      <c r="D1521" t="s">
        <v>152</v>
      </c>
      <c r="E1521" t="s">
        <v>246</v>
      </c>
      <c r="F1521" t="s">
        <v>136</v>
      </c>
      <c r="G1521" t="s">
        <v>218</v>
      </c>
      <c r="H1521" t="s">
        <v>117</v>
      </c>
      <c r="I1521">
        <v>2021</v>
      </c>
      <c r="J1521" t="s">
        <v>204</v>
      </c>
      <c r="K1521" t="s">
        <v>774</v>
      </c>
      <c r="L1521" s="663">
        <v>72358</v>
      </c>
      <c r="M1521" t="s">
        <v>1555</v>
      </c>
      <c r="N1521" s="663"/>
      <c r="P1521" t="s">
        <v>2322</v>
      </c>
      <c r="R1521" t="s">
        <v>157</v>
      </c>
      <c r="S1521" t="s">
        <v>164</v>
      </c>
      <c r="U1521" t="s">
        <v>581</v>
      </c>
      <c r="V1521" t="s">
        <v>582</v>
      </c>
      <c r="W1521" t="s">
        <v>772</v>
      </c>
      <c r="X1521" s="663"/>
      <c r="Z1521" t="s">
        <v>217</v>
      </c>
      <c r="AC1521" t="s">
        <v>595</v>
      </c>
      <c r="AD1521" t="s">
        <v>136</v>
      </c>
      <c r="AE1521" s="1018">
        <v>72358</v>
      </c>
      <c r="AF1521" s="663">
        <v>72358</v>
      </c>
      <c r="AG1521" s="1018">
        <v>72358</v>
      </c>
    </row>
    <row r="1522" spans="1:33">
      <c r="A1522" t="s">
        <v>206</v>
      </c>
      <c r="B1522" t="s">
        <v>403</v>
      </c>
      <c r="C1522" t="s">
        <v>273</v>
      </c>
      <c r="D1522" t="s">
        <v>146</v>
      </c>
      <c r="E1522" t="s">
        <v>246</v>
      </c>
      <c r="F1522" t="s">
        <v>136</v>
      </c>
      <c r="G1522" t="s">
        <v>218</v>
      </c>
      <c r="H1522" t="s">
        <v>136</v>
      </c>
      <c r="I1522">
        <v>2021</v>
      </c>
      <c r="J1522" t="s">
        <v>204</v>
      </c>
      <c r="K1522" t="s">
        <v>774</v>
      </c>
      <c r="L1522" s="663">
        <v>1255000</v>
      </c>
      <c r="M1522" t="s">
        <v>1555</v>
      </c>
      <c r="N1522" s="663"/>
      <c r="P1522" t="s">
        <v>2322</v>
      </c>
      <c r="R1522" t="s">
        <v>157</v>
      </c>
      <c r="S1522" t="s">
        <v>164</v>
      </c>
      <c r="U1522" t="s">
        <v>581</v>
      </c>
      <c r="V1522" t="s">
        <v>581</v>
      </c>
      <c r="W1522" t="s">
        <v>776</v>
      </c>
      <c r="X1522" s="663"/>
      <c r="Z1522" t="s">
        <v>217</v>
      </c>
      <c r="AC1522" t="s">
        <v>603</v>
      </c>
      <c r="AD1522" t="s">
        <v>136</v>
      </c>
      <c r="AE1522" s="1018"/>
      <c r="AF1522" s="663">
        <v>1255000</v>
      </c>
      <c r="AG1522" s="1018">
        <v>1255000</v>
      </c>
    </row>
    <row r="1523" spans="1:33">
      <c r="A1523" t="s">
        <v>206</v>
      </c>
      <c r="B1523" t="s">
        <v>520</v>
      </c>
      <c r="C1523" t="s">
        <v>274</v>
      </c>
      <c r="D1523" t="s">
        <v>152</v>
      </c>
      <c r="E1523" t="s">
        <v>246</v>
      </c>
      <c r="F1523" t="s">
        <v>136</v>
      </c>
      <c r="G1523" t="s">
        <v>218</v>
      </c>
      <c r="H1523" t="s">
        <v>136</v>
      </c>
      <c r="I1523">
        <v>2021</v>
      </c>
      <c r="J1523" t="s">
        <v>204</v>
      </c>
      <c r="K1523" t="s">
        <v>774</v>
      </c>
      <c r="L1523" s="663">
        <v>5428000</v>
      </c>
      <c r="M1523" t="s">
        <v>1555</v>
      </c>
      <c r="N1523" s="663"/>
      <c r="P1523" t="s">
        <v>2322</v>
      </c>
      <c r="R1523" t="s">
        <v>157</v>
      </c>
      <c r="S1523" t="s">
        <v>164</v>
      </c>
      <c r="U1523" t="s">
        <v>582</v>
      </c>
      <c r="V1523" t="s">
        <v>581</v>
      </c>
      <c r="W1523" t="s">
        <v>772</v>
      </c>
      <c r="X1523" s="663"/>
      <c r="Z1523" t="s">
        <v>217</v>
      </c>
      <c r="AC1523" t="s">
        <v>595</v>
      </c>
      <c r="AD1523" t="s">
        <v>136</v>
      </c>
      <c r="AE1523" s="1018"/>
      <c r="AF1523" s="663">
        <v>5428000</v>
      </c>
      <c r="AG1523" s="1018">
        <v>5428000</v>
      </c>
    </row>
    <row r="1524" spans="1:33">
      <c r="A1524" t="s">
        <v>206</v>
      </c>
      <c r="B1524" t="s">
        <v>521</v>
      </c>
      <c r="C1524" t="s">
        <v>275</v>
      </c>
      <c r="D1524" t="s">
        <v>152</v>
      </c>
      <c r="E1524" t="s">
        <v>246</v>
      </c>
      <c r="F1524" t="s">
        <v>136</v>
      </c>
      <c r="G1524" t="s">
        <v>218</v>
      </c>
      <c r="H1524" t="s">
        <v>136</v>
      </c>
      <c r="I1524">
        <v>2021</v>
      </c>
      <c r="J1524" t="s">
        <v>204</v>
      </c>
      <c r="K1524" t="s">
        <v>774</v>
      </c>
      <c r="L1524" s="663">
        <v>1304000</v>
      </c>
      <c r="M1524" t="s">
        <v>1555</v>
      </c>
      <c r="N1524" s="663"/>
      <c r="P1524" t="s">
        <v>2322</v>
      </c>
      <c r="R1524" t="s">
        <v>158</v>
      </c>
      <c r="S1524" t="s">
        <v>164</v>
      </c>
      <c r="U1524" t="s">
        <v>582</v>
      </c>
      <c r="V1524" t="s">
        <v>581</v>
      </c>
      <c r="W1524" t="s">
        <v>772</v>
      </c>
      <c r="X1524" s="663"/>
      <c r="Z1524" t="s">
        <v>217</v>
      </c>
      <c r="AC1524" t="s">
        <v>595</v>
      </c>
      <c r="AD1524" t="s">
        <v>136</v>
      </c>
      <c r="AE1524" s="1018"/>
      <c r="AF1524" s="663">
        <v>1304000</v>
      </c>
      <c r="AG1524" s="1018">
        <v>1304000</v>
      </c>
    </row>
    <row r="1525" spans="1:33">
      <c r="A1525" t="s">
        <v>206</v>
      </c>
      <c r="B1525" t="s">
        <v>522</v>
      </c>
      <c r="C1525" t="s">
        <v>276</v>
      </c>
      <c r="D1525" t="s">
        <v>152</v>
      </c>
      <c r="E1525" t="s">
        <v>246</v>
      </c>
      <c r="F1525" t="s">
        <v>136</v>
      </c>
      <c r="G1525" t="s">
        <v>218</v>
      </c>
      <c r="H1525" t="s">
        <v>136</v>
      </c>
      <c r="I1525">
        <v>2021</v>
      </c>
      <c r="J1525" t="s">
        <v>204</v>
      </c>
      <c r="K1525" t="s">
        <v>774</v>
      </c>
      <c r="L1525" s="663">
        <v>5000000</v>
      </c>
      <c r="M1525" t="s">
        <v>1555</v>
      </c>
      <c r="N1525" s="663"/>
      <c r="P1525" t="s">
        <v>2322</v>
      </c>
      <c r="R1525" t="s">
        <v>158</v>
      </c>
      <c r="S1525" t="s">
        <v>164</v>
      </c>
      <c r="U1525" t="s">
        <v>582</v>
      </c>
      <c r="V1525" t="s">
        <v>581</v>
      </c>
      <c r="W1525" t="s">
        <v>772</v>
      </c>
      <c r="X1525" s="663"/>
      <c r="Z1525" t="s">
        <v>217</v>
      </c>
      <c r="AC1525" t="s">
        <v>595</v>
      </c>
      <c r="AD1525" t="s">
        <v>136</v>
      </c>
      <c r="AE1525" s="1018"/>
      <c r="AF1525" s="663">
        <v>5000000</v>
      </c>
      <c r="AG1525" s="1018">
        <v>5000000</v>
      </c>
    </row>
    <row r="1526" spans="1:33">
      <c r="A1526" t="s">
        <v>206</v>
      </c>
      <c r="B1526" t="s">
        <v>605</v>
      </c>
      <c r="C1526" t="s">
        <v>604</v>
      </c>
      <c r="D1526" t="s">
        <v>149</v>
      </c>
      <c r="E1526" t="s">
        <v>246</v>
      </c>
      <c r="F1526" t="s">
        <v>136</v>
      </c>
      <c r="G1526" t="s">
        <v>218</v>
      </c>
      <c r="H1526" t="s">
        <v>729</v>
      </c>
      <c r="I1526">
        <v>2021</v>
      </c>
      <c r="J1526" t="s">
        <v>204</v>
      </c>
      <c r="K1526" t="s">
        <v>774</v>
      </c>
      <c r="L1526" s="663" t="s">
        <v>729</v>
      </c>
      <c r="M1526" t="s">
        <v>1555</v>
      </c>
      <c r="N1526" s="663" t="s">
        <v>729</v>
      </c>
      <c r="P1526" t="s">
        <v>2322</v>
      </c>
      <c r="R1526" t="s">
        <v>599</v>
      </c>
      <c r="S1526" t="s">
        <v>165</v>
      </c>
      <c r="U1526" t="s">
        <v>581</v>
      </c>
      <c r="V1526" t="s">
        <v>581</v>
      </c>
      <c r="W1526" t="s">
        <v>729</v>
      </c>
      <c r="X1526" s="663"/>
      <c r="Z1526" t="s">
        <v>217</v>
      </c>
      <c r="AA1526" t="s">
        <v>729</v>
      </c>
      <c r="AC1526" t="s">
        <v>598</v>
      </c>
      <c r="AD1526" t="s">
        <v>136</v>
      </c>
      <c r="AE1526" s="1018" t="s">
        <v>729</v>
      </c>
      <c r="AF1526" s="663" t="s">
        <v>729</v>
      </c>
      <c r="AG1526" s="1018" t="s">
        <v>729</v>
      </c>
    </row>
    <row r="1527" spans="1:33">
      <c r="A1527" t="s">
        <v>206</v>
      </c>
      <c r="B1527" t="s">
        <v>404</v>
      </c>
      <c r="C1527" t="s">
        <v>277</v>
      </c>
      <c r="D1527" t="s">
        <v>146</v>
      </c>
      <c r="E1527" t="s">
        <v>246</v>
      </c>
      <c r="F1527" t="s">
        <v>136</v>
      </c>
      <c r="G1527" t="s">
        <v>218</v>
      </c>
      <c r="H1527" t="s">
        <v>729</v>
      </c>
      <c r="I1527">
        <v>2021</v>
      </c>
      <c r="J1527" t="s">
        <v>204</v>
      </c>
      <c r="K1527" t="s">
        <v>774</v>
      </c>
      <c r="L1527" s="663" t="s">
        <v>729</v>
      </c>
      <c r="M1527" t="s">
        <v>1555</v>
      </c>
      <c r="N1527" s="663" t="s">
        <v>729</v>
      </c>
      <c r="P1527" t="s">
        <v>2322</v>
      </c>
      <c r="R1527" t="s">
        <v>156</v>
      </c>
      <c r="S1527" t="s">
        <v>165</v>
      </c>
      <c r="U1527" t="s">
        <v>581</v>
      </c>
      <c r="V1527" t="s">
        <v>581</v>
      </c>
      <c r="W1527" t="s">
        <v>729</v>
      </c>
      <c r="X1527" s="663"/>
      <c r="Z1527" t="s">
        <v>217</v>
      </c>
      <c r="AA1527" t="s">
        <v>729</v>
      </c>
      <c r="AC1527" t="s">
        <v>603</v>
      </c>
      <c r="AD1527" t="s">
        <v>136</v>
      </c>
      <c r="AE1527" s="1018" t="s">
        <v>729</v>
      </c>
      <c r="AF1527" s="663" t="s">
        <v>729</v>
      </c>
      <c r="AG1527" s="1018" t="s">
        <v>729</v>
      </c>
    </row>
    <row r="1528" spans="1:33">
      <c r="A1528" t="s">
        <v>206</v>
      </c>
      <c r="B1528" t="s">
        <v>473</v>
      </c>
      <c r="C1528" t="s">
        <v>278</v>
      </c>
      <c r="D1528" t="s">
        <v>149</v>
      </c>
      <c r="E1528" t="s">
        <v>246</v>
      </c>
      <c r="F1528" t="s">
        <v>136</v>
      </c>
      <c r="G1528" t="s">
        <v>218</v>
      </c>
      <c r="H1528" t="s">
        <v>729</v>
      </c>
      <c r="I1528">
        <v>2021</v>
      </c>
      <c r="J1528" t="s">
        <v>204</v>
      </c>
      <c r="K1528" t="s">
        <v>774</v>
      </c>
      <c r="L1528" s="663" t="s">
        <v>729</v>
      </c>
      <c r="M1528" t="s">
        <v>1555</v>
      </c>
      <c r="N1528" s="663" t="s">
        <v>729</v>
      </c>
      <c r="P1528" t="s">
        <v>2322</v>
      </c>
      <c r="R1528" t="s">
        <v>156</v>
      </c>
      <c r="S1528" t="s">
        <v>165</v>
      </c>
      <c r="U1528" t="s">
        <v>581</v>
      </c>
      <c r="V1528" t="s">
        <v>581</v>
      </c>
      <c r="W1528" t="s">
        <v>729</v>
      </c>
      <c r="X1528" s="663"/>
      <c r="Z1528" t="s">
        <v>217</v>
      </c>
      <c r="AA1528" t="s">
        <v>729</v>
      </c>
      <c r="AC1528" t="s">
        <v>598</v>
      </c>
      <c r="AD1528" t="s">
        <v>136</v>
      </c>
      <c r="AE1528" s="1018" t="s">
        <v>729</v>
      </c>
      <c r="AF1528" s="663" t="s">
        <v>729</v>
      </c>
      <c r="AG1528" s="1018" t="s">
        <v>729</v>
      </c>
    </row>
    <row r="1529" spans="1:33">
      <c r="A1529" t="s">
        <v>206</v>
      </c>
      <c r="B1529" t="s">
        <v>450</v>
      </c>
      <c r="C1529" t="s">
        <v>279</v>
      </c>
      <c r="D1529" t="s">
        <v>148</v>
      </c>
      <c r="E1529" t="s">
        <v>246</v>
      </c>
      <c r="F1529" t="s">
        <v>136</v>
      </c>
      <c r="G1529" t="s">
        <v>218</v>
      </c>
      <c r="H1529" t="s">
        <v>136</v>
      </c>
      <c r="I1529">
        <v>2021</v>
      </c>
      <c r="J1529" t="s">
        <v>204</v>
      </c>
      <c r="K1529" t="s">
        <v>774</v>
      </c>
      <c r="L1529" s="663">
        <v>147000</v>
      </c>
      <c r="M1529" t="s">
        <v>1555</v>
      </c>
      <c r="N1529" s="663"/>
      <c r="P1529" t="s">
        <v>2322</v>
      </c>
      <c r="R1529" t="s">
        <v>157</v>
      </c>
      <c r="S1529" t="s">
        <v>164</v>
      </c>
      <c r="U1529" t="s">
        <v>581</v>
      </c>
      <c r="V1529" t="s">
        <v>582</v>
      </c>
      <c r="W1529" t="s">
        <v>778</v>
      </c>
      <c r="X1529" s="663"/>
      <c r="Z1529" t="s">
        <v>217</v>
      </c>
      <c r="AC1529" t="s">
        <v>595</v>
      </c>
      <c r="AD1529" t="s">
        <v>136</v>
      </c>
      <c r="AE1529" s="1018"/>
      <c r="AF1529" s="663">
        <v>147000</v>
      </c>
      <c r="AG1529" s="1018">
        <v>147000</v>
      </c>
    </row>
    <row r="1530" spans="1:33">
      <c r="A1530" t="s">
        <v>206</v>
      </c>
      <c r="B1530" t="s">
        <v>523</v>
      </c>
      <c r="C1530" t="s">
        <v>280</v>
      </c>
      <c r="D1530" t="s">
        <v>152</v>
      </c>
      <c r="E1530" t="s">
        <v>246</v>
      </c>
      <c r="F1530" t="s">
        <v>136</v>
      </c>
      <c r="G1530" t="s">
        <v>218</v>
      </c>
      <c r="H1530" t="s">
        <v>136</v>
      </c>
      <c r="I1530">
        <v>2021</v>
      </c>
      <c r="J1530" t="s">
        <v>204</v>
      </c>
      <c r="K1530" t="s">
        <v>774</v>
      </c>
      <c r="L1530" s="663">
        <v>13185000</v>
      </c>
      <c r="M1530" t="s">
        <v>1555</v>
      </c>
      <c r="N1530" s="663"/>
      <c r="P1530" t="s">
        <v>2322</v>
      </c>
      <c r="R1530" t="s">
        <v>158</v>
      </c>
      <c r="S1530" t="s">
        <v>164</v>
      </c>
      <c r="U1530" t="s">
        <v>582</v>
      </c>
      <c r="V1530" t="s">
        <v>581</v>
      </c>
      <c r="W1530" t="s">
        <v>778</v>
      </c>
      <c r="X1530" s="663"/>
      <c r="Z1530" t="s">
        <v>217</v>
      </c>
      <c r="AC1530" t="s">
        <v>595</v>
      </c>
      <c r="AD1530" t="s">
        <v>136</v>
      </c>
      <c r="AE1530" s="1018"/>
      <c r="AF1530" s="663">
        <v>13185000</v>
      </c>
      <c r="AG1530" s="1018">
        <v>13185000</v>
      </c>
    </row>
    <row r="1531" spans="1:33">
      <c r="A1531" t="s">
        <v>206</v>
      </c>
      <c r="B1531" t="s">
        <v>524</v>
      </c>
      <c r="C1531" t="s">
        <v>281</v>
      </c>
      <c r="D1531" t="s">
        <v>152</v>
      </c>
      <c r="E1531" t="s">
        <v>246</v>
      </c>
      <c r="F1531" t="s">
        <v>136</v>
      </c>
      <c r="G1531" t="s">
        <v>218</v>
      </c>
      <c r="H1531" t="s">
        <v>136</v>
      </c>
      <c r="I1531">
        <v>2021</v>
      </c>
      <c r="J1531" t="s">
        <v>204</v>
      </c>
      <c r="K1531" t="s">
        <v>774</v>
      </c>
      <c r="L1531" s="663">
        <v>978000</v>
      </c>
      <c r="M1531" t="s">
        <v>1555</v>
      </c>
      <c r="N1531" s="663"/>
      <c r="P1531" t="s">
        <v>2322</v>
      </c>
      <c r="R1531" t="s">
        <v>157</v>
      </c>
      <c r="S1531" t="s">
        <v>164</v>
      </c>
      <c r="U1531" t="s">
        <v>581</v>
      </c>
      <c r="V1531" t="s">
        <v>581</v>
      </c>
      <c r="W1531" t="s">
        <v>783</v>
      </c>
      <c r="X1531" s="663"/>
      <c r="Z1531" t="s">
        <v>217</v>
      </c>
      <c r="AC1531" t="s">
        <v>595</v>
      </c>
      <c r="AD1531" t="s">
        <v>136</v>
      </c>
      <c r="AE1531" s="1018"/>
      <c r="AF1531" s="663">
        <v>978000</v>
      </c>
      <c r="AG1531" s="1018">
        <v>978000</v>
      </c>
    </row>
    <row r="1532" spans="1:33">
      <c r="A1532" t="s">
        <v>206</v>
      </c>
      <c r="B1532" t="s">
        <v>405</v>
      </c>
      <c r="C1532" t="s">
        <v>282</v>
      </c>
      <c r="D1532" t="s">
        <v>146</v>
      </c>
      <c r="E1532" t="s">
        <v>246</v>
      </c>
      <c r="F1532" t="s">
        <v>136</v>
      </c>
      <c r="G1532" t="s">
        <v>218</v>
      </c>
      <c r="H1532" t="s">
        <v>729</v>
      </c>
      <c r="I1532">
        <v>2021</v>
      </c>
      <c r="J1532" t="s">
        <v>204</v>
      </c>
      <c r="K1532" t="s">
        <v>774</v>
      </c>
      <c r="L1532" s="663" t="s">
        <v>729</v>
      </c>
      <c r="M1532" t="s">
        <v>1555</v>
      </c>
      <c r="N1532" s="663" t="s">
        <v>729</v>
      </c>
      <c r="P1532" t="s">
        <v>2322</v>
      </c>
      <c r="R1532" t="s">
        <v>159</v>
      </c>
      <c r="S1532" t="s">
        <v>165</v>
      </c>
      <c r="U1532" t="s">
        <v>581</v>
      </c>
      <c r="V1532" t="s">
        <v>582</v>
      </c>
      <c r="W1532" t="s">
        <v>774</v>
      </c>
      <c r="X1532" s="663"/>
      <c r="Z1532" t="s">
        <v>217</v>
      </c>
      <c r="AA1532" t="s">
        <v>729</v>
      </c>
      <c r="AC1532" t="s">
        <v>603</v>
      </c>
      <c r="AD1532" t="s">
        <v>136</v>
      </c>
      <c r="AE1532" s="1018" t="s">
        <v>729</v>
      </c>
      <c r="AF1532" s="663" t="s">
        <v>729</v>
      </c>
      <c r="AG1532" s="1018" t="s">
        <v>729</v>
      </c>
    </row>
    <row r="1533" spans="1:33">
      <c r="A1533" t="s">
        <v>206</v>
      </c>
      <c r="B1533" t="s">
        <v>474</v>
      </c>
      <c r="C1533" t="s">
        <v>283</v>
      </c>
      <c r="D1533" t="s">
        <v>149</v>
      </c>
      <c r="E1533" t="s">
        <v>246</v>
      </c>
      <c r="F1533" t="s">
        <v>136</v>
      </c>
      <c r="G1533" t="s">
        <v>218</v>
      </c>
      <c r="H1533" t="s">
        <v>729</v>
      </c>
      <c r="I1533">
        <v>2021</v>
      </c>
      <c r="J1533" t="s">
        <v>204</v>
      </c>
      <c r="K1533" t="s">
        <v>774</v>
      </c>
      <c r="L1533" s="663" t="s">
        <v>729</v>
      </c>
      <c r="M1533" t="s">
        <v>1555</v>
      </c>
      <c r="N1533" s="663" t="s">
        <v>729</v>
      </c>
      <c r="P1533" t="s">
        <v>2322</v>
      </c>
      <c r="R1533" t="s">
        <v>156</v>
      </c>
      <c r="S1533" t="s">
        <v>165</v>
      </c>
      <c r="U1533" t="s">
        <v>581</v>
      </c>
      <c r="V1533" t="s">
        <v>581</v>
      </c>
      <c r="W1533" t="s">
        <v>774</v>
      </c>
      <c r="X1533" s="663"/>
      <c r="Z1533" t="s">
        <v>217</v>
      </c>
      <c r="AA1533" t="s">
        <v>729</v>
      </c>
      <c r="AC1533" t="s">
        <v>598</v>
      </c>
      <c r="AD1533" t="s">
        <v>136</v>
      </c>
      <c r="AE1533" s="1018" t="s">
        <v>729</v>
      </c>
      <c r="AF1533" s="663" t="s">
        <v>729</v>
      </c>
      <c r="AG1533" s="1018" t="s">
        <v>729</v>
      </c>
    </row>
    <row r="1534" spans="1:33">
      <c r="A1534" t="s">
        <v>206</v>
      </c>
      <c r="B1534" t="s">
        <v>525</v>
      </c>
      <c r="C1534" t="s">
        <v>284</v>
      </c>
      <c r="D1534" t="s">
        <v>152</v>
      </c>
      <c r="E1534" t="s">
        <v>246</v>
      </c>
      <c r="F1534" t="s">
        <v>136</v>
      </c>
      <c r="G1534" t="s">
        <v>218</v>
      </c>
      <c r="H1534" t="s">
        <v>136</v>
      </c>
      <c r="I1534">
        <v>2021</v>
      </c>
      <c r="J1534" t="s">
        <v>204</v>
      </c>
      <c r="K1534" t="s">
        <v>774</v>
      </c>
      <c r="L1534" s="663">
        <v>2628000</v>
      </c>
      <c r="M1534" t="s">
        <v>1555</v>
      </c>
      <c r="N1534" s="663"/>
      <c r="P1534" t="s">
        <v>2322</v>
      </c>
      <c r="R1534" t="s">
        <v>157</v>
      </c>
      <c r="S1534" t="s">
        <v>164</v>
      </c>
      <c r="U1534" t="s">
        <v>582</v>
      </c>
      <c r="V1534" t="s">
        <v>581</v>
      </c>
      <c r="W1534" t="s">
        <v>778</v>
      </c>
      <c r="X1534" s="663"/>
      <c r="Z1534" t="s">
        <v>217</v>
      </c>
      <c r="AC1534" t="s">
        <v>595</v>
      </c>
      <c r="AD1534" t="s">
        <v>136</v>
      </c>
      <c r="AE1534" s="1018"/>
      <c r="AF1534" s="663">
        <v>2628000</v>
      </c>
      <c r="AG1534" s="1018">
        <v>2628000</v>
      </c>
    </row>
    <row r="1535" spans="1:33">
      <c r="A1535" t="s">
        <v>206</v>
      </c>
      <c r="B1535" t="s">
        <v>607</v>
      </c>
      <c r="C1535" t="s">
        <v>606</v>
      </c>
      <c r="D1535" t="s">
        <v>147</v>
      </c>
      <c r="E1535" t="s">
        <v>246</v>
      </c>
      <c r="F1535" t="s">
        <v>136</v>
      </c>
      <c r="G1535" t="s">
        <v>218</v>
      </c>
      <c r="H1535" t="s">
        <v>729</v>
      </c>
      <c r="I1535">
        <v>2021</v>
      </c>
      <c r="J1535" t="s">
        <v>204</v>
      </c>
      <c r="K1535" t="s">
        <v>774</v>
      </c>
      <c r="L1535" s="663" t="s">
        <v>729</v>
      </c>
      <c r="M1535" t="s">
        <v>1555</v>
      </c>
      <c r="N1535" s="663" t="s">
        <v>729</v>
      </c>
      <c r="P1535" t="s">
        <v>2322</v>
      </c>
      <c r="R1535" t="s">
        <v>599</v>
      </c>
      <c r="S1535" t="s">
        <v>165</v>
      </c>
      <c r="U1535" t="s">
        <v>581</v>
      </c>
      <c r="V1535" t="s">
        <v>581</v>
      </c>
      <c r="W1535" t="s">
        <v>729</v>
      </c>
      <c r="X1535" s="663"/>
      <c r="Z1535" t="s">
        <v>217</v>
      </c>
      <c r="AA1535" t="s">
        <v>729</v>
      </c>
      <c r="AC1535" t="s">
        <v>594</v>
      </c>
      <c r="AD1535" t="s">
        <v>136</v>
      </c>
      <c r="AE1535" s="1018" t="s">
        <v>729</v>
      </c>
      <c r="AF1535" s="663" t="s">
        <v>729</v>
      </c>
      <c r="AG1535" s="1018" t="s">
        <v>729</v>
      </c>
    </row>
    <row r="1536" spans="1:33">
      <c r="A1536" t="s">
        <v>206</v>
      </c>
      <c r="B1536" t="s">
        <v>475</v>
      </c>
      <c r="C1536" t="s">
        <v>285</v>
      </c>
      <c r="D1536" t="s">
        <v>149</v>
      </c>
      <c r="E1536" t="s">
        <v>246</v>
      </c>
      <c r="F1536" t="s">
        <v>136</v>
      </c>
      <c r="G1536" t="s">
        <v>218</v>
      </c>
      <c r="H1536" t="s">
        <v>729</v>
      </c>
      <c r="I1536">
        <v>2021</v>
      </c>
      <c r="J1536" t="s">
        <v>204</v>
      </c>
      <c r="K1536" t="s">
        <v>774</v>
      </c>
      <c r="L1536" s="663" t="s">
        <v>729</v>
      </c>
      <c r="M1536" t="s">
        <v>1555</v>
      </c>
      <c r="N1536" s="663" t="s">
        <v>729</v>
      </c>
      <c r="P1536" t="s">
        <v>2322</v>
      </c>
      <c r="R1536" t="s">
        <v>156</v>
      </c>
      <c r="S1536" t="s">
        <v>165</v>
      </c>
      <c r="U1536" t="s">
        <v>581</v>
      </c>
      <c r="V1536" t="s">
        <v>582</v>
      </c>
      <c r="W1536" t="s">
        <v>729</v>
      </c>
      <c r="X1536" s="663"/>
      <c r="Z1536" t="s">
        <v>217</v>
      </c>
      <c r="AA1536" t="s">
        <v>729</v>
      </c>
      <c r="AC1536" t="s">
        <v>598</v>
      </c>
      <c r="AD1536" t="s">
        <v>136</v>
      </c>
      <c r="AE1536" s="1018" t="s">
        <v>729</v>
      </c>
      <c r="AF1536" s="663" t="s">
        <v>729</v>
      </c>
      <c r="AG1536" s="1018" t="s">
        <v>729</v>
      </c>
    </row>
    <row r="1537" spans="1:33">
      <c r="A1537" t="s">
        <v>206</v>
      </c>
      <c r="B1537" t="s">
        <v>496</v>
      </c>
      <c r="C1537" t="s">
        <v>286</v>
      </c>
      <c r="D1537" t="s">
        <v>150</v>
      </c>
      <c r="E1537" t="s">
        <v>246</v>
      </c>
      <c r="F1537" t="s">
        <v>136</v>
      </c>
      <c r="G1537" t="s">
        <v>218</v>
      </c>
      <c r="H1537" t="s">
        <v>136</v>
      </c>
      <c r="I1537">
        <v>2021</v>
      </c>
      <c r="J1537" t="s">
        <v>204</v>
      </c>
      <c r="K1537" t="s">
        <v>774</v>
      </c>
      <c r="L1537" s="663">
        <v>978000</v>
      </c>
      <c r="M1537" t="s">
        <v>1555</v>
      </c>
      <c r="N1537" s="663"/>
      <c r="P1537" t="s">
        <v>2322</v>
      </c>
      <c r="R1537" t="s">
        <v>157</v>
      </c>
      <c r="S1537" t="s">
        <v>164</v>
      </c>
      <c r="U1537" t="s">
        <v>582</v>
      </c>
      <c r="V1537" t="s">
        <v>581</v>
      </c>
      <c r="W1537" t="s">
        <v>772</v>
      </c>
      <c r="X1537" s="663"/>
      <c r="Z1537" t="s">
        <v>217</v>
      </c>
      <c r="AC1537" t="s">
        <v>593</v>
      </c>
      <c r="AD1537" t="s">
        <v>136</v>
      </c>
      <c r="AE1537" s="1018"/>
      <c r="AF1537" s="663">
        <v>978000</v>
      </c>
      <c r="AG1537" s="1018">
        <v>978000</v>
      </c>
    </row>
    <row r="1538" spans="1:33">
      <c r="A1538" t="s">
        <v>206</v>
      </c>
      <c r="B1538" t="s">
        <v>476</v>
      </c>
      <c r="C1538" t="s">
        <v>287</v>
      </c>
      <c r="D1538" t="s">
        <v>149</v>
      </c>
      <c r="E1538" t="s">
        <v>246</v>
      </c>
      <c r="F1538" t="s">
        <v>136</v>
      </c>
      <c r="G1538" t="s">
        <v>218</v>
      </c>
      <c r="H1538" t="s">
        <v>117</v>
      </c>
      <c r="I1538">
        <v>2021</v>
      </c>
      <c r="J1538" t="s">
        <v>204</v>
      </c>
      <c r="K1538" t="s">
        <v>774</v>
      </c>
      <c r="L1538" s="663">
        <v>230000</v>
      </c>
      <c r="M1538" t="s">
        <v>1555</v>
      </c>
      <c r="N1538" s="663"/>
      <c r="P1538" t="s">
        <v>2322</v>
      </c>
      <c r="R1538" t="s">
        <v>156</v>
      </c>
      <c r="S1538" t="s">
        <v>164</v>
      </c>
      <c r="U1538" t="s">
        <v>581</v>
      </c>
      <c r="V1538" t="s">
        <v>582</v>
      </c>
      <c r="X1538" s="663"/>
      <c r="Z1538" t="s">
        <v>217</v>
      </c>
      <c r="AC1538" t="s">
        <v>598</v>
      </c>
      <c r="AD1538" t="s">
        <v>136</v>
      </c>
      <c r="AE1538" s="1018">
        <v>230000</v>
      </c>
      <c r="AF1538" s="663">
        <v>230000</v>
      </c>
      <c r="AG1538" s="1018">
        <v>230000</v>
      </c>
    </row>
    <row r="1539" spans="1:33">
      <c r="A1539" t="s">
        <v>206</v>
      </c>
      <c r="B1539" t="s">
        <v>477</v>
      </c>
      <c r="C1539" t="s">
        <v>288</v>
      </c>
      <c r="D1539" t="s">
        <v>149</v>
      </c>
      <c r="E1539" t="s">
        <v>246</v>
      </c>
      <c r="F1539" t="s">
        <v>136</v>
      </c>
      <c r="G1539" t="s">
        <v>218</v>
      </c>
      <c r="H1539" t="s">
        <v>729</v>
      </c>
      <c r="I1539">
        <v>2021</v>
      </c>
      <c r="J1539" t="s">
        <v>204</v>
      </c>
      <c r="K1539" t="s">
        <v>774</v>
      </c>
      <c r="L1539" s="663" t="s">
        <v>729</v>
      </c>
      <c r="M1539" t="s">
        <v>1555</v>
      </c>
      <c r="N1539" s="663" t="s">
        <v>729</v>
      </c>
      <c r="P1539" t="s">
        <v>2322</v>
      </c>
      <c r="R1539" t="s">
        <v>156</v>
      </c>
      <c r="S1539" t="s">
        <v>165</v>
      </c>
      <c r="U1539" t="s">
        <v>581</v>
      </c>
      <c r="V1539" t="s">
        <v>582</v>
      </c>
      <c r="W1539" t="s">
        <v>729</v>
      </c>
      <c r="X1539" s="663"/>
      <c r="Z1539" t="s">
        <v>217</v>
      </c>
      <c r="AA1539" t="s">
        <v>729</v>
      </c>
      <c r="AC1539" t="s">
        <v>598</v>
      </c>
      <c r="AD1539" t="s">
        <v>136</v>
      </c>
      <c r="AE1539" s="1018" t="s">
        <v>729</v>
      </c>
      <c r="AF1539" s="663" t="s">
        <v>729</v>
      </c>
      <c r="AG1539" s="1018" t="s">
        <v>729</v>
      </c>
    </row>
    <row r="1540" spans="1:33">
      <c r="A1540" t="s">
        <v>206</v>
      </c>
      <c r="B1540" t="s">
        <v>478</v>
      </c>
      <c r="C1540" t="s">
        <v>289</v>
      </c>
      <c r="D1540" t="s">
        <v>149</v>
      </c>
      <c r="E1540" t="s">
        <v>246</v>
      </c>
      <c r="F1540" t="s">
        <v>136</v>
      </c>
      <c r="G1540" t="s">
        <v>218</v>
      </c>
      <c r="H1540" t="s">
        <v>729</v>
      </c>
      <c r="I1540">
        <v>2021</v>
      </c>
      <c r="J1540" t="s">
        <v>204</v>
      </c>
      <c r="K1540" t="s">
        <v>774</v>
      </c>
      <c r="L1540" s="663" t="s">
        <v>729</v>
      </c>
      <c r="M1540" t="s">
        <v>1555</v>
      </c>
      <c r="N1540" s="663" t="s">
        <v>729</v>
      </c>
      <c r="P1540" t="s">
        <v>2322</v>
      </c>
      <c r="R1540" t="s">
        <v>156</v>
      </c>
      <c r="S1540" t="s">
        <v>165</v>
      </c>
      <c r="U1540" t="s">
        <v>581</v>
      </c>
      <c r="V1540" t="s">
        <v>581</v>
      </c>
      <c r="W1540" t="s">
        <v>774</v>
      </c>
      <c r="X1540" s="663"/>
      <c r="Z1540" t="s">
        <v>217</v>
      </c>
      <c r="AA1540" t="s">
        <v>729</v>
      </c>
      <c r="AC1540" t="s">
        <v>598</v>
      </c>
      <c r="AD1540" t="s">
        <v>136</v>
      </c>
      <c r="AE1540" s="1018" t="s">
        <v>729</v>
      </c>
      <c r="AF1540" s="663" t="s">
        <v>729</v>
      </c>
      <c r="AG1540" s="1018" t="s">
        <v>729</v>
      </c>
    </row>
    <row r="1541" spans="1:33">
      <c r="A1541" t="s">
        <v>206</v>
      </c>
      <c r="B1541" t="s">
        <v>497</v>
      </c>
      <c r="C1541" t="s">
        <v>290</v>
      </c>
      <c r="D1541" t="s">
        <v>150</v>
      </c>
      <c r="E1541" t="s">
        <v>246</v>
      </c>
      <c r="F1541" t="s">
        <v>136</v>
      </c>
      <c r="G1541" t="s">
        <v>218</v>
      </c>
      <c r="H1541" t="s">
        <v>117</v>
      </c>
      <c r="I1541">
        <v>2021</v>
      </c>
      <c r="J1541" t="s">
        <v>204</v>
      </c>
      <c r="K1541" t="s">
        <v>774</v>
      </c>
      <c r="L1541" s="663">
        <v>4499931</v>
      </c>
      <c r="M1541" t="s">
        <v>1555</v>
      </c>
      <c r="N1541" s="663"/>
      <c r="P1541" t="s">
        <v>2322</v>
      </c>
      <c r="R1541" t="s">
        <v>157</v>
      </c>
      <c r="S1541" t="s">
        <v>164</v>
      </c>
      <c r="U1541" t="s">
        <v>581</v>
      </c>
      <c r="V1541" t="s">
        <v>581</v>
      </c>
      <c r="W1541" t="s">
        <v>774</v>
      </c>
      <c r="X1541" s="663"/>
      <c r="Z1541" t="s">
        <v>217</v>
      </c>
      <c r="AC1541" t="s">
        <v>593</v>
      </c>
      <c r="AD1541" t="s">
        <v>136</v>
      </c>
      <c r="AE1541" s="1018">
        <v>4499931</v>
      </c>
      <c r="AF1541" s="663">
        <v>4499931</v>
      </c>
      <c r="AG1541" s="1018">
        <v>4499931</v>
      </c>
    </row>
    <row r="1542" spans="1:33">
      <c r="A1542" t="s">
        <v>206</v>
      </c>
      <c r="B1542" t="s">
        <v>479</v>
      </c>
      <c r="C1542" t="s">
        <v>291</v>
      </c>
      <c r="D1542" t="s">
        <v>149</v>
      </c>
      <c r="E1542" t="s">
        <v>246</v>
      </c>
      <c r="F1542" t="s">
        <v>136</v>
      </c>
      <c r="G1542" t="s">
        <v>218</v>
      </c>
      <c r="H1542" t="s">
        <v>117</v>
      </c>
      <c r="I1542">
        <v>2021</v>
      </c>
      <c r="J1542" t="s">
        <v>204</v>
      </c>
      <c r="K1542" t="s">
        <v>774</v>
      </c>
      <c r="L1542" s="663">
        <v>279812</v>
      </c>
      <c r="M1542" t="s">
        <v>1555</v>
      </c>
      <c r="N1542" s="663"/>
      <c r="P1542" t="s">
        <v>2322</v>
      </c>
      <c r="R1542" t="s">
        <v>157</v>
      </c>
      <c r="S1542" t="s">
        <v>164</v>
      </c>
      <c r="U1542" t="s">
        <v>581</v>
      </c>
      <c r="V1542" t="s">
        <v>581</v>
      </c>
      <c r="W1542" t="s">
        <v>774</v>
      </c>
      <c r="X1542" s="663"/>
      <c r="Z1542" t="s">
        <v>217</v>
      </c>
      <c r="AC1542" t="s">
        <v>598</v>
      </c>
      <c r="AD1542" t="s">
        <v>136</v>
      </c>
      <c r="AE1542" s="1018">
        <v>279812</v>
      </c>
      <c r="AF1542" s="663">
        <v>279812</v>
      </c>
      <c r="AG1542" s="1018">
        <v>279812</v>
      </c>
    </row>
    <row r="1543" spans="1:33">
      <c r="A1543" t="s">
        <v>206</v>
      </c>
      <c r="B1543" t="s">
        <v>526</v>
      </c>
      <c r="C1543" t="s">
        <v>292</v>
      </c>
      <c r="D1543" t="s">
        <v>152</v>
      </c>
      <c r="E1543" t="s">
        <v>246</v>
      </c>
      <c r="F1543" t="s">
        <v>136</v>
      </c>
      <c r="G1543" t="s">
        <v>218</v>
      </c>
      <c r="H1543" t="s">
        <v>729</v>
      </c>
      <c r="I1543">
        <v>2021</v>
      </c>
      <c r="J1543" t="s">
        <v>204</v>
      </c>
      <c r="K1543" t="s">
        <v>774</v>
      </c>
      <c r="L1543" s="663" t="s">
        <v>729</v>
      </c>
      <c r="M1543" t="s">
        <v>1555</v>
      </c>
      <c r="N1543" s="663" t="s">
        <v>729</v>
      </c>
      <c r="P1543" t="s">
        <v>2322</v>
      </c>
      <c r="R1543" t="s">
        <v>156</v>
      </c>
      <c r="S1543" t="s">
        <v>165</v>
      </c>
      <c r="U1543" t="s">
        <v>581</v>
      </c>
      <c r="V1543" t="s">
        <v>581</v>
      </c>
      <c r="W1543" t="s">
        <v>729</v>
      </c>
      <c r="X1543" s="663"/>
      <c r="Z1543" t="s">
        <v>217</v>
      </c>
      <c r="AA1543" t="s">
        <v>729</v>
      </c>
      <c r="AC1543" t="s">
        <v>595</v>
      </c>
      <c r="AD1543" t="s">
        <v>136</v>
      </c>
      <c r="AE1543" s="1018" t="s">
        <v>729</v>
      </c>
      <c r="AF1543" s="663" t="s">
        <v>729</v>
      </c>
      <c r="AG1543" s="1018" t="s">
        <v>729</v>
      </c>
    </row>
    <row r="1544" spans="1:33">
      <c r="A1544" t="s">
        <v>206</v>
      </c>
      <c r="B1544" t="s">
        <v>451</v>
      </c>
      <c r="C1544" t="s">
        <v>293</v>
      </c>
      <c r="D1544" t="s">
        <v>148</v>
      </c>
      <c r="E1544" t="s">
        <v>246</v>
      </c>
      <c r="F1544" t="s">
        <v>136</v>
      </c>
      <c r="G1544" t="s">
        <v>218</v>
      </c>
      <c r="H1544" t="s">
        <v>729</v>
      </c>
      <c r="I1544">
        <v>2021</v>
      </c>
      <c r="J1544" t="s">
        <v>204</v>
      </c>
      <c r="K1544" t="s">
        <v>774</v>
      </c>
      <c r="L1544" s="663" t="s">
        <v>729</v>
      </c>
      <c r="M1544" t="s">
        <v>1555</v>
      </c>
      <c r="N1544" s="663" t="s">
        <v>729</v>
      </c>
      <c r="P1544" t="s">
        <v>2322</v>
      </c>
      <c r="R1544" t="s">
        <v>158</v>
      </c>
      <c r="S1544" t="s">
        <v>164</v>
      </c>
      <c r="U1544" t="s">
        <v>581</v>
      </c>
      <c r="V1544" t="s">
        <v>581</v>
      </c>
      <c r="W1544" t="s">
        <v>774</v>
      </c>
      <c r="X1544" s="663"/>
      <c r="Z1544" t="s">
        <v>217</v>
      </c>
      <c r="AA1544" t="s">
        <v>729</v>
      </c>
      <c r="AC1544" t="s">
        <v>595</v>
      </c>
      <c r="AD1544" t="s">
        <v>136</v>
      </c>
      <c r="AE1544" s="1018" t="s">
        <v>729</v>
      </c>
      <c r="AF1544" s="663" t="s">
        <v>729</v>
      </c>
      <c r="AG1544" s="1018" t="s">
        <v>729</v>
      </c>
    </row>
    <row r="1545" spans="1:33">
      <c r="A1545" t="s">
        <v>206</v>
      </c>
      <c r="B1545" t="s">
        <v>452</v>
      </c>
      <c r="C1545" t="s">
        <v>294</v>
      </c>
      <c r="D1545" t="s">
        <v>148</v>
      </c>
      <c r="E1545" t="s">
        <v>246</v>
      </c>
      <c r="F1545" t="s">
        <v>136</v>
      </c>
      <c r="G1545" t="s">
        <v>218</v>
      </c>
      <c r="H1545" t="s">
        <v>117</v>
      </c>
      <c r="I1545">
        <v>2021</v>
      </c>
      <c r="J1545" t="s">
        <v>204</v>
      </c>
      <c r="K1545" t="s">
        <v>774</v>
      </c>
      <c r="L1545" s="663">
        <v>230000</v>
      </c>
      <c r="M1545" t="s">
        <v>1555</v>
      </c>
      <c r="N1545" s="663"/>
      <c r="P1545" t="s">
        <v>2322</v>
      </c>
      <c r="R1545" t="s">
        <v>157</v>
      </c>
      <c r="S1545" t="s">
        <v>164</v>
      </c>
      <c r="U1545" t="s">
        <v>581</v>
      </c>
      <c r="V1545" t="s">
        <v>581</v>
      </c>
      <c r="W1545" t="s">
        <v>774</v>
      </c>
      <c r="X1545" s="663"/>
      <c r="Z1545" t="s">
        <v>217</v>
      </c>
      <c r="AC1545" t="s">
        <v>595</v>
      </c>
      <c r="AD1545" t="s">
        <v>136</v>
      </c>
      <c r="AE1545" s="1018">
        <v>230000</v>
      </c>
      <c r="AF1545" s="663">
        <v>230000</v>
      </c>
      <c r="AG1545" s="1018">
        <v>230000</v>
      </c>
    </row>
    <row r="1546" spans="1:33">
      <c r="A1546" t="s">
        <v>206</v>
      </c>
      <c r="B1546" t="s">
        <v>453</v>
      </c>
      <c r="C1546" t="s">
        <v>295</v>
      </c>
      <c r="D1546" t="s">
        <v>148</v>
      </c>
      <c r="E1546" t="s">
        <v>246</v>
      </c>
      <c r="F1546" t="s">
        <v>559</v>
      </c>
      <c r="G1546" t="s">
        <v>111</v>
      </c>
      <c r="H1546" t="s">
        <v>111</v>
      </c>
      <c r="I1546" t="s">
        <v>1554</v>
      </c>
      <c r="J1546" t="s">
        <v>204</v>
      </c>
      <c r="K1546" t="s">
        <v>774</v>
      </c>
      <c r="L1546" s="663">
        <v>151000000</v>
      </c>
      <c r="M1546" t="s">
        <v>1555</v>
      </c>
      <c r="P1546" t="s">
        <v>2322</v>
      </c>
      <c r="R1546" t="s">
        <v>158</v>
      </c>
      <c r="S1546" t="s">
        <v>164</v>
      </c>
      <c r="U1546" t="s">
        <v>582</v>
      </c>
      <c r="V1546" t="s">
        <v>581</v>
      </c>
      <c r="W1546" t="s">
        <v>772</v>
      </c>
      <c r="X1546" s="663"/>
      <c r="Z1546" t="s">
        <v>222</v>
      </c>
      <c r="AC1546" t="s">
        <v>595</v>
      </c>
      <c r="AD1546" t="s">
        <v>134</v>
      </c>
      <c r="AE1546" s="663">
        <v>151000000</v>
      </c>
      <c r="AF1546" s="663">
        <v>0</v>
      </c>
      <c r="AG1546" s="1018">
        <v>151000000</v>
      </c>
    </row>
    <row r="1547" spans="1:33">
      <c r="A1547" t="s">
        <v>206</v>
      </c>
      <c r="B1547" t="s">
        <v>406</v>
      </c>
      <c r="C1547" t="s">
        <v>296</v>
      </c>
      <c r="D1547" t="s">
        <v>146</v>
      </c>
      <c r="E1547" t="s">
        <v>246</v>
      </c>
      <c r="F1547" t="s">
        <v>136</v>
      </c>
      <c r="G1547" t="s">
        <v>218</v>
      </c>
      <c r="H1547" t="s">
        <v>117</v>
      </c>
      <c r="I1547">
        <v>2021</v>
      </c>
      <c r="J1547" t="s">
        <v>204</v>
      </c>
      <c r="K1547" t="s">
        <v>774</v>
      </c>
      <c r="L1547" s="663">
        <v>230000</v>
      </c>
      <c r="M1547" t="s">
        <v>1555</v>
      </c>
      <c r="N1547" s="663"/>
      <c r="P1547" t="s">
        <v>2322</v>
      </c>
      <c r="R1547" t="s">
        <v>156</v>
      </c>
      <c r="S1547" t="s">
        <v>164</v>
      </c>
      <c r="U1547" t="s">
        <v>581</v>
      </c>
      <c r="V1547" t="s">
        <v>582</v>
      </c>
      <c r="X1547" s="663"/>
      <c r="Z1547" t="s">
        <v>217</v>
      </c>
      <c r="AC1547" t="s">
        <v>603</v>
      </c>
      <c r="AD1547" t="s">
        <v>136</v>
      </c>
      <c r="AE1547" s="1018">
        <v>230000</v>
      </c>
      <c r="AF1547" s="663">
        <v>230000</v>
      </c>
      <c r="AG1547" s="1018">
        <v>230000</v>
      </c>
    </row>
    <row r="1548" spans="1:33">
      <c r="A1548" t="s">
        <v>206</v>
      </c>
      <c r="B1548" t="s">
        <v>527</v>
      </c>
      <c r="C1548" t="s">
        <v>297</v>
      </c>
      <c r="D1548" t="s">
        <v>152</v>
      </c>
      <c r="E1548" t="s">
        <v>246</v>
      </c>
      <c r="F1548" t="s">
        <v>136</v>
      </c>
      <c r="G1548" t="s">
        <v>218</v>
      </c>
      <c r="H1548" t="s">
        <v>729</v>
      </c>
      <c r="I1548">
        <v>2021</v>
      </c>
      <c r="J1548" t="s">
        <v>204</v>
      </c>
      <c r="K1548" t="s">
        <v>774</v>
      </c>
      <c r="L1548" s="663" t="s">
        <v>729</v>
      </c>
      <c r="M1548" t="s">
        <v>1555</v>
      </c>
      <c r="N1548" s="663" t="s">
        <v>729</v>
      </c>
      <c r="P1548" t="s">
        <v>2322</v>
      </c>
      <c r="R1548" t="s">
        <v>156</v>
      </c>
      <c r="S1548" t="s">
        <v>165</v>
      </c>
      <c r="U1548" t="s">
        <v>582</v>
      </c>
      <c r="V1548" t="s">
        <v>581</v>
      </c>
      <c r="W1548" t="s">
        <v>774</v>
      </c>
      <c r="X1548" s="663"/>
      <c r="Z1548" t="s">
        <v>217</v>
      </c>
      <c r="AA1548" t="s">
        <v>729</v>
      </c>
      <c r="AC1548" t="s">
        <v>595</v>
      </c>
      <c r="AD1548" t="s">
        <v>136</v>
      </c>
      <c r="AE1548" s="1018" t="s">
        <v>729</v>
      </c>
      <c r="AF1548" s="663" t="s">
        <v>729</v>
      </c>
      <c r="AG1548" s="1018" t="s">
        <v>729</v>
      </c>
    </row>
    <row r="1549" spans="1:33">
      <c r="A1549" t="s">
        <v>206</v>
      </c>
      <c r="B1549" t="s">
        <v>528</v>
      </c>
      <c r="C1549" t="s">
        <v>298</v>
      </c>
      <c r="D1549" t="s">
        <v>152</v>
      </c>
      <c r="E1549" t="s">
        <v>246</v>
      </c>
      <c r="F1549" t="s">
        <v>136</v>
      </c>
      <c r="G1549" t="s">
        <v>218</v>
      </c>
      <c r="H1549" t="s">
        <v>136</v>
      </c>
      <c r="I1549">
        <v>2021</v>
      </c>
      <c r="J1549" t="s">
        <v>204</v>
      </c>
      <c r="K1549" t="s">
        <v>774</v>
      </c>
      <c r="L1549" s="663">
        <v>977000</v>
      </c>
      <c r="M1549" t="s">
        <v>1555</v>
      </c>
      <c r="N1549" s="663"/>
      <c r="P1549" t="s">
        <v>2322</v>
      </c>
      <c r="R1549" t="s">
        <v>158</v>
      </c>
      <c r="S1549" t="s">
        <v>164</v>
      </c>
      <c r="U1549" t="s">
        <v>582</v>
      </c>
      <c r="V1549" t="s">
        <v>581</v>
      </c>
      <c r="W1549" t="s">
        <v>772</v>
      </c>
      <c r="X1549" s="663"/>
      <c r="Z1549" t="s">
        <v>217</v>
      </c>
      <c r="AC1549" t="s">
        <v>595</v>
      </c>
      <c r="AD1549" t="s">
        <v>136</v>
      </c>
      <c r="AE1549" s="1018"/>
      <c r="AF1549" s="663">
        <v>977000</v>
      </c>
      <c r="AG1549" s="1018">
        <v>977000</v>
      </c>
    </row>
    <row r="1550" spans="1:33">
      <c r="A1550" t="s">
        <v>206</v>
      </c>
      <c r="B1550" t="s">
        <v>432</v>
      </c>
      <c r="C1550" t="s">
        <v>299</v>
      </c>
      <c r="D1550" t="s">
        <v>147</v>
      </c>
      <c r="E1550" t="s">
        <v>246</v>
      </c>
      <c r="F1550" t="s">
        <v>136</v>
      </c>
      <c r="G1550" t="s">
        <v>218</v>
      </c>
      <c r="H1550" t="s">
        <v>729</v>
      </c>
      <c r="I1550">
        <v>2021</v>
      </c>
      <c r="J1550" t="s">
        <v>204</v>
      </c>
      <c r="K1550" t="s">
        <v>774</v>
      </c>
      <c r="L1550" s="663" t="s">
        <v>729</v>
      </c>
      <c r="M1550" t="s">
        <v>1555</v>
      </c>
      <c r="N1550" s="663" t="s">
        <v>729</v>
      </c>
      <c r="P1550" t="s">
        <v>2322</v>
      </c>
      <c r="R1550" t="s">
        <v>156</v>
      </c>
      <c r="S1550" t="s">
        <v>165</v>
      </c>
      <c r="U1550" t="s">
        <v>581</v>
      </c>
      <c r="V1550" t="s">
        <v>581</v>
      </c>
      <c r="W1550" t="s">
        <v>774</v>
      </c>
      <c r="X1550" s="663"/>
      <c r="Z1550" t="s">
        <v>217</v>
      </c>
      <c r="AA1550" t="s">
        <v>729</v>
      </c>
      <c r="AC1550" t="s">
        <v>594</v>
      </c>
      <c r="AD1550" t="s">
        <v>136</v>
      </c>
      <c r="AE1550" s="1018" t="s">
        <v>729</v>
      </c>
      <c r="AF1550" s="663" t="s">
        <v>729</v>
      </c>
      <c r="AG1550" s="1018" t="s">
        <v>729</v>
      </c>
    </row>
    <row r="1551" spans="1:33">
      <c r="A1551" t="s">
        <v>206</v>
      </c>
      <c r="B1551" t="s">
        <v>529</v>
      </c>
      <c r="C1551" t="s">
        <v>300</v>
      </c>
      <c r="D1551" t="s">
        <v>152</v>
      </c>
      <c r="E1551" t="s">
        <v>246</v>
      </c>
      <c r="F1551" t="s">
        <v>136</v>
      </c>
      <c r="G1551" t="s">
        <v>218</v>
      </c>
      <c r="H1551" t="s">
        <v>136</v>
      </c>
      <c r="I1551">
        <v>2021</v>
      </c>
      <c r="J1551" t="s">
        <v>204</v>
      </c>
      <c r="K1551" t="s">
        <v>774</v>
      </c>
      <c r="L1551" s="663">
        <v>2134000</v>
      </c>
      <c r="M1551" t="s">
        <v>1555</v>
      </c>
      <c r="N1551" s="663"/>
      <c r="P1551" t="s">
        <v>2322</v>
      </c>
      <c r="R1551" t="s">
        <v>157</v>
      </c>
      <c r="S1551" t="s">
        <v>164</v>
      </c>
      <c r="U1551" t="s">
        <v>582</v>
      </c>
      <c r="V1551" t="s">
        <v>581</v>
      </c>
      <c r="W1551" t="s">
        <v>772</v>
      </c>
      <c r="X1551" s="663"/>
      <c r="Z1551" t="s">
        <v>217</v>
      </c>
      <c r="AC1551" t="s">
        <v>595</v>
      </c>
      <c r="AD1551" t="s">
        <v>136</v>
      </c>
      <c r="AE1551" s="1018"/>
      <c r="AF1551" s="663">
        <v>2134000</v>
      </c>
      <c r="AG1551" s="1018">
        <v>2134000</v>
      </c>
    </row>
    <row r="1552" spans="1:33">
      <c r="A1552" t="s">
        <v>206</v>
      </c>
      <c r="B1552" t="s">
        <v>480</v>
      </c>
      <c r="C1552" t="s">
        <v>301</v>
      </c>
      <c r="D1552" t="s">
        <v>149</v>
      </c>
      <c r="E1552" t="s">
        <v>246</v>
      </c>
      <c r="F1552" t="s">
        <v>136</v>
      </c>
      <c r="G1552" t="s">
        <v>218</v>
      </c>
      <c r="H1552" t="s">
        <v>117</v>
      </c>
      <c r="I1552">
        <v>2021</v>
      </c>
      <c r="J1552" t="s">
        <v>204</v>
      </c>
      <c r="K1552" t="s">
        <v>774</v>
      </c>
      <c r="L1552" s="663">
        <v>230000</v>
      </c>
      <c r="M1552" t="s">
        <v>1555</v>
      </c>
      <c r="N1552" s="663"/>
      <c r="P1552" t="s">
        <v>2322</v>
      </c>
      <c r="R1552" t="s">
        <v>156</v>
      </c>
      <c r="S1552" t="s">
        <v>164</v>
      </c>
      <c r="U1552" t="s">
        <v>581</v>
      </c>
      <c r="V1552" t="s">
        <v>582</v>
      </c>
      <c r="W1552" t="s">
        <v>783</v>
      </c>
      <c r="X1552" s="663"/>
      <c r="Z1552" t="s">
        <v>217</v>
      </c>
      <c r="AC1552" t="s">
        <v>598</v>
      </c>
      <c r="AD1552" t="s">
        <v>136</v>
      </c>
      <c r="AE1552" s="1018">
        <v>230000</v>
      </c>
      <c r="AF1552" s="663">
        <v>230000</v>
      </c>
      <c r="AG1552" s="1018">
        <v>230000</v>
      </c>
    </row>
    <row r="1553" spans="1:33">
      <c r="A1553" t="s">
        <v>206</v>
      </c>
      <c r="B1553" t="s">
        <v>481</v>
      </c>
      <c r="C1553" t="s">
        <v>302</v>
      </c>
      <c r="D1553" t="s">
        <v>149</v>
      </c>
      <c r="E1553" t="s">
        <v>246</v>
      </c>
      <c r="F1553" t="s">
        <v>136</v>
      </c>
      <c r="G1553" t="s">
        <v>218</v>
      </c>
      <c r="H1553" t="s">
        <v>729</v>
      </c>
      <c r="I1553">
        <v>2021</v>
      </c>
      <c r="J1553" t="s">
        <v>204</v>
      </c>
      <c r="K1553" t="s">
        <v>774</v>
      </c>
      <c r="L1553" s="663" t="s">
        <v>729</v>
      </c>
      <c r="M1553" t="s">
        <v>1555</v>
      </c>
      <c r="N1553" s="663" t="s">
        <v>729</v>
      </c>
      <c r="P1553" t="s">
        <v>2322</v>
      </c>
      <c r="R1553" t="s">
        <v>156</v>
      </c>
      <c r="S1553" t="s">
        <v>165</v>
      </c>
      <c r="U1553" t="s">
        <v>581</v>
      </c>
      <c r="V1553" t="s">
        <v>581</v>
      </c>
      <c r="W1553" t="s">
        <v>729</v>
      </c>
      <c r="X1553" s="663"/>
      <c r="Z1553" t="s">
        <v>217</v>
      </c>
      <c r="AA1553" t="s">
        <v>729</v>
      </c>
      <c r="AC1553" t="s">
        <v>598</v>
      </c>
      <c r="AD1553" t="s">
        <v>136</v>
      </c>
      <c r="AE1553" s="1018" t="s">
        <v>729</v>
      </c>
      <c r="AF1553" s="663" t="s">
        <v>729</v>
      </c>
      <c r="AG1553" s="1018" t="s">
        <v>729</v>
      </c>
    </row>
    <row r="1554" spans="1:33">
      <c r="A1554" t="s">
        <v>206</v>
      </c>
      <c r="B1554" t="s">
        <v>530</v>
      </c>
      <c r="C1554" t="s">
        <v>303</v>
      </c>
      <c r="D1554" t="s">
        <v>152</v>
      </c>
      <c r="E1554" t="s">
        <v>246</v>
      </c>
      <c r="F1554" t="s">
        <v>136</v>
      </c>
      <c r="G1554" t="s">
        <v>218</v>
      </c>
      <c r="H1554" t="s">
        <v>136</v>
      </c>
      <c r="I1554">
        <v>2021</v>
      </c>
      <c r="J1554" t="s">
        <v>204</v>
      </c>
      <c r="K1554" t="s">
        <v>774</v>
      </c>
      <c r="L1554" s="663">
        <v>2305000</v>
      </c>
      <c r="M1554" t="s">
        <v>1555</v>
      </c>
      <c r="N1554" s="663"/>
      <c r="P1554" t="s">
        <v>2322</v>
      </c>
      <c r="R1554" t="s">
        <v>158</v>
      </c>
      <c r="S1554" t="s">
        <v>164</v>
      </c>
      <c r="U1554" t="s">
        <v>582</v>
      </c>
      <c r="V1554" t="s">
        <v>581</v>
      </c>
      <c r="W1554" t="s">
        <v>778</v>
      </c>
      <c r="X1554" s="663"/>
      <c r="Z1554" t="s">
        <v>217</v>
      </c>
      <c r="AC1554" t="s">
        <v>595</v>
      </c>
      <c r="AD1554" t="s">
        <v>136</v>
      </c>
      <c r="AE1554" s="1018"/>
      <c r="AF1554" s="663">
        <v>2305000</v>
      </c>
      <c r="AG1554" s="1018">
        <v>2305000</v>
      </c>
    </row>
    <row r="1555" spans="1:33">
      <c r="A1555" t="s">
        <v>206</v>
      </c>
      <c r="B1555" t="s">
        <v>531</v>
      </c>
      <c r="C1555" t="s">
        <v>304</v>
      </c>
      <c r="D1555" t="s">
        <v>152</v>
      </c>
      <c r="E1555" t="s">
        <v>246</v>
      </c>
      <c r="F1555" t="s">
        <v>136</v>
      </c>
      <c r="G1555" t="s">
        <v>218</v>
      </c>
      <c r="H1555" t="s">
        <v>136</v>
      </c>
      <c r="I1555">
        <v>2021</v>
      </c>
      <c r="J1555" t="s">
        <v>204</v>
      </c>
      <c r="K1555" t="s">
        <v>774</v>
      </c>
      <c r="L1555" s="663">
        <v>978000</v>
      </c>
      <c r="M1555" t="s">
        <v>1555</v>
      </c>
      <c r="N1555" s="663"/>
      <c r="P1555" t="s">
        <v>2322</v>
      </c>
      <c r="R1555" t="s">
        <v>158</v>
      </c>
      <c r="S1555" t="s">
        <v>164</v>
      </c>
      <c r="U1555" t="s">
        <v>582</v>
      </c>
      <c r="V1555" t="s">
        <v>582</v>
      </c>
      <c r="W1555" t="s">
        <v>772</v>
      </c>
      <c r="X1555" s="663"/>
      <c r="Z1555" t="s">
        <v>217</v>
      </c>
      <c r="AC1555" t="s">
        <v>595</v>
      </c>
      <c r="AD1555" t="s">
        <v>136</v>
      </c>
      <c r="AE1555" s="1018"/>
      <c r="AF1555" s="663">
        <v>978000</v>
      </c>
      <c r="AG1555" s="1018">
        <v>978000</v>
      </c>
    </row>
    <row r="1556" spans="1:33">
      <c r="A1556" t="s">
        <v>206</v>
      </c>
      <c r="B1556" t="s">
        <v>482</v>
      </c>
      <c r="C1556" t="s">
        <v>305</v>
      </c>
      <c r="D1556" t="s">
        <v>149</v>
      </c>
      <c r="E1556" t="s">
        <v>246</v>
      </c>
      <c r="F1556" t="s">
        <v>136</v>
      </c>
      <c r="G1556" t="s">
        <v>218</v>
      </c>
      <c r="H1556" t="s">
        <v>117</v>
      </c>
      <c r="I1556">
        <v>2021</v>
      </c>
      <c r="J1556" t="s">
        <v>204</v>
      </c>
      <c r="K1556" t="s">
        <v>774</v>
      </c>
      <c r="L1556" s="663">
        <v>230000</v>
      </c>
      <c r="M1556" t="s">
        <v>1555</v>
      </c>
      <c r="N1556" s="663"/>
      <c r="P1556" t="s">
        <v>2322</v>
      </c>
      <c r="R1556" t="s">
        <v>156</v>
      </c>
      <c r="S1556" t="s">
        <v>164</v>
      </c>
      <c r="U1556" t="s">
        <v>581</v>
      </c>
      <c r="V1556" t="s">
        <v>582</v>
      </c>
      <c r="W1556" t="s">
        <v>778</v>
      </c>
      <c r="X1556" s="663"/>
      <c r="Z1556" t="s">
        <v>217</v>
      </c>
      <c r="AC1556" t="s">
        <v>598</v>
      </c>
      <c r="AD1556" t="s">
        <v>136</v>
      </c>
      <c r="AE1556" s="1018">
        <v>230000</v>
      </c>
      <c r="AF1556" s="663">
        <v>230000</v>
      </c>
      <c r="AG1556" s="1018">
        <v>230000</v>
      </c>
    </row>
    <row r="1557" spans="1:33">
      <c r="A1557" t="s">
        <v>206</v>
      </c>
      <c r="B1557" t="s">
        <v>483</v>
      </c>
      <c r="C1557" t="s">
        <v>306</v>
      </c>
      <c r="D1557" t="s">
        <v>149</v>
      </c>
      <c r="E1557" t="s">
        <v>246</v>
      </c>
      <c r="F1557" t="s">
        <v>136</v>
      </c>
      <c r="G1557" t="s">
        <v>218</v>
      </c>
      <c r="H1557" t="s">
        <v>136</v>
      </c>
      <c r="I1557">
        <v>2021</v>
      </c>
      <c r="J1557" t="s">
        <v>204</v>
      </c>
      <c r="K1557" t="s">
        <v>774</v>
      </c>
      <c r="L1557" s="663">
        <v>2138000</v>
      </c>
      <c r="M1557" t="s">
        <v>1555</v>
      </c>
      <c r="N1557" s="663"/>
      <c r="P1557" t="s">
        <v>2322</v>
      </c>
      <c r="R1557" t="s">
        <v>157</v>
      </c>
      <c r="S1557" t="s">
        <v>164</v>
      </c>
      <c r="U1557" t="s">
        <v>582</v>
      </c>
      <c r="V1557" t="s">
        <v>582</v>
      </c>
      <c r="W1557" t="s">
        <v>772</v>
      </c>
      <c r="X1557" s="663"/>
      <c r="Z1557" t="s">
        <v>217</v>
      </c>
      <c r="AC1557" t="s">
        <v>598</v>
      </c>
      <c r="AD1557" t="s">
        <v>136</v>
      </c>
      <c r="AE1557" s="1018"/>
      <c r="AF1557" s="663">
        <v>2138000</v>
      </c>
      <c r="AG1557" s="1018">
        <v>2138000</v>
      </c>
    </row>
    <row r="1558" spans="1:33">
      <c r="A1558" t="s">
        <v>206</v>
      </c>
      <c r="B1558" t="s">
        <v>484</v>
      </c>
      <c r="C1558" t="s">
        <v>307</v>
      </c>
      <c r="D1558" t="s">
        <v>149</v>
      </c>
      <c r="E1558" t="s">
        <v>246</v>
      </c>
      <c r="F1558" t="s">
        <v>136</v>
      </c>
      <c r="G1558" t="s">
        <v>218</v>
      </c>
      <c r="H1558" t="s">
        <v>117</v>
      </c>
      <c r="I1558">
        <v>2021</v>
      </c>
      <c r="J1558" t="s">
        <v>204</v>
      </c>
      <c r="K1558" t="s">
        <v>774</v>
      </c>
      <c r="L1558" s="663">
        <v>369382</v>
      </c>
      <c r="M1558" t="s">
        <v>1555</v>
      </c>
      <c r="N1558" s="663"/>
      <c r="P1558" t="s">
        <v>2322</v>
      </c>
      <c r="R1558" t="s">
        <v>157</v>
      </c>
      <c r="S1558" t="s">
        <v>164</v>
      </c>
      <c r="U1558" t="s">
        <v>581</v>
      </c>
      <c r="V1558" t="s">
        <v>581</v>
      </c>
      <c r="W1558" t="s">
        <v>776</v>
      </c>
      <c r="X1558" s="663"/>
      <c r="Z1558" t="s">
        <v>217</v>
      </c>
      <c r="AC1558" t="s">
        <v>598</v>
      </c>
      <c r="AD1558" t="s">
        <v>136</v>
      </c>
      <c r="AE1558" s="1018">
        <v>369382</v>
      </c>
      <c r="AF1558" s="663">
        <v>369382</v>
      </c>
      <c r="AG1558" s="1018">
        <v>369382</v>
      </c>
    </row>
    <row r="1559" spans="1:33">
      <c r="A1559" t="s">
        <v>206</v>
      </c>
      <c r="B1559" t="s">
        <v>512</v>
      </c>
      <c r="C1559" t="s">
        <v>308</v>
      </c>
      <c r="D1559" t="s">
        <v>151</v>
      </c>
      <c r="E1559" t="s">
        <v>246</v>
      </c>
      <c r="F1559" t="s">
        <v>136</v>
      </c>
      <c r="G1559" t="s">
        <v>218</v>
      </c>
      <c r="H1559" t="s">
        <v>136</v>
      </c>
      <c r="I1559">
        <v>2021</v>
      </c>
      <c r="J1559" t="s">
        <v>204</v>
      </c>
      <c r="K1559" t="s">
        <v>774</v>
      </c>
      <c r="L1559" s="663">
        <v>15000000</v>
      </c>
      <c r="M1559" t="s">
        <v>1555</v>
      </c>
      <c r="N1559" s="663"/>
      <c r="P1559" t="s">
        <v>2322</v>
      </c>
      <c r="R1559" t="s">
        <v>157</v>
      </c>
      <c r="S1559" t="s">
        <v>164</v>
      </c>
      <c r="U1559" t="s">
        <v>581</v>
      </c>
      <c r="V1559" t="s">
        <v>581</v>
      </c>
      <c r="W1559" t="s">
        <v>774</v>
      </c>
      <c r="X1559" s="663"/>
      <c r="Z1559" t="s">
        <v>217</v>
      </c>
      <c r="AC1559" t="s">
        <v>600</v>
      </c>
      <c r="AD1559" t="s">
        <v>136</v>
      </c>
      <c r="AE1559" s="1018"/>
      <c r="AF1559" s="663">
        <v>15000000</v>
      </c>
      <c r="AG1559" s="1018">
        <v>15000000</v>
      </c>
    </row>
    <row r="1560" spans="1:33">
      <c r="A1560" t="s">
        <v>206</v>
      </c>
      <c r="B1560" t="s">
        <v>407</v>
      </c>
      <c r="C1560" t="s">
        <v>309</v>
      </c>
      <c r="D1560" t="s">
        <v>146</v>
      </c>
      <c r="E1560" t="s">
        <v>246</v>
      </c>
      <c r="F1560" t="s">
        <v>136</v>
      </c>
      <c r="G1560" t="s">
        <v>218</v>
      </c>
      <c r="H1560" t="s">
        <v>136</v>
      </c>
      <c r="I1560">
        <v>2021</v>
      </c>
      <c r="J1560" t="s">
        <v>204</v>
      </c>
      <c r="K1560" t="s">
        <v>774</v>
      </c>
      <c r="L1560" s="663">
        <v>3467000</v>
      </c>
      <c r="M1560" t="s">
        <v>1555</v>
      </c>
      <c r="N1560" s="663" t="s">
        <v>729</v>
      </c>
      <c r="P1560" t="s">
        <v>2322</v>
      </c>
      <c r="R1560" t="s">
        <v>157</v>
      </c>
      <c r="S1560" t="s">
        <v>164</v>
      </c>
      <c r="U1560" t="s">
        <v>581</v>
      </c>
      <c r="V1560" t="s">
        <v>581</v>
      </c>
      <c r="W1560" t="s">
        <v>774</v>
      </c>
      <c r="X1560" s="663"/>
      <c r="Z1560" t="s">
        <v>217</v>
      </c>
      <c r="AA1560" t="s">
        <v>729</v>
      </c>
      <c r="AC1560" t="s">
        <v>600</v>
      </c>
      <c r="AD1560" t="s">
        <v>136</v>
      </c>
      <c r="AE1560" s="1018"/>
      <c r="AF1560" s="663">
        <v>3467000</v>
      </c>
      <c r="AG1560" s="1018">
        <v>3467000</v>
      </c>
    </row>
    <row r="1561" spans="1:33">
      <c r="A1561" t="s">
        <v>206</v>
      </c>
      <c r="B1561" t="s">
        <v>498</v>
      </c>
      <c r="C1561" t="s">
        <v>310</v>
      </c>
      <c r="D1561" t="s">
        <v>150</v>
      </c>
      <c r="E1561" t="s">
        <v>246</v>
      </c>
      <c r="F1561" t="s">
        <v>136</v>
      </c>
      <c r="G1561" t="s">
        <v>218</v>
      </c>
      <c r="H1561" t="s">
        <v>729</v>
      </c>
      <c r="I1561">
        <v>2021</v>
      </c>
      <c r="J1561" t="s">
        <v>204</v>
      </c>
      <c r="K1561" t="s">
        <v>774</v>
      </c>
      <c r="L1561" s="663" t="s">
        <v>729</v>
      </c>
      <c r="M1561" t="s">
        <v>1555</v>
      </c>
      <c r="N1561" s="663" t="s">
        <v>729</v>
      </c>
      <c r="P1561" t="s">
        <v>2322</v>
      </c>
      <c r="R1561" t="s">
        <v>157</v>
      </c>
      <c r="S1561" t="s">
        <v>165</v>
      </c>
      <c r="U1561" t="s">
        <v>581</v>
      </c>
      <c r="V1561" t="s">
        <v>581</v>
      </c>
      <c r="W1561" t="s">
        <v>774</v>
      </c>
      <c r="X1561" s="663"/>
      <c r="Z1561" t="s">
        <v>217</v>
      </c>
      <c r="AA1561" t="s">
        <v>729</v>
      </c>
      <c r="AC1561" t="s">
        <v>593</v>
      </c>
      <c r="AD1561" t="s">
        <v>136</v>
      </c>
      <c r="AE1561" s="1018" t="s">
        <v>729</v>
      </c>
      <c r="AF1561" s="663" t="s">
        <v>729</v>
      </c>
      <c r="AG1561" s="1018" t="s">
        <v>729</v>
      </c>
    </row>
    <row r="1562" spans="1:33">
      <c r="A1562" t="s">
        <v>206</v>
      </c>
      <c r="B1562" t="s">
        <v>499</v>
      </c>
      <c r="C1562" t="s">
        <v>311</v>
      </c>
      <c r="D1562" t="s">
        <v>150</v>
      </c>
      <c r="E1562" t="s">
        <v>246</v>
      </c>
      <c r="F1562" t="s">
        <v>136</v>
      </c>
      <c r="G1562" t="s">
        <v>218</v>
      </c>
      <c r="H1562" t="s">
        <v>729</v>
      </c>
      <c r="I1562">
        <v>2021</v>
      </c>
      <c r="J1562" t="s">
        <v>204</v>
      </c>
      <c r="K1562" t="s">
        <v>774</v>
      </c>
      <c r="L1562" s="663" t="s">
        <v>729</v>
      </c>
      <c r="M1562" t="s">
        <v>1555</v>
      </c>
      <c r="N1562" s="663" t="s">
        <v>729</v>
      </c>
      <c r="P1562" t="s">
        <v>2322</v>
      </c>
      <c r="R1562" t="s">
        <v>156</v>
      </c>
      <c r="S1562" t="s">
        <v>165</v>
      </c>
      <c r="U1562" t="s">
        <v>581</v>
      </c>
      <c r="V1562" t="s">
        <v>581</v>
      </c>
      <c r="W1562" t="s">
        <v>774</v>
      </c>
      <c r="X1562" s="663"/>
      <c r="Z1562" t="s">
        <v>217</v>
      </c>
      <c r="AA1562" t="s">
        <v>729</v>
      </c>
      <c r="AC1562" t="s">
        <v>593</v>
      </c>
      <c r="AD1562" t="s">
        <v>136</v>
      </c>
      <c r="AE1562" s="1018" t="s">
        <v>729</v>
      </c>
      <c r="AF1562" s="663" t="s">
        <v>729</v>
      </c>
      <c r="AG1562" s="1018" t="s">
        <v>729</v>
      </c>
    </row>
    <row r="1563" spans="1:33">
      <c r="A1563" t="s">
        <v>206</v>
      </c>
      <c r="B1563" t="s">
        <v>485</v>
      </c>
      <c r="C1563" t="s">
        <v>312</v>
      </c>
      <c r="D1563" t="s">
        <v>149</v>
      </c>
      <c r="E1563" t="s">
        <v>246</v>
      </c>
      <c r="F1563" t="s">
        <v>136</v>
      </c>
      <c r="G1563" t="s">
        <v>218</v>
      </c>
      <c r="H1563" t="s">
        <v>729</v>
      </c>
      <c r="I1563">
        <v>2021</v>
      </c>
      <c r="J1563" t="s">
        <v>204</v>
      </c>
      <c r="K1563" t="s">
        <v>774</v>
      </c>
      <c r="L1563" s="663" t="s">
        <v>729</v>
      </c>
      <c r="M1563" t="s">
        <v>1555</v>
      </c>
      <c r="N1563" s="663" t="s">
        <v>729</v>
      </c>
      <c r="P1563" t="s">
        <v>2322</v>
      </c>
      <c r="R1563" t="s">
        <v>156</v>
      </c>
      <c r="S1563" t="s">
        <v>165</v>
      </c>
      <c r="U1563" t="s">
        <v>581</v>
      </c>
      <c r="V1563" t="s">
        <v>582</v>
      </c>
      <c r="W1563" t="s">
        <v>729</v>
      </c>
      <c r="X1563" s="663"/>
      <c r="Z1563" t="s">
        <v>217</v>
      </c>
      <c r="AA1563" t="s">
        <v>729</v>
      </c>
      <c r="AC1563" t="s">
        <v>598</v>
      </c>
      <c r="AD1563" t="s">
        <v>136</v>
      </c>
      <c r="AE1563" s="1018" t="s">
        <v>729</v>
      </c>
      <c r="AF1563" s="663" t="s">
        <v>729</v>
      </c>
      <c r="AG1563" s="1018" t="s">
        <v>729</v>
      </c>
    </row>
    <row r="1564" spans="1:33">
      <c r="A1564" t="s">
        <v>206</v>
      </c>
      <c r="B1564" t="s">
        <v>500</v>
      </c>
      <c r="C1564" t="s">
        <v>313</v>
      </c>
      <c r="D1564" t="s">
        <v>150</v>
      </c>
      <c r="E1564" t="s">
        <v>246</v>
      </c>
      <c r="F1564" t="s">
        <v>136</v>
      </c>
      <c r="G1564" t="s">
        <v>218</v>
      </c>
      <c r="H1564" t="s">
        <v>729</v>
      </c>
      <c r="I1564">
        <v>2021</v>
      </c>
      <c r="J1564" t="s">
        <v>204</v>
      </c>
      <c r="K1564" t="s">
        <v>774</v>
      </c>
      <c r="L1564" s="663" t="s">
        <v>729</v>
      </c>
      <c r="M1564" t="s">
        <v>1555</v>
      </c>
      <c r="N1564" s="663" t="s">
        <v>729</v>
      </c>
      <c r="P1564" t="s">
        <v>2322</v>
      </c>
      <c r="R1564" t="s">
        <v>156</v>
      </c>
      <c r="S1564" t="s">
        <v>165</v>
      </c>
      <c r="U1564" t="s">
        <v>581</v>
      </c>
      <c r="V1564" t="s">
        <v>581</v>
      </c>
      <c r="W1564" t="s">
        <v>774</v>
      </c>
      <c r="X1564" s="663"/>
      <c r="Z1564" t="s">
        <v>217</v>
      </c>
      <c r="AA1564" t="s">
        <v>729</v>
      </c>
      <c r="AC1564" t="s">
        <v>593</v>
      </c>
      <c r="AD1564" t="s">
        <v>136</v>
      </c>
      <c r="AE1564" s="1018" t="s">
        <v>729</v>
      </c>
      <c r="AF1564" s="663" t="s">
        <v>729</v>
      </c>
      <c r="AG1564" s="1018" t="s">
        <v>729</v>
      </c>
    </row>
    <row r="1565" spans="1:33">
      <c r="A1565" t="s">
        <v>206</v>
      </c>
      <c r="B1565" t="s">
        <v>433</v>
      </c>
      <c r="C1565" t="s">
        <v>314</v>
      </c>
      <c r="D1565" t="s">
        <v>147</v>
      </c>
      <c r="E1565" t="s">
        <v>246</v>
      </c>
      <c r="F1565" t="s">
        <v>136</v>
      </c>
      <c r="G1565" t="s">
        <v>218</v>
      </c>
      <c r="H1565" t="s">
        <v>729</v>
      </c>
      <c r="I1565">
        <v>2021</v>
      </c>
      <c r="J1565" t="s">
        <v>204</v>
      </c>
      <c r="K1565" t="s">
        <v>774</v>
      </c>
      <c r="L1565" s="663" t="s">
        <v>729</v>
      </c>
      <c r="M1565" t="s">
        <v>1555</v>
      </c>
      <c r="N1565" s="663" t="s">
        <v>729</v>
      </c>
      <c r="P1565" t="s">
        <v>2322</v>
      </c>
      <c r="R1565" t="s">
        <v>156</v>
      </c>
      <c r="S1565" t="s">
        <v>165</v>
      </c>
      <c r="U1565" t="s">
        <v>581</v>
      </c>
      <c r="V1565" t="s">
        <v>581</v>
      </c>
      <c r="W1565" t="s">
        <v>729</v>
      </c>
      <c r="X1565" s="663"/>
      <c r="Z1565" t="s">
        <v>217</v>
      </c>
      <c r="AA1565" t="s">
        <v>729</v>
      </c>
      <c r="AC1565" t="s">
        <v>594</v>
      </c>
      <c r="AD1565" t="s">
        <v>136</v>
      </c>
      <c r="AE1565" s="1018" t="s">
        <v>729</v>
      </c>
      <c r="AF1565" s="663" t="s">
        <v>729</v>
      </c>
      <c r="AG1565" s="1018" t="s">
        <v>729</v>
      </c>
    </row>
    <row r="1566" spans="1:33">
      <c r="A1566" t="s">
        <v>206</v>
      </c>
      <c r="B1566" t="s">
        <v>454</v>
      </c>
      <c r="C1566" t="s">
        <v>315</v>
      </c>
      <c r="D1566" t="s">
        <v>148</v>
      </c>
      <c r="E1566" t="s">
        <v>246</v>
      </c>
      <c r="F1566" t="s">
        <v>136</v>
      </c>
      <c r="G1566" t="s">
        <v>218</v>
      </c>
      <c r="H1566" t="s">
        <v>136</v>
      </c>
      <c r="I1566">
        <v>2021</v>
      </c>
      <c r="J1566" t="s">
        <v>204</v>
      </c>
      <c r="K1566" t="s">
        <v>774</v>
      </c>
      <c r="L1566" s="663">
        <v>4349000</v>
      </c>
      <c r="M1566" t="s">
        <v>1555</v>
      </c>
      <c r="N1566" s="663"/>
      <c r="P1566" t="s">
        <v>2322</v>
      </c>
      <c r="R1566" t="s">
        <v>157</v>
      </c>
      <c r="S1566" t="s">
        <v>164</v>
      </c>
      <c r="U1566" t="s">
        <v>582</v>
      </c>
      <c r="V1566" t="s">
        <v>581</v>
      </c>
      <c r="W1566" t="s">
        <v>772</v>
      </c>
      <c r="X1566" s="663"/>
      <c r="Z1566" t="s">
        <v>217</v>
      </c>
      <c r="AC1566" t="s">
        <v>595</v>
      </c>
      <c r="AD1566" t="s">
        <v>136</v>
      </c>
      <c r="AE1566" s="1018"/>
      <c r="AF1566" s="663">
        <v>4349000</v>
      </c>
      <c r="AG1566" s="1018">
        <v>4349000</v>
      </c>
    </row>
    <row r="1567" spans="1:33">
      <c r="A1567" t="s">
        <v>206</v>
      </c>
      <c r="B1567" t="s">
        <v>408</v>
      </c>
      <c r="C1567" t="s">
        <v>316</v>
      </c>
      <c r="D1567" t="s">
        <v>146</v>
      </c>
      <c r="E1567" t="s">
        <v>246</v>
      </c>
      <c r="F1567" t="s">
        <v>136</v>
      </c>
      <c r="G1567" t="s">
        <v>218</v>
      </c>
      <c r="H1567" t="s">
        <v>729</v>
      </c>
      <c r="I1567">
        <v>2021</v>
      </c>
      <c r="J1567" t="s">
        <v>204</v>
      </c>
      <c r="K1567" t="s">
        <v>774</v>
      </c>
      <c r="L1567" s="663" t="s">
        <v>729</v>
      </c>
      <c r="M1567" t="s">
        <v>1555</v>
      </c>
      <c r="N1567" s="663" t="s">
        <v>729</v>
      </c>
      <c r="P1567" t="s">
        <v>2322</v>
      </c>
      <c r="R1567" t="s">
        <v>157</v>
      </c>
      <c r="S1567" t="s">
        <v>164</v>
      </c>
      <c r="U1567" t="s">
        <v>581</v>
      </c>
      <c r="V1567" t="s">
        <v>582</v>
      </c>
      <c r="W1567" t="s">
        <v>772</v>
      </c>
      <c r="X1567" s="663"/>
      <c r="Z1567" t="s">
        <v>217</v>
      </c>
      <c r="AA1567" t="s">
        <v>729</v>
      </c>
      <c r="AC1567" t="s">
        <v>603</v>
      </c>
      <c r="AD1567" t="s">
        <v>136</v>
      </c>
      <c r="AE1567" s="1018" t="s">
        <v>729</v>
      </c>
      <c r="AF1567" s="663" t="s">
        <v>729</v>
      </c>
      <c r="AG1567" s="1018" t="s">
        <v>729</v>
      </c>
    </row>
    <row r="1568" spans="1:33">
      <c r="A1568" t="s">
        <v>206</v>
      </c>
      <c r="B1568" t="s">
        <v>409</v>
      </c>
      <c r="C1568" t="s">
        <v>317</v>
      </c>
      <c r="D1568" t="s">
        <v>146</v>
      </c>
      <c r="E1568" t="s">
        <v>246</v>
      </c>
      <c r="F1568" t="s">
        <v>136</v>
      </c>
      <c r="G1568" t="s">
        <v>218</v>
      </c>
      <c r="H1568" t="s">
        <v>729</v>
      </c>
      <c r="I1568">
        <v>2021</v>
      </c>
      <c r="J1568" t="s">
        <v>204</v>
      </c>
      <c r="K1568" t="s">
        <v>774</v>
      </c>
      <c r="L1568" s="663" t="s">
        <v>729</v>
      </c>
      <c r="M1568" t="s">
        <v>1555</v>
      </c>
      <c r="N1568" s="663" t="s">
        <v>729</v>
      </c>
      <c r="P1568" t="s">
        <v>2322</v>
      </c>
      <c r="R1568" t="s">
        <v>158</v>
      </c>
      <c r="S1568" t="s">
        <v>164</v>
      </c>
      <c r="U1568" t="s">
        <v>581</v>
      </c>
      <c r="V1568" t="s">
        <v>581</v>
      </c>
      <c r="W1568" t="s">
        <v>774</v>
      </c>
      <c r="X1568" s="663"/>
      <c r="Z1568" t="s">
        <v>217</v>
      </c>
      <c r="AA1568" t="s">
        <v>729</v>
      </c>
      <c r="AC1568" t="s">
        <v>600</v>
      </c>
      <c r="AD1568" t="s">
        <v>136</v>
      </c>
      <c r="AE1568" s="1018" t="s">
        <v>729</v>
      </c>
      <c r="AF1568" s="663" t="s">
        <v>729</v>
      </c>
      <c r="AG1568" s="1018" t="s">
        <v>729</v>
      </c>
    </row>
    <row r="1569" spans="1:33">
      <c r="A1569" t="s">
        <v>206</v>
      </c>
      <c r="B1569" t="s">
        <v>434</v>
      </c>
      <c r="C1569" t="s">
        <v>318</v>
      </c>
      <c r="D1569" t="s">
        <v>147</v>
      </c>
      <c r="E1569" t="s">
        <v>246</v>
      </c>
      <c r="F1569" t="s">
        <v>136</v>
      </c>
      <c r="G1569" t="s">
        <v>218</v>
      </c>
      <c r="H1569" t="s">
        <v>117</v>
      </c>
      <c r="I1569">
        <v>2021</v>
      </c>
      <c r="J1569" t="s">
        <v>204</v>
      </c>
      <c r="K1569" t="s">
        <v>774</v>
      </c>
      <c r="L1569" s="663">
        <v>0</v>
      </c>
      <c r="M1569" t="s">
        <v>1555</v>
      </c>
      <c r="N1569" s="663"/>
      <c r="P1569" t="s">
        <v>2322</v>
      </c>
      <c r="R1569" t="s">
        <v>156</v>
      </c>
      <c r="S1569" t="s">
        <v>164</v>
      </c>
      <c r="U1569" t="s">
        <v>581</v>
      </c>
      <c r="V1569" t="s">
        <v>581</v>
      </c>
      <c r="X1569" s="663"/>
      <c r="Z1569" t="s">
        <v>217</v>
      </c>
      <c r="AC1569" t="s">
        <v>594</v>
      </c>
      <c r="AD1569" t="s">
        <v>136</v>
      </c>
      <c r="AE1569" s="1018">
        <v>230000</v>
      </c>
      <c r="AF1569" s="663">
        <v>0</v>
      </c>
      <c r="AG1569" s="1018">
        <v>230000</v>
      </c>
    </row>
    <row r="1570" spans="1:33">
      <c r="A1570" t="s">
        <v>206</v>
      </c>
      <c r="B1570" t="s">
        <v>435</v>
      </c>
      <c r="C1570" t="s">
        <v>319</v>
      </c>
      <c r="D1570" t="s">
        <v>147</v>
      </c>
      <c r="E1570" t="s">
        <v>246</v>
      </c>
      <c r="F1570" t="s">
        <v>136</v>
      </c>
      <c r="G1570" t="s">
        <v>218</v>
      </c>
      <c r="H1570" t="s">
        <v>136</v>
      </c>
      <c r="I1570">
        <v>2021</v>
      </c>
      <c r="J1570" t="s">
        <v>204</v>
      </c>
      <c r="K1570" t="s">
        <v>774</v>
      </c>
      <c r="L1570" s="663">
        <v>978000</v>
      </c>
      <c r="M1570" t="s">
        <v>1555</v>
      </c>
      <c r="N1570" s="663"/>
      <c r="P1570" t="s">
        <v>2322</v>
      </c>
      <c r="R1570" t="s">
        <v>157</v>
      </c>
      <c r="S1570" t="s">
        <v>164</v>
      </c>
      <c r="U1570" t="s">
        <v>581</v>
      </c>
      <c r="V1570" t="s">
        <v>581</v>
      </c>
      <c r="W1570" t="s">
        <v>778</v>
      </c>
      <c r="X1570" s="663"/>
      <c r="Z1570" t="s">
        <v>217</v>
      </c>
      <c r="AC1570" t="s">
        <v>594</v>
      </c>
      <c r="AD1570" t="s">
        <v>136</v>
      </c>
      <c r="AE1570" s="1018"/>
      <c r="AF1570" s="663">
        <v>978000</v>
      </c>
      <c r="AG1570" s="1018">
        <v>978000</v>
      </c>
    </row>
    <row r="1571" spans="1:33">
      <c r="A1571" t="s">
        <v>206</v>
      </c>
      <c r="B1571" t="s">
        <v>410</v>
      </c>
      <c r="C1571" t="s">
        <v>320</v>
      </c>
      <c r="D1571" t="s">
        <v>146</v>
      </c>
      <c r="E1571" t="s">
        <v>246</v>
      </c>
      <c r="F1571" t="s">
        <v>136</v>
      </c>
      <c r="G1571" t="s">
        <v>218</v>
      </c>
      <c r="H1571" t="s">
        <v>136</v>
      </c>
      <c r="I1571">
        <v>2021</v>
      </c>
      <c r="J1571" t="s">
        <v>204</v>
      </c>
      <c r="K1571" t="s">
        <v>774</v>
      </c>
      <c r="L1571" s="663">
        <v>1126000</v>
      </c>
      <c r="M1571" t="s">
        <v>1555</v>
      </c>
      <c r="N1571" s="663"/>
      <c r="P1571" t="s">
        <v>2322</v>
      </c>
      <c r="R1571" t="s">
        <v>157</v>
      </c>
      <c r="S1571" t="s">
        <v>164</v>
      </c>
      <c r="U1571" t="s">
        <v>581</v>
      </c>
      <c r="V1571" t="s">
        <v>581</v>
      </c>
      <c r="W1571" t="s">
        <v>772</v>
      </c>
      <c r="X1571" s="663"/>
      <c r="Z1571" t="s">
        <v>217</v>
      </c>
      <c r="AC1571" t="s">
        <v>603</v>
      </c>
      <c r="AD1571" t="s">
        <v>136</v>
      </c>
      <c r="AE1571" s="1018"/>
      <c r="AF1571" s="663">
        <v>1126000</v>
      </c>
      <c r="AG1571" s="1018">
        <v>1126000</v>
      </c>
    </row>
    <row r="1572" spans="1:33">
      <c r="A1572" t="s">
        <v>206</v>
      </c>
      <c r="B1572" t="s">
        <v>501</v>
      </c>
      <c r="C1572" t="s">
        <v>321</v>
      </c>
      <c r="D1572" t="s">
        <v>150</v>
      </c>
      <c r="E1572" t="s">
        <v>246</v>
      </c>
      <c r="F1572" t="s">
        <v>136</v>
      </c>
      <c r="G1572" t="s">
        <v>218</v>
      </c>
      <c r="H1572" t="s">
        <v>729</v>
      </c>
      <c r="I1572">
        <v>2021</v>
      </c>
      <c r="J1572" t="s">
        <v>204</v>
      </c>
      <c r="K1572" t="s">
        <v>774</v>
      </c>
      <c r="L1572" s="663" t="s">
        <v>729</v>
      </c>
      <c r="M1572" t="s">
        <v>1555</v>
      </c>
      <c r="N1572" s="663" t="s">
        <v>729</v>
      </c>
      <c r="P1572" t="s">
        <v>2322</v>
      </c>
      <c r="R1572" t="s">
        <v>156</v>
      </c>
      <c r="S1572" t="s">
        <v>165</v>
      </c>
      <c r="U1572" t="s">
        <v>581</v>
      </c>
      <c r="V1572" t="s">
        <v>581</v>
      </c>
      <c r="W1572" t="s">
        <v>774</v>
      </c>
      <c r="X1572" s="663"/>
      <c r="Z1572" t="s">
        <v>217</v>
      </c>
      <c r="AA1572" t="s">
        <v>729</v>
      </c>
      <c r="AC1572" t="s">
        <v>593</v>
      </c>
      <c r="AD1572" t="s">
        <v>136</v>
      </c>
      <c r="AE1572" s="1018" t="s">
        <v>729</v>
      </c>
      <c r="AF1572" s="663" t="s">
        <v>729</v>
      </c>
      <c r="AG1572" s="1018" t="s">
        <v>729</v>
      </c>
    </row>
    <row r="1573" spans="1:33">
      <c r="A1573" t="s">
        <v>206</v>
      </c>
      <c r="B1573" t="s">
        <v>455</v>
      </c>
      <c r="C1573" t="s">
        <v>322</v>
      </c>
      <c r="D1573" t="s">
        <v>148</v>
      </c>
      <c r="E1573" t="s">
        <v>246</v>
      </c>
      <c r="F1573" t="s">
        <v>136</v>
      </c>
      <c r="G1573" t="s">
        <v>218</v>
      </c>
      <c r="H1573" t="s">
        <v>136</v>
      </c>
      <c r="I1573">
        <v>2021</v>
      </c>
      <c r="J1573" t="s">
        <v>204</v>
      </c>
      <c r="K1573" t="s">
        <v>774</v>
      </c>
      <c r="L1573" s="663">
        <v>402000</v>
      </c>
      <c r="M1573" t="s">
        <v>1555</v>
      </c>
      <c r="N1573" s="663"/>
      <c r="P1573" t="s">
        <v>2322</v>
      </c>
      <c r="R1573" t="s">
        <v>157</v>
      </c>
      <c r="S1573" t="s">
        <v>164</v>
      </c>
      <c r="U1573" t="s">
        <v>581</v>
      </c>
      <c r="V1573" t="s">
        <v>581</v>
      </c>
      <c r="W1573" t="s">
        <v>778</v>
      </c>
      <c r="X1573" s="663"/>
      <c r="Z1573" t="s">
        <v>217</v>
      </c>
      <c r="AC1573" t="s">
        <v>595</v>
      </c>
      <c r="AD1573" t="s">
        <v>136</v>
      </c>
      <c r="AE1573" s="1018"/>
      <c r="AF1573" s="663">
        <v>402000</v>
      </c>
      <c r="AG1573" s="1018">
        <v>402000</v>
      </c>
    </row>
    <row r="1574" spans="1:33">
      <c r="A1574" t="s">
        <v>206</v>
      </c>
      <c r="B1574" t="s">
        <v>532</v>
      </c>
      <c r="C1574" t="s">
        <v>323</v>
      </c>
      <c r="D1574" t="s">
        <v>152</v>
      </c>
      <c r="E1574" t="s">
        <v>246</v>
      </c>
      <c r="F1574" t="s">
        <v>136</v>
      </c>
      <c r="G1574" t="s">
        <v>218</v>
      </c>
      <c r="H1574" t="s">
        <v>136</v>
      </c>
      <c r="I1574">
        <v>2021</v>
      </c>
      <c r="J1574" t="s">
        <v>204</v>
      </c>
      <c r="K1574" t="s">
        <v>774</v>
      </c>
      <c r="L1574" s="663">
        <v>978000</v>
      </c>
      <c r="M1574" t="s">
        <v>1555</v>
      </c>
      <c r="N1574" s="663"/>
      <c r="P1574" t="s">
        <v>2322</v>
      </c>
      <c r="R1574" t="s">
        <v>158</v>
      </c>
      <c r="S1574" t="s">
        <v>164</v>
      </c>
      <c r="U1574" t="s">
        <v>581</v>
      </c>
      <c r="V1574" t="s">
        <v>581</v>
      </c>
      <c r="W1574" t="s">
        <v>772</v>
      </c>
      <c r="X1574" s="663"/>
      <c r="Z1574" t="s">
        <v>217</v>
      </c>
      <c r="AC1574" t="s">
        <v>595</v>
      </c>
      <c r="AD1574" t="s">
        <v>136</v>
      </c>
      <c r="AE1574" s="1018"/>
      <c r="AF1574" s="663">
        <v>978000</v>
      </c>
      <c r="AG1574" s="1018">
        <v>978000</v>
      </c>
    </row>
    <row r="1575" spans="1:33">
      <c r="A1575" t="s">
        <v>206</v>
      </c>
      <c r="B1575" t="s">
        <v>502</v>
      </c>
      <c r="C1575" t="s">
        <v>324</v>
      </c>
      <c r="D1575" t="s">
        <v>150</v>
      </c>
      <c r="E1575" t="s">
        <v>246</v>
      </c>
      <c r="F1575" t="s">
        <v>136</v>
      </c>
      <c r="G1575" t="s">
        <v>218</v>
      </c>
      <c r="H1575" t="s">
        <v>729</v>
      </c>
      <c r="I1575">
        <v>2021</v>
      </c>
      <c r="J1575" t="s">
        <v>204</v>
      </c>
      <c r="K1575" t="s">
        <v>774</v>
      </c>
      <c r="L1575" s="663" t="s">
        <v>729</v>
      </c>
      <c r="M1575" t="s">
        <v>1555</v>
      </c>
      <c r="N1575" s="663" t="s">
        <v>729</v>
      </c>
      <c r="P1575" t="s">
        <v>2322</v>
      </c>
      <c r="R1575" t="s">
        <v>156</v>
      </c>
      <c r="S1575" t="s">
        <v>165</v>
      </c>
      <c r="U1575" t="s">
        <v>581</v>
      </c>
      <c r="V1575" t="s">
        <v>581</v>
      </c>
      <c r="W1575" t="s">
        <v>774</v>
      </c>
      <c r="X1575" s="663"/>
      <c r="Z1575" t="s">
        <v>217</v>
      </c>
      <c r="AA1575" t="s">
        <v>729</v>
      </c>
      <c r="AC1575" t="s">
        <v>593</v>
      </c>
      <c r="AD1575" t="s">
        <v>136</v>
      </c>
      <c r="AE1575" s="1018" t="s">
        <v>729</v>
      </c>
      <c r="AF1575" s="663" t="s">
        <v>729</v>
      </c>
      <c r="AG1575" s="1018" t="s">
        <v>729</v>
      </c>
    </row>
    <row r="1576" spans="1:33">
      <c r="A1576" t="s">
        <v>206</v>
      </c>
      <c r="B1576" t="s">
        <v>456</v>
      </c>
      <c r="C1576" t="s">
        <v>325</v>
      </c>
      <c r="D1576" t="s">
        <v>148</v>
      </c>
      <c r="E1576" t="s">
        <v>246</v>
      </c>
      <c r="F1576" t="s">
        <v>136</v>
      </c>
      <c r="G1576" t="s">
        <v>218</v>
      </c>
      <c r="H1576" t="s">
        <v>136</v>
      </c>
      <c r="I1576">
        <v>2021</v>
      </c>
      <c r="J1576" t="s">
        <v>204</v>
      </c>
      <c r="K1576" t="s">
        <v>774</v>
      </c>
      <c r="L1576" s="663">
        <v>4064000</v>
      </c>
      <c r="M1576" t="s">
        <v>1555</v>
      </c>
      <c r="N1576" s="663"/>
      <c r="P1576" t="s">
        <v>2322</v>
      </c>
      <c r="R1576" t="s">
        <v>158</v>
      </c>
      <c r="S1576" t="s">
        <v>164</v>
      </c>
      <c r="U1576" t="s">
        <v>582</v>
      </c>
      <c r="V1576" t="s">
        <v>581</v>
      </c>
      <c r="W1576" t="s">
        <v>778</v>
      </c>
      <c r="X1576" s="663"/>
      <c r="Z1576" t="s">
        <v>217</v>
      </c>
      <c r="AC1576" t="s">
        <v>595</v>
      </c>
      <c r="AD1576" t="s">
        <v>136</v>
      </c>
      <c r="AE1576" s="1018"/>
      <c r="AF1576" s="663">
        <v>4064000</v>
      </c>
      <c r="AG1576" s="1018">
        <v>4064000</v>
      </c>
    </row>
    <row r="1577" spans="1:33">
      <c r="A1577" t="s">
        <v>206</v>
      </c>
      <c r="B1577" t="s">
        <v>457</v>
      </c>
      <c r="C1577" t="s">
        <v>326</v>
      </c>
      <c r="D1577" t="s">
        <v>148</v>
      </c>
      <c r="E1577" t="s">
        <v>246</v>
      </c>
      <c r="F1577" t="s">
        <v>136</v>
      </c>
      <c r="G1577" t="s">
        <v>218</v>
      </c>
      <c r="H1577" t="s">
        <v>136</v>
      </c>
      <c r="I1577">
        <v>2021</v>
      </c>
      <c r="J1577" t="s">
        <v>204</v>
      </c>
      <c r="K1577" t="s">
        <v>774</v>
      </c>
      <c r="L1577" s="663">
        <v>1451000</v>
      </c>
      <c r="M1577" t="s">
        <v>1555</v>
      </c>
      <c r="N1577" s="663"/>
      <c r="P1577" t="s">
        <v>2322</v>
      </c>
      <c r="R1577" t="s">
        <v>158</v>
      </c>
      <c r="S1577" t="s">
        <v>164</v>
      </c>
      <c r="U1577" t="s">
        <v>582</v>
      </c>
      <c r="V1577" t="s">
        <v>581</v>
      </c>
      <c r="W1577" t="s">
        <v>772</v>
      </c>
      <c r="X1577" s="663"/>
      <c r="Z1577" t="s">
        <v>217</v>
      </c>
      <c r="AC1577" t="s">
        <v>595</v>
      </c>
      <c r="AD1577" t="s">
        <v>136</v>
      </c>
      <c r="AE1577" s="1018"/>
      <c r="AF1577" s="663">
        <v>1451000</v>
      </c>
      <c r="AG1577" s="1018">
        <v>1451000</v>
      </c>
    </row>
    <row r="1578" spans="1:33">
      <c r="A1578" t="s">
        <v>206</v>
      </c>
      <c r="B1578" t="s">
        <v>411</v>
      </c>
      <c r="C1578" t="s">
        <v>327</v>
      </c>
      <c r="D1578" t="s">
        <v>146</v>
      </c>
      <c r="E1578" t="s">
        <v>246</v>
      </c>
      <c r="F1578" t="s">
        <v>136</v>
      </c>
      <c r="G1578" t="s">
        <v>218</v>
      </c>
      <c r="H1578" t="s">
        <v>729</v>
      </c>
      <c r="I1578">
        <v>2021</v>
      </c>
      <c r="J1578" t="s">
        <v>204</v>
      </c>
      <c r="K1578" t="s">
        <v>774</v>
      </c>
      <c r="L1578" s="663" t="s">
        <v>729</v>
      </c>
      <c r="M1578" t="s">
        <v>1555</v>
      </c>
      <c r="N1578" s="663" t="s">
        <v>729</v>
      </c>
      <c r="P1578" t="s">
        <v>2322</v>
      </c>
      <c r="R1578" t="s">
        <v>156</v>
      </c>
      <c r="S1578" t="s">
        <v>165</v>
      </c>
      <c r="U1578" t="s">
        <v>581</v>
      </c>
      <c r="V1578" t="s">
        <v>581</v>
      </c>
      <c r="W1578" t="s">
        <v>729</v>
      </c>
      <c r="X1578" s="663"/>
      <c r="Z1578" t="s">
        <v>217</v>
      </c>
      <c r="AA1578" t="s">
        <v>729</v>
      </c>
      <c r="AC1578" t="s">
        <v>603</v>
      </c>
      <c r="AD1578" t="s">
        <v>136</v>
      </c>
      <c r="AE1578" s="1018" t="s">
        <v>729</v>
      </c>
      <c r="AF1578" s="663" t="s">
        <v>729</v>
      </c>
      <c r="AG1578" s="1018" t="s">
        <v>729</v>
      </c>
    </row>
    <row r="1579" spans="1:33">
      <c r="A1579" t="s">
        <v>206</v>
      </c>
      <c r="B1579" t="s">
        <v>513</v>
      </c>
      <c r="C1579" t="s">
        <v>328</v>
      </c>
      <c r="D1579" t="s">
        <v>151</v>
      </c>
      <c r="E1579" t="s">
        <v>246</v>
      </c>
      <c r="F1579" t="s">
        <v>136</v>
      </c>
      <c r="G1579" t="s">
        <v>218</v>
      </c>
      <c r="H1579" t="s">
        <v>117</v>
      </c>
      <c r="I1579">
        <v>2021</v>
      </c>
      <c r="J1579" t="s">
        <v>204</v>
      </c>
      <c r="K1579" t="s">
        <v>774</v>
      </c>
      <c r="L1579" s="663">
        <v>230000</v>
      </c>
      <c r="M1579" t="s">
        <v>1555</v>
      </c>
      <c r="N1579" s="663"/>
      <c r="P1579" t="s">
        <v>2322</v>
      </c>
      <c r="R1579" t="s">
        <v>156</v>
      </c>
      <c r="S1579" t="s">
        <v>164</v>
      </c>
      <c r="U1579" t="s">
        <v>581</v>
      </c>
      <c r="V1579" t="s">
        <v>582</v>
      </c>
      <c r="W1579" t="s">
        <v>772</v>
      </c>
      <c r="X1579" s="663"/>
      <c r="Z1579" t="s">
        <v>217</v>
      </c>
      <c r="AC1579" t="s">
        <v>600</v>
      </c>
      <c r="AD1579" t="s">
        <v>136</v>
      </c>
      <c r="AE1579" s="1018">
        <v>230000</v>
      </c>
      <c r="AF1579" s="663">
        <v>230000</v>
      </c>
      <c r="AG1579" s="1018">
        <v>230000</v>
      </c>
    </row>
    <row r="1580" spans="1:33">
      <c r="A1580" t="s">
        <v>206</v>
      </c>
      <c r="B1580" t="s">
        <v>533</v>
      </c>
      <c r="C1580" t="s">
        <v>329</v>
      </c>
      <c r="D1580" t="s">
        <v>152</v>
      </c>
      <c r="E1580" t="s">
        <v>246</v>
      </c>
      <c r="F1580" t="s">
        <v>136</v>
      </c>
      <c r="G1580" t="s">
        <v>218</v>
      </c>
      <c r="H1580" t="s">
        <v>136</v>
      </c>
      <c r="I1580">
        <v>2021</v>
      </c>
      <c r="J1580" t="s">
        <v>204</v>
      </c>
      <c r="K1580" t="s">
        <v>774</v>
      </c>
      <c r="L1580" s="663">
        <v>3625000</v>
      </c>
      <c r="M1580" t="s">
        <v>1555</v>
      </c>
      <c r="N1580" s="663"/>
      <c r="P1580" t="s">
        <v>2322</v>
      </c>
      <c r="R1580" t="s">
        <v>158</v>
      </c>
      <c r="S1580" t="s">
        <v>164</v>
      </c>
      <c r="U1580" t="s">
        <v>582</v>
      </c>
      <c r="V1580" t="s">
        <v>581</v>
      </c>
      <c r="W1580" t="s">
        <v>778</v>
      </c>
      <c r="X1580" s="663"/>
      <c r="Z1580" t="s">
        <v>217</v>
      </c>
      <c r="AC1580" t="s">
        <v>595</v>
      </c>
      <c r="AD1580" t="s">
        <v>136</v>
      </c>
      <c r="AE1580" s="1018"/>
      <c r="AF1580" s="663">
        <v>3625000</v>
      </c>
      <c r="AG1580" s="1018">
        <v>3625000</v>
      </c>
    </row>
    <row r="1581" spans="1:33">
      <c r="A1581" t="s">
        <v>206</v>
      </c>
      <c r="B1581" t="s">
        <v>412</v>
      </c>
      <c r="C1581" t="s">
        <v>330</v>
      </c>
      <c r="D1581" t="s">
        <v>146</v>
      </c>
      <c r="E1581" t="s">
        <v>246</v>
      </c>
      <c r="F1581" t="s">
        <v>136</v>
      </c>
      <c r="G1581" t="s">
        <v>218</v>
      </c>
      <c r="H1581" t="s">
        <v>729</v>
      </c>
      <c r="I1581">
        <v>2021</v>
      </c>
      <c r="J1581" t="s">
        <v>204</v>
      </c>
      <c r="K1581" t="s">
        <v>774</v>
      </c>
      <c r="L1581" s="663" t="s">
        <v>729</v>
      </c>
      <c r="M1581" t="s">
        <v>1555</v>
      </c>
      <c r="N1581" s="663" t="s">
        <v>729</v>
      </c>
      <c r="P1581" t="s">
        <v>2322</v>
      </c>
      <c r="R1581" t="s">
        <v>156</v>
      </c>
      <c r="S1581" t="s">
        <v>164</v>
      </c>
      <c r="U1581" t="s">
        <v>581</v>
      </c>
      <c r="V1581" t="s">
        <v>582</v>
      </c>
      <c r="W1581" t="s">
        <v>729</v>
      </c>
      <c r="X1581" s="663"/>
      <c r="Z1581" t="s">
        <v>217</v>
      </c>
      <c r="AA1581" t="s">
        <v>729</v>
      </c>
      <c r="AC1581" t="s">
        <v>603</v>
      </c>
      <c r="AD1581" t="s">
        <v>136</v>
      </c>
      <c r="AE1581" s="1018" t="s">
        <v>729</v>
      </c>
      <c r="AF1581" s="663" t="s">
        <v>729</v>
      </c>
      <c r="AG1581" s="1018" t="s">
        <v>729</v>
      </c>
    </row>
    <row r="1582" spans="1:33">
      <c r="A1582" t="s">
        <v>206</v>
      </c>
      <c r="B1582" t="s">
        <v>534</v>
      </c>
      <c r="C1582" t="s">
        <v>331</v>
      </c>
      <c r="D1582" t="s">
        <v>152</v>
      </c>
      <c r="E1582" t="s">
        <v>246</v>
      </c>
      <c r="F1582" t="s">
        <v>136</v>
      </c>
      <c r="G1582" t="s">
        <v>218</v>
      </c>
      <c r="H1582" t="s">
        <v>136</v>
      </c>
      <c r="I1582">
        <v>2021</v>
      </c>
      <c r="J1582" t="s">
        <v>204</v>
      </c>
      <c r="K1582" t="s">
        <v>774</v>
      </c>
      <c r="L1582" s="663">
        <v>978000</v>
      </c>
      <c r="M1582" t="s">
        <v>1555</v>
      </c>
      <c r="N1582" s="663"/>
      <c r="P1582" t="s">
        <v>2322</v>
      </c>
      <c r="R1582" t="s">
        <v>157</v>
      </c>
      <c r="S1582" t="s">
        <v>164</v>
      </c>
      <c r="U1582" t="s">
        <v>581</v>
      </c>
      <c r="V1582" t="s">
        <v>581</v>
      </c>
      <c r="W1582" t="s">
        <v>772</v>
      </c>
      <c r="X1582" s="663"/>
      <c r="Z1582" t="s">
        <v>217</v>
      </c>
      <c r="AC1582" t="s">
        <v>595</v>
      </c>
      <c r="AD1582" t="s">
        <v>136</v>
      </c>
      <c r="AE1582" s="1018"/>
      <c r="AF1582" s="663">
        <v>978000</v>
      </c>
      <c r="AG1582" s="1018">
        <v>978000</v>
      </c>
    </row>
    <row r="1583" spans="1:33">
      <c r="A1583" t="s">
        <v>206</v>
      </c>
      <c r="B1583" t="s">
        <v>458</v>
      </c>
      <c r="C1583" t="s">
        <v>332</v>
      </c>
      <c r="D1583" t="s">
        <v>148</v>
      </c>
      <c r="E1583" t="s">
        <v>246</v>
      </c>
      <c r="F1583" t="s">
        <v>136</v>
      </c>
      <c r="G1583" t="s">
        <v>218</v>
      </c>
      <c r="H1583" t="s">
        <v>729</v>
      </c>
      <c r="I1583">
        <v>2021</v>
      </c>
      <c r="J1583" t="s">
        <v>204</v>
      </c>
      <c r="K1583" t="s">
        <v>774</v>
      </c>
      <c r="L1583" s="663" t="s">
        <v>729</v>
      </c>
      <c r="M1583" t="s">
        <v>1555</v>
      </c>
      <c r="N1583" s="663" t="s">
        <v>729</v>
      </c>
      <c r="P1583" t="s">
        <v>2322</v>
      </c>
      <c r="R1583" t="s">
        <v>156</v>
      </c>
      <c r="S1583" t="s">
        <v>165</v>
      </c>
      <c r="U1583" t="s">
        <v>581</v>
      </c>
      <c r="V1583" t="s">
        <v>582</v>
      </c>
      <c r="W1583" t="s">
        <v>774</v>
      </c>
      <c r="X1583" s="663"/>
      <c r="Z1583" t="s">
        <v>217</v>
      </c>
      <c r="AA1583" t="s">
        <v>729</v>
      </c>
      <c r="AC1583" t="s">
        <v>595</v>
      </c>
      <c r="AD1583" t="s">
        <v>136</v>
      </c>
      <c r="AE1583" s="1018" t="s">
        <v>729</v>
      </c>
      <c r="AF1583" s="663" t="s">
        <v>729</v>
      </c>
      <c r="AG1583" s="1018" t="s">
        <v>729</v>
      </c>
    </row>
    <row r="1584" spans="1:33">
      <c r="A1584" t="s">
        <v>206</v>
      </c>
      <c r="B1584" t="s">
        <v>486</v>
      </c>
      <c r="C1584" t="s">
        <v>333</v>
      </c>
      <c r="D1584" t="s">
        <v>149</v>
      </c>
      <c r="E1584" t="s">
        <v>246</v>
      </c>
      <c r="F1584" t="s">
        <v>136</v>
      </c>
      <c r="G1584" t="s">
        <v>218</v>
      </c>
      <c r="H1584" t="s">
        <v>729</v>
      </c>
      <c r="I1584">
        <v>2021</v>
      </c>
      <c r="J1584" t="s">
        <v>204</v>
      </c>
      <c r="K1584" t="s">
        <v>774</v>
      </c>
      <c r="L1584" s="663" t="s">
        <v>729</v>
      </c>
      <c r="M1584" t="s">
        <v>1555</v>
      </c>
      <c r="N1584" s="663" t="s">
        <v>729</v>
      </c>
      <c r="P1584" t="s">
        <v>2322</v>
      </c>
      <c r="R1584" t="s">
        <v>156</v>
      </c>
      <c r="S1584" t="s">
        <v>165</v>
      </c>
      <c r="U1584" t="s">
        <v>581</v>
      </c>
      <c r="V1584" t="s">
        <v>581</v>
      </c>
      <c r="W1584" t="s">
        <v>729</v>
      </c>
      <c r="X1584" s="663"/>
      <c r="Z1584" t="s">
        <v>217</v>
      </c>
      <c r="AA1584" t="s">
        <v>729</v>
      </c>
      <c r="AC1584" t="s">
        <v>598</v>
      </c>
      <c r="AD1584" t="s">
        <v>136</v>
      </c>
      <c r="AE1584" s="1018" t="s">
        <v>729</v>
      </c>
      <c r="AF1584" s="663" t="s">
        <v>729</v>
      </c>
      <c r="AG1584" s="1018" t="s">
        <v>729</v>
      </c>
    </row>
    <row r="1585" spans="1:33">
      <c r="A1585" t="s">
        <v>206</v>
      </c>
      <c r="B1585" t="s">
        <v>413</v>
      </c>
      <c r="C1585" t="s">
        <v>334</v>
      </c>
      <c r="D1585" t="s">
        <v>146</v>
      </c>
      <c r="E1585" t="s">
        <v>246</v>
      </c>
      <c r="F1585" t="s">
        <v>136</v>
      </c>
      <c r="G1585" t="s">
        <v>218</v>
      </c>
      <c r="H1585" t="s">
        <v>729</v>
      </c>
      <c r="I1585">
        <v>2021</v>
      </c>
      <c r="J1585" t="s">
        <v>204</v>
      </c>
      <c r="K1585" t="s">
        <v>774</v>
      </c>
      <c r="L1585" s="663" t="s">
        <v>729</v>
      </c>
      <c r="M1585" t="s">
        <v>1555</v>
      </c>
      <c r="N1585" s="663" t="s">
        <v>729</v>
      </c>
      <c r="P1585" t="s">
        <v>2322</v>
      </c>
      <c r="R1585" t="s">
        <v>157</v>
      </c>
      <c r="S1585" t="s">
        <v>164</v>
      </c>
      <c r="U1585" t="s">
        <v>581</v>
      </c>
      <c r="V1585" t="s">
        <v>582</v>
      </c>
      <c r="W1585" t="s">
        <v>772</v>
      </c>
      <c r="X1585" s="663"/>
      <c r="Z1585" t="s">
        <v>217</v>
      </c>
      <c r="AA1585" t="s">
        <v>729</v>
      </c>
      <c r="AC1585" t="s">
        <v>603</v>
      </c>
      <c r="AD1585" t="s">
        <v>136</v>
      </c>
      <c r="AE1585" s="1018" t="s">
        <v>729</v>
      </c>
      <c r="AF1585" s="663" t="s">
        <v>729</v>
      </c>
      <c r="AG1585" s="1018" t="s">
        <v>729</v>
      </c>
    </row>
    <row r="1586" spans="1:33">
      <c r="A1586" t="s">
        <v>206</v>
      </c>
      <c r="B1586" t="s">
        <v>436</v>
      </c>
      <c r="C1586" t="s">
        <v>335</v>
      </c>
      <c r="D1586" t="s">
        <v>147</v>
      </c>
      <c r="E1586" t="s">
        <v>246</v>
      </c>
      <c r="F1586" t="s">
        <v>136</v>
      </c>
      <c r="G1586" t="s">
        <v>218</v>
      </c>
      <c r="H1586" t="s">
        <v>117</v>
      </c>
      <c r="I1586">
        <v>2021</v>
      </c>
      <c r="J1586" t="s">
        <v>204</v>
      </c>
      <c r="K1586" t="s">
        <v>774</v>
      </c>
      <c r="L1586" s="663">
        <v>367944</v>
      </c>
      <c r="M1586" t="s">
        <v>1555</v>
      </c>
      <c r="N1586" s="663"/>
      <c r="P1586" t="s">
        <v>2322</v>
      </c>
      <c r="R1586" t="s">
        <v>156</v>
      </c>
      <c r="S1586" t="s">
        <v>164</v>
      </c>
      <c r="U1586" t="s">
        <v>581</v>
      </c>
      <c r="V1586" t="s">
        <v>581</v>
      </c>
      <c r="W1586" t="s">
        <v>776</v>
      </c>
      <c r="X1586" s="663"/>
      <c r="Z1586" t="s">
        <v>217</v>
      </c>
      <c r="AC1586" t="s">
        <v>594</v>
      </c>
      <c r="AD1586" t="s">
        <v>136</v>
      </c>
      <c r="AE1586" s="1018">
        <v>367944</v>
      </c>
      <c r="AF1586" s="663">
        <v>367944</v>
      </c>
      <c r="AG1586" s="1018">
        <v>367944</v>
      </c>
    </row>
    <row r="1587" spans="1:33">
      <c r="A1587" t="s">
        <v>206</v>
      </c>
      <c r="B1587" t="s">
        <v>414</v>
      </c>
      <c r="C1587" t="s">
        <v>336</v>
      </c>
      <c r="D1587" t="s">
        <v>146</v>
      </c>
      <c r="E1587" t="s">
        <v>246</v>
      </c>
      <c r="F1587" t="s">
        <v>136</v>
      </c>
      <c r="G1587" t="s">
        <v>218</v>
      </c>
      <c r="H1587" t="s">
        <v>117</v>
      </c>
      <c r="I1587">
        <v>2021</v>
      </c>
      <c r="J1587" t="s">
        <v>204</v>
      </c>
      <c r="K1587" t="s">
        <v>774</v>
      </c>
      <c r="L1587" s="663">
        <v>230000</v>
      </c>
      <c r="M1587" t="s">
        <v>1555</v>
      </c>
      <c r="N1587" s="663"/>
      <c r="P1587" t="s">
        <v>2322</v>
      </c>
      <c r="R1587" t="s">
        <v>157</v>
      </c>
      <c r="S1587" t="s">
        <v>164</v>
      </c>
      <c r="U1587" t="s">
        <v>581</v>
      </c>
      <c r="V1587" t="s">
        <v>581</v>
      </c>
      <c r="X1587" s="663"/>
      <c r="Z1587" t="s">
        <v>217</v>
      </c>
      <c r="AC1587" t="s">
        <v>603</v>
      </c>
      <c r="AD1587" t="s">
        <v>136</v>
      </c>
      <c r="AE1587" s="1018">
        <v>230000</v>
      </c>
      <c r="AF1587" s="663">
        <v>230000</v>
      </c>
      <c r="AG1587" s="1018">
        <v>230000</v>
      </c>
    </row>
    <row r="1588" spans="1:33">
      <c r="A1588" t="s">
        <v>206</v>
      </c>
      <c r="B1588" t="s">
        <v>437</v>
      </c>
      <c r="C1588" t="s">
        <v>337</v>
      </c>
      <c r="D1588" t="s">
        <v>147</v>
      </c>
      <c r="E1588" t="s">
        <v>246</v>
      </c>
      <c r="F1588" t="s">
        <v>136</v>
      </c>
      <c r="G1588" t="s">
        <v>218</v>
      </c>
      <c r="H1588" t="s">
        <v>729</v>
      </c>
      <c r="I1588">
        <v>2021</v>
      </c>
      <c r="J1588" t="s">
        <v>204</v>
      </c>
      <c r="K1588" t="s">
        <v>774</v>
      </c>
      <c r="L1588" s="663" t="s">
        <v>729</v>
      </c>
      <c r="M1588" t="s">
        <v>1555</v>
      </c>
      <c r="N1588" s="663" t="s">
        <v>729</v>
      </c>
      <c r="P1588" t="s">
        <v>2322</v>
      </c>
      <c r="R1588" t="s">
        <v>156</v>
      </c>
      <c r="S1588" t="s">
        <v>165</v>
      </c>
      <c r="U1588" t="s">
        <v>581</v>
      </c>
      <c r="V1588" t="s">
        <v>581</v>
      </c>
      <c r="W1588" t="s">
        <v>774</v>
      </c>
      <c r="X1588" s="663"/>
      <c r="Z1588" t="s">
        <v>217</v>
      </c>
      <c r="AA1588" t="s">
        <v>729</v>
      </c>
      <c r="AC1588" t="s">
        <v>594</v>
      </c>
      <c r="AD1588" t="s">
        <v>136</v>
      </c>
      <c r="AE1588" s="1018" t="s">
        <v>729</v>
      </c>
      <c r="AF1588" s="663" t="s">
        <v>729</v>
      </c>
      <c r="AG1588" s="1018" t="s">
        <v>729</v>
      </c>
    </row>
    <row r="1589" spans="1:33">
      <c r="A1589" t="s">
        <v>206</v>
      </c>
      <c r="B1589" t="s">
        <v>503</v>
      </c>
      <c r="C1589" t="s">
        <v>338</v>
      </c>
      <c r="D1589" t="s">
        <v>150</v>
      </c>
      <c r="E1589" t="s">
        <v>246</v>
      </c>
      <c r="F1589" t="s">
        <v>136</v>
      </c>
      <c r="G1589" t="s">
        <v>218</v>
      </c>
      <c r="H1589" t="s">
        <v>729</v>
      </c>
      <c r="I1589">
        <v>2021</v>
      </c>
      <c r="J1589" t="s">
        <v>204</v>
      </c>
      <c r="K1589" t="s">
        <v>774</v>
      </c>
      <c r="L1589" s="663" t="s">
        <v>729</v>
      </c>
      <c r="M1589" t="s">
        <v>1555</v>
      </c>
      <c r="N1589" s="663" t="s">
        <v>729</v>
      </c>
      <c r="P1589" t="s">
        <v>2322</v>
      </c>
      <c r="R1589" t="s">
        <v>157</v>
      </c>
      <c r="S1589" t="s">
        <v>164</v>
      </c>
      <c r="U1589" t="s">
        <v>581</v>
      </c>
      <c r="V1589" t="s">
        <v>581</v>
      </c>
      <c r="W1589" t="s">
        <v>774</v>
      </c>
      <c r="X1589" s="663"/>
      <c r="Z1589" t="s">
        <v>217</v>
      </c>
      <c r="AA1589" t="s">
        <v>729</v>
      </c>
      <c r="AC1589" t="s">
        <v>593</v>
      </c>
      <c r="AD1589" t="s">
        <v>136</v>
      </c>
      <c r="AE1589" s="1018" t="s">
        <v>729</v>
      </c>
      <c r="AF1589" s="663" t="s">
        <v>729</v>
      </c>
      <c r="AG1589" s="1018" t="s">
        <v>729</v>
      </c>
    </row>
    <row r="1590" spans="1:33">
      <c r="A1590" t="s">
        <v>206</v>
      </c>
      <c r="B1590" t="s">
        <v>459</v>
      </c>
      <c r="C1590" t="s">
        <v>339</v>
      </c>
      <c r="D1590" t="s">
        <v>148</v>
      </c>
      <c r="E1590" t="s">
        <v>246</v>
      </c>
      <c r="F1590" t="s">
        <v>136</v>
      </c>
      <c r="G1590" t="s">
        <v>218</v>
      </c>
      <c r="H1590" t="s">
        <v>136</v>
      </c>
      <c r="I1590">
        <v>2021</v>
      </c>
      <c r="J1590" t="s">
        <v>204</v>
      </c>
      <c r="K1590" t="s">
        <v>774</v>
      </c>
      <c r="L1590" s="663">
        <v>3300000</v>
      </c>
      <c r="M1590" t="s">
        <v>1555</v>
      </c>
      <c r="N1590" s="663"/>
      <c r="P1590" t="s">
        <v>2322</v>
      </c>
      <c r="R1590" t="s">
        <v>158</v>
      </c>
      <c r="S1590" t="s">
        <v>164</v>
      </c>
      <c r="U1590" t="s">
        <v>581</v>
      </c>
      <c r="V1590" t="s">
        <v>581</v>
      </c>
      <c r="W1590" t="s">
        <v>783</v>
      </c>
      <c r="X1590" s="663"/>
      <c r="Z1590" t="s">
        <v>217</v>
      </c>
      <c r="AC1590" t="s">
        <v>595</v>
      </c>
      <c r="AD1590" t="s">
        <v>136</v>
      </c>
      <c r="AE1590" s="1018"/>
      <c r="AF1590" s="663">
        <v>3300000</v>
      </c>
      <c r="AG1590" s="1018">
        <v>3300000</v>
      </c>
    </row>
    <row r="1591" spans="1:33">
      <c r="A1591" t="s">
        <v>206</v>
      </c>
      <c r="B1591" t="s">
        <v>415</v>
      </c>
      <c r="C1591" t="s">
        <v>340</v>
      </c>
      <c r="D1591" t="s">
        <v>146</v>
      </c>
      <c r="E1591" t="s">
        <v>246</v>
      </c>
      <c r="F1591" t="s">
        <v>136</v>
      </c>
      <c r="G1591" t="s">
        <v>218</v>
      </c>
      <c r="H1591" t="s">
        <v>136</v>
      </c>
      <c r="I1591">
        <v>2021</v>
      </c>
      <c r="J1591" t="s">
        <v>204</v>
      </c>
      <c r="K1591" t="s">
        <v>774</v>
      </c>
      <c r="L1591" s="663" t="s">
        <v>729</v>
      </c>
      <c r="M1591" t="s">
        <v>1555</v>
      </c>
      <c r="N1591" s="663" t="s">
        <v>729</v>
      </c>
      <c r="P1591" t="s">
        <v>2322</v>
      </c>
      <c r="R1591" t="s">
        <v>157</v>
      </c>
      <c r="S1591" t="s">
        <v>164</v>
      </c>
      <c r="U1591" t="s">
        <v>581</v>
      </c>
      <c r="V1591" t="s">
        <v>581</v>
      </c>
      <c r="W1591" t="s">
        <v>776</v>
      </c>
      <c r="X1591" s="663"/>
      <c r="Z1591" t="s">
        <v>217</v>
      </c>
      <c r="AA1591" t="s">
        <v>729</v>
      </c>
      <c r="AC1591" t="s">
        <v>600</v>
      </c>
      <c r="AD1591" t="s">
        <v>136</v>
      </c>
      <c r="AE1591" s="1018"/>
      <c r="AF1591" s="663" t="s">
        <v>729</v>
      </c>
      <c r="AG1591" s="1018">
        <v>0</v>
      </c>
    </row>
    <row r="1592" spans="1:33">
      <c r="A1592" t="s">
        <v>206</v>
      </c>
      <c r="B1592" t="s">
        <v>460</v>
      </c>
      <c r="C1592" t="s">
        <v>341</v>
      </c>
      <c r="D1592" t="s">
        <v>148</v>
      </c>
      <c r="E1592" t="s">
        <v>246</v>
      </c>
      <c r="F1592" t="s">
        <v>136</v>
      </c>
      <c r="G1592" t="s">
        <v>218</v>
      </c>
      <c r="H1592" t="s">
        <v>729</v>
      </c>
      <c r="I1592">
        <v>2021</v>
      </c>
      <c r="J1592" t="s">
        <v>204</v>
      </c>
      <c r="K1592" t="s">
        <v>774</v>
      </c>
      <c r="L1592" s="663" t="s">
        <v>729</v>
      </c>
      <c r="M1592" t="s">
        <v>1555</v>
      </c>
      <c r="N1592" s="663" t="s">
        <v>729</v>
      </c>
      <c r="P1592" t="s">
        <v>2322</v>
      </c>
      <c r="R1592" t="s">
        <v>156</v>
      </c>
      <c r="S1592" t="s">
        <v>165</v>
      </c>
      <c r="U1592" t="s">
        <v>581</v>
      </c>
      <c r="V1592" t="s">
        <v>581</v>
      </c>
      <c r="W1592" t="s">
        <v>729</v>
      </c>
      <c r="X1592" s="663"/>
      <c r="Z1592" t="s">
        <v>217</v>
      </c>
      <c r="AA1592" t="s">
        <v>729</v>
      </c>
      <c r="AC1592" t="s">
        <v>595</v>
      </c>
      <c r="AD1592" t="s">
        <v>136</v>
      </c>
      <c r="AE1592" s="1018" t="s">
        <v>729</v>
      </c>
      <c r="AF1592" s="663" t="s">
        <v>729</v>
      </c>
      <c r="AG1592" s="1018" t="s">
        <v>729</v>
      </c>
    </row>
    <row r="1593" spans="1:33">
      <c r="A1593" t="s">
        <v>206</v>
      </c>
      <c r="B1593" t="s">
        <v>609</v>
      </c>
      <c r="C1593" t="s">
        <v>608</v>
      </c>
      <c r="D1593" t="s">
        <v>146</v>
      </c>
      <c r="E1593" t="s">
        <v>246</v>
      </c>
      <c r="F1593" t="s">
        <v>136</v>
      </c>
      <c r="G1593" t="s">
        <v>218</v>
      </c>
      <c r="H1593" t="s">
        <v>729</v>
      </c>
      <c r="I1593">
        <v>2021</v>
      </c>
      <c r="J1593" t="s">
        <v>204</v>
      </c>
      <c r="K1593" t="s">
        <v>774</v>
      </c>
      <c r="L1593" s="663" t="s">
        <v>729</v>
      </c>
      <c r="M1593" t="s">
        <v>1555</v>
      </c>
      <c r="N1593" s="663" t="s">
        <v>729</v>
      </c>
      <c r="P1593" t="s">
        <v>2322</v>
      </c>
      <c r="R1593" t="s">
        <v>599</v>
      </c>
      <c r="S1593" t="s">
        <v>165</v>
      </c>
      <c r="U1593" t="s">
        <v>581</v>
      </c>
      <c r="V1593" t="s">
        <v>582</v>
      </c>
      <c r="W1593" t="s">
        <v>729</v>
      </c>
      <c r="X1593" s="663"/>
      <c r="Z1593" t="s">
        <v>217</v>
      </c>
      <c r="AA1593" t="s">
        <v>729</v>
      </c>
      <c r="AC1593" t="s">
        <v>603</v>
      </c>
      <c r="AD1593" t="s">
        <v>136</v>
      </c>
      <c r="AE1593" s="1018" t="s">
        <v>729</v>
      </c>
      <c r="AF1593" s="663" t="s">
        <v>729</v>
      </c>
      <c r="AG1593" s="1018" t="s">
        <v>729</v>
      </c>
    </row>
    <row r="1594" spans="1:33">
      <c r="A1594" t="s">
        <v>206</v>
      </c>
      <c r="B1594" t="s">
        <v>514</v>
      </c>
      <c r="C1594" t="s">
        <v>342</v>
      </c>
      <c r="D1594" t="s">
        <v>151</v>
      </c>
      <c r="E1594" t="s">
        <v>246</v>
      </c>
      <c r="F1594" t="s">
        <v>136</v>
      </c>
      <c r="G1594" t="s">
        <v>218</v>
      </c>
      <c r="H1594" t="s">
        <v>136</v>
      </c>
      <c r="I1594">
        <v>2021</v>
      </c>
      <c r="J1594" t="s">
        <v>204</v>
      </c>
      <c r="K1594" t="s">
        <v>774</v>
      </c>
      <c r="L1594" s="663">
        <v>2160000</v>
      </c>
      <c r="M1594" t="s">
        <v>1555</v>
      </c>
      <c r="N1594" s="663"/>
      <c r="P1594" t="s">
        <v>2322</v>
      </c>
      <c r="R1594" t="s">
        <v>157</v>
      </c>
      <c r="S1594" t="s">
        <v>164</v>
      </c>
      <c r="U1594" t="s">
        <v>581</v>
      </c>
      <c r="V1594" t="s">
        <v>581</v>
      </c>
      <c r="W1594" t="s">
        <v>776</v>
      </c>
      <c r="X1594" s="663"/>
      <c r="Z1594" t="s">
        <v>217</v>
      </c>
      <c r="AC1594" t="s">
        <v>600</v>
      </c>
      <c r="AD1594" t="s">
        <v>136</v>
      </c>
      <c r="AE1594" s="1018"/>
      <c r="AF1594" s="663">
        <v>2160000</v>
      </c>
      <c r="AG1594" s="1018">
        <v>2160000</v>
      </c>
    </row>
    <row r="1595" spans="1:33">
      <c r="A1595" t="s">
        <v>206</v>
      </c>
      <c r="B1595" t="s">
        <v>487</v>
      </c>
      <c r="C1595" t="s">
        <v>343</v>
      </c>
      <c r="D1595" t="s">
        <v>149</v>
      </c>
      <c r="E1595" t="s">
        <v>246</v>
      </c>
      <c r="F1595" t="s">
        <v>136</v>
      </c>
      <c r="G1595" t="s">
        <v>218</v>
      </c>
      <c r="H1595" t="s">
        <v>136</v>
      </c>
      <c r="I1595">
        <v>2021</v>
      </c>
      <c r="J1595" t="s">
        <v>204</v>
      </c>
      <c r="K1595" t="s">
        <v>774</v>
      </c>
      <c r="L1595" s="663">
        <v>978000</v>
      </c>
      <c r="M1595" t="s">
        <v>1555</v>
      </c>
      <c r="N1595" s="663" t="s">
        <v>729</v>
      </c>
      <c r="P1595" t="s">
        <v>2322</v>
      </c>
      <c r="R1595" t="s">
        <v>157</v>
      </c>
      <c r="S1595" t="s">
        <v>164</v>
      </c>
      <c r="U1595" t="s">
        <v>581</v>
      </c>
      <c r="V1595" t="s">
        <v>581</v>
      </c>
      <c r="W1595" t="s">
        <v>778</v>
      </c>
      <c r="X1595" s="663"/>
      <c r="Z1595" t="s">
        <v>217</v>
      </c>
      <c r="AA1595" t="s">
        <v>729</v>
      </c>
      <c r="AC1595" t="s">
        <v>598</v>
      </c>
      <c r="AD1595" t="s">
        <v>136</v>
      </c>
      <c r="AE1595" s="1018"/>
      <c r="AF1595" s="663">
        <v>978000</v>
      </c>
      <c r="AG1595" s="1018">
        <v>978000</v>
      </c>
    </row>
    <row r="1596" spans="1:33">
      <c r="A1596" t="s">
        <v>206</v>
      </c>
      <c r="B1596" t="s">
        <v>535</v>
      </c>
      <c r="C1596" t="s">
        <v>344</v>
      </c>
      <c r="D1596" t="s">
        <v>152</v>
      </c>
      <c r="E1596" t="s">
        <v>246</v>
      </c>
      <c r="F1596" t="s">
        <v>136</v>
      </c>
      <c r="G1596" t="s">
        <v>218</v>
      </c>
      <c r="H1596" t="s">
        <v>136</v>
      </c>
      <c r="I1596">
        <v>2021</v>
      </c>
      <c r="J1596" t="s">
        <v>204</v>
      </c>
      <c r="K1596" t="s">
        <v>774</v>
      </c>
      <c r="L1596" s="663">
        <v>3500000</v>
      </c>
      <c r="M1596" t="s">
        <v>1555</v>
      </c>
      <c r="N1596" s="663"/>
      <c r="P1596" t="s">
        <v>2322</v>
      </c>
      <c r="R1596" t="s">
        <v>158</v>
      </c>
      <c r="S1596" t="s">
        <v>164</v>
      </c>
      <c r="U1596" t="s">
        <v>582</v>
      </c>
      <c r="V1596" t="s">
        <v>581</v>
      </c>
      <c r="W1596" t="s">
        <v>778</v>
      </c>
      <c r="X1596" s="663"/>
      <c r="Z1596" t="s">
        <v>217</v>
      </c>
      <c r="AC1596" t="s">
        <v>595</v>
      </c>
      <c r="AD1596" t="s">
        <v>136</v>
      </c>
      <c r="AE1596" s="1018"/>
      <c r="AF1596" s="663">
        <v>3500000</v>
      </c>
      <c r="AG1596" s="1018">
        <v>3500000</v>
      </c>
    </row>
    <row r="1597" spans="1:33">
      <c r="A1597" t="s">
        <v>206</v>
      </c>
      <c r="B1597" t="s">
        <v>536</v>
      </c>
      <c r="C1597" t="s">
        <v>345</v>
      </c>
      <c r="D1597" t="s">
        <v>152</v>
      </c>
      <c r="E1597" t="s">
        <v>246</v>
      </c>
      <c r="F1597" t="s">
        <v>136</v>
      </c>
      <c r="G1597" t="s">
        <v>218</v>
      </c>
      <c r="H1597" t="s">
        <v>136</v>
      </c>
      <c r="I1597">
        <v>2021</v>
      </c>
      <c r="J1597" t="s">
        <v>204</v>
      </c>
      <c r="K1597" t="s">
        <v>774</v>
      </c>
      <c r="L1597" s="663">
        <v>10422000</v>
      </c>
      <c r="M1597" t="s">
        <v>1555</v>
      </c>
      <c r="N1597" s="663"/>
      <c r="P1597" t="s">
        <v>2322</v>
      </c>
      <c r="R1597" t="s">
        <v>157</v>
      </c>
      <c r="S1597" t="s">
        <v>164</v>
      </c>
      <c r="U1597" t="s">
        <v>582</v>
      </c>
      <c r="V1597" t="s">
        <v>581</v>
      </c>
      <c r="X1597" s="663"/>
      <c r="Z1597" t="s">
        <v>217</v>
      </c>
      <c r="AC1597" t="s">
        <v>595</v>
      </c>
      <c r="AD1597" t="s">
        <v>136</v>
      </c>
      <c r="AE1597" s="1018"/>
      <c r="AF1597" s="663">
        <v>10422000</v>
      </c>
      <c r="AG1597" s="1018">
        <v>10422000</v>
      </c>
    </row>
    <row r="1598" spans="1:33">
      <c r="A1598" t="s">
        <v>206</v>
      </c>
      <c r="B1598" t="s">
        <v>438</v>
      </c>
      <c r="C1598" t="s">
        <v>346</v>
      </c>
      <c r="D1598" t="s">
        <v>147</v>
      </c>
      <c r="E1598" t="s">
        <v>246</v>
      </c>
      <c r="F1598" t="s">
        <v>136</v>
      </c>
      <c r="G1598" t="s">
        <v>218</v>
      </c>
      <c r="H1598" t="s">
        <v>729</v>
      </c>
      <c r="I1598">
        <v>2021</v>
      </c>
      <c r="J1598" t="s">
        <v>204</v>
      </c>
      <c r="K1598" t="s">
        <v>774</v>
      </c>
      <c r="L1598" s="663" t="s">
        <v>729</v>
      </c>
      <c r="M1598" t="s">
        <v>1555</v>
      </c>
      <c r="N1598" s="663" t="s">
        <v>729</v>
      </c>
      <c r="P1598" t="s">
        <v>2322</v>
      </c>
      <c r="R1598" t="s">
        <v>156</v>
      </c>
      <c r="S1598" t="s">
        <v>165</v>
      </c>
      <c r="U1598" t="s">
        <v>581</v>
      </c>
      <c r="V1598" t="s">
        <v>581</v>
      </c>
      <c r="W1598" t="s">
        <v>729</v>
      </c>
      <c r="X1598" s="663"/>
      <c r="Z1598" t="s">
        <v>217</v>
      </c>
      <c r="AA1598" t="s">
        <v>729</v>
      </c>
      <c r="AC1598" t="s">
        <v>594</v>
      </c>
      <c r="AD1598" t="s">
        <v>136</v>
      </c>
      <c r="AE1598" s="1018" t="s">
        <v>729</v>
      </c>
      <c r="AF1598" s="663" t="s">
        <v>729</v>
      </c>
      <c r="AG1598" s="1018" t="s">
        <v>729</v>
      </c>
    </row>
    <row r="1599" spans="1:33">
      <c r="A1599" t="s">
        <v>206</v>
      </c>
      <c r="B1599" t="s">
        <v>515</v>
      </c>
      <c r="C1599" t="s">
        <v>347</v>
      </c>
      <c r="D1599" t="s">
        <v>151</v>
      </c>
      <c r="E1599" t="s">
        <v>246</v>
      </c>
      <c r="F1599" t="s">
        <v>136</v>
      </c>
      <c r="G1599" t="s">
        <v>218</v>
      </c>
      <c r="H1599" t="s">
        <v>136</v>
      </c>
      <c r="I1599">
        <v>2021</v>
      </c>
      <c r="J1599" t="s">
        <v>204</v>
      </c>
      <c r="K1599" t="s">
        <v>774</v>
      </c>
      <c r="L1599" s="663">
        <v>14596000</v>
      </c>
      <c r="M1599" t="s">
        <v>1555</v>
      </c>
      <c r="N1599" s="663"/>
      <c r="P1599" t="s">
        <v>2322</v>
      </c>
      <c r="R1599" t="s">
        <v>157</v>
      </c>
      <c r="S1599" t="s">
        <v>164</v>
      </c>
      <c r="U1599" t="s">
        <v>581</v>
      </c>
      <c r="V1599" t="s">
        <v>581</v>
      </c>
      <c r="X1599" s="663"/>
      <c r="Z1599" t="s">
        <v>217</v>
      </c>
      <c r="AC1599" t="s">
        <v>593</v>
      </c>
      <c r="AD1599" t="s">
        <v>136</v>
      </c>
      <c r="AE1599" s="1018"/>
      <c r="AF1599" s="663">
        <v>14596000</v>
      </c>
      <c r="AG1599" s="1018">
        <v>14596000</v>
      </c>
    </row>
    <row r="1600" spans="1:33">
      <c r="A1600" t="s">
        <v>206</v>
      </c>
      <c r="B1600" t="s">
        <v>611</v>
      </c>
      <c r="C1600" t="s">
        <v>610</v>
      </c>
      <c r="D1600" t="s">
        <v>149</v>
      </c>
      <c r="E1600" t="s">
        <v>246</v>
      </c>
      <c r="F1600" t="s">
        <v>136</v>
      </c>
      <c r="G1600" t="s">
        <v>218</v>
      </c>
      <c r="H1600" t="s">
        <v>729</v>
      </c>
      <c r="I1600">
        <v>2021</v>
      </c>
      <c r="J1600" t="s">
        <v>204</v>
      </c>
      <c r="K1600" t="s">
        <v>774</v>
      </c>
      <c r="L1600" s="663" t="s">
        <v>729</v>
      </c>
      <c r="M1600" t="s">
        <v>1555</v>
      </c>
      <c r="N1600" s="663" t="s">
        <v>729</v>
      </c>
      <c r="P1600" t="s">
        <v>2322</v>
      </c>
      <c r="R1600" t="s">
        <v>599</v>
      </c>
      <c r="S1600" t="s">
        <v>165</v>
      </c>
      <c r="U1600" t="s">
        <v>581</v>
      </c>
      <c r="V1600" t="s">
        <v>582</v>
      </c>
      <c r="W1600" t="s">
        <v>729</v>
      </c>
      <c r="X1600" s="663"/>
      <c r="Z1600" t="s">
        <v>217</v>
      </c>
      <c r="AA1600" t="s">
        <v>729</v>
      </c>
      <c r="AC1600" t="s">
        <v>603</v>
      </c>
      <c r="AD1600" t="s">
        <v>136</v>
      </c>
      <c r="AE1600" s="1018" t="s">
        <v>729</v>
      </c>
      <c r="AF1600" s="663" t="s">
        <v>729</v>
      </c>
      <c r="AG1600" s="1018" t="s">
        <v>729</v>
      </c>
    </row>
    <row r="1601" spans="1:33">
      <c r="A1601" t="s">
        <v>206</v>
      </c>
      <c r="B1601" t="s">
        <v>488</v>
      </c>
      <c r="C1601" t="s">
        <v>348</v>
      </c>
      <c r="D1601" t="s">
        <v>149</v>
      </c>
      <c r="E1601" t="s">
        <v>246</v>
      </c>
      <c r="F1601" t="s">
        <v>136</v>
      </c>
      <c r="G1601" t="s">
        <v>218</v>
      </c>
      <c r="H1601" t="s">
        <v>729</v>
      </c>
      <c r="I1601">
        <v>2021</v>
      </c>
      <c r="J1601" t="s">
        <v>204</v>
      </c>
      <c r="K1601" t="s">
        <v>774</v>
      </c>
      <c r="L1601" s="663" t="s">
        <v>729</v>
      </c>
      <c r="M1601" t="s">
        <v>1555</v>
      </c>
      <c r="N1601" s="663" t="s">
        <v>729</v>
      </c>
      <c r="P1601" t="s">
        <v>2322</v>
      </c>
      <c r="R1601" t="s">
        <v>156</v>
      </c>
      <c r="S1601" t="s">
        <v>165</v>
      </c>
      <c r="U1601" t="s">
        <v>581</v>
      </c>
      <c r="V1601" t="s">
        <v>581</v>
      </c>
      <c r="W1601" t="s">
        <v>774</v>
      </c>
      <c r="X1601" s="663"/>
      <c r="Z1601" t="s">
        <v>217</v>
      </c>
      <c r="AA1601" t="s">
        <v>729</v>
      </c>
      <c r="AC1601" t="s">
        <v>598</v>
      </c>
      <c r="AD1601" t="s">
        <v>136</v>
      </c>
      <c r="AE1601" s="1018" t="s">
        <v>729</v>
      </c>
      <c r="AF1601" s="663" t="s">
        <v>729</v>
      </c>
      <c r="AG1601" s="1018" t="s">
        <v>729</v>
      </c>
    </row>
    <row r="1602" spans="1:33">
      <c r="A1602" t="s">
        <v>206</v>
      </c>
      <c r="B1602" t="s">
        <v>416</v>
      </c>
      <c r="C1602" t="s">
        <v>349</v>
      </c>
      <c r="D1602" t="s">
        <v>146</v>
      </c>
      <c r="E1602" t="s">
        <v>246</v>
      </c>
      <c r="F1602" t="s">
        <v>136</v>
      </c>
      <c r="G1602" t="s">
        <v>218</v>
      </c>
      <c r="H1602" t="s">
        <v>136</v>
      </c>
      <c r="I1602">
        <v>2021</v>
      </c>
      <c r="J1602" t="s">
        <v>204</v>
      </c>
      <c r="K1602" t="s">
        <v>774</v>
      </c>
      <c r="L1602" s="663">
        <v>31000</v>
      </c>
      <c r="M1602" t="s">
        <v>1555</v>
      </c>
      <c r="N1602" s="663"/>
      <c r="P1602" t="s">
        <v>2322</v>
      </c>
      <c r="R1602" t="s">
        <v>157</v>
      </c>
      <c r="S1602" t="s">
        <v>164</v>
      </c>
      <c r="U1602" t="s">
        <v>582</v>
      </c>
      <c r="V1602" t="s">
        <v>582</v>
      </c>
      <c r="W1602" t="s">
        <v>772</v>
      </c>
      <c r="X1602" s="663"/>
      <c r="Z1602" t="s">
        <v>217</v>
      </c>
      <c r="AC1602" t="s">
        <v>603</v>
      </c>
      <c r="AD1602" t="s">
        <v>136</v>
      </c>
      <c r="AE1602" s="1018"/>
      <c r="AF1602" s="663">
        <v>31000</v>
      </c>
      <c r="AG1602" s="1018">
        <v>31000</v>
      </c>
    </row>
    <row r="1603" spans="1:33">
      <c r="A1603" t="s">
        <v>206</v>
      </c>
      <c r="B1603" t="s">
        <v>489</v>
      </c>
      <c r="C1603" t="s">
        <v>350</v>
      </c>
      <c r="D1603" t="s">
        <v>149</v>
      </c>
      <c r="E1603" t="s">
        <v>246</v>
      </c>
      <c r="F1603" t="s">
        <v>136</v>
      </c>
      <c r="G1603" t="s">
        <v>218</v>
      </c>
      <c r="H1603" t="s">
        <v>729</v>
      </c>
      <c r="I1603">
        <v>2021</v>
      </c>
      <c r="J1603" t="s">
        <v>204</v>
      </c>
      <c r="K1603" t="s">
        <v>774</v>
      </c>
      <c r="L1603" s="663" t="s">
        <v>729</v>
      </c>
      <c r="M1603" t="s">
        <v>1555</v>
      </c>
      <c r="N1603" s="663" t="s">
        <v>729</v>
      </c>
      <c r="P1603" t="s">
        <v>2322</v>
      </c>
      <c r="R1603" t="s">
        <v>156</v>
      </c>
      <c r="S1603" t="s">
        <v>165</v>
      </c>
      <c r="U1603" t="s">
        <v>581</v>
      </c>
      <c r="V1603" t="s">
        <v>581</v>
      </c>
      <c r="W1603" t="s">
        <v>729</v>
      </c>
      <c r="X1603" s="663"/>
      <c r="Z1603" t="s">
        <v>217</v>
      </c>
      <c r="AA1603" t="s">
        <v>729</v>
      </c>
      <c r="AC1603" t="s">
        <v>598</v>
      </c>
      <c r="AD1603" t="s">
        <v>136</v>
      </c>
      <c r="AE1603" s="1018" t="s">
        <v>729</v>
      </c>
      <c r="AF1603" s="663" t="s">
        <v>729</v>
      </c>
      <c r="AG1603" s="1018" t="s">
        <v>729</v>
      </c>
    </row>
    <row r="1604" spans="1:33">
      <c r="A1604" t="s">
        <v>206</v>
      </c>
      <c r="B1604" t="s">
        <v>490</v>
      </c>
      <c r="C1604" t="s">
        <v>351</v>
      </c>
      <c r="D1604" t="s">
        <v>149</v>
      </c>
      <c r="E1604" t="s">
        <v>246</v>
      </c>
      <c r="F1604" t="s">
        <v>136</v>
      </c>
      <c r="G1604" t="s">
        <v>218</v>
      </c>
      <c r="H1604" t="s">
        <v>729</v>
      </c>
      <c r="I1604">
        <v>2021</v>
      </c>
      <c r="J1604" t="s">
        <v>204</v>
      </c>
      <c r="K1604" t="s">
        <v>774</v>
      </c>
      <c r="L1604" s="663" t="s">
        <v>729</v>
      </c>
      <c r="M1604" t="s">
        <v>1555</v>
      </c>
      <c r="N1604" s="663" t="s">
        <v>729</v>
      </c>
      <c r="P1604" t="s">
        <v>2322</v>
      </c>
      <c r="R1604" t="s">
        <v>156</v>
      </c>
      <c r="S1604" t="s">
        <v>165</v>
      </c>
      <c r="U1604" t="s">
        <v>581</v>
      </c>
      <c r="V1604" t="s">
        <v>581</v>
      </c>
      <c r="W1604" t="s">
        <v>729</v>
      </c>
      <c r="X1604" s="663"/>
      <c r="Z1604" t="s">
        <v>217</v>
      </c>
      <c r="AA1604" t="s">
        <v>729</v>
      </c>
      <c r="AC1604" t="s">
        <v>598</v>
      </c>
      <c r="AD1604" t="s">
        <v>136</v>
      </c>
      <c r="AE1604" s="1018" t="s">
        <v>729</v>
      </c>
      <c r="AF1604" s="663" t="s">
        <v>729</v>
      </c>
      <c r="AG1604" s="1018" t="s">
        <v>729</v>
      </c>
    </row>
    <row r="1605" spans="1:33">
      <c r="A1605" t="s">
        <v>206</v>
      </c>
      <c r="B1605" t="s">
        <v>417</v>
      </c>
      <c r="C1605" t="s">
        <v>352</v>
      </c>
      <c r="D1605" t="s">
        <v>146</v>
      </c>
      <c r="E1605" t="s">
        <v>246</v>
      </c>
      <c r="F1605" t="s">
        <v>136</v>
      </c>
      <c r="G1605" t="s">
        <v>218</v>
      </c>
      <c r="H1605" t="s">
        <v>117</v>
      </c>
      <c r="I1605">
        <v>2021</v>
      </c>
      <c r="J1605" t="s">
        <v>204</v>
      </c>
      <c r="K1605" t="s">
        <v>774</v>
      </c>
      <c r="L1605" s="663">
        <v>4914708</v>
      </c>
      <c r="M1605" t="s">
        <v>1555</v>
      </c>
      <c r="N1605" s="663"/>
      <c r="P1605" t="s">
        <v>2322</v>
      </c>
      <c r="R1605" t="s">
        <v>157</v>
      </c>
      <c r="S1605" t="s">
        <v>164</v>
      </c>
      <c r="U1605" t="s">
        <v>581</v>
      </c>
      <c r="V1605" t="s">
        <v>581</v>
      </c>
      <c r="W1605" t="s">
        <v>774</v>
      </c>
      <c r="X1605" s="663"/>
      <c r="Z1605" t="s">
        <v>217</v>
      </c>
      <c r="AC1605" t="s">
        <v>603</v>
      </c>
      <c r="AD1605" t="s">
        <v>136</v>
      </c>
      <c r="AE1605" s="1018">
        <v>4914708</v>
      </c>
      <c r="AF1605" s="663">
        <v>4914708</v>
      </c>
      <c r="AG1605" s="1018">
        <v>4914708</v>
      </c>
    </row>
    <row r="1606" spans="1:33">
      <c r="A1606" t="s">
        <v>206</v>
      </c>
      <c r="B1606" t="s">
        <v>613</v>
      </c>
      <c r="C1606" t="s">
        <v>612</v>
      </c>
      <c r="D1606" t="s">
        <v>147</v>
      </c>
      <c r="E1606" t="s">
        <v>246</v>
      </c>
      <c r="F1606" t="s">
        <v>136</v>
      </c>
      <c r="G1606" t="s">
        <v>218</v>
      </c>
      <c r="H1606" t="s">
        <v>729</v>
      </c>
      <c r="I1606">
        <v>2021</v>
      </c>
      <c r="J1606" t="s">
        <v>204</v>
      </c>
      <c r="K1606" t="s">
        <v>774</v>
      </c>
      <c r="L1606" s="663" t="s">
        <v>729</v>
      </c>
      <c r="M1606" t="s">
        <v>1555</v>
      </c>
      <c r="N1606" s="663" t="s">
        <v>729</v>
      </c>
      <c r="P1606" t="s">
        <v>2322</v>
      </c>
      <c r="R1606" t="s">
        <v>599</v>
      </c>
      <c r="S1606" t="s">
        <v>165</v>
      </c>
      <c r="U1606" t="s">
        <v>581</v>
      </c>
      <c r="V1606" t="s">
        <v>581</v>
      </c>
      <c r="W1606" t="s">
        <v>729</v>
      </c>
      <c r="X1606" s="663"/>
      <c r="Z1606" t="s">
        <v>217</v>
      </c>
      <c r="AA1606" t="s">
        <v>729</v>
      </c>
      <c r="AC1606" t="s">
        <v>594</v>
      </c>
      <c r="AD1606" t="s">
        <v>136</v>
      </c>
      <c r="AE1606" s="1018" t="s">
        <v>729</v>
      </c>
      <c r="AF1606" s="663" t="s">
        <v>729</v>
      </c>
      <c r="AG1606" s="1018" t="s">
        <v>729</v>
      </c>
    </row>
    <row r="1607" spans="1:33">
      <c r="A1607" t="s">
        <v>206</v>
      </c>
      <c r="B1607" t="s">
        <v>439</v>
      </c>
      <c r="C1607" t="s">
        <v>353</v>
      </c>
      <c r="D1607" t="s">
        <v>147</v>
      </c>
      <c r="E1607" t="s">
        <v>246</v>
      </c>
      <c r="F1607" t="s">
        <v>136</v>
      </c>
      <c r="G1607" t="s">
        <v>218</v>
      </c>
      <c r="H1607" t="s">
        <v>729</v>
      </c>
      <c r="I1607">
        <v>2021</v>
      </c>
      <c r="J1607" t="s">
        <v>204</v>
      </c>
      <c r="K1607" t="s">
        <v>774</v>
      </c>
      <c r="L1607" s="663" t="s">
        <v>729</v>
      </c>
      <c r="M1607" t="s">
        <v>1555</v>
      </c>
      <c r="N1607" s="663" t="s">
        <v>729</v>
      </c>
      <c r="P1607" t="s">
        <v>2322</v>
      </c>
      <c r="R1607" t="s">
        <v>156</v>
      </c>
      <c r="S1607" t="s">
        <v>165</v>
      </c>
      <c r="U1607" t="s">
        <v>581</v>
      </c>
      <c r="V1607" t="s">
        <v>581</v>
      </c>
      <c r="W1607" t="s">
        <v>729</v>
      </c>
      <c r="X1607" s="663"/>
      <c r="Z1607" t="s">
        <v>217</v>
      </c>
      <c r="AA1607" t="s">
        <v>729</v>
      </c>
      <c r="AC1607" t="s">
        <v>594</v>
      </c>
      <c r="AD1607" t="s">
        <v>136</v>
      </c>
      <c r="AE1607" s="1018" t="s">
        <v>729</v>
      </c>
      <c r="AF1607" s="663" t="s">
        <v>729</v>
      </c>
      <c r="AG1607" s="1018" t="s">
        <v>729</v>
      </c>
    </row>
    <row r="1608" spans="1:33">
      <c r="A1608" t="s">
        <v>206</v>
      </c>
      <c r="B1608" t="s">
        <v>440</v>
      </c>
      <c r="C1608" t="s">
        <v>354</v>
      </c>
      <c r="D1608" t="s">
        <v>147</v>
      </c>
      <c r="E1608" t="s">
        <v>246</v>
      </c>
      <c r="F1608" t="s">
        <v>136</v>
      </c>
      <c r="G1608" t="s">
        <v>218</v>
      </c>
      <c r="H1608" t="s">
        <v>729</v>
      </c>
      <c r="I1608">
        <v>2021</v>
      </c>
      <c r="J1608" t="s">
        <v>204</v>
      </c>
      <c r="K1608" t="s">
        <v>774</v>
      </c>
      <c r="L1608" s="663" t="s">
        <v>729</v>
      </c>
      <c r="M1608" t="s">
        <v>1555</v>
      </c>
      <c r="N1608" s="663" t="s">
        <v>729</v>
      </c>
      <c r="P1608" t="s">
        <v>2322</v>
      </c>
      <c r="R1608" t="s">
        <v>156</v>
      </c>
      <c r="S1608" t="s">
        <v>165</v>
      </c>
      <c r="U1608" t="s">
        <v>581</v>
      </c>
      <c r="V1608" t="s">
        <v>581</v>
      </c>
      <c r="W1608" t="s">
        <v>729</v>
      </c>
      <c r="X1608" s="663"/>
      <c r="Z1608" t="s">
        <v>217</v>
      </c>
      <c r="AA1608" t="s">
        <v>729</v>
      </c>
      <c r="AC1608" t="s">
        <v>594</v>
      </c>
      <c r="AD1608" t="s">
        <v>136</v>
      </c>
      <c r="AE1608" s="1018" t="s">
        <v>729</v>
      </c>
      <c r="AF1608" s="663" t="s">
        <v>729</v>
      </c>
      <c r="AG1608" s="1018" t="s">
        <v>729</v>
      </c>
    </row>
    <row r="1609" spans="1:33">
      <c r="A1609" t="s">
        <v>206</v>
      </c>
      <c r="B1609" t="s">
        <v>461</v>
      </c>
      <c r="C1609" t="s">
        <v>355</v>
      </c>
      <c r="D1609" t="s">
        <v>148</v>
      </c>
      <c r="E1609" t="s">
        <v>246</v>
      </c>
      <c r="F1609" t="s">
        <v>136</v>
      </c>
      <c r="G1609" t="s">
        <v>218</v>
      </c>
      <c r="H1609" t="s">
        <v>136</v>
      </c>
      <c r="I1609">
        <v>2021</v>
      </c>
      <c r="J1609" t="s">
        <v>204</v>
      </c>
      <c r="K1609" t="s">
        <v>774</v>
      </c>
      <c r="L1609" s="663">
        <v>932000</v>
      </c>
      <c r="M1609" t="s">
        <v>1555</v>
      </c>
      <c r="N1609" s="663"/>
      <c r="P1609" t="s">
        <v>2322</v>
      </c>
      <c r="R1609" t="s">
        <v>158</v>
      </c>
      <c r="S1609" t="s">
        <v>164</v>
      </c>
      <c r="U1609" t="s">
        <v>581</v>
      </c>
      <c r="V1609" t="s">
        <v>581</v>
      </c>
      <c r="W1609" t="s">
        <v>778</v>
      </c>
      <c r="X1609" s="663"/>
      <c r="Z1609" t="s">
        <v>217</v>
      </c>
      <c r="AC1609" t="s">
        <v>595</v>
      </c>
      <c r="AD1609" t="s">
        <v>136</v>
      </c>
      <c r="AE1609" s="1018"/>
      <c r="AF1609" s="663">
        <v>932000</v>
      </c>
      <c r="AG1609" s="1018">
        <v>932000</v>
      </c>
    </row>
    <row r="1610" spans="1:33">
      <c r="A1610" t="s">
        <v>206</v>
      </c>
      <c r="B1610" t="s">
        <v>418</v>
      </c>
      <c r="C1610" t="s">
        <v>356</v>
      </c>
      <c r="D1610" t="s">
        <v>146</v>
      </c>
      <c r="E1610" t="s">
        <v>246</v>
      </c>
      <c r="F1610" t="s">
        <v>136</v>
      </c>
      <c r="G1610" t="s">
        <v>218</v>
      </c>
      <c r="H1610" t="s">
        <v>729</v>
      </c>
      <c r="I1610">
        <v>2021</v>
      </c>
      <c r="J1610" t="s">
        <v>204</v>
      </c>
      <c r="K1610" t="s">
        <v>774</v>
      </c>
      <c r="L1610" s="663" t="s">
        <v>729</v>
      </c>
      <c r="M1610" t="s">
        <v>1555</v>
      </c>
      <c r="N1610" s="663" t="s">
        <v>729</v>
      </c>
      <c r="P1610" t="s">
        <v>2322</v>
      </c>
      <c r="R1610" t="s">
        <v>157</v>
      </c>
      <c r="S1610" t="s">
        <v>164</v>
      </c>
      <c r="U1610" t="s">
        <v>581</v>
      </c>
      <c r="V1610" t="s">
        <v>582</v>
      </c>
      <c r="W1610" t="s">
        <v>772</v>
      </c>
      <c r="X1610" s="663"/>
      <c r="Z1610" t="s">
        <v>217</v>
      </c>
      <c r="AA1610" t="s">
        <v>729</v>
      </c>
      <c r="AC1610" t="s">
        <v>603</v>
      </c>
      <c r="AD1610" t="s">
        <v>136</v>
      </c>
      <c r="AE1610" s="1018" t="s">
        <v>729</v>
      </c>
      <c r="AF1610" s="663" t="s">
        <v>729</v>
      </c>
      <c r="AG1610" s="1018" t="s">
        <v>729</v>
      </c>
    </row>
    <row r="1611" spans="1:33">
      <c r="A1611" t="s">
        <v>206</v>
      </c>
      <c r="B1611" t="s">
        <v>537</v>
      </c>
      <c r="C1611" t="s">
        <v>357</v>
      </c>
      <c r="D1611" t="s">
        <v>152</v>
      </c>
      <c r="E1611" t="s">
        <v>246</v>
      </c>
      <c r="F1611" t="s">
        <v>136</v>
      </c>
      <c r="G1611" t="s">
        <v>218</v>
      </c>
      <c r="H1611" t="s">
        <v>136</v>
      </c>
      <c r="I1611">
        <v>2021</v>
      </c>
      <c r="J1611" t="s">
        <v>204</v>
      </c>
      <c r="K1611" t="s">
        <v>774</v>
      </c>
      <c r="L1611" s="663">
        <v>978000</v>
      </c>
      <c r="M1611" t="s">
        <v>1555</v>
      </c>
      <c r="N1611" s="663"/>
      <c r="P1611" t="s">
        <v>2322</v>
      </c>
      <c r="R1611" t="s">
        <v>157</v>
      </c>
      <c r="S1611" t="s">
        <v>164</v>
      </c>
      <c r="U1611" t="s">
        <v>581</v>
      </c>
      <c r="V1611" t="s">
        <v>582</v>
      </c>
      <c r="W1611" t="s">
        <v>783</v>
      </c>
      <c r="X1611" s="663"/>
      <c r="Z1611" t="s">
        <v>217</v>
      </c>
      <c r="AC1611" t="s">
        <v>595</v>
      </c>
      <c r="AD1611" t="s">
        <v>136</v>
      </c>
      <c r="AE1611" s="1018"/>
      <c r="AF1611" s="663">
        <v>978000</v>
      </c>
      <c r="AG1611" s="1018">
        <v>978000</v>
      </c>
    </row>
    <row r="1612" spans="1:33">
      <c r="A1612" t="s">
        <v>206</v>
      </c>
      <c r="B1612" t="s">
        <v>538</v>
      </c>
      <c r="C1612" t="s">
        <v>358</v>
      </c>
      <c r="D1612" t="s">
        <v>152</v>
      </c>
      <c r="E1612" t="s">
        <v>246</v>
      </c>
      <c r="F1612" t="s">
        <v>136</v>
      </c>
      <c r="G1612" t="s">
        <v>218</v>
      </c>
      <c r="H1612" t="s">
        <v>136</v>
      </c>
      <c r="I1612">
        <v>2021</v>
      </c>
      <c r="J1612" t="s">
        <v>204</v>
      </c>
      <c r="K1612" t="s">
        <v>774</v>
      </c>
      <c r="L1612" s="663">
        <v>1380000</v>
      </c>
      <c r="M1612" t="s">
        <v>1555</v>
      </c>
      <c r="N1612" s="663"/>
      <c r="P1612" t="s">
        <v>2322</v>
      </c>
      <c r="R1612" t="s">
        <v>157</v>
      </c>
      <c r="S1612" t="s">
        <v>164</v>
      </c>
      <c r="U1612" t="s">
        <v>582</v>
      </c>
      <c r="V1612" t="s">
        <v>581</v>
      </c>
      <c r="W1612" t="s">
        <v>778</v>
      </c>
      <c r="X1612" s="663"/>
      <c r="Z1612" t="s">
        <v>217</v>
      </c>
      <c r="AC1612" t="s">
        <v>595</v>
      </c>
      <c r="AD1612" t="s">
        <v>136</v>
      </c>
      <c r="AE1612" s="1018"/>
      <c r="AF1612" s="663">
        <v>1380000</v>
      </c>
      <c r="AG1612" s="1018">
        <v>1380000</v>
      </c>
    </row>
    <row r="1613" spans="1:33">
      <c r="A1613" t="s">
        <v>206</v>
      </c>
      <c r="B1613" t="s">
        <v>441</v>
      </c>
      <c r="C1613" t="s">
        <v>359</v>
      </c>
      <c r="D1613" t="s">
        <v>147</v>
      </c>
      <c r="E1613" t="s">
        <v>246</v>
      </c>
      <c r="F1613" t="s">
        <v>136</v>
      </c>
      <c r="G1613" t="s">
        <v>218</v>
      </c>
      <c r="H1613" t="s">
        <v>729</v>
      </c>
      <c r="I1613">
        <v>2021</v>
      </c>
      <c r="J1613" t="s">
        <v>204</v>
      </c>
      <c r="K1613" t="s">
        <v>774</v>
      </c>
      <c r="L1613" s="663" t="s">
        <v>729</v>
      </c>
      <c r="M1613" t="s">
        <v>1555</v>
      </c>
      <c r="N1613" s="663" t="s">
        <v>729</v>
      </c>
      <c r="P1613" t="s">
        <v>2322</v>
      </c>
      <c r="R1613" t="s">
        <v>156</v>
      </c>
      <c r="S1613" t="s">
        <v>165</v>
      </c>
      <c r="U1613" t="s">
        <v>581</v>
      </c>
      <c r="V1613" t="s">
        <v>581</v>
      </c>
      <c r="W1613" t="s">
        <v>729</v>
      </c>
      <c r="X1613" s="663"/>
      <c r="Z1613" t="s">
        <v>217</v>
      </c>
      <c r="AA1613" t="s">
        <v>729</v>
      </c>
      <c r="AC1613" t="s">
        <v>594</v>
      </c>
      <c r="AD1613" t="s">
        <v>136</v>
      </c>
      <c r="AE1613" s="1018" t="s">
        <v>729</v>
      </c>
      <c r="AF1613" s="663" t="s">
        <v>729</v>
      </c>
      <c r="AG1613" s="1018" t="s">
        <v>729</v>
      </c>
    </row>
    <row r="1614" spans="1:33">
      <c r="A1614" t="s">
        <v>206</v>
      </c>
      <c r="B1614" t="s">
        <v>615</v>
      </c>
      <c r="C1614" t="s">
        <v>614</v>
      </c>
      <c r="D1614" t="s">
        <v>148</v>
      </c>
      <c r="E1614" t="s">
        <v>246</v>
      </c>
      <c r="F1614" t="s">
        <v>136</v>
      </c>
      <c r="G1614" t="s">
        <v>218</v>
      </c>
      <c r="H1614" t="s">
        <v>729</v>
      </c>
      <c r="I1614">
        <v>2021</v>
      </c>
      <c r="J1614" t="s">
        <v>204</v>
      </c>
      <c r="K1614" t="s">
        <v>774</v>
      </c>
      <c r="L1614" s="663" t="s">
        <v>729</v>
      </c>
      <c r="M1614" t="s">
        <v>1555</v>
      </c>
      <c r="N1614" s="663" t="s">
        <v>729</v>
      </c>
      <c r="P1614" t="s">
        <v>2322</v>
      </c>
      <c r="R1614" t="s">
        <v>599</v>
      </c>
      <c r="S1614" t="s">
        <v>165</v>
      </c>
      <c r="U1614" t="s">
        <v>581</v>
      </c>
      <c r="V1614" t="s">
        <v>582</v>
      </c>
      <c r="W1614" t="s">
        <v>774</v>
      </c>
      <c r="X1614" s="663"/>
      <c r="Z1614" t="s">
        <v>217</v>
      </c>
      <c r="AA1614" t="s">
        <v>729</v>
      </c>
      <c r="AC1614" t="s">
        <v>595</v>
      </c>
      <c r="AD1614" t="s">
        <v>136</v>
      </c>
      <c r="AE1614" s="1018" t="s">
        <v>729</v>
      </c>
      <c r="AF1614" s="663" t="s">
        <v>729</v>
      </c>
      <c r="AG1614" s="1018" t="s">
        <v>729</v>
      </c>
    </row>
    <row r="1615" spans="1:33">
      <c r="A1615" t="s">
        <v>206</v>
      </c>
      <c r="B1615" t="s">
        <v>539</v>
      </c>
      <c r="C1615" t="s">
        <v>360</v>
      </c>
      <c r="D1615" t="s">
        <v>152</v>
      </c>
      <c r="E1615" t="s">
        <v>246</v>
      </c>
      <c r="F1615" t="s">
        <v>136</v>
      </c>
      <c r="G1615" t="s">
        <v>218</v>
      </c>
      <c r="H1615" t="s">
        <v>136</v>
      </c>
      <c r="I1615">
        <v>2021</v>
      </c>
      <c r="J1615" t="s">
        <v>204</v>
      </c>
      <c r="K1615" t="s">
        <v>774</v>
      </c>
      <c r="L1615" s="663">
        <v>968000</v>
      </c>
      <c r="M1615" t="s">
        <v>1555</v>
      </c>
      <c r="N1615" s="663"/>
      <c r="P1615" t="s">
        <v>2322</v>
      </c>
      <c r="R1615" t="s">
        <v>158</v>
      </c>
      <c r="S1615" t="s">
        <v>164</v>
      </c>
      <c r="U1615" t="s">
        <v>582</v>
      </c>
      <c r="V1615" t="s">
        <v>581</v>
      </c>
      <c r="W1615" t="s">
        <v>772</v>
      </c>
      <c r="X1615" s="663"/>
      <c r="Z1615" t="s">
        <v>217</v>
      </c>
      <c r="AC1615" t="s">
        <v>595</v>
      </c>
      <c r="AD1615" t="s">
        <v>136</v>
      </c>
      <c r="AE1615" s="1018"/>
      <c r="AF1615" s="663">
        <v>968000</v>
      </c>
      <c r="AG1615" s="1018">
        <v>968000</v>
      </c>
    </row>
    <row r="1616" spans="1:33">
      <c r="A1616" t="s">
        <v>206</v>
      </c>
      <c r="B1616" t="s">
        <v>419</v>
      </c>
      <c r="C1616" t="s">
        <v>361</v>
      </c>
      <c r="D1616" t="s">
        <v>146</v>
      </c>
      <c r="E1616" t="s">
        <v>246</v>
      </c>
      <c r="F1616" t="s">
        <v>136</v>
      </c>
      <c r="G1616" t="s">
        <v>218</v>
      </c>
      <c r="H1616" t="s">
        <v>729</v>
      </c>
      <c r="I1616">
        <v>2021</v>
      </c>
      <c r="J1616" t="s">
        <v>204</v>
      </c>
      <c r="K1616" t="s">
        <v>774</v>
      </c>
      <c r="L1616" s="663" t="s">
        <v>729</v>
      </c>
      <c r="M1616" t="s">
        <v>1555</v>
      </c>
      <c r="N1616" s="663" t="s">
        <v>729</v>
      </c>
      <c r="P1616" t="s">
        <v>2322</v>
      </c>
      <c r="R1616" t="s">
        <v>157</v>
      </c>
      <c r="S1616" t="s">
        <v>164</v>
      </c>
      <c r="U1616" t="s">
        <v>582</v>
      </c>
      <c r="V1616" t="s">
        <v>582</v>
      </c>
      <c r="W1616" t="s">
        <v>778</v>
      </c>
      <c r="X1616" s="663"/>
      <c r="Z1616" t="s">
        <v>217</v>
      </c>
      <c r="AA1616" t="s">
        <v>729</v>
      </c>
      <c r="AC1616" t="s">
        <v>603</v>
      </c>
      <c r="AD1616" t="s">
        <v>136</v>
      </c>
      <c r="AE1616" s="1018" t="s">
        <v>729</v>
      </c>
      <c r="AF1616" s="663" t="s">
        <v>729</v>
      </c>
      <c r="AG1616" s="1018" t="s">
        <v>729</v>
      </c>
    </row>
    <row r="1617" spans="1:33">
      <c r="A1617" t="s">
        <v>206</v>
      </c>
      <c r="B1617" t="s">
        <v>462</v>
      </c>
      <c r="C1617" t="s">
        <v>362</v>
      </c>
      <c r="D1617" t="s">
        <v>148</v>
      </c>
      <c r="E1617" t="s">
        <v>246</v>
      </c>
      <c r="F1617" t="s">
        <v>136</v>
      </c>
      <c r="G1617" t="s">
        <v>218</v>
      </c>
      <c r="H1617" t="s">
        <v>136</v>
      </c>
      <c r="I1617">
        <v>2021</v>
      </c>
      <c r="J1617" t="s">
        <v>204</v>
      </c>
      <c r="K1617" t="s">
        <v>774</v>
      </c>
      <c r="L1617" s="663">
        <v>6096000</v>
      </c>
      <c r="M1617" t="s">
        <v>1555</v>
      </c>
      <c r="N1617" s="663"/>
      <c r="P1617" t="s">
        <v>2322</v>
      </c>
      <c r="R1617" t="s">
        <v>158</v>
      </c>
      <c r="S1617" t="s">
        <v>164</v>
      </c>
      <c r="U1617" t="s">
        <v>582</v>
      </c>
      <c r="V1617" t="s">
        <v>581</v>
      </c>
      <c r="W1617" t="s">
        <v>783</v>
      </c>
      <c r="X1617" s="663"/>
      <c r="Z1617" t="s">
        <v>217</v>
      </c>
      <c r="AC1617" t="s">
        <v>593</v>
      </c>
      <c r="AD1617" t="s">
        <v>136</v>
      </c>
      <c r="AE1617" s="1018"/>
      <c r="AF1617" s="663">
        <v>6096000</v>
      </c>
      <c r="AG1617" s="1018">
        <v>6096000</v>
      </c>
    </row>
    <row r="1618" spans="1:33">
      <c r="A1618" t="s">
        <v>206</v>
      </c>
      <c r="B1618" t="s">
        <v>463</v>
      </c>
      <c r="C1618" t="s">
        <v>363</v>
      </c>
      <c r="D1618" t="s">
        <v>148</v>
      </c>
      <c r="E1618" t="s">
        <v>246</v>
      </c>
      <c r="F1618" t="s">
        <v>136</v>
      </c>
      <c r="G1618" t="s">
        <v>218</v>
      </c>
      <c r="H1618" t="s">
        <v>729</v>
      </c>
      <c r="I1618">
        <v>2021</v>
      </c>
      <c r="J1618" t="s">
        <v>204</v>
      </c>
      <c r="K1618" t="s">
        <v>774</v>
      </c>
      <c r="L1618" s="663" t="s">
        <v>729</v>
      </c>
      <c r="M1618" t="s">
        <v>1555</v>
      </c>
      <c r="N1618" s="663" t="s">
        <v>729</v>
      </c>
      <c r="P1618" t="s">
        <v>2322</v>
      </c>
      <c r="R1618" t="s">
        <v>156</v>
      </c>
      <c r="S1618" t="s">
        <v>165</v>
      </c>
      <c r="U1618" t="s">
        <v>581</v>
      </c>
      <c r="V1618" t="s">
        <v>581</v>
      </c>
      <c r="W1618" t="s">
        <v>774</v>
      </c>
      <c r="X1618" s="663"/>
      <c r="Z1618" t="s">
        <v>217</v>
      </c>
      <c r="AA1618" t="s">
        <v>729</v>
      </c>
      <c r="AC1618" t="s">
        <v>595</v>
      </c>
      <c r="AD1618" t="s">
        <v>136</v>
      </c>
      <c r="AE1618" s="1018" t="s">
        <v>729</v>
      </c>
      <c r="AF1618" s="663" t="s">
        <v>729</v>
      </c>
      <c r="AG1618" s="1018" t="s">
        <v>729</v>
      </c>
    </row>
    <row r="1619" spans="1:33">
      <c r="A1619" t="s">
        <v>206</v>
      </c>
      <c r="B1619" t="s">
        <v>464</v>
      </c>
      <c r="C1619" t="s">
        <v>364</v>
      </c>
      <c r="D1619" t="s">
        <v>148</v>
      </c>
      <c r="E1619" t="s">
        <v>246</v>
      </c>
      <c r="F1619" t="s">
        <v>136</v>
      </c>
      <c r="G1619" t="s">
        <v>218</v>
      </c>
      <c r="H1619" t="s">
        <v>136</v>
      </c>
      <c r="I1619">
        <v>2021</v>
      </c>
      <c r="J1619" t="s">
        <v>204</v>
      </c>
      <c r="K1619" t="s">
        <v>774</v>
      </c>
      <c r="L1619" s="663">
        <v>2861000</v>
      </c>
      <c r="M1619" t="s">
        <v>1555</v>
      </c>
      <c r="N1619" s="663"/>
      <c r="P1619" t="s">
        <v>2322</v>
      </c>
      <c r="R1619" t="s">
        <v>158</v>
      </c>
      <c r="S1619" t="s">
        <v>164</v>
      </c>
      <c r="U1619" t="s">
        <v>582</v>
      </c>
      <c r="V1619" t="s">
        <v>581</v>
      </c>
      <c r="W1619" t="s">
        <v>772</v>
      </c>
      <c r="X1619" s="663"/>
      <c r="Z1619" t="s">
        <v>217</v>
      </c>
      <c r="AC1619" t="s">
        <v>595</v>
      </c>
      <c r="AD1619" t="s">
        <v>136</v>
      </c>
      <c r="AE1619" s="1018"/>
      <c r="AF1619" s="663">
        <v>2861000</v>
      </c>
      <c r="AG1619" s="1018">
        <v>2861000</v>
      </c>
    </row>
    <row r="1620" spans="1:33">
      <c r="A1620" t="s">
        <v>206</v>
      </c>
      <c r="B1620" t="s">
        <v>516</v>
      </c>
      <c r="C1620" t="s">
        <v>365</v>
      </c>
      <c r="D1620" t="s">
        <v>151</v>
      </c>
      <c r="E1620" t="s">
        <v>246</v>
      </c>
      <c r="F1620" t="s">
        <v>136</v>
      </c>
      <c r="G1620" t="s">
        <v>218</v>
      </c>
      <c r="H1620" t="s">
        <v>117</v>
      </c>
      <c r="I1620">
        <v>2021</v>
      </c>
      <c r="J1620" t="s">
        <v>204</v>
      </c>
      <c r="K1620" t="s">
        <v>774</v>
      </c>
      <c r="L1620" s="663">
        <v>981803</v>
      </c>
      <c r="M1620" t="s">
        <v>1555</v>
      </c>
      <c r="N1620" s="663"/>
      <c r="P1620" t="s">
        <v>2322</v>
      </c>
      <c r="R1620" t="s">
        <v>157</v>
      </c>
      <c r="S1620" t="s">
        <v>164</v>
      </c>
      <c r="U1620" t="s">
        <v>581</v>
      </c>
      <c r="V1620" t="s">
        <v>581</v>
      </c>
      <c r="W1620" t="s">
        <v>774</v>
      </c>
      <c r="X1620" s="663"/>
      <c r="Z1620" t="s">
        <v>217</v>
      </c>
      <c r="AC1620" t="s">
        <v>600</v>
      </c>
      <c r="AD1620" t="s">
        <v>136</v>
      </c>
      <c r="AE1620" s="1018">
        <v>981803</v>
      </c>
      <c r="AF1620" s="663">
        <v>981803</v>
      </c>
      <c r="AG1620" s="1018">
        <v>981803</v>
      </c>
    </row>
    <row r="1621" spans="1:33">
      <c r="A1621" t="s">
        <v>206</v>
      </c>
      <c r="B1621" t="s">
        <v>617</v>
      </c>
      <c r="C1621" t="s">
        <v>616</v>
      </c>
      <c r="D1621" t="s">
        <v>149</v>
      </c>
      <c r="E1621" t="s">
        <v>246</v>
      </c>
      <c r="F1621" t="s">
        <v>136</v>
      </c>
      <c r="G1621" t="s">
        <v>218</v>
      </c>
      <c r="H1621" t="s">
        <v>729</v>
      </c>
      <c r="I1621">
        <v>2021</v>
      </c>
      <c r="J1621" t="s">
        <v>204</v>
      </c>
      <c r="K1621" t="s">
        <v>774</v>
      </c>
      <c r="L1621" s="663" t="s">
        <v>729</v>
      </c>
      <c r="M1621" t="s">
        <v>1555</v>
      </c>
      <c r="N1621" s="663" t="s">
        <v>729</v>
      </c>
      <c r="P1621" t="s">
        <v>2322</v>
      </c>
      <c r="R1621" t="s">
        <v>599</v>
      </c>
      <c r="S1621" t="s">
        <v>165</v>
      </c>
      <c r="U1621" t="s">
        <v>581</v>
      </c>
      <c r="V1621" t="s">
        <v>582</v>
      </c>
      <c r="W1621" t="s">
        <v>729</v>
      </c>
      <c r="X1621" s="663"/>
      <c r="Z1621" t="s">
        <v>217</v>
      </c>
      <c r="AA1621" t="s">
        <v>729</v>
      </c>
      <c r="AC1621" t="s">
        <v>598</v>
      </c>
      <c r="AD1621" t="s">
        <v>136</v>
      </c>
      <c r="AE1621" s="1018" t="s">
        <v>729</v>
      </c>
      <c r="AF1621" s="663" t="s">
        <v>729</v>
      </c>
      <c r="AG1621" s="1018" t="s">
        <v>729</v>
      </c>
    </row>
    <row r="1622" spans="1:33">
      <c r="A1622" t="s">
        <v>206</v>
      </c>
      <c r="B1622" t="s">
        <v>491</v>
      </c>
      <c r="C1622" t="s">
        <v>366</v>
      </c>
      <c r="D1622" t="s">
        <v>149</v>
      </c>
      <c r="E1622" t="s">
        <v>246</v>
      </c>
      <c r="F1622" t="s">
        <v>136</v>
      </c>
      <c r="G1622" t="s">
        <v>218</v>
      </c>
      <c r="H1622" t="s">
        <v>117</v>
      </c>
      <c r="I1622">
        <v>2021</v>
      </c>
      <c r="J1622" t="s">
        <v>204</v>
      </c>
      <c r="K1622" t="s">
        <v>774</v>
      </c>
      <c r="L1622" s="663">
        <v>230000</v>
      </c>
      <c r="M1622" t="s">
        <v>1555</v>
      </c>
      <c r="N1622" s="663"/>
      <c r="P1622" t="s">
        <v>2322</v>
      </c>
      <c r="R1622" t="s">
        <v>156</v>
      </c>
      <c r="S1622" t="s">
        <v>164</v>
      </c>
      <c r="U1622" t="s">
        <v>581</v>
      </c>
      <c r="V1622" t="s">
        <v>582</v>
      </c>
      <c r="X1622" s="663"/>
      <c r="Z1622" t="s">
        <v>217</v>
      </c>
      <c r="AC1622" t="s">
        <v>598</v>
      </c>
      <c r="AD1622" t="s">
        <v>136</v>
      </c>
      <c r="AE1622" s="1018">
        <v>230000</v>
      </c>
      <c r="AF1622" s="663">
        <v>230000</v>
      </c>
      <c r="AG1622" s="1018">
        <v>230000</v>
      </c>
    </row>
    <row r="1623" spans="1:33">
      <c r="A1623" t="s">
        <v>206</v>
      </c>
      <c r="B1623" t="s">
        <v>492</v>
      </c>
      <c r="C1623" t="s">
        <v>367</v>
      </c>
      <c r="D1623" t="s">
        <v>149</v>
      </c>
      <c r="E1623" t="s">
        <v>246</v>
      </c>
      <c r="F1623" t="s">
        <v>136</v>
      </c>
      <c r="G1623" t="s">
        <v>218</v>
      </c>
      <c r="H1623" t="s">
        <v>117</v>
      </c>
      <c r="I1623">
        <v>2021</v>
      </c>
      <c r="J1623" t="s">
        <v>204</v>
      </c>
      <c r="K1623" t="s">
        <v>774</v>
      </c>
      <c r="L1623" s="663">
        <v>230000</v>
      </c>
      <c r="M1623" t="s">
        <v>1555</v>
      </c>
      <c r="N1623" s="663"/>
      <c r="P1623" t="s">
        <v>2322</v>
      </c>
      <c r="R1623" t="s">
        <v>156</v>
      </c>
      <c r="S1623" t="s">
        <v>164</v>
      </c>
      <c r="U1623" t="s">
        <v>581</v>
      </c>
      <c r="V1623" t="s">
        <v>582</v>
      </c>
      <c r="W1623" t="s">
        <v>772</v>
      </c>
      <c r="X1623" s="663"/>
      <c r="Z1623" t="s">
        <v>217</v>
      </c>
      <c r="AC1623" t="s">
        <v>598</v>
      </c>
      <c r="AD1623" t="s">
        <v>136</v>
      </c>
      <c r="AE1623" s="1018">
        <v>230000</v>
      </c>
      <c r="AF1623" s="663">
        <v>230000</v>
      </c>
      <c r="AG1623" s="1018">
        <v>230000</v>
      </c>
    </row>
    <row r="1624" spans="1:33">
      <c r="A1624" t="s">
        <v>206</v>
      </c>
      <c r="B1624" t="s">
        <v>504</v>
      </c>
      <c r="C1624" t="s">
        <v>368</v>
      </c>
      <c r="D1624" t="s">
        <v>150</v>
      </c>
      <c r="E1624" t="s">
        <v>246</v>
      </c>
      <c r="F1624" t="s">
        <v>136</v>
      </c>
      <c r="G1624" t="s">
        <v>218</v>
      </c>
      <c r="H1624" t="s">
        <v>117</v>
      </c>
      <c r="I1624">
        <v>2021</v>
      </c>
      <c r="J1624" t="s">
        <v>204</v>
      </c>
      <c r="K1624" t="s">
        <v>774</v>
      </c>
      <c r="L1624" s="663">
        <v>230000</v>
      </c>
      <c r="M1624" t="s">
        <v>1555</v>
      </c>
      <c r="N1624" s="663"/>
      <c r="P1624" t="s">
        <v>2322</v>
      </c>
      <c r="R1624" t="s">
        <v>157</v>
      </c>
      <c r="S1624" t="s">
        <v>164</v>
      </c>
      <c r="U1624" t="s">
        <v>581</v>
      </c>
      <c r="V1624" t="s">
        <v>581</v>
      </c>
      <c r="W1624" t="s">
        <v>774</v>
      </c>
      <c r="X1624" s="663"/>
      <c r="Z1624" t="s">
        <v>217</v>
      </c>
      <c r="AC1624" t="s">
        <v>593</v>
      </c>
      <c r="AD1624" t="s">
        <v>136</v>
      </c>
      <c r="AE1624" s="1018">
        <v>230000</v>
      </c>
      <c r="AF1624" s="663">
        <v>230000</v>
      </c>
      <c r="AG1624" s="1018">
        <v>230000</v>
      </c>
    </row>
    <row r="1625" spans="1:33">
      <c r="A1625" t="s">
        <v>206</v>
      </c>
      <c r="B1625" t="s">
        <v>505</v>
      </c>
      <c r="C1625" t="s">
        <v>369</v>
      </c>
      <c r="D1625" t="s">
        <v>150</v>
      </c>
      <c r="E1625" t="s">
        <v>246</v>
      </c>
      <c r="F1625" t="s">
        <v>136</v>
      </c>
      <c r="G1625" t="s">
        <v>218</v>
      </c>
      <c r="H1625" t="s">
        <v>136</v>
      </c>
      <c r="I1625">
        <v>2021</v>
      </c>
      <c r="J1625" t="s">
        <v>204</v>
      </c>
      <c r="K1625" t="s">
        <v>774</v>
      </c>
      <c r="L1625" s="663">
        <v>3536000</v>
      </c>
      <c r="M1625" t="s">
        <v>1555</v>
      </c>
      <c r="N1625" s="663"/>
      <c r="P1625" t="s">
        <v>2322</v>
      </c>
      <c r="R1625" t="s">
        <v>158</v>
      </c>
      <c r="S1625" t="s">
        <v>164</v>
      </c>
      <c r="U1625" t="s">
        <v>582</v>
      </c>
      <c r="V1625" t="s">
        <v>581</v>
      </c>
      <c r="W1625" t="s">
        <v>774</v>
      </c>
      <c r="X1625" s="663"/>
      <c r="Z1625" t="s">
        <v>217</v>
      </c>
      <c r="AC1625" t="s">
        <v>593</v>
      </c>
      <c r="AD1625" t="s">
        <v>136</v>
      </c>
      <c r="AE1625" s="1018"/>
      <c r="AF1625" s="663">
        <v>3536000</v>
      </c>
      <c r="AG1625" s="1018">
        <v>3536000</v>
      </c>
    </row>
    <row r="1626" spans="1:33">
      <c r="A1626" t="s">
        <v>206</v>
      </c>
      <c r="B1626" t="s">
        <v>493</v>
      </c>
      <c r="C1626" t="s">
        <v>370</v>
      </c>
      <c r="D1626" t="s">
        <v>149</v>
      </c>
      <c r="E1626" t="s">
        <v>246</v>
      </c>
      <c r="F1626" t="s">
        <v>136</v>
      </c>
      <c r="G1626" t="s">
        <v>218</v>
      </c>
      <c r="H1626" t="s">
        <v>729</v>
      </c>
      <c r="I1626">
        <v>2021</v>
      </c>
      <c r="J1626" t="s">
        <v>204</v>
      </c>
      <c r="K1626" t="s">
        <v>774</v>
      </c>
      <c r="L1626" s="663" t="s">
        <v>729</v>
      </c>
      <c r="M1626" t="s">
        <v>1555</v>
      </c>
      <c r="N1626" s="663" t="s">
        <v>729</v>
      </c>
      <c r="P1626" t="s">
        <v>2322</v>
      </c>
      <c r="R1626" t="s">
        <v>156</v>
      </c>
      <c r="S1626" t="s">
        <v>165</v>
      </c>
      <c r="U1626" t="s">
        <v>581</v>
      </c>
      <c r="V1626" t="s">
        <v>582</v>
      </c>
      <c r="W1626" t="s">
        <v>729</v>
      </c>
      <c r="X1626" s="663"/>
      <c r="Z1626" t="s">
        <v>217</v>
      </c>
      <c r="AA1626" t="s">
        <v>729</v>
      </c>
      <c r="AC1626" t="s">
        <v>598</v>
      </c>
      <c r="AD1626" t="s">
        <v>136</v>
      </c>
      <c r="AE1626" s="1018" t="s">
        <v>729</v>
      </c>
      <c r="AF1626" s="663" t="s">
        <v>729</v>
      </c>
      <c r="AG1626" s="1018" t="s">
        <v>729</v>
      </c>
    </row>
    <row r="1627" spans="1:33">
      <c r="A1627" t="s">
        <v>206</v>
      </c>
      <c r="B1627" t="s">
        <v>506</v>
      </c>
      <c r="C1627" t="s">
        <v>371</v>
      </c>
      <c r="D1627" t="s">
        <v>150</v>
      </c>
      <c r="E1627" t="s">
        <v>246</v>
      </c>
      <c r="F1627" t="s">
        <v>136</v>
      </c>
      <c r="G1627" t="s">
        <v>218</v>
      </c>
      <c r="H1627" t="s">
        <v>136</v>
      </c>
      <c r="I1627">
        <v>2021</v>
      </c>
      <c r="J1627" t="s">
        <v>204</v>
      </c>
      <c r="K1627" t="s">
        <v>774</v>
      </c>
      <c r="L1627" s="663">
        <v>2730000</v>
      </c>
      <c r="M1627" t="s">
        <v>1555</v>
      </c>
      <c r="N1627" s="663"/>
      <c r="P1627" t="s">
        <v>2322</v>
      </c>
      <c r="R1627" t="s">
        <v>158</v>
      </c>
      <c r="S1627" t="s">
        <v>164</v>
      </c>
      <c r="U1627" t="s">
        <v>582</v>
      </c>
      <c r="V1627" t="s">
        <v>581</v>
      </c>
      <c r="W1627" t="s">
        <v>774</v>
      </c>
      <c r="X1627" s="663"/>
      <c r="Z1627" t="s">
        <v>217</v>
      </c>
      <c r="AC1627" t="s">
        <v>593</v>
      </c>
      <c r="AD1627" t="s">
        <v>136</v>
      </c>
      <c r="AE1627" s="1018"/>
      <c r="AF1627" s="663">
        <v>2730000</v>
      </c>
      <c r="AG1627" s="1018">
        <v>2730000</v>
      </c>
    </row>
    <row r="1628" spans="1:33">
      <c r="A1628" t="s">
        <v>206</v>
      </c>
      <c r="B1628" t="s">
        <v>506</v>
      </c>
      <c r="C1628" t="s">
        <v>371</v>
      </c>
      <c r="D1628" t="s">
        <v>150</v>
      </c>
      <c r="E1628" t="s">
        <v>246</v>
      </c>
      <c r="F1628" t="s">
        <v>136</v>
      </c>
      <c r="G1628" t="s">
        <v>218</v>
      </c>
      <c r="H1628" t="s">
        <v>136</v>
      </c>
      <c r="I1628">
        <v>2021</v>
      </c>
      <c r="J1628" t="s">
        <v>204</v>
      </c>
      <c r="K1628" t="s">
        <v>774</v>
      </c>
      <c r="L1628" s="663"/>
      <c r="M1628" t="s">
        <v>1555</v>
      </c>
      <c r="N1628" s="663"/>
      <c r="P1628" t="s">
        <v>2322</v>
      </c>
      <c r="R1628" t="s">
        <v>158</v>
      </c>
      <c r="S1628" t="s">
        <v>164</v>
      </c>
      <c r="U1628" t="s">
        <v>582</v>
      </c>
      <c r="V1628" t="s">
        <v>581</v>
      </c>
      <c r="W1628" t="s">
        <v>774</v>
      </c>
      <c r="X1628" s="663"/>
      <c r="Z1628" t="s">
        <v>217</v>
      </c>
      <c r="AC1628" t="s">
        <v>593</v>
      </c>
      <c r="AD1628" t="s">
        <v>136</v>
      </c>
      <c r="AE1628" s="1018"/>
      <c r="AF1628" s="663"/>
    </row>
    <row r="1629" spans="1:33">
      <c r="A1629" t="s">
        <v>206</v>
      </c>
      <c r="B1629" t="s">
        <v>442</v>
      </c>
      <c r="C1629" t="s">
        <v>372</v>
      </c>
      <c r="D1629" t="s">
        <v>147</v>
      </c>
      <c r="E1629" t="s">
        <v>246</v>
      </c>
      <c r="F1629" t="s">
        <v>136</v>
      </c>
      <c r="G1629" t="s">
        <v>218</v>
      </c>
      <c r="H1629" t="s">
        <v>136</v>
      </c>
      <c r="I1629">
        <v>2021</v>
      </c>
      <c r="J1629" t="s">
        <v>204</v>
      </c>
      <c r="K1629" t="s">
        <v>774</v>
      </c>
      <c r="L1629" s="663">
        <v>978000</v>
      </c>
      <c r="M1629" t="s">
        <v>1555</v>
      </c>
      <c r="N1629" s="663"/>
      <c r="P1629" t="s">
        <v>2322</v>
      </c>
      <c r="R1629" t="s">
        <v>157</v>
      </c>
      <c r="S1629" t="s">
        <v>164</v>
      </c>
      <c r="U1629" t="s">
        <v>581</v>
      </c>
      <c r="V1629" t="s">
        <v>581</v>
      </c>
      <c r="W1629" t="s">
        <v>772</v>
      </c>
      <c r="X1629" s="663"/>
      <c r="Z1629" t="s">
        <v>217</v>
      </c>
      <c r="AC1629" t="s">
        <v>594</v>
      </c>
      <c r="AD1629" t="s">
        <v>136</v>
      </c>
      <c r="AE1629" s="1018"/>
      <c r="AF1629" s="663">
        <v>978000</v>
      </c>
      <c r="AG1629" s="1018">
        <v>978000</v>
      </c>
    </row>
    <row r="1630" spans="1:33">
      <c r="A1630" t="s">
        <v>206</v>
      </c>
      <c r="B1630" t="s">
        <v>465</v>
      </c>
      <c r="C1630" t="s">
        <v>373</v>
      </c>
      <c r="D1630" t="s">
        <v>148</v>
      </c>
      <c r="E1630" t="s">
        <v>246</v>
      </c>
      <c r="F1630" t="s">
        <v>136</v>
      </c>
      <c r="G1630" t="s">
        <v>218</v>
      </c>
      <c r="H1630" t="s">
        <v>136</v>
      </c>
      <c r="I1630">
        <v>2021</v>
      </c>
      <c r="J1630" t="s">
        <v>204</v>
      </c>
      <c r="K1630" t="s">
        <v>774</v>
      </c>
      <c r="L1630" s="663">
        <v>6752000</v>
      </c>
      <c r="M1630" t="s">
        <v>1555</v>
      </c>
      <c r="N1630" s="663"/>
      <c r="P1630" t="s">
        <v>2322</v>
      </c>
      <c r="R1630" t="s">
        <v>157</v>
      </c>
      <c r="S1630" t="s">
        <v>164</v>
      </c>
      <c r="U1630" t="s">
        <v>582</v>
      </c>
      <c r="V1630" t="s">
        <v>581</v>
      </c>
      <c r="X1630" s="663"/>
      <c r="Z1630" t="s">
        <v>217</v>
      </c>
      <c r="AC1630" t="s">
        <v>595</v>
      </c>
      <c r="AD1630" t="s">
        <v>136</v>
      </c>
      <c r="AE1630" s="1018"/>
      <c r="AF1630" s="663">
        <v>6752000</v>
      </c>
      <c r="AG1630" s="1018">
        <v>6752000</v>
      </c>
    </row>
    <row r="1631" spans="1:33">
      <c r="A1631" t="s">
        <v>206</v>
      </c>
      <c r="B1631" t="s">
        <v>420</v>
      </c>
      <c r="C1631" t="s">
        <v>374</v>
      </c>
      <c r="D1631" t="s">
        <v>146</v>
      </c>
      <c r="E1631" t="s">
        <v>246</v>
      </c>
      <c r="F1631" t="s">
        <v>136</v>
      </c>
      <c r="G1631" t="s">
        <v>218</v>
      </c>
      <c r="H1631" t="s">
        <v>729</v>
      </c>
      <c r="I1631">
        <v>2021</v>
      </c>
      <c r="J1631" t="s">
        <v>204</v>
      </c>
      <c r="K1631" t="s">
        <v>774</v>
      </c>
      <c r="L1631" s="663" t="s">
        <v>729</v>
      </c>
      <c r="M1631" t="s">
        <v>1555</v>
      </c>
      <c r="N1631" s="663" t="s">
        <v>729</v>
      </c>
      <c r="P1631" t="s">
        <v>2322</v>
      </c>
      <c r="R1631" t="s">
        <v>156</v>
      </c>
      <c r="S1631" t="s">
        <v>165</v>
      </c>
      <c r="U1631" t="s">
        <v>581</v>
      </c>
      <c r="V1631" t="s">
        <v>581</v>
      </c>
      <c r="W1631" t="s">
        <v>729</v>
      </c>
      <c r="X1631" s="663"/>
      <c r="Z1631" t="s">
        <v>217</v>
      </c>
      <c r="AA1631" t="s">
        <v>729</v>
      </c>
      <c r="AC1631" t="s">
        <v>600</v>
      </c>
      <c r="AD1631" t="s">
        <v>136</v>
      </c>
      <c r="AE1631" s="1018" t="s">
        <v>729</v>
      </c>
      <c r="AF1631" s="663" t="s">
        <v>729</v>
      </c>
      <c r="AG1631" s="1018" t="s">
        <v>729</v>
      </c>
    </row>
    <row r="1632" spans="1:33">
      <c r="A1632" t="s">
        <v>206</v>
      </c>
      <c r="B1632" t="s">
        <v>421</v>
      </c>
      <c r="C1632" t="s">
        <v>375</v>
      </c>
      <c r="D1632" t="s">
        <v>146</v>
      </c>
      <c r="E1632" t="s">
        <v>246</v>
      </c>
      <c r="F1632" t="s">
        <v>136</v>
      </c>
      <c r="G1632" t="s">
        <v>218</v>
      </c>
      <c r="H1632" t="s">
        <v>136</v>
      </c>
      <c r="I1632">
        <v>2021</v>
      </c>
      <c r="J1632" t="s">
        <v>204</v>
      </c>
      <c r="K1632" t="s">
        <v>774</v>
      </c>
      <c r="L1632" s="663">
        <v>245000</v>
      </c>
      <c r="M1632" t="s">
        <v>1555</v>
      </c>
      <c r="N1632" s="663"/>
      <c r="P1632" t="s">
        <v>2322</v>
      </c>
      <c r="R1632" t="s">
        <v>157</v>
      </c>
      <c r="S1632" t="s">
        <v>164</v>
      </c>
      <c r="U1632" t="s">
        <v>581</v>
      </c>
      <c r="V1632" t="s">
        <v>582</v>
      </c>
      <c r="W1632" t="s">
        <v>776</v>
      </c>
      <c r="X1632" s="663"/>
      <c r="Z1632" t="s">
        <v>217</v>
      </c>
      <c r="AC1632" t="s">
        <v>600</v>
      </c>
      <c r="AD1632" t="s">
        <v>136</v>
      </c>
      <c r="AE1632" s="1018"/>
      <c r="AF1632" s="663">
        <v>245000</v>
      </c>
      <c r="AG1632" s="1018">
        <v>245000</v>
      </c>
    </row>
    <row r="1633" spans="1:33">
      <c r="A1633" t="s">
        <v>206</v>
      </c>
      <c r="B1633" t="s">
        <v>540</v>
      </c>
      <c r="C1633" t="s">
        <v>376</v>
      </c>
      <c r="D1633" t="s">
        <v>152</v>
      </c>
      <c r="E1633" t="s">
        <v>246</v>
      </c>
      <c r="F1633" t="s">
        <v>136</v>
      </c>
      <c r="G1633" t="s">
        <v>218</v>
      </c>
      <c r="H1633" t="s">
        <v>136</v>
      </c>
      <c r="I1633">
        <v>2021</v>
      </c>
      <c r="J1633" t="s">
        <v>204</v>
      </c>
      <c r="K1633" t="s">
        <v>774</v>
      </c>
      <c r="L1633" s="663">
        <v>1000000</v>
      </c>
      <c r="M1633" t="s">
        <v>1555</v>
      </c>
      <c r="N1633" s="663"/>
      <c r="P1633" t="s">
        <v>2322</v>
      </c>
      <c r="R1633" t="s">
        <v>158</v>
      </c>
      <c r="S1633" t="s">
        <v>164</v>
      </c>
      <c r="U1633" t="s">
        <v>581</v>
      </c>
      <c r="V1633" t="s">
        <v>581</v>
      </c>
      <c r="W1633" t="s">
        <v>772</v>
      </c>
      <c r="X1633" s="663"/>
      <c r="Z1633" t="s">
        <v>217</v>
      </c>
      <c r="AC1633" t="s">
        <v>595</v>
      </c>
      <c r="AD1633" t="s">
        <v>136</v>
      </c>
      <c r="AE1633" s="1018"/>
      <c r="AF1633" s="663">
        <v>1000000</v>
      </c>
      <c r="AG1633" s="1018">
        <v>1000000</v>
      </c>
    </row>
    <row r="1634" spans="1:33">
      <c r="A1634" t="s">
        <v>206</v>
      </c>
      <c r="B1634" t="s">
        <v>422</v>
      </c>
      <c r="C1634" t="s">
        <v>377</v>
      </c>
      <c r="D1634" t="s">
        <v>146</v>
      </c>
      <c r="E1634" t="s">
        <v>246</v>
      </c>
      <c r="F1634" t="s">
        <v>136</v>
      </c>
      <c r="G1634" t="s">
        <v>218</v>
      </c>
      <c r="H1634" t="s">
        <v>117</v>
      </c>
      <c r="I1634">
        <v>2021</v>
      </c>
      <c r="J1634" t="s">
        <v>204</v>
      </c>
      <c r="K1634" t="s">
        <v>774</v>
      </c>
      <c r="L1634" s="663">
        <v>230000</v>
      </c>
      <c r="M1634" t="s">
        <v>1555</v>
      </c>
      <c r="N1634" s="663"/>
      <c r="P1634" t="s">
        <v>2322</v>
      </c>
      <c r="R1634" t="s">
        <v>156</v>
      </c>
      <c r="S1634" t="s">
        <v>164</v>
      </c>
      <c r="U1634" t="s">
        <v>581</v>
      </c>
      <c r="V1634" t="s">
        <v>582</v>
      </c>
      <c r="W1634" t="s">
        <v>772</v>
      </c>
      <c r="X1634" s="663"/>
      <c r="Z1634" t="s">
        <v>217</v>
      </c>
      <c r="AC1634" t="s">
        <v>603</v>
      </c>
      <c r="AD1634" t="s">
        <v>136</v>
      </c>
      <c r="AE1634" s="1018">
        <v>230000</v>
      </c>
      <c r="AF1634" s="663">
        <v>230000</v>
      </c>
      <c r="AG1634" s="1018">
        <v>230000</v>
      </c>
    </row>
    <row r="1635" spans="1:33">
      <c r="A1635" t="s">
        <v>206</v>
      </c>
      <c r="B1635" t="s">
        <v>619</v>
      </c>
      <c r="C1635" t="s">
        <v>618</v>
      </c>
      <c r="D1635" t="s">
        <v>149</v>
      </c>
      <c r="E1635" t="s">
        <v>246</v>
      </c>
      <c r="F1635" t="s">
        <v>136</v>
      </c>
      <c r="G1635" t="s">
        <v>218</v>
      </c>
      <c r="H1635" t="s">
        <v>729</v>
      </c>
      <c r="I1635">
        <v>2021</v>
      </c>
      <c r="J1635" t="s">
        <v>204</v>
      </c>
      <c r="K1635" t="s">
        <v>774</v>
      </c>
      <c r="L1635" s="663" t="s">
        <v>729</v>
      </c>
      <c r="M1635" t="s">
        <v>1555</v>
      </c>
      <c r="N1635" s="663" t="s">
        <v>729</v>
      </c>
      <c r="P1635" t="s">
        <v>2322</v>
      </c>
      <c r="R1635" t="s">
        <v>599</v>
      </c>
      <c r="S1635" t="s">
        <v>165</v>
      </c>
      <c r="U1635" t="s">
        <v>581</v>
      </c>
      <c r="V1635" t="s">
        <v>582</v>
      </c>
      <c r="W1635" t="s">
        <v>774</v>
      </c>
      <c r="X1635" s="663"/>
      <c r="Z1635" t="s">
        <v>217</v>
      </c>
      <c r="AA1635" t="s">
        <v>729</v>
      </c>
      <c r="AC1635" t="s">
        <v>598</v>
      </c>
      <c r="AD1635" t="s">
        <v>136</v>
      </c>
      <c r="AE1635" s="1018" t="s">
        <v>729</v>
      </c>
      <c r="AF1635" s="663" t="s">
        <v>729</v>
      </c>
      <c r="AG1635" s="1018" t="s">
        <v>729</v>
      </c>
    </row>
    <row r="1636" spans="1:33">
      <c r="A1636" t="s">
        <v>206</v>
      </c>
      <c r="B1636" t="s">
        <v>507</v>
      </c>
      <c r="C1636" t="s">
        <v>378</v>
      </c>
      <c r="D1636" t="s">
        <v>150</v>
      </c>
      <c r="E1636" t="s">
        <v>246</v>
      </c>
      <c r="F1636" t="s">
        <v>136</v>
      </c>
      <c r="G1636" t="s">
        <v>218</v>
      </c>
      <c r="H1636" t="s">
        <v>117</v>
      </c>
      <c r="I1636">
        <v>2021</v>
      </c>
      <c r="J1636" t="s">
        <v>204</v>
      </c>
      <c r="K1636" t="s">
        <v>774</v>
      </c>
      <c r="L1636" s="663">
        <v>530082</v>
      </c>
      <c r="M1636" t="s">
        <v>1555</v>
      </c>
      <c r="N1636" s="663"/>
      <c r="P1636" t="s">
        <v>2322</v>
      </c>
      <c r="R1636" t="s">
        <v>157</v>
      </c>
      <c r="S1636" t="s">
        <v>164</v>
      </c>
      <c r="U1636" t="s">
        <v>581</v>
      </c>
      <c r="V1636" t="s">
        <v>581</v>
      </c>
      <c r="W1636" t="s">
        <v>774</v>
      </c>
      <c r="X1636" s="663"/>
      <c r="Z1636" t="s">
        <v>217</v>
      </c>
      <c r="AC1636" t="s">
        <v>593</v>
      </c>
      <c r="AD1636" t="s">
        <v>136</v>
      </c>
      <c r="AE1636" s="1018">
        <v>530082</v>
      </c>
      <c r="AF1636" s="663">
        <v>530082</v>
      </c>
      <c r="AG1636" s="1018">
        <v>530082</v>
      </c>
    </row>
    <row r="1637" spans="1:33">
      <c r="A1637" t="s">
        <v>206</v>
      </c>
      <c r="B1637" t="s">
        <v>443</v>
      </c>
      <c r="C1637" t="s">
        <v>379</v>
      </c>
      <c r="D1637" t="s">
        <v>147</v>
      </c>
      <c r="E1637" t="s">
        <v>246</v>
      </c>
      <c r="F1637" t="s">
        <v>136</v>
      </c>
      <c r="G1637" t="s">
        <v>218</v>
      </c>
      <c r="H1637" t="s">
        <v>729</v>
      </c>
      <c r="I1637">
        <v>2021</v>
      </c>
      <c r="J1637" t="s">
        <v>204</v>
      </c>
      <c r="K1637" t="s">
        <v>774</v>
      </c>
      <c r="L1637" s="663" t="s">
        <v>729</v>
      </c>
      <c r="M1637" t="s">
        <v>1555</v>
      </c>
      <c r="N1637" s="663" t="s">
        <v>729</v>
      </c>
      <c r="P1637" t="s">
        <v>2322</v>
      </c>
      <c r="R1637" t="s">
        <v>156</v>
      </c>
      <c r="S1637" t="s">
        <v>165</v>
      </c>
      <c r="U1637" t="s">
        <v>581</v>
      </c>
      <c r="V1637" t="s">
        <v>581</v>
      </c>
      <c r="W1637" t="s">
        <v>729</v>
      </c>
      <c r="X1637" s="663"/>
      <c r="Z1637" t="s">
        <v>217</v>
      </c>
      <c r="AA1637" t="s">
        <v>729</v>
      </c>
      <c r="AC1637" t="s">
        <v>594</v>
      </c>
      <c r="AD1637" t="s">
        <v>136</v>
      </c>
      <c r="AE1637" s="1018" t="s">
        <v>729</v>
      </c>
      <c r="AF1637" s="663" t="s">
        <v>729</v>
      </c>
      <c r="AG1637" s="1018" t="s">
        <v>729</v>
      </c>
    </row>
    <row r="1638" spans="1:33">
      <c r="A1638" t="s">
        <v>206</v>
      </c>
      <c r="B1638" t="s">
        <v>444</v>
      </c>
      <c r="C1638" t="s">
        <v>380</v>
      </c>
      <c r="D1638" t="s">
        <v>147</v>
      </c>
      <c r="E1638" t="s">
        <v>246</v>
      </c>
      <c r="F1638" t="s">
        <v>136</v>
      </c>
      <c r="G1638" t="s">
        <v>218</v>
      </c>
      <c r="H1638" t="s">
        <v>729</v>
      </c>
      <c r="I1638">
        <v>2021</v>
      </c>
      <c r="J1638" t="s">
        <v>204</v>
      </c>
      <c r="K1638" t="s">
        <v>774</v>
      </c>
      <c r="L1638" s="663" t="s">
        <v>729</v>
      </c>
      <c r="M1638" t="s">
        <v>1555</v>
      </c>
      <c r="N1638" s="663" t="s">
        <v>729</v>
      </c>
      <c r="P1638" t="s">
        <v>2322</v>
      </c>
      <c r="R1638" t="s">
        <v>156</v>
      </c>
      <c r="S1638" t="s">
        <v>165</v>
      </c>
      <c r="U1638" t="s">
        <v>581</v>
      </c>
      <c r="V1638" t="s">
        <v>581</v>
      </c>
      <c r="W1638" t="s">
        <v>774</v>
      </c>
      <c r="X1638" s="663"/>
      <c r="Z1638" t="s">
        <v>217</v>
      </c>
      <c r="AA1638" t="s">
        <v>729</v>
      </c>
      <c r="AC1638" t="s">
        <v>594</v>
      </c>
      <c r="AD1638" t="s">
        <v>136</v>
      </c>
      <c r="AE1638" s="1018" t="s">
        <v>729</v>
      </c>
      <c r="AF1638" s="663" t="s">
        <v>729</v>
      </c>
      <c r="AG1638" s="1018" t="s">
        <v>729</v>
      </c>
    </row>
    <row r="1639" spans="1:33">
      <c r="A1639" t="s">
        <v>206</v>
      </c>
      <c r="B1639" t="s">
        <v>423</v>
      </c>
      <c r="C1639" t="s">
        <v>381</v>
      </c>
      <c r="D1639" t="s">
        <v>146</v>
      </c>
      <c r="E1639" t="s">
        <v>246</v>
      </c>
      <c r="F1639" t="s">
        <v>136</v>
      </c>
      <c r="G1639" t="s">
        <v>218</v>
      </c>
      <c r="H1639" t="s">
        <v>117</v>
      </c>
      <c r="I1639">
        <v>2021</v>
      </c>
      <c r="J1639" t="s">
        <v>204</v>
      </c>
      <c r="K1639" t="s">
        <v>774</v>
      </c>
      <c r="L1639" s="663">
        <v>230000</v>
      </c>
      <c r="M1639" t="s">
        <v>1555</v>
      </c>
      <c r="N1639" s="663"/>
      <c r="P1639" t="s">
        <v>2322</v>
      </c>
      <c r="R1639" t="s">
        <v>156</v>
      </c>
      <c r="S1639" t="s">
        <v>164</v>
      </c>
      <c r="U1639" t="s">
        <v>581</v>
      </c>
      <c r="V1639" t="s">
        <v>582</v>
      </c>
      <c r="X1639" s="663"/>
      <c r="Z1639" t="s">
        <v>217</v>
      </c>
      <c r="AC1639" t="s">
        <v>603</v>
      </c>
      <c r="AD1639" t="s">
        <v>136</v>
      </c>
      <c r="AE1639" s="1018">
        <v>230000</v>
      </c>
      <c r="AF1639" s="663">
        <v>230000</v>
      </c>
      <c r="AG1639" s="1018">
        <v>230000</v>
      </c>
    </row>
    <row r="1640" spans="1:33">
      <c r="A1640" t="s">
        <v>206</v>
      </c>
      <c r="B1640" t="s">
        <v>466</v>
      </c>
      <c r="C1640" t="s">
        <v>382</v>
      </c>
      <c r="D1640" t="s">
        <v>148</v>
      </c>
      <c r="E1640" t="s">
        <v>246</v>
      </c>
      <c r="F1640" t="s">
        <v>136</v>
      </c>
      <c r="G1640" t="s">
        <v>218</v>
      </c>
      <c r="H1640" t="s">
        <v>136</v>
      </c>
      <c r="I1640">
        <v>2021</v>
      </c>
      <c r="J1640" t="s">
        <v>204</v>
      </c>
      <c r="K1640" t="s">
        <v>774</v>
      </c>
      <c r="L1640" s="663">
        <v>3554000</v>
      </c>
      <c r="M1640" t="s">
        <v>1555</v>
      </c>
      <c r="N1640" s="663"/>
      <c r="P1640" t="s">
        <v>2322</v>
      </c>
      <c r="R1640" t="s">
        <v>158</v>
      </c>
      <c r="S1640" t="s">
        <v>164</v>
      </c>
      <c r="U1640" t="s">
        <v>582</v>
      </c>
      <c r="V1640" t="s">
        <v>581</v>
      </c>
      <c r="W1640" t="s">
        <v>776</v>
      </c>
      <c r="X1640" s="663"/>
      <c r="Z1640" t="s">
        <v>217</v>
      </c>
      <c r="AC1640" t="s">
        <v>595</v>
      </c>
      <c r="AD1640" t="s">
        <v>136</v>
      </c>
      <c r="AE1640" s="1018"/>
      <c r="AF1640" s="663">
        <v>3554000</v>
      </c>
      <c r="AG1640" s="1018">
        <v>3554000</v>
      </c>
    </row>
    <row r="1641" spans="1:33">
      <c r="A1641" t="s">
        <v>206</v>
      </c>
      <c r="B1641" t="s">
        <v>445</v>
      </c>
      <c r="C1641" t="s">
        <v>383</v>
      </c>
      <c r="D1641" t="s">
        <v>147</v>
      </c>
      <c r="E1641" t="s">
        <v>246</v>
      </c>
      <c r="F1641" t="s">
        <v>136</v>
      </c>
      <c r="G1641" t="s">
        <v>218</v>
      </c>
      <c r="H1641" t="s">
        <v>117</v>
      </c>
      <c r="I1641">
        <v>2021</v>
      </c>
      <c r="J1641" t="s">
        <v>204</v>
      </c>
      <c r="K1641" t="s">
        <v>774</v>
      </c>
      <c r="L1641" s="663">
        <v>1977835</v>
      </c>
      <c r="M1641" t="s">
        <v>1555</v>
      </c>
      <c r="N1641" s="663"/>
      <c r="P1641" t="s">
        <v>2322</v>
      </c>
      <c r="R1641" t="s">
        <v>157</v>
      </c>
      <c r="S1641" t="s">
        <v>164</v>
      </c>
      <c r="U1641" t="s">
        <v>581</v>
      </c>
      <c r="V1641" t="s">
        <v>581</v>
      </c>
      <c r="W1641" t="s">
        <v>774</v>
      </c>
      <c r="X1641" s="663"/>
      <c r="Z1641" t="s">
        <v>217</v>
      </c>
      <c r="AC1641" t="s">
        <v>594</v>
      </c>
      <c r="AD1641" t="s">
        <v>136</v>
      </c>
      <c r="AE1641" s="1018">
        <v>1977835</v>
      </c>
      <c r="AF1641" s="663">
        <v>1977835</v>
      </c>
      <c r="AG1641" s="1018">
        <v>1977835</v>
      </c>
    </row>
    <row r="1642" spans="1:33">
      <c r="A1642" t="s">
        <v>206</v>
      </c>
      <c r="B1642" t="s">
        <v>621</v>
      </c>
      <c r="C1642" t="s">
        <v>620</v>
      </c>
      <c r="D1642" t="s">
        <v>149</v>
      </c>
      <c r="E1642" t="s">
        <v>246</v>
      </c>
      <c r="F1642" t="s">
        <v>136</v>
      </c>
      <c r="G1642" t="s">
        <v>218</v>
      </c>
      <c r="H1642" t="s">
        <v>729</v>
      </c>
      <c r="I1642">
        <v>2021</v>
      </c>
      <c r="J1642" t="s">
        <v>204</v>
      </c>
      <c r="K1642" t="s">
        <v>774</v>
      </c>
      <c r="L1642" s="663" t="s">
        <v>729</v>
      </c>
      <c r="M1642" t="s">
        <v>1555</v>
      </c>
      <c r="N1642" s="663" t="s">
        <v>729</v>
      </c>
      <c r="P1642" t="s">
        <v>2322</v>
      </c>
      <c r="R1642" t="s">
        <v>599</v>
      </c>
      <c r="S1642" t="s">
        <v>165</v>
      </c>
      <c r="U1642" t="s">
        <v>581</v>
      </c>
      <c r="V1642" t="s">
        <v>581</v>
      </c>
      <c r="W1642" t="s">
        <v>729</v>
      </c>
      <c r="X1642" s="663"/>
      <c r="Z1642" t="s">
        <v>217</v>
      </c>
      <c r="AA1642" t="s">
        <v>729</v>
      </c>
      <c r="AC1642" t="s">
        <v>598</v>
      </c>
      <c r="AD1642" t="s">
        <v>136</v>
      </c>
      <c r="AE1642" s="1018" t="s">
        <v>729</v>
      </c>
      <c r="AF1642" s="663" t="s">
        <v>729</v>
      </c>
      <c r="AG1642" s="1018" t="s">
        <v>729</v>
      </c>
    </row>
    <row r="1643" spans="1:33">
      <c r="A1643" t="s">
        <v>206</v>
      </c>
      <c r="B1643" t="s">
        <v>446</v>
      </c>
      <c r="C1643" t="s">
        <v>384</v>
      </c>
      <c r="D1643" t="s">
        <v>147</v>
      </c>
      <c r="E1643" t="s">
        <v>246</v>
      </c>
      <c r="F1643" t="s">
        <v>136</v>
      </c>
      <c r="G1643" t="s">
        <v>218</v>
      </c>
      <c r="H1643" t="s">
        <v>136</v>
      </c>
      <c r="I1643">
        <v>2021</v>
      </c>
      <c r="J1643" t="s">
        <v>204</v>
      </c>
      <c r="K1643" t="s">
        <v>774</v>
      </c>
      <c r="L1643" s="663">
        <v>2404000</v>
      </c>
      <c r="M1643" t="s">
        <v>1555</v>
      </c>
      <c r="N1643" s="663"/>
      <c r="P1643" t="s">
        <v>2322</v>
      </c>
      <c r="R1643" t="s">
        <v>157</v>
      </c>
      <c r="S1643" t="s">
        <v>164</v>
      </c>
      <c r="U1643" t="s">
        <v>581</v>
      </c>
      <c r="V1643" t="s">
        <v>581</v>
      </c>
      <c r="W1643" t="s">
        <v>776</v>
      </c>
      <c r="X1643" s="663"/>
      <c r="Z1643" t="s">
        <v>217</v>
      </c>
      <c r="AC1643" t="s">
        <v>594</v>
      </c>
      <c r="AD1643" t="s">
        <v>136</v>
      </c>
      <c r="AE1643" s="1018"/>
      <c r="AF1643" s="663">
        <v>2404000</v>
      </c>
      <c r="AG1643" s="1018">
        <v>2404000</v>
      </c>
    </row>
    <row r="1644" spans="1:33">
      <c r="A1644" t="s">
        <v>206</v>
      </c>
      <c r="B1644" t="s">
        <v>424</v>
      </c>
      <c r="C1644" t="s">
        <v>385</v>
      </c>
      <c r="D1644" t="s">
        <v>146</v>
      </c>
      <c r="E1644" t="s">
        <v>246</v>
      </c>
      <c r="F1644" t="s">
        <v>136</v>
      </c>
      <c r="G1644" t="s">
        <v>218</v>
      </c>
      <c r="H1644" t="s">
        <v>117</v>
      </c>
      <c r="I1644">
        <v>2021</v>
      </c>
      <c r="J1644" t="s">
        <v>204</v>
      </c>
      <c r="K1644" t="s">
        <v>774</v>
      </c>
      <c r="L1644" s="663">
        <v>230000</v>
      </c>
      <c r="M1644" t="s">
        <v>1555</v>
      </c>
      <c r="N1644" s="663"/>
      <c r="P1644" t="s">
        <v>2322</v>
      </c>
      <c r="R1644" t="s">
        <v>157</v>
      </c>
      <c r="S1644" t="s">
        <v>164</v>
      </c>
      <c r="U1644" t="s">
        <v>581</v>
      </c>
      <c r="V1644" t="s">
        <v>582</v>
      </c>
      <c r="W1644" t="s">
        <v>778</v>
      </c>
      <c r="X1644" s="663"/>
      <c r="Z1644" t="s">
        <v>217</v>
      </c>
      <c r="AC1644" t="s">
        <v>603</v>
      </c>
      <c r="AD1644" t="s">
        <v>136</v>
      </c>
      <c r="AE1644" s="1018">
        <v>230000</v>
      </c>
      <c r="AF1644" s="663">
        <v>230000</v>
      </c>
      <c r="AG1644" s="1018">
        <v>230000</v>
      </c>
    </row>
    <row r="1645" spans="1:33">
      <c r="A1645" t="s">
        <v>206</v>
      </c>
      <c r="B1645" t="s">
        <v>494</v>
      </c>
      <c r="C1645" t="s">
        <v>386</v>
      </c>
      <c r="D1645" t="s">
        <v>149</v>
      </c>
      <c r="E1645" t="s">
        <v>246</v>
      </c>
      <c r="F1645" t="s">
        <v>136</v>
      </c>
      <c r="G1645" t="s">
        <v>218</v>
      </c>
      <c r="H1645" t="s">
        <v>729</v>
      </c>
      <c r="I1645">
        <v>2021</v>
      </c>
      <c r="J1645" t="s">
        <v>204</v>
      </c>
      <c r="K1645" t="s">
        <v>774</v>
      </c>
      <c r="L1645" s="663" t="s">
        <v>729</v>
      </c>
      <c r="M1645" t="s">
        <v>1555</v>
      </c>
      <c r="N1645" s="663" t="s">
        <v>729</v>
      </c>
      <c r="P1645" t="s">
        <v>2322</v>
      </c>
      <c r="R1645" t="s">
        <v>159</v>
      </c>
      <c r="S1645" t="s">
        <v>165</v>
      </c>
      <c r="U1645" t="s">
        <v>581</v>
      </c>
      <c r="V1645" t="s">
        <v>581</v>
      </c>
      <c r="W1645" t="s">
        <v>774</v>
      </c>
      <c r="X1645" s="663"/>
      <c r="Z1645" t="s">
        <v>217</v>
      </c>
      <c r="AA1645" t="s">
        <v>729</v>
      </c>
      <c r="AC1645" t="s">
        <v>598</v>
      </c>
      <c r="AD1645" t="s">
        <v>136</v>
      </c>
      <c r="AE1645" s="1018" t="s">
        <v>729</v>
      </c>
      <c r="AF1645" s="663" t="s">
        <v>729</v>
      </c>
      <c r="AG1645" s="1018" t="s">
        <v>729</v>
      </c>
    </row>
    <row r="1646" spans="1:33">
      <c r="A1646" t="s">
        <v>206</v>
      </c>
      <c r="B1646" t="s">
        <v>425</v>
      </c>
      <c r="C1646" t="s">
        <v>387</v>
      </c>
      <c r="D1646" t="s">
        <v>146</v>
      </c>
      <c r="E1646" t="s">
        <v>246</v>
      </c>
      <c r="F1646" t="s">
        <v>136</v>
      </c>
      <c r="G1646" t="s">
        <v>218</v>
      </c>
      <c r="H1646" t="s">
        <v>136</v>
      </c>
      <c r="I1646">
        <v>2021</v>
      </c>
      <c r="J1646" t="s">
        <v>204</v>
      </c>
      <c r="K1646" t="s">
        <v>774</v>
      </c>
      <c r="L1646" s="663">
        <v>4828000</v>
      </c>
      <c r="M1646" t="s">
        <v>1555</v>
      </c>
      <c r="N1646" s="663"/>
      <c r="P1646" t="s">
        <v>2322</v>
      </c>
      <c r="R1646" t="s">
        <v>157</v>
      </c>
      <c r="S1646" t="s">
        <v>164</v>
      </c>
      <c r="U1646" t="s">
        <v>581</v>
      </c>
      <c r="V1646" t="s">
        <v>581</v>
      </c>
      <c r="W1646" t="s">
        <v>774</v>
      </c>
      <c r="X1646" s="663"/>
      <c r="Z1646" t="s">
        <v>217</v>
      </c>
      <c r="AC1646" t="s">
        <v>603</v>
      </c>
      <c r="AD1646" t="s">
        <v>136</v>
      </c>
      <c r="AE1646" s="1018"/>
      <c r="AF1646" s="663">
        <v>4828000</v>
      </c>
      <c r="AG1646" s="1018">
        <v>4828000</v>
      </c>
    </row>
    <row r="1647" spans="1:33">
      <c r="A1647" t="s">
        <v>206</v>
      </c>
      <c r="B1647" t="s">
        <v>508</v>
      </c>
      <c r="C1647" t="s">
        <v>388</v>
      </c>
      <c r="D1647" t="s">
        <v>150</v>
      </c>
      <c r="E1647" t="s">
        <v>246</v>
      </c>
      <c r="F1647" t="s">
        <v>136</v>
      </c>
      <c r="G1647" t="s">
        <v>218</v>
      </c>
      <c r="H1647" t="s">
        <v>136</v>
      </c>
      <c r="I1647">
        <v>2021</v>
      </c>
      <c r="J1647" t="s">
        <v>204</v>
      </c>
      <c r="K1647" t="s">
        <v>774</v>
      </c>
      <c r="L1647" s="663">
        <v>4284000</v>
      </c>
      <c r="M1647" t="s">
        <v>1555</v>
      </c>
      <c r="N1647" s="663"/>
      <c r="P1647" t="s">
        <v>2322</v>
      </c>
      <c r="R1647" t="s">
        <v>158</v>
      </c>
      <c r="S1647" t="s">
        <v>164</v>
      </c>
      <c r="U1647" t="s">
        <v>582</v>
      </c>
      <c r="V1647" t="s">
        <v>581</v>
      </c>
      <c r="X1647" s="663"/>
      <c r="Z1647" t="s">
        <v>217</v>
      </c>
      <c r="AC1647" t="s">
        <v>593</v>
      </c>
      <c r="AD1647" t="s">
        <v>136</v>
      </c>
      <c r="AE1647" s="1018"/>
      <c r="AF1647" s="663">
        <v>4284000</v>
      </c>
      <c r="AG1647" s="1018">
        <v>4284000</v>
      </c>
    </row>
    <row r="1648" spans="1:33">
      <c r="A1648" t="s">
        <v>206</v>
      </c>
      <c r="B1648" t="s">
        <v>467</v>
      </c>
      <c r="C1648" t="s">
        <v>389</v>
      </c>
      <c r="D1648" t="s">
        <v>148</v>
      </c>
      <c r="E1648" t="s">
        <v>246</v>
      </c>
      <c r="F1648" t="s">
        <v>136</v>
      </c>
      <c r="G1648" t="s">
        <v>218</v>
      </c>
      <c r="H1648" t="s">
        <v>136</v>
      </c>
      <c r="I1648">
        <v>2021</v>
      </c>
      <c r="J1648" t="s">
        <v>204</v>
      </c>
      <c r="K1648" t="s">
        <v>774</v>
      </c>
      <c r="L1648" s="663">
        <v>1921000</v>
      </c>
      <c r="M1648" t="s">
        <v>1555</v>
      </c>
      <c r="N1648" s="663"/>
      <c r="P1648" t="s">
        <v>2322</v>
      </c>
      <c r="R1648" t="s">
        <v>157</v>
      </c>
      <c r="S1648" t="s">
        <v>164</v>
      </c>
      <c r="U1648" t="s">
        <v>582</v>
      </c>
      <c r="V1648" t="s">
        <v>581</v>
      </c>
      <c r="W1648" t="s">
        <v>772</v>
      </c>
      <c r="X1648" s="663"/>
      <c r="Z1648" t="s">
        <v>217</v>
      </c>
      <c r="AC1648" t="s">
        <v>595</v>
      </c>
      <c r="AD1648" t="s">
        <v>136</v>
      </c>
      <c r="AE1648" s="1018"/>
      <c r="AF1648" s="663">
        <v>1921000</v>
      </c>
      <c r="AG1648" s="1018">
        <v>1921000</v>
      </c>
    </row>
    <row r="1649" spans="1:33">
      <c r="A1649" t="s">
        <v>206</v>
      </c>
      <c r="B1649" t="s">
        <v>468</v>
      </c>
      <c r="C1649" t="s">
        <v>390</v>
      </c>
      <c r="D1649" t="s">
        <v>148</v>
      </c>
      <c r="E1649" t="s">
        <v>246</v>
      </c>
      <c r="F1649" t="s">
        <v>136</v>
      </c>
      <c r="G1649" t="s">
        <v>218</v>
      </c>
      <c r="H1649" t="s">
        <v>136</v>
      </c>
      <c r="I1649">
        <v>2021</v>
      </c>
      <c r="J1649" t="s">
        <v>204</v>
      </c>
      <c r="K1649" t="s">
        <v>774</v>
      </c>
      <c r="L1649" s="663">
        <v>1389000</v>
      </c>
      <c r="M1649" t="s">
        <v>1555</v>
      </c>
      <c r="N1649" s="663"/>
      <c r="P1649" t="s">
        <v>2322</v>
      </c>
      <c r="R1649" t="s">
        <v>157</v>
      </c>
      <c r="S1649" t="s">
        <v>164</v>
      </c>
      <c r="U1649" t="s">
        <v>581</v>
      </c>
      <c r="V1649" t="s">
        <v>581</v>
      </c>
      <c r="W1649" t="s">
        <v>774</v>
      </c>
      <c r="X1649" s="663"/>
      <c r="Z1649" t="s">
        <v>217</v>
      </c>
      <c r="AC1649" t="s">
        <v>595</v>
      </c>
      <c r="AD1649" t="s">
        <v>136</v>
      </c>
      <c r="AE1649" s="1018"/>
      <c r="AF1649" s="663">
        <v>1389000</v>
      </c>
      <c r="AG1649" s="1018">
        <v>1389000</v>
      </c>
    </row>
    <row r="1650" spans="1:33">
      <c r="A1650" t="s">
        <v>206</v>
      </c>
      <c r="B1650" t="s">
        <v>509</v>
      </c>
      <c r="C1650" t="s">
        <v>253</v>
      </c>
      <c r="D1650" t="s">
        <v>151</v>
      </c>
      <c r="E1650" t="s">
        <v>246</v>
      </c>
      <c r="F1650" t="s">
        <v>136</v>
      </c>
      <c r="G1650" t="s">
        <v>187</v>
      </c>
      <c r="H1650" t="s">
        <v>1557</v>
      </c>
      <c r="I1650">
        <v>2021</v>
      </c>
      <c r="J1650" t="s">
        <v>204</v>
      </c>
      <c r="K1650" t="s">
        <v>774</v>
      </c>
      <c r="L1650" s="663">
        <v>1116000</v>
      </c>
      <c r="M1650" t="s">
        <v>1555</v>
      </c>
      <c r="P1650" t="s">
        <v>2322</v>
      </c>
      <c r="R1650" t="s">
        <v>158</v>
      </c>
      <c r="S1650" t="s">
        <v>164</v>
      </c>
      <c r="U1650" t="s">
        <v>582</v>
      </c>
      <c r="V1650" t="s">
        <v>581</v>
      </c>
      <c r="W1650" t="s">
        <v>772</v>
      </c>
      <c r="X1650" s="663"/>
      <c r="Z1650" t="s">
        <v>217</v>
      </c>
      <c r="AC1650" t="s">
        <v>593</v>
      </c>
      <c r="AD1650" t="s">
        <v>136</v>
      </c>
      <c r="AF1650" s="663">
        <v>1116000</v>
      </c>
      <c r="AG1650" s="1018">
        <v>1116000</v>
      </c>
    </row>
    <row r="1651" spans="1:33">
      <c r="A1651" t="s">
        <v>206</v>
      </c>
      <c r="B1651" t="s">
        <v>426</v>
      </c>
      <c r="C1651" t="s">
        <v>254</v>
      </c>
      <c r="D1651" t="s">
        <v>147</v>
      </c>
      <c r="E1651" t="s">
        <v>246</v>
      </c>
      <c r="F1651" t="s">
        <v>136</v>
      </c>
      <c r="G1651" t="s">
        <v>187</v>
      </c>
      <c r="H1651" t="s">
        <v>1557</v>
      </c>
      <c r="I1651">
        <v>2021</v>
      </c>
      <c r="J1651" t="s">
        <v>204</v>
      </c>
      <c r="K1651" t="s">
        <v>774</v>
      </c>
      <c r="L1651" s="663" t="s">
        <v>729</v>
      </c>
      <c r="M1651" t="s">
        <v>1555</v>
      </c>
      <c r="P1651" t="s">
        <v>2322</v>
      </c>
      <c r="R1651" t="s">
        <v>156</v>
      </c>
      <c r="S1651" t="s">
        <v>165</v>
      </c>
      <c r="U1651" t="s">
        <v>581</v>
      </c>
      <c r="V1651" t="s">
        <v>581</v>
      </c>
      <c r="W1651" t="s">
        <v>729</v>
      </c>
      <c r="X1651" s="663"/>
      <c r="Z1651" t="s">
        <v>217</v>
      </c>
      <c r="AC1651" t="s">
        <v>594</v>
      </c>
      <c r="AD1651" t="s">
        <v>136</v>
      </c>
      <c r="AF1651" s="663" t="s">
        <v>729</v>
      </c>
      <c r="AG1651" s="1018">
        <v>0</v>
      </c>
    </row>
    <row r="1652" spans="1:33">
      <c r="A1652" t="s">
        <v>206</v>
      </c>
      <c r="B1652" t="s">
        <v>495</v>
      </c>
      <c r="C1652" t="s">
        <v>255</v>
      </c>
      <c r="D1652" t="s">
        <v>150</v>
      </c>
      <c r="E1652" t="s">
        <v>246</v>
      </c>
      <c r="F1652" t="s">
        <v>136</v>
      </c>
      <c r="G1652" t="s">
        <v>187</v>
      </c>
      <c r="H1652" t="s">
        <v>1557</v>
      </c>
      <c r="I1652">
        <v>2021</v>
      </c>
      <c r="J1652" t="s">
        <v>204</v>
      </c>
      <c r="K1652" t="s">
        <v>774</v>
      </c>
      <c r="L1652" s="663" t="s">
        <v>729</v>
      </c>
      <c r="M1652" t="s">
        <v>1555</v>
      </c>
      <c r="P1652" t="s">
        <v>2322</v>
      </c>
      <c r="R1652" t="s">
        <v>157</v>
      </c>
      <c r="S1652" t="s">
        <v>164</v>
      </c>
      <c r="U1652" t="s">
        <v>581</v>
      </c>
      <c r="V1652" t="s">
        <v>581</v>
      </c>
      <c r="W1652" t="s">
        <v>774</v>
      </c>
      <c r="X1652" s="663"/>
      <c r="Z1652" t="s">
        <v>217</v>
      </c>
      <c r="AC1652" t="s">
        <v>595</v>
      </c>
      <c r="AD1652" t="s">
        <v>136</v>
      </c>
      <c r="AF1652" s="663" t="s">
        <v>729</v>
      </c>
      <c r="AG1652" s="1018">
        <v>0</v>
      </c>
    </row>
    <row r="1653" spans="1:33">
      <c r="A1653" t="s">
        <v>206</v>
      </c>
      <c r="B1653" t="s">
        <v>447</v>
      </c>
      <c r="C1653" t="s">
        <v>256</v>
      </c>
      <c r="D1653" t="s">
        <v>148</v>
      </c>
      <c r="E1653" t="s">
        <v>246</v>
      </c>
      <c r="F1653" t="s">
        <v>136</v>
      </c>
      <c r="G1653" t="s">
        <v>187</v>
      </c>
      <c r="H1653" t="s">
        <v>1557</v>
      </c>
      <c r="I1653">
        <v>2021</v>
      </c>
      <c r="J1653" t="s">
        <v>204</v>
      </c>
      <c r="K1653" t="s">
        <v>774</v>
      </c>
      <c r="L1653" s="663" t="s">
        <v>729</v>
      </c>
      <c r="M1653" t="s">
        <v>1555</v>
      </c>
      <c r="P1653" t="s">
        <v>2322</v>
      </c>
      <c r="R1653" t="s">
        <v>157</v>
      </c>
      <c r="S1653" t="s">
        <v>164</v>
      </c>
      <c r="U1653" t="s">
        <v>581</v>
      </c>
      <c r="V1653" t="s">
        <v>581</v>
      </c>
      <c r="X1653" s="663"/>
      <c r="Z1653" t="s">
        <v>217</v>
      </c>
      <c r="AC1653" t="s">
        <v>595</v>
      </c>
      <c r="AD1653" t="s">
        <v>136</v>
      </c>
      <c r="AF1653" s="663" t="s">
        <v>729</v>
      </c>
      <c r="AG1653" s="1018">
        <v>0</v>
      </c>
    </row>
    <row r="1654" spans="1:33">
      <c r="A1654" t="s">
        <v>206</v>
      </c>
      <c r="B1654" t="s">
        <v>597</v>
      </c>
      <c r="C1654" t="s">
        <v>596</v>
      </c>
      <c r="D1654" t="s">
        <v>149</v>
      </c>
      <c r="E1654" t="s">
        <v>246</v>
      </c>
      <c r="F1654" t="s">
        <v>136</v>
      </c>
      <c r="G1654" t="s">
        <v>187</v>
      </c>
      <c r="H1654" t="s">
        <v>1557</v>
      </c>
      <c r="I1654">
        <v>2021</v>
      </c>
      <c r="J1654" t="s">
        <v>204</v>
      </c>
      <c r="K1654" t="s">
        <v>774</v>
      </c>
      <c r="L1654" s="663" t="s">
        <v>729</v>
      </c>
      <c r="M1654" t="s">
        <v>1555</v>
      </c>
      <c r="P1654" t="s">
        <v>2322</v>
      </c>
      <c r="R1654" t="s">
        <v>599</v>
      </c>
      <c r="S1654" t="s">
        <v>165</v>
      </c>
      <c r="U1654" t="s">
        <v>581</v>
      </c>
      <c r="V1654" t="s">
        <v>582</v>
      </c>
      <c r="W1654" t="s">
        <v>729</v>
      </c>
      <c r="X1654" s="663"/>
      <c r="Z1654" t="s">
        <v>217</v>
      </c>
      <c r="AC1654" t="s">
        <v>598</v>
      </c>
      <c r="AD1654" t="s">
        <v>136</v>
      </c>
      <c r="AF1654" s="663" t="s">
        <v>729</v>
      </c>
      <c r="AG1654" s="1018">
        <v>0</v>
      </c>
    </row>
    <row r="1655" spans="1:33">
      <c r="A1655" t="s">
        <v>206</v>
      </c>
      <c r="B1655" t="s">
        <v>469</v>
      </c>
      <c r="C1655" t="s">
        <v>257</v>
      </c>
      <c r="D1655" t="s">
        <v>149</v>
      </c>
      <c r="E1655" t="s">
        <v>246</v>
      </c>
      <c r="F1655" t="s">
        <v>136</v>
      </c>
      <c r="G1655" t="s">
        <v>187</v>
      </c>
      <c r="H1655" t="s">
        <v>1557</v>
      </c>
      <c r="I1655">
        <v>2021</v>
      </c>
      <c r="J1655" t="s">
        <v>204</v>
      </c>
      <c r="K1655" t="s">
        <v>774</v>
      </c>
      <c r="L1655" s="663" t="s">
        <v>729</v>
      </c>
      <c r="M1655" t="s">
        <v>1555</v>
      </c>
      <c r="P1655" t="s">
        <v>2322</v>
      </c>
      <c r="R1655" t="s">
        <v>156</v>
      </c>
      <c r="S1655" t="s">
        <v>165</v>
      </c>
      <c r="U1655" t="s">
        <v>581</v>
      </c>
      <c r="V1655" t="s">
        <v>581</v>
      </c>
      <c r="W1655" t="s">
        <v>729</v>
      </c>
      <c r="X1655" s="663"/>
      <c r="Z1655" t="s">
        <v>217</v>
      </c>
      <c r="AC1655" t="s">
        <v>598</v>
      </c>
      <c r="AD1655" t="s">
        <v>136</v>
      </c>
      <c r="AF1655" s="663" t="s">
        <v>729</v>
      </c>
      <c r="AG1655" s="1018">
        <v>0</v>
      </c>
    </row>
    <row r="1656" spans="1:33">
      <c r="A1656" t="s">
        <v>206</v>
      </c>
      <c r="B1656" t="s">
        <v>427</v>
      </c>
      <c r="C1656" t="s">
        <v>258</v>
      </c>
      <c r="D1656" t="s">
        <v>147</v>
      </c>
      <c r="E1656" t="s">
        <v>246</v>
      </c>
      <c r="F1656" t="s">
        <v>136</v>
      </c>
      <c r="G1656" t="s">
        <v>187</v>
      </c>
      <c r="H1656" t="s">
        <v>1557</v>
      </c>
      <c r="I1656">
        <v>2021</v>
      </c>
      <c r="J1656" t="s">
        <v>204</v>
      </c>
      <c r="K1656" t="s">
        <v>774</v>
      </c>
      <c r="L1656" s="663" t="s">
        <v>729</v>
      </c>
      <c r="M1656" t="s">
        <v>1555</v>
      </c>
      <c r="P1656" t="s">
        <v>2322</v>
      </c>
      <c r="R1656" t="s">
        <v>156</v>
      </c>
      <c r="S1656" t="s">
        <v>165</v>
      </c>
      <c r="U1656" t="s">
        <v>581</v>
      </c>
      <c r="V1656" t="s">
        <v>581</v>
      </c>
      <c r="W1656" t="s">
        <v>729</v>
      </c>
      <c r="X1656" s="663"/>
      <c r="Z1656" t="s">
        <v>217</v>
      </c>
      <c r="AC1656" t="s">
        <v>594</v>
      </c>
      <c r="AD1656" t="s">
        <v>136</v>
      </c>
      <c r="AF1656" s="663" t="s">
        <v>729</v>
      </c>
      <c r="AG1656" s="1018">
        <v>0</v>
      </c>
    </row>
    <row r="1657" spans="1:33">
      <c r="A1657" t="s">
        <v>206</v>
      </c>
      <c r="B1657" t="s">
        <v>428</v>
      </c>
      <c r="C1657" t="s">
        <v>259</v>
      </c>
      <c r="D1657" t="s">
        <v>147</v>
      </c>
      <c r="E1657" t="s">
        <v>246</v>
      </c>
      <c r="F1657" t="s">
        <v>136</v>
      </c>
      <c r="G1657" t="s">
        <v>187</v>
      </c>
      <c r="H1657" t="s">
        <v>1557</v>
      </c>
      <c r="I1657">
        <v>2021</v>
      </c>
      <c r="J1657" t="s">
        <v>204</v>
      </c>
      <c r="K1657" t="s">
        <v>774</v>
      </c>
      <c r="L1657" s="663" t="s">
        <v>729</v>
      </c>
      <c r="M1657" t="s">
        <v>1555</v>
      </c>
      <c r="P1657" t="s">
        <v>2322</v>
      </c>
      <c r="R1657" t="s">
        <v>156</v>
      </c>
      <c r="S1657" t="s">
        <v>165</v>
      </c>
      <c r="U1657" t="s">
        <v>581</v>
      </c>
      <c r="V1657" t="s">
        <v>581</v>
      </c>
      <c r="W1657" t="s">
        <v>774</v>
      </c>
      <c r="X1657" s="663"/>
      <c r="Z1657" t="s">
        <v>217</v>
      </c>
      <c r="AC1657" t="s">
        <v>594</v>
      </c>
      <c r="AD1657" t="s">
        <v>136</v>
      </c>
      <c r="AF1657" s="663" t="s">
        <v>729</v>
      </c>
      <c r="AG1657" s="1018">
        <v>0</v>
      </c>
    </row>
    <row r="1658" spans="1:33">
      <c r="A1658" t="s">
        <v>206</v>
      </c>
      <c r="B1658" t="s">
        <v>602</v>
      </c>
      <c r="C1658" t="s">
        <v>601</v>
      </c>
      <c r="D1658" t="s">
        <v>149</v>
      </c>
      <c r="E1658" t="s">
        <v>246</v>
      </c>
      <c r="F1658" t="s">
        <v>136</v>
      </c>
      <c r="G1658" t="s">
        <v>187</v>
      </c>
      <c r="H1658" t="s">
        <v>1557</v>
      </c>
      <c r="I1658">
        <v>2021</v>
      </c>
      <c r="J1658" t="s">
        <v>204</v>
      </c>
      <c r="K1658" t="s">
        <v>774</v>
      </c>
      <c r="L1658" s="663" t="s">
        <v>729</v>
      </c>
      <c r="M1658" t="s">
        <v>1555</v>
      </c>
      <c r="P1658" t="s">
        <v>2322</v>
      </c>
      <c r="R1658" t="s">
        <v>599</v>
      </c>
      <c r="S1658" t="s">
        <v>165</v>
      </c>
      <c r="U1658" t="s">
        <v>581</v>
      </c>
      <c r="V1658" t="s">
        <v>582</v>
      </c>
      <c r="W1658" t="s">
        <v>729</v>
      </c>
      <c r="X1658" s="663"/>
      <c r="Z1658" t="s">
        <v>217</v>
      </c>
      <c r="AC1658" t="s">
        <v>598</v>
      </c>
      <c r="AD1658" t="s">
        <v>136</v>
      </c>
      <c r="AF1658" s="663" t="s">
        <v>729</v>
      </c>
      <c r="AG1658" s="1018">
        <v>0</v>
      </c>
    </row>
    <row r="1659" spans="1:33">
      <c r="A1659" t="s">
        <v>206</v>
      </c>
      <c r="B1659" t="s">
        <v>510</v>
      </c>
      <c r="C1659" t="s">
        <v>260</v>
      </c>
      <c r="D1659" t="s">
        <v>151</v>
      </c>
      <c r="E1659" t="s">
        <v>246</v>
      </c>
      <c r="F1659" t="s">
        <v>136</v>
      </c>
      <c r="G1659" t="s">
        <v>187</v>
      </c>
      <c r="H1659" t="s">
        <v>1557</v>
      </c>
      <c r="I1659">
        <v>2021</v>
      </c>
      <c r="J1659" t="s">
        <v>204</v>
      </c>
      <c r="K1659" t="s">
        <v>774</v>
      </c>
      <c r="L1659" s="663">
        <v>742000</v>
      </c>
      <c r="M1659" t="s">
        <v>1555</v>
      </c>
      <c r="P1659" t="s">
        <v>2322</v>
      </c>
      <c r="R1659" t="s">
        <v>157</v>
      </c>
      <c r="S1659" t="s">
        <v>164</v>
      </c>
      <c r="U1659" t="s">
        <v>581</v>
      </c>
      <c r="V1659" t="s">
        <v>581</v>
      </c>
      <c r="W1659" t="s">
        <v>776</v>
      </c>
      <c r="X1659" s="663"/>
      <c r="Z1659" t="s">
        <v>217</v>
      </c>
      <c r="AC1659" t="s">
        <v>600</v>
      </c>
      <c r="AD1659" t="s">
        <v>136</v>
      </c>
      <c r="AF1659" s="663">
        <v>742000</v>
      </c>
      <c r="AG1659" s="1018">
        <v>742000</v>
      </c>
    </row>
    <row r="1660" spans="1:33">
      <c r="A1660" t="s">
        <v>206</v>
      </c>
      <c r="B1660" t="s">
        <v>429</v>
      </c>
      <c r="C1660" t="s">
        <v>261</v>
      </c>
      <c r="D1660" t="s">
        <v>147</v>
      </c>
      <c r="E1660" t="s">
        <v>246</v>
      </c>
      <c r="F1660" t="s">
        <v>136</v>
      </c>
      <c r="G1660" t="s">
        <v>187</v>
      </c>
      <c r="H1660" t="s">
        <v>1557</v>
      </c>
      <c r="I1660">
        <v>2021</v>
      </c>
      <c r="J1660" t="s">
        <v>204</v>
      </c>
      <c r="K1660" t="s">
        <v>774</v>
      </c>
      <c r="L1660" s="663" t="s">
        <v>729</v>
      </c>
      <c r="M1660" t="s">
        <v>1555</v>
      </c>
      <c r="P1660" t="s">
        <v>2322</v>
      </c>
      <c r="R1660" t="s">
        <v>156</v>
      </c>
      <c r="S1660" t="s">
        <v>165</v>
      </c>
      <c r="U1660" t="s">
        <v>581</v>
      </c>
      <c r="V1660" t="s">
        <v>581</v>
      </c>
      <c r="W1660" t="s">
        <v>729</v>
      </c>
      <c r="X1660" s="663"/>
      <c r="Z1660" t="s">
        <v>217</v>
      </c>
      <c r="AC1660" t="s">
        <v>594</v>
      </c>
      <c r="AD1660" t="s">
        <v>136</v>
      </c>
      <c r="AF1660" s="663" t="s">
        <v>729</v>
      </c>
      <c r="AG1660" s="1018">
        <v>0</v>
      </c>
    </row>
    <row r="1661" spans="1:33">
      <c r="A1661" t="s">
        <v>206</v>
      </c>
      <c r="B1661" t="s">
        <v>470</v>
      </c>
      <c r="C1661" t="s">
        <v>262</v>
      </c>
      <c r="D1661" t="s">
        <v>149</v>
      </c>
      <c r="E1661" t="s">
        <v>246</v>
      </c>
      <c r="F1661" t="s">
        <v>136</v>
      </c>
      <c r="G1661" t="s">
        <v>187</v>
      </c>
      <c r="H1661" t="s">
        <v>1557</v>
      </c>
      <c r="I1661">
        <v>2021</v>
      </c>
      <c r="J1661" t="s">
        <v>204</v>
      </c>
      <c r="K1661" t="s">
        <v>774</v>
      </c>
      <c r="L1661" s="663" t="s">
        <v>729</v>
      </c>
      <c r="M1661" t="s">
        <v>1555</v>
      </c>
      <c r="P1661" t="s">
        <v>2322</v>
      </c>
      <c r="R1661" t="s">
        <v>157</v>
      </c>
      <c r="S1661" t="s">
        <v>165</v>
      </c>
      <c r="U1661" t="s">
        <v>581</v>
      </c>
      <c r="V1661" t="s">
        <v>582</v>
      </c>
      <c r="W1661" t="s">
        <v>774</v>
      </c>
      <c r="X1661" s="663"/>
      <c r="Z1661" t="s">
        <v>217</v>
      </c>
      <c r="AC1661" t="s">
        <v>598</v>
      </c>
      <c r="AD1661" t="s">
        <v>136</v>
      </c>
      <c r="AF1661" s="663" t="s">
        <v>729</v>
      </c>
      <c r="AG1661" s="1018">
        <v>0</v>
      </c>
    </row>
    <row r="1662" spans="1:33">
      <c r="A1662" t="s">
        <v>206</v>
      </c>
      <c r="B1662" t="s">
        <v>517</v>
      </c>
      <c r="C1662" t="s">
        <v>263</v>
      </c>
      <c r="D1662" t="s">
        <v>152</v>
      </c>
      <c r="E1662" t="s">
        <v>246</v>
      </c>
      <c r="F1662" t="s">
        <v>136</v>
      </c>
      <c r="G1662" t="s">
        <v>187</v>
      </c>
      <c r="H1662" t="s">
        <v>1557</v>
      </c>
      <c r="I1662">
        <v>2021</v>
      </c>
      <c r="J1662" t="s">
        <v>204</v>
      </c>
      <c r="K1662" t="s">
        <v>774</v>
      </c>
      <c r="L1662" s="663">
        <v>363000</v>
      </c>
      <c r="M1662" t="s">
        <v>1555</v>
      </c>
      <c r="P1662" t="s">
        <v>2322</v>
      </c>
      <c r="R1662" t="s">
        <v>157</v>
      </c>
      <c r="S1662" t="s">
        <v>164</v>
      </c>
      <c r="U1662" t="s">
        <v>581</v>
      </c>
      <c r="V1662" t="s">
        <v>581</v>
      </c>
      <c r="W1662" t="s">
        <v>778</v>
      </c>
      <c r="X1662" s="663"/>
      <c r="Z1662" t="s">
        <v>217</v>
      </c>
      <c r="AC1662" t="s">
        <v>595</v>
      </c>
      <c r="AD1662" t="s">
        <v>136</v>
      </c>
      <c r="AF1662" s="663">
        <v>363000</v>
      </c>
      <c r="AG1662" s="1018">
        <v>363000</v>
      </c>
    </row>
    <row r="1663" spans="1:33">
      <c r="A1663" t="s">
        <v>206</v>
      </c>
      <c r="B1663" t="s">
        <v>511</v>
      </c>
      <c r="C1663" t="s">
        <v>264</v>
      </c>
      <c r="D1663" t="s">
        <v>151</v>
      </c>
      <c r="E1663" t="s">
        <v>246</v>
      </c>
      <c r="F1663" t="s">
        <v>136</v>
      </c>
      <c r="G1663" t="s">
        <v>187</v>
      </c>
      <c r="H1663" t="s">
        <v>1557</v>
      </c>
      <c r="I1663">
        <v>2021</v>
      </c>
      <c r="J1663" t="s">
        <v>204</v>
      </c>
      <c r="K1663" t="s">
        <v>774</v>
      </c>
      <c r="L1663" s="663" t="s">
        <v>729</v>
      </c>
      <c r="M1663" t="s">
        <v>1555</v>
      </c>
      <c r="P1663" t="s">
        <v>2322</v>
      </c>
      <c r="R1663" t="s">
        <v>157</v>
      </c>
      <c r="S1663" t="s">
        <v>164</v>
      </c>
      <c r="U1663" t="s">
        <v>581</v>
      </c>
      <c r="V1663" t="s">
        <v>581</v>
      </c>
      <c r="X1663" s="663"/>
      <c r="Z1663" t="s">
        <v>217</v>
      </c>
      <c r="AC1663" t="s">
        <v>600</v>
      </c>
      <c r="AD1663" t="s">
        <v>136</v>
      </c>
      <c r="AF1663" s="663" t="s">
        <v>729</v>
      </c>
      <c r="AG1663" s="1018">
        <v>0</v>
      </c>
    </row>
    <row r="1664" spans="1:33">
      <c r="A1664" t="s">
        <v>206</v>
      </c>
      <c r="B1664" t="s">
        <v>471</v>
      </c>
      <c r="C1664" t="s">
        <v>265</v>
      </c>
      <c r="D1664" t="s">
        <v>149</v>
      </c>
      <c r="E1664" t="s">
        <v>246</v>
      </c>
      <c r="F1664" t="s">
        <v>136</v>
      </c>
      <c r="G1664" t="s">
        <v>187</v>
      </c>
      <c r="H1664" t="s">
        <v>1557</v>
      </c>
      <c r="I1664">
        <v>2021</v>
      </c>
      <c r="J1664" t="s">
        <v>204</v>
      </c>
      <c r="K1664" t="s">
        <v>774</v>
      </c>
      <c r="L1664" s="663" t="s">
        <v>729</v>
      </c>
      <c r="M1664" t="s">
        <v>1555</v>
      </c>
      <c r="P1664" t="s">
        <v>2322</v>
      </c>
      <c r="R1664" t="s">
        <v>157</v>
      </c>
      <c r="S1664" t="s">
        <v>164</v>
      </c>
      <c r="U1664" t="s">
        <v>581</v>
      </c>
      <c r="V1664" t="s">
        <v>581</v>
      </c>
      <c r="W1664" t="s">
        <v>774</v>
      </c>
      <c r="X1664" s="663"/>
      <c r="Z1664" t="s">
        <v>217</v>
      </c>
      <c r="AC1664" t="s">
        <v>598</v>
      </c>
      <c r="AD1664" t="s">
        <v>136</v>
      </c>
      <c r="AF1664" s="663" t="s">
        <v>729</v>
      </c>
      <c r="AG1664" s="1018">
        <v>0</v>
      </c>
    </row>
    <row r="1665" spans="1:33">
      <c r="A1665" t="s">
        <v>206</v>
      </c>
      <c r="B1665" t="s">
        <v>430</v>
      </c>
      <c r="C1665" t="s">
        <v>266</v>
      </c>
      <c r="D1665" t="s">
        <v>147</v>
      </c>
      <c r="E1665" t="s">
        <v>246</v>
      </c>
      <c r="F1665" t="s">
        <v>136</v>
      </c>
      <c r="G1665" t="s">
        <v>187</v>
      </c>
      <c r="H1665" t="s">
        <v>1557</v>
      </c>
      <c r="I1665">
        <v>2021</v>
      </c>
      <c r="J1665" t="s">
        <v>204</v>
      </c>
      <c r="K1665" t="s">
        <v>774</v>
      </c>
      <c r="L1665" s="663" t="s">
        <v>729</v>
      </c>
      <c r="M1665" t="s">
        <v>1555</v>
      </c>
      <c r="P1665" t="s">
        <v>2322</v>
      </c>
      <c r="R1665" t="s">
        <v>156</v>
      </c>
      <c r="S1665" t="s">
        <v>165</v>
      </c>
      <c r="U1665" t="s">
        <v>581</v>
      </c>
      <c r="V1665" t="s">
        <v>581</v>
      </c>
      <c r="W1665" t="s">
        <v>774</v>
      </c>
      <c r="X1665" s="663"/>
      <c r="Z1665" t="s">
        <v>217</v>
      </c>
      <c r="AC1665" t="s">
        <v>594</v>
      </c>
      <c r="AD1665" t="s">
        <v>136</v>
      </c>
      <c r="AF1665" s="663" t="s">
        <v>729</v>
      </c>
      <c r="AG1665" s="1018">
        <v>0</v>
      </c>
    </row>
    <row r="1666" spans="1:33">
      <c r="A1666" t="s">
        <v>206</v>
      </c>
      <c r="B1666" t="s">
        <v>448</v>
      </c>
      <c r="C1666" t="s">
        <v>267</v>
      </c>
      <c r="D1666" t="s">
        <v>148</v>
      </c>
      <c r="E1666" t="s">
        <v>246</v>
      </c>
      <c r="F1666" t="s">
        <v>136</v>
      </c>
      <c r="G1666" t="s">
        <v>187</v>
      </c>
      <c r="H1666" t="s">
        <v>1557</v>
      </c>
      <c r="I1666">
        <v>2021</v>
      </c>
      <c r="J1666" t="s">
        <v>204</v>
      </c>
      <c r="K1666" t="s">
        <v>774</v>
      </c>
      <c r="L1666" s="663" t="s">
        <v>729</v>
      </c>
      <c r="M1666" t="s">
        <v>1555</v>
      </c>
      <c r="P1666" t="s">
        <v>2322</v>
      </c>
      <c r="R1666" t="s">
        <v>156</v>
      </c>
      <c r="S1666" t="s">
        <v>165</v>
      </c>
      <c r="U1666" t="s">
        <v>581</v>
      </c>
      <c r="V1666" t="s">
        <v>581</v>
      </c>
      <c r="W1666" t="s">
        <v>729</v>
      </c>
      <c r="X1666" s="663"/>
      <c r="Z1666" t="s">
        <v>217</v>
      </c>
      <c r="AC1666" t="s">
        <v>595</v>
      </c>
      <c r="AD1666" t="s">
        <v>136</v>
      </c>
      <c r="AF1666" s="663" t="s">
        <v>729</v>
      </c>
      <c r="AG1666" s="1018">
        <v>0</v>
      </c>
    </row>
    <row r="1667" spans="1:33">
      <c r="A1667" t="s">
        <v>206</v>
      </c>
      <c r="B1667" t="s">
        <v>472</v>
      </c>
      <c r="C1667" t="s">
        <v>268</v>
      </c>
      <c r="D1667" t="s">
        <v>149</v>
      </c>
      <c r="E1667" t="s">
        <v>246</v>
      </c>
      <c r="F1667" t="s">
        <v>136</v>
      </c>
      <c r="G1667" t="s">
        <v>187</v>
      </c>
      <c r="H1667" t="s">
        <v>1557</v>
      </c>
      <c r="I1667">
        <v>2021</v>
      </c>
      <c r="J1667" t="s">
        <v>204</v>
      </c>
      <c r="K1667" t="s">
        <v>774</v>
      </c>
      <c r="L1667" s="663" t="s">
        <v>729</v>
      </c>
      <c r="M1667" t="s">
        <v>1555</v>
      </c>
      <c r="P1667" t="s">
        <v>2322</v>
      </c>
      <c r="R1667" t="s">
        <v>156</v>
      </c>
      <c r="S1667" t="s">
        <v>165</v>
      </c>
      <c r="U1667" t="s">
        <v>581</v>
      </c>
      <c r="V1667" t="s">
        <v>581</v>
      </c>
      <c r="W1667" t="s">
        <v>774</v>
      </c>
      <c r="X1667" s="663"/>
      <c r="Z1667" t="s">
        <v>217</v>
      </c>
      <c r="AC1667" t="s">
        <v>598</v>
      </c>
      <c r="AD1667" t="s">
        <v>136</v>
      </c>
      <c r="AF1667" s="663" t="s">
        <v>729</v>
      </c>
      <c r="AG1667" s="1018">
        <v>0</v>
      </c>
    </row>
    <row r="1668" spans="1:33">
      <c r="A1668" t="s">
        <v>206</v>
      </c>
      <c r="B1668" t="s">
        <v>431</v>
      </c>
      <c r="C1668" t="s">
        <v>269</v>
      </c>
      <c r="D1668" t="s">
        <v>147</v>
      </c>
      <c r="E1668" t="s">
        <v>246</v>
      </c>
      <c r="F1668" t="s">
        <v>136</v>
      </c>
      <c r="G1668" t="s">
        <v>187</v>
      </c>
      <c r="H1668" t="s">
        <v>1557</v>
      </c>
      <c r="I1668">
        <v>2021</v>
      </c>
      <c r="J1668" t="s">
        <v>204</v>
      </c>
      <c r="K1668" t="s">
        <v>774</v>
      </c>
      <c r="L1668" s="663" t="s">
        <v>729</v>
      </c>
      <c r="M1668" t="s">
        <v>1555</v>
      </c>
      <c r="P1668" t="s">
        <v>2322</v>
      </c>
      <c r="R1668" t="s">
        <v>156</v>
      </c>
      <c r="S1668" t="s">
        <v>165</v>
      </c>
      <c r="U1668" t="s">
        <v>581</v>
      </c>
      <c r="V1668" t="s">
        <v>581</v>
      </c>
      <c r="W1668" t="s">
        <v>729</v>
      </c>
      <c r="X1668" s="663"/>
      <c r="Z1668" t="s">
        <v>217</v>
      </c>
      <c r="AC1668" t="s">
        <v>594</v>
      </c>
      <c r="AD1668" t="s">
        <v>136</v>
      </c>
      <c r="AF1668" s="663" t="s">
        <v>729</v>
      </c>
      <c r="AG1668" s="1018">
        <v>0</v>
      </c>
    </row>
    <row r="1669" spans="1:33">
      <c r="A1669" t="s">
        <v>206</v>
      </c>
      <c r="B1669" t="s">
        <v>518</v>
      </c>
      <c r="C1669" t="s">
        <v>270</v>
      </c>
      <c r="D1669" t="s">
        <v>152</v>
      </c>
      <c r="E1669" t="s">
        <v>246</v>
      </c>
      <c r="F1669" t="s">
        <v>136</v>
      </c>
      <c r="G1669" t="s">
        <v>187</v>
      </c>
      <c r="H1669" t="s">
        <v>1557</v>
      </c>
      <c r="I1669">
        <v>2021</v>
      </c>
      <c r="J1669" t="s">
        <v>204</v>
      </c>
      <c r="K1669" t="s">
        <v>774</v>
      </c>
      <c r="L1669" s="663">
        <v>981000</v>
      </c>
      <c r="M1669" t="s">
        <v>1555</v>
      </c>
      <c r="P1669" t="s">
        <v>2322</v>
      </c>
      <c r="R1669" t="s">
        <v>158</v>
      </c>
      <c r="S1669" t="s">
        <v>164</v>
      </c>
      <c r="U1669" t="s">
        <v>582</v>
      </c>
      <c r="V1669" t="s">
        <v>581</v>
      </c>
      <c r="W1669" t="s">
        <v>778</v>
      </c>
      <c r="X1669" s="663"/>
      <c r="Z1669" t="s">
        <v>217</v>
      </c>
      <c r="AC1669" t="s">
        <v>595</v>
      </c>
      <c r="AD1669" t="s">
        <v>136</v>
      </c>
      <c r="AF1669" s="663">
        <v>981000</v>
      </c>
      <c r="AG1669" s="1018">
        <v>981000</v>
      </c>
    </row>
    <row r="1670" spans="1:33">
      <c r="A1670" t="s">
        <v>206</v>
      </c>
      <c r="B1670" t="s">
        <v>449</v>
      </c>
      <c r="C1670" t="s">
        <v>271</v>
      </c>
      <c r="D1670" t="s">
        <v>148</v>
      </c>
      <c r="E1670" t="s">
        <v>246</v>
      </c>
      <c r="F1670" t="s">
        <v>136</v>
      </c>
      <c r="G1670" t="s">
        <v>187</v>
      </c>
      <c r="H1670" t="s">
        <v>1557</v>
      </c>
      <c r="I1670">
        <v>2021</v>
      </c>
      <c r="J1670" t="s">
        <v>204</v>
      </c>
      <c r="K1670" t="s">
        <v>774</v>
      </c>
      <c r="L1670" s="663">
        <v>372000</v>
      </c>
      <c r="M1670" t="s">
        <v>1555</v>
      </c>
      <c r="P1670" t="s">
        <v>2322</v>
      </c>
      <c r="R1670" t="s">
        <v>158</v>
      </c>
      <c r="S1670" t="s">
        <v>164</v>
      </c>
      <c r="U1670" t="s">
        <v>582</v>
      </c>
      <c r="V1670" t="s">
        <v>581</v>
      </c>
      <c r="X1670" s="663"/>
      <c r="Z1670" t="s">
        <v>217</v>
      </c>
      <c r="AC1670" t="s">
        <v>595</v>
      </c>
      <c r="AD1670" t="s">
        <v>136</v>
      </c>
      <c r="AF1670" s="663">
        <v>372000</v>
      </c>
      <c r="AG1670" s="1018">
        <v>372000</v>
      </c>
    </row>
    <row r="1671" spans="1:33">
      <c r="A1671" t="s">
        <v>206</v>
      </c>
      <c r="B1671" t="s">
        <v>519</v>
      </c>
      <c r="C1671" t="s">
        <v>272</v>
      </c>
      <c r="D1671" t="s">
        <v>152</v>
      </c>
      <c r="E1671" t="s">
        <v>246</v>
      </c>
      <c r="F1671" t="s">
        <v>136</v>
      </c>
      <c r="G1671" t="s">
        <v>187</v>
      </c>
      <c r="H1671" t="s">
        <v>1557</v>
      </c>
      <c r="I1671">
        <v>2021</v>
      </c>
      <c r="J1671" t="s">
        <v>204</v>
      </c>
      <c r="K1671" t="s">
        <v>774</v>
      </c>
      <c r="L1671" s="663" t="s">
        <v>729</v>
      </c>
      <c r="M1671" t="s">
        <v>1555</v>
      </c>
      <c r="P1671" t="s">
        <v>2322</v>
      </c>
      <c r="R1671" t="s">
        <v>157</v>
      </c>
      <c r="S1671" t="s">
        <v>164</v>
      </c>
      <c r="U1671" t="s">
        <v>581</v>
      </c>
      <c r="V1671" t="s">
        <v>582</v>
      </c>
      <c r="W1671" t="s">
        <v>772</v>
      </c>
      <c r="X1671" s="663"/>
      <c r="Z1671" t="s">
        <v>217</v>
      </c>
      <c r="AC1671" t="s">
        <v>595</v>
      </c>
      <c r="AD1671" t="s">
        <v>136</v>
      </c>
      <c r="AF1671" s="663" t="s">
        <v>729</v>
      </c>
      <c r="AG1671" s="1018">
        <v>0</v>
      </c>
    </row>
    <row r="1672" spans="1:33">
      <c r="A1672" t="s">
        <v>206</v>
      </c>
      <c r="B1672" t="s">
        <v>403</v>
      </c>
      <c r="C1672" t="s">
        <v>273</v>
      </c>
      <c r="D1672" t="s">
        <v>146</v>
      </c>
      <c r="E1672" t="s">
        <v>246</v>
      </c>
      <c r="F1672" t="s">
        <v>136</v>
      </c>
      <c r="G1672" t="s">
        <v>187</v>
      </c>
      <c r="H1672" t="s">
        <v>1557</v>
      </c>
      <c r="I1672">
        <v>2021</v>
      </c>
      <c r="J1672" t="s">
        <v>204</v>
      </c>
      <c r="K1672" t="s">
        <v>774</v>
      </c>
      <c r="L1672" s="663">
        <v>248000</v>
      </c>
      <c r="M1672" t="s">
        <v>1555</v>
      </c>
      <c r="P1672" t="s">
        <v>2322</v>
      </c>
      <c r="R1672" t="s">
        <v>157</v>
      </c>
      <c r="S1672" t="s">
        <v>164</v>
      </c>
      <c r="U1672" t="s">
        <v>581</v>
      </c>
      <c r="V1672" t="s">
        <v>581</v>
      </c>
      <c r="W1672" t="s">
        <v>776</v>
      </c>
      <c r="X1672" s="663"/>
      <c r="Z1672" t="s">
        <v>217</v>
      </c>
      <c r="AC1672" t="s">
        <v>603</v>
      </c>
      <c r="AD1672" t="s">
        <v>136</v>
      </c>
      <c r="AF1672" s="663">
        <v>248000</v>
      </c>
      <c r="AG1672" s="1018">
        <v>248000</v>
      </c>
    </row>
    <row r="1673" spans="1:33">
      <c r="A1673" t="s">
        <v>206</v>
      </c>
      <c r="B1673" t="s">
        <v>520</v>
      </c>
      <c r="C1673" t="s">
        <v>274</v>
      </c>
      <c r="D1673" t="s">
        <v>152</v>
      </c>
      <c r="E1673" t="s">
        <v>246</v>
      </c>
      <c r="F1673" t="s">
        <v>136</v>
      </c>
      <c r="G1673" t="s">
        <v>187</v>
      </c>
      <c r="H1673" t="s">
        <v>1557</v>
      </c>
      <c r="I1673">
        <v>2021</v>
      </c>
      <c r="J1673" t="s">
        <v>204</v>
      </c>
      <c r="K1673" t="s">
        <v>774</v>
      </c>
      <c r="L1673" s="663">
        <v>692000</v>
      </c>
      <c r="M1673" t="s">
        <v>1555</v>
      </c>
      <c r="P1673" t="s">
        <v>2322</v>
      </c>
      <c r="R1673" t="s">
        <v>157</v>
      </c>
      <c r="S1673" t="s">
        <v>164</v>
      </c>
      <c r="U1673" t="s">
        <v>582</v>
      </c>
      <c r="V1673" t="s">
        <v>581</v>
      </c>
      <c r="W1673" t="s">
        <v>772</v>
      </c>
      <c r="X1673" s="663"/>
      <c r="Z1673" t="s">
        <v>217</v>
      </c>
      <c r="AC1673" t="s">
        <v>595</v>
      </c>
      <c r="AD1673" t="s">
        <v>136</v>
      </c>
      <c r="AF1673" s="663">
        <v>692000</v>
      </c>
      <c r="AG1673" s="1018">
        <v>692000</v>
      </c>
    </row>
    <row r="1674" spans="1:33">
      <c r="A1674" t="s">
        <v>206</v>
      </c>
      <c r="B1674" t="s">
        <v>521</v>
      </c>
      <c r="C1674" t="s">
        <v>275</v>
      </c>
      <c r="D1674" t="s">
        <v>152</v>
      </c>
      <c r="E1674" t="s">
        <v>246</v>
      </c>
      <c r="F1674" t="s">
        <v>136</v>
      </c>
      <c r="G1674" t="s">
        <v>187</v>
      </c>
      <c r="H1674" t="s">
        <v>1557</v>
      </c>
      <c r="I1674">
        <v>2021</v>
      </c>
      <c r="J1674" t="s">
        <v>204</v>
      </c>
      <c r="K1674" t="s">
        <v>774</v>
      </c>
      <c r="L1674" s="663">
        <v>1081000</v>
      </c>
      <c r="M1674" t="s">
        <v>1555</v>
      </c>
      <c r="P1674" t="s">
        <v>2322</v>
      </c>
      <c r="R1674" t="s">
        <v>158</v>
      </c>
      <c r="S1674" t="s">
        <v>164</v>
      </c>
      <c r="U1674" t="s">
        <v>582</v>
      </c>
      <c r="V1674" t="s">
        <v>581</v>
      </c>
      <c r="W1674" t="s">
        <v>772</v>
      </c>
      <c r="X1674" s="663"/>
      <c r="Z1674" t="s">
        <v>217</v>
      </c>
      <c r="AC1674" t="s">
        <v>595</v>
      </c>
      <c r="AD1674" t="s">
        <v>136</v>
      </c>
      <c r="AF1674" s="663">
        <v>1081000</v>
      </c>
      <c r="AG1674" s="1018">
        <v>1081000</v>
      </c>
    </row>
    <row r="1675" spans="1:33">
      <c r="A1675" t="s">
        <v>206</v>
      </c>
      <c r="B1675" t="s">
        <v>522</v>
      </c>
      <c r="C1675" t="s">
        <v>276</v>
      </c>
      <c r="D1675" t="s">
        <v>152</v>
      </c>
      <c r="E1675" t="s">
        <v>246</v>
      </c>
      <c r="F1675" t="s">
        <v>136</v>
      </c>
      <c r="G1675" t="s">
        <v>187</v>
      </c>
      <c r="H1675" t="s">
        <v>1557</v>
      </c>
      <c r="I1675">
        <v>2021</v>
      </c>
      <c r="J1675" t="s">
        <v>204</v>
      </c>
      <c r="K1675" t="s">
        <v>774</v>
      </c>
      <c r="L1675" s="663">
        <v>1021000</v>
      </c>
      <c r="M1675" t="s">
        <v>1555</v>
      </c>
      <c r="P1675" t="s">
        <v>2322</v>
      </c>
      <c r="R1675" t="s">
        <v>158</v>
      </c>
      <c r="S1675" t="s">
        <v>164</v>
      </c>
      <c r="U1675" t="s">
        <v>582</v>
      </c>
      <c r="V1675" t="s">
        <v>581</v>
      </c>
      <c r="W1675" t="s">
        <v>772</v>
      </c>
      <c r="X1675" s="663"/>
      <c r="Z1675" t="s">
        <v>217</v>
      </c>
      <c r="AC1675" t="s">
        <v>595</v>
      </c>
      <c r="AD1675" t="s">
        <v>136</v>
      </c>
      <c r="AF1675" s="663">
        <v>1021000</v>
      </c>
      <c r="AG1675" s="1018">
        <v>1021000</v>
      </c>
    </row>
    <row r="1676" spans="1:33">
      <c r="A1676" t="s">
        <v>206</v>
      </c>
      <c r="B1676" t="s">
        <v>605</v>
      </c>
      <c r="C1676" t="s">
        <v>604</v>
      </c>
      <c r="D1676" t="s">
        <v>149</v>
      </c>
      <c r="E1676" t="s">
        <v>246</v>
      </c>
      <c r="F1676" t="s">
        <v>136</v>
      </c>
      <c r="G1676" t="s">
        <v>187</v>
      </c>
      <c r="H1676" t="s">
        <v>1557</v>
      </c>
      <c r="I1676">
        <v>2021</v>
      </c>
      <c r="J1676" t="s">
        <v>204</v>
      </c>
      <c r="K1676" t="s">
        <v>774</v>
      </c>
      <c r="L1676" s="663" t="s">
        <v>729</v>
      </c>
      <c r="M1676" t="s">
        <v>1555</v>
      </c>
      <c r="P1676" t="s">
        <v>2322</v>
      </c>
      <c r="R1676" t="s">
        <v>599</v>
      </c>
      <c r="S1676" t="s">
        <v>165</v>
      </c>
      <c r="U1676" t="s">
        <v>581</v>
      </c>
      <c r="V1676" t="s">
        <v>581</v>
      </c>
      <c r="W1676" t="s">
        <v>729</v>
      </c>
      <c r="X1676" s="663"/>
      <c r="Z1676" t="s">
        <v>217</v>
      </c>
      <c r="AC1676" t="s">
        <v>598</v>
      </c>
      <c r="AD1676" t="s">
        <v>136</v>
      </c>
      <c r="AF1676" s="663" t="s">
        <v>729</v>
      </c>
      <c r="AG1676" s="1018">
        <v>0</v>
      </c>
    </row>
    <row r="1677" spans="1:33">
      <c r="A1677" t="s">
        <v>206</v>
      </c>
      <c r="B1677" t="s">
        <v>404</v>
      </c>
      <c r="C1677" t="s">
        <v>277</v>
      </c>
      <c r="D1677" t="s">
        <v>146</v>
      </c>
      <c r="E1677" t="s">
        <v>246</v>
      </c>
      <c r="F1677" t="s">
        <v>136</v>
      </c>
      <c r="G1677" t="s">
        <v>187</v>
      </c>
      <c r="H1677" t="s">
        <v>1557</v>
      </c>
      <c r="I1677">
        <v>2021</v>
      </c>
      <c r="J1677" t="s">
        <v>204</v>
      </c>
      <c r="K1677" t="s">
        <v>774</v>
      </c>
      <c r="L1677" s="663" t="s">
        <v>729</v>
      </c>
      <c r="M1677" t="s">
        <v>1555</v>
      </c>
      <c r="P1677" t="s">
        <v>2322</v>
      </c>
      <c r="R1677" t="s">
        <v>156</v>
      </c>
      <c r="S1677" t="s">
        <v>165</v>
      </c>
      <c r="U1677" t="s">
        <v>581</v>
      </c>
      <c r="V1677" t="s">
        <v>581</v>
      </c>
      <c r="W1677" t="s">
        <v>729</v>
      </c>
      <c r="X1677" s="663"/>
      <c r="Z1677" t="s">
        <v>217</v>
      </c>
      <c r="AC1677" t="s">
        <v>603</v>
      </c>
      <c r="AD1677" t="s">
        <v>136</v>
      </c>
      <c r="AF1677" s="663" t="s">
        <v>729</v>
      </c>
      <c r="AG1677" s="1018">
        <v>0</v>
      </c>
    </row>
    <row r="1678" spans="1:33">
      <c r="A1678" t="s">
        <v>206</v>
      </c>
      <c r="B1678" t="s">
        <v>473</v>
      </c>
      <c r="C1678" t="s">
        <v>278</v>
      </c>
      <c r="D1678" t="s">
        <v>149</v>
      </c>
      <c r="E1678" t="s">
        <v>246</v>
      </c>
      <c r="F1678" t="s">
        <v>136</v>
      </c>
      <c r="G1678" t="s">
        <v>187</v>
      </c>
      <c r="H1678" t="s">
        <v>1557</v>
      </c>
      <c r="I1678">
        <v>2021</v>
      </c>
      <c r="J1678" t="s">
        <v>204</v>
      </c>
      <c r="K1678" t="s">
        <v>774</v>
      </c>
      <c r="L1678" s="663" t="s">
        <v>729</v>
      </c>
      <c r="M1678" t="s">
        <v>1555</v>
      </c>
      <c r="P1678" t="s">
        <v>2322</v>
      </c>
      <c r="R1678" t="s">
        <v>156</v>
      </c>
      <c r="S1678" t="s">
        <v>165</v>
      </c>
      <c r="U1678" t="s">
        <v>581</v>
      </c>
      <c r="V1678" t="s">
        <v>581</v>
      </c>
      <c r="W1678" t="s">
        <v>729</v>
      </c>
      <c r="X1678" s="663"/>
      <c r="Z1678" t="s">
        <v>217</v>
      </c>
      <c r="AC1678" t="s">
        <v>598</v>
      </c>
      <c r="AD1678" t="s">
        <v>136</v>
      </c>
      <c r="AF1678" s="663" t="s">
        <v>729</v>
      </c>
      <c r="AG1678" s="1018">
        <v>0</v>
      </c>
    </row>
    <row r="1679" spans="1:33">
      <c r="A1679" t="s">
        <v>206</v>
      </c>
      <c r="B1679" t="s">
        <v>450</v>
      </c>
      <c r="C1679" t="s">
        <v>279</v>
      </c>
      <c r="D1679" t="s">
        <v>148</v>
      </c>
      <c r="E1679" t="s">
        <v>246</v>
      </c>
      <c r="F1679" t="s">
        <v>136</v>
      </c>
      <c r="G1679" t="s">
        <v>187</v>
      </c>
      <c r="H1679" t="s">
        <v>1557</v>
      </c>
      <c r="I1679">
        <v>2021</v>
      </c>
      <c r="J1679" t="s">
        <v>204</v>
      </c>
      <c r="K1679" t="s">
        <v>774</v>
      </c>
      <c r="L1679" s="663">
        <v>348000</v>
      </c>
      <c r="M1679" t="s">
        <v>1555</v>
      </c>
      <c r="P1679" t="s">
        <v>2322</v>
      </c>
      <c r="R1679" t="s">
        <v>157</v>
      </c>
      <c r="S1679" t="s">
        <v>164</v>
      </c>
      <c r="U1679" t="s">
        <v>581</v>
      </c>
      <c r="V1679" t="s">
        <v>582</v>
      </c>
      <c r="W1679" t="s">
        <v>778</v>
      </c>
      <c r="X1679" s="663"/>
      <c r="Z1679" t="s">
        <v>217</v>
      </c>
      <c r="AC1679" t="s">
        <v>595</v>
      </c>
      <c r="AD1679" t="s">
        <v>136</v>
      </c>
      <c r="AF1679" s="663">
        <v>348000</v>
      </c>
      <c r="AG1679" s="1018">
        <v>348000</v>
      </c>
    </row>
    <row r="1680" spans="1:33">
      <c r="A1680" t="s">
        <v>206</v>
      </c>
      <c r="B1680" t="s">
        <v>523</v>
      </c>
      <c r="C1680" t="s">
        <v>280</v>
      </c>
      <c r="D1680" t="s">
        <v>152</v>
      </c>
      <c r="E1680" t="s">
        <v>246</v>
      </c>
      <c r="F1680" t="s">
        <v>136</v>
      </c>
      <c r="G1680" t="s">
        <v>187</v>
      </c>
      <c r="H1680" t="s">
        <v>1557</v>
      </c>
      <c r="I1680">
        <v>2021</v>
      </c>
      <c r="J1680" t="s">
        <v>204</v>
      </c>
      <c r="K1680" t="s">
        <v>774</v>
      </c>
      <c r="L1680" s="663">
        <v>1107000</v>
      </c>
      <c r="M1680" t="s">
        <v>1555</v>
      </c>
      <c r="P1680" t="s">
        <v>2322</v>
      </c>
      <c r="R1680" t="s">
        <v>158</v>
      </c>
      <c r="S1680" t="s">
        <v>164</v>
      </c>
      <c r="U1680" t="s">
        <v>582</v>
      </c>
      <c r="V1680" t="s">
        <v>581</v>
      </c>
      <c r="W1680" t="s">
        <v>778</v>
      </c>
      <c r="X1680" s="663"/>
      <c r="Z1680" t="s">
        <v>217</v>
      </c>
      <c r="AC1680" t="s">
        <v>595</v>
      </c>
      <c r="AD1680" t="s">
        <v>136</v>
      </c>
      <c r="AF1680" s="663">
        <v>1107000</v>
      </c>
      <c r="AG1680" s="1018">
        <v>1107000</v>
      </c>
    </row>
    <row r="1681" spans="1:33">
      <c r="A1681" t="s">
        <v>206</v>
      </c>
      <c r="B1681" t="s">
        <v>524</v>
      </c>
      <c r="C1681" t="s">
        <v>281</v>
      </c>
      <c r="D1681" t="s">
        <v>152</v>
      </c>
      <c r="E1681" t="s">
        <v>246</v>
      </c>
      <c r="F1681" t="s">
        <v>136</v>
      </c>
      <c r="G1681" t="s">
        <v>187</v>
      </c>
      <c r="H1681" t="s">
        <v>1557</v>
      </c>
      <c r="I1681">
        <v>2021</v>
      </c>
      <c r="J1681" t="s">
        <v>204</v>
      </c>
      <c r="K1681" t="s">
        <v>774</v>
      </c>
      <c r="L1681" s="663">
        <v>371000</v>
      </c>
      <c r="M1681" t="s">
        <v>1555</v>
      </c>
      <c r="P1681" t="s">
        <v>2322</v>
      </c>
      <c r="R1681" t="s">
        <v>157</v>
      </c>
      <c r="S1681" t="s">
        <v>164</v>
      </c>
      <c r="U1681" t="s">
        <v>581</v>
      </c>
      <c r="V1681" t="s">
        <v>581</v>
      </c>
      <c r="W1681" t="s">
        <v>783</v>
      </c>
      <c r="X1681" s="663"/>
      <c r="Z1681" t="s">
        <v>217</v>
      </c>
      <c r="AC1681" t="s">
        <v>595</v>
      </c>
      <c r="AD1681" t="s">
        <v>136</v>
      </c>
      <c r="AF1681" s="663">
        <v>371000</v>
      </c>
      <c r="AG1681" s="1018">
        <v>371000</v>
      </c>
    </row>
    <row r="1682" spans="1:33">
      <c r="A1682" t="s">
        <v>206</v>
      </c>
      <c r="B1682" t="s">
        <v>405</v>
      </c>
      <c r="C1682" t="s">
        <v>282</v>
      </c>
      <c r="D1682" t="s">
        <v>146</v>
      </c>
      <c r="E1682" t="s">
        <v>246</v>
      </c>
      <c r="F1682" t="s">
        <v>136</v>
      </c>
      <c r="G1682" t="s">
        <v>187</v>
      </c>
      <c r="H1682" t="s">
        <v>1557</v>
      </c>
      <c r="I1682">
        <v>2021</v>
      </c>
      <c r="J1682" t="s">
        <v>204</v>
      </c>
      <c r="K1682" t="s">
        <v>774</v>
      </c>
      <c r="L1682" s="663" t="s">
        <v>729</v>
      </c>
      <c r="M1682" t="s">
        <v>1555</v>
      </c>
      <c r="P1682" t="s">
        <v>2322</v>
      </c>
      <c r="R1682" t="s">
        <v>159</v>
      </c>
      <c r="S1682" t="s">
        <v>165</v>
      </c>
      <c r="U1682" t="s">
        <v>581</v>
      </c>
      <c r="V1682" t="s">
        <v>582</v>
      </c>
      <c r="W1682" t="s">
        <v>774</v>
      </c>
      <c r="X1682" s="663"/>
      <c r="Z1682" t="s">
        <v>217</v>
      </c>
      <c r="AC1682" t="s">
        <v>603</v>
      </c>
      <c r="AD1682" t="s">
        <v>136</v>
      </c>
      <c r="AF1682" s="663" t="s">
        <v>729</v>
      </c>
      <c r="AG1682" s="1018">
        <v>0</v>
      </c>
    </row>
    <row r="1683" spans="1:33">
      <c r="A1683" t="s">
        <v>206</v>
      </c>
      <c r="B1683" t="s">
        <v>474</v>
      </c>
      <c r="C1683" t="s">
        <v>283</v>
      </c>
      <c r="D1683" t="s">
        <v>149</v>
      </c>
      <c r="E1683" t="s">
        <v>246</v>
      </c>
      <c r="F1683" t="s">
        <v>136</v>
      </c>
      <c r="G1683" t="s">
        <v>187</v>
      </c>
      <c r="H1683" t="s">
        <v>1557</v>
      </c>
      <c r="I1683">
        <v>2021</v>
      </c>
      <c r="J1683" t="s">
        <v>204</v>
      </c>
      <c r="K1683" t="s">
        <v>774</v>
      </c>
      <c r="L1683" s="663" t="s">
        <v>729</v>
      </c>
      <c r="M1683" t="s">
        <v>1555</v>
      </c>
      <c r="P1683" t="s">
        <v>2322</v>
      </c>
      <c r="R1683" t="s">
        <v>156</v>
      </c>
      <c r="S1683" t="s">
        <v>165</v>
      </c>
      <c r="U1683" t="s">
        <v>581</v>
      </c>
      <c r="V1683" t="s">
        <v>581</v>
      </c>
      <c r="W1683" t="s">
        <v>774</v>
      </c>
      <c r="X1683" s="663"/>
      <c r="Z1683" t="s">
        <v>217</v>
      </c>
      <c r="AC1683" t="s">
        <v>598</v>
      </c>
      <c r="AD1683" t="s">
        <v>136</v>
      </c>
      <c r="AF1683" s="663" t="s">
        <v>729</v>
      </c>
      <c r="AG1683" s="1018">
        <v>0</v>
      </c>
    </row>
    <row r="1684" spans="1:33">
      <c r="A1684" t="s">
        <v>206</v>
      </c>
      <c r="B1684" t="s">
        <v>525</v>
      </c>
      <c r="C1684" t="s">
        <v>284</v>
      </c>
      <c r="D1684" t="s">
        <v>152</v>
      </c>
      <c r="E1684" t="s">
        <v>246</v>
      </c>
      <c r="F1684" t="s">
        <v>136</v>
      </c>
      <c r="G1684" t="s">
        <v>187</v>
      </c>
      <c r="H1684" t="s">
        <v>1557</v>
      </c>
      <c r="I1684">
        <v>2021</v>
      </c>
      <c r="J1684" t="s">
        <v>204</v>
      </c>
      <c r="K1684" t="s">
        <v>774</v>
      </c>
      <c r="L1684" s="663">
        <v>270000</v>
      </c>
      <c r="M1684" t="s">
        <v>1555</v>
      </c>
      <c r="P1684" t="s">
        <v>2322</v>
      </c>
      <c r="R1684" t="s">
        <v>157</v>
      </c>
      <c r="S1684" t="s">
        <v>164</v>
      </c>
      <c r="U1684" t="s">
        <v>582</v>
      </c>
      <c r="V1684" t="s">
        <v>581</v>
      </c>
      <c r="W1684" t="s">
        <v>778</v>
      </c>
      <c r="X1684" s="663"/>
      <c r="Z1684" t="s">
        <v>217</v>
      </c>
      <c r="AC1684" t="s">
        <v>595</v>
      </c>
      <c r="AD1684" t="s">
        <v>136</v>
      </c>
      <c r="AF1684" s="663">
        <v>270000</v>
      </c>
      <c r="AG1684" s="1018">
        <v>270000</v>
      </c>
    </row>
    <row r="1685" spans="1:33">
      <c r="A1685" t="s">
        <v>206</v>
      </c>
      <c r="B1685" t="s">
        <v>607</v>
      </c>
      <c r="C1685" t="s">
        <v>606</v>
      </c>
      <c r="D1685" t="s">
        <v>147</v>
      </c>
      <c r="E1685" t="s">
        <v>246</v>
      </c>
      <c r="F1685" t="s">
        <v>136</v>
      </c>
      <c r="G1685" t="s">
        <v>187</v>
      </c>
      <c r="H1685" t="s">
        <v>1557</v>
      </c>
      <c r="I1685">
        <v>2021</v>
      </c>
      <c r="J1685" t="s">
        <v>204</v>
      </c>
      <c r="K1685" t="s">
        <v>774</v>
      </c>
      <c r="L1685" s="663" t="s">
        <v>729</v>
      </c>
      <c r="M1685" t="s">
        <v>1555</v>
      </c>
      <c r="P1685" t="s">
        <v>2322</v>
      </c>
      <c r="R1685" t="s">
        <v>599</v>
      </c>
      <c r="S1685" t="s">
        <v>165</v>
      </c>
      <c r="U1685" t="s">
        <v>581</v>
      </c>
      <c r="V1685" t="s">
        <v>581</v>
      </c>
      <c r="W1685" t="s">
        <v>729</v>
      </c>
      <c r="X1685" s="663"/>
      <c r="Z1685" t="s">
        <v>217</v>
      </c>
      <c r="AC1685" t="s">
        <v>594</v>
      </c>
      <c r="AD1685" t="s">
        <v>136</v>
      </c>
      <c r="AF1685" s="663" t="s">
        <v>729</v>
      </c>
      <c r="AG1685" s="1018">
        <v>0</v>
      </c>
    </row>
    <row r="1686" spans="1:33">
      <c r="A1686" t="s">
        <v>206</v>
      </c>
      <c r="B1686" t="s">
        <v>475</v>
      </c>
      <c r="C1686" t="s">
        <v>285</v>
      </c>
      <c r="D1686" t="s">
        <v>149</v>
      </c>
      <c r="E1686" t="s">
        <v>246</v>
      </c>
      <c r="F1686" t="s">
        <v>136</v>
      </c>
      <c r="G1686" t="s">
        <v>187</v>
      </c>
      <c r="H1686" t="s">
        <v>1557</v>
      </c>
      <c r="I1686">
        <v>2021</v>
      </c>
      <c r="J1686" t="s">
        <v>204</v>
      </c>
      <c r="K1686" t="s">
        <v>774</v>
      </c>
      <c r="L1686" s="663" t="s">
        <v>729</v>
      </c>
      <c r="M1686" t="s">
        <v>1555</v>
      </c>
      <c r="P1686" t="s">
        <v>2322</v>
      </c>
      <c r="R1686" t="s">
        <v>156</v>
      </c>
      <c r="S1686" t="s">
        <v>165</v>
      </c>
      <c r="U1686" t="s">
        <v>581</v>
      </c>
      <c r="V1686" t="s">
        <v>582</v>
      </c>
      <c r="W1686" t="s">
        <v>729</v>
      </c>
      <c r="X1686" s="663"/>
      <c r="Z1686" t="s">
        <v>217</v>
      </c>
      <c r="AC1686" t="s">
        <v>598</v>
      </c>
      <c r="AD1686" t="s">
        <v>136</v>
      </c>
      <c r="AF1686" s="663" t="s">
        <v>729</v>
      </c>
      <c r="AG1686" s="1018">
        <v>0</v>
      </c>
    </row>
    <row r="1687" spans="1:33">
      <c r="A1687" t="s">
        <v>206</v>
      </c>
      <c r="B1687" t="s">
        <v>496</v>
      </c>
      <c r="C1687" t="s">
        <v>286</v>
      </c>
      <c r="D1687" t="s">
        <v>150</v>
      </c>
      <c r="E1687" t="s">
        <v>246</v>
      </c>
      <c r="F1687" t="s">
        <v>136</v>
      </c>
      <c r="G1687" t="s">
        <v>187</v>
      </c>
      <c r="H1687" t="s">
        <v>1557</v>
      </c>
      <c r="I1687">
        <v>2021</v>
      </c>
      <c r="J1687" t="s">
        <v>204</v>
      </c>
      <c r="K1687" t="s">
        <v>774</v>
      </c>
      <c r="L1687" s="663">
        <v>372000</v>
      </c>
      <c r="M1687" t="s">
        <v>1555</v>
      </c>
      <c r="P1687" t="s">
        <v>2322</v>
      </c>
      <c r="R1687" t="s">
        <v>157</v>
      </c>
      <c r="S1687" t="s">
        <v>164</v>
      </c>
      <c r="U1687" t="s">
        <v>582</v>
      </c>
      <c r="V1687" t="s">
        <v>581</v>
      </c>
      <c r="W1687" t="s">
        <v>772</v>
      </c>
      <c r="X1687" s="663"/>
      <c r="Z1687" t="s">
        <v>217</v>
      </c>
      <c r="AC1687" t="s">
        <v>593</v>
      </c>
      <c r="AD1687" t="s">
        <v>136</v>
      </c>
      <c r="AF1687" s="663">
        <v>372000</v>
      </c>
      <c r="AG1687" s="1018">
        <v>372000</v>
      </c>
    </row>
    <row r="1688" spans="1:33">
      <c r="A1688" t="s">
        <v>206</v>
      </c>
      <c r="B1688" t="s">
        <v>476</v>
      </c>
      <c r="C1688" t="s">
        <v>287</v>
      </c>
      <c r="D1688" t="s">
        <v>149</v>
      </c>
      <c r="E1688" t="s">
        <v>246</v>
      </c>
      <c r="F1688" t="s">
        <v>136</v>
      </c>
      <c r="G1688" t="s">
        <v>187</v>
      </c>
      <c r="H1688" t="s">
        <v>1557</v>
      </c>
      <c r="I1688">
        <v>2021</v>
      </c>
      <c r="J1688" t="s">
        <v>204</v>
      </c>
      <c r="K1688" t="s">
        <v>774</v>
      </c>
      <c r="L1688" s="663" t="s">
        <v>729</v>
      </c>
      <c r="M1688" t="s">
        <v>1555</v>
      </c>
      <c r="P1688" t="s">
        <v>2322</v>
      </c>
      <c r="R1688" t="s">
        <v>156</v>
      </c>
      <c r="S1688" t="s">
        <v>164</v>
      </c>
      <c r="U1688" t="s">
        <v>581</v>
      </c>
      <c r="V1688" t="s">
        <v>582</v>
      </c>
      <c r="X1688" s="663"/>
      <c r="Z1688" t="s">
        <v>217</v>
      </c>
      <c r="AC1688" t="s">
        <v>598</v>
      </c>
      <c r="AD1688" t="s">
        <v>136</v>
      </c>
      <c r="AF1688" s="663" t="s">
        <v>729</v>
      </c>
      <c r="AG1688" s="1018">
        <v>0</v>
      </c>
    </row>
    <row r="1689" spans="1:33">
      <c r="A1689" t="s">
        <v>206</v>
      </c>
      <c r="B1689" t="s">
        <v>477</v>
      </c>
      <c r="C1689" t="s">
        <v>288</v>
      </c>
      <c r="D1689" t="s">
        <v>149</v>
      </c>
      <c r="E1689" t="s">
        <v>246</v>
      </c>
      <c r="F1689" t="s">
        <v>136</v>
      </c>
      <c r="G1689" t="s">
        <v>187</v>
      </c>
      <c r="H1689" t="s">
        <v>1557</v>
      </c>
      <c r="I1689">
        <v>2021</v>
      </c>
      <c r="J1689" t="s">
        <v>204</v>
      </c>
      <c r="K1689" t="s">
        <v>774</v>
      </c>
      <c r="L1689" s="663" t="s">
        <v>729</v>
      </c>
      <c r="M1689" t="s">
        <v>1555</v>
      </c>
      <c r="P1689" t="s">
        <v>2322</v>
      </c>
      <c r="R1689" t="s">
        <v>156</v>
      </c>
      <c r="S1689" t="s">
        <v>165</v>
      </c>
      <c r="U1689" t="s">
        <v>581</v>
      </c>
      <c r="V1689" t="s">
        <v>582</v>
      </c>
      <c r="W1689" t="s">
        <v>729</v>
      </c>
      <c r="X1689" s="663"/>
      <c r="Z1689" t="s">
        <v>217</v>
      </c>
      <c r="AC1689" t="s">
        <v>598</v>
      </c>
      <c r="AD1689" t="s">
        <v>136</v>
      </c>
      <c r="AF1689" s="663" t="s">
        <v>729</v>
      </c>
      <c r="AG1689" s="1018">
        <v>0</v>
      </c>
    </row>
    <row r="1690" spans="1:33">
      <c r="A1690" t="s">
        <v>206</v>
      </c>
      <c r="B1690" t="s">
        <v>478</v>
      </c>
      <c r="C1690" t="s">
        <v>289</v>
      </c>
      <c r="D1690" t="s">
        <v>149</v>
      </c>
      <c r="E1690" t="s">
        <v>246</v>
      </c>
      <c r="F1690" t="s">
        <v>136</v>
      </c>
      <c r="G1690" t="s">
        <v>187</v>
      </c>
      <c r="H1690" t="s">
        <v>1557</v>
      </c>
      <c r="I1690">
        <v>2021</v>
      </c>
      <c r="J1690" t="s">
        <v>204</v>
      </c>
      <c r="K1690" t="s">
        <v>774</v>
      </c>
      <c r="L1690" s="663" t="s">
        <v>729</v>
      </c>
      <c r="M1690" t="s">
        <v>1555</v>
      </c>
      <c r="P1690" t="s">
        <v>2322</v>
      </c>
      <c r="R1690" t="s">
        <v>156</v>
      </c>
      <c r="S1690" t="s">
        <v>165</v>
      </c>
      <c r="U1690" t="s">
        <v>581</v>
      </c>
      <c r="V1690" t="s">
        <v>581</v>
      </c>
      <c r="W1690" t="s">
        <v>774</v>
      </c>
      <c r="X1690" s="663"/>
      <c r="Z1690" t="s">
        <v>217</v>
      </c>
      <c r="AC1690" t="s">
        <v>598</v>
      </c>
      <c r="AD1690" t="s">
        <v>136</v>
      </c>
      <c r="AF1690" s="663" t="s">
        <v>729</v>
      </c>
      <c r="AG1690" s="1018">
        <v>0</v>
      </c>
    </row>
    <row r="1691" spans="1:33">
      <c r="A1691" t="s">
        <v>206</v>
      </c>
      <c r="B1691" t="s">
        <v>497</v>
      </c>
      <c r="C1691" t="s">
        <v>290</v>
      </c>
      <c r="D1691" t="s">
        <v>150</v>
      </c>
      <c r="E1691" t="s">
        <v>246</v>
      </c>
      <c r="F1691" t="s">
        <v>136</v>
      </c>
      <c r="G1691" t="s">
        <v>187</v>
      </c>
      <c r="H1691" t="s">
        <v>1557</v>
      </c>
      <c r="I1691">
        <v>2021</v>
      </c>
      <c r="J1691" t="s">
        <v>204</v>
      </c>
      <c r="K1691" t="s">
        <v>774</v>
      </c>
      <c r="L1691" s="663" t="s">
        <v>729</v>
      </c>
      <c r="M1691" t="s">
        <v>1555</v>
      </c>
      <c r="P1691" t="s">
        <v>2322</v>
      </c>
      <c r="R1691" t="s">
        <v>157</v>
      </c>
      <c r="S1691" t="s">
        <v>164</v>
      </c>
      <c r="U1691" t="s">
        <v>581</v>
      </c>
      <c r="V1691" t="s">
        <v>581</v>
      </c>
      <c r="W1691" t="s">
        <v>774</v>
      </c>
      <c r="X1691" s="663"/>
      <c r="Z1691" t="s">
        <v>217</v>
      </c>
      <c r="AC1691" t="s">
        <v>593</v>
      </c>
      <c r="AD1691" t="s">
        <v>136</v>
      </c>
      <c r="AF1691" s="663" t="s">
        <v>729</v>
      </c>
      <c r="AG1691" s="1018">
        <v>0</v>
      </c>
    </row>
    <row r="1692" spans="1:33">
      <c r="A1692" t="s">
        <v>206</v>
      </c>
      <c r="B1692" t="s">
        <v>479</v>
      </c>
      <c r="C1692" t="s">
        <v>291</v>
      </c>
      <c r="D1692" t="s">
        <v>149</v>
      </c>
      <c r="E1692" t="s">
        <v>246</v>
      </c>
      <c r="F1692" t="s">
        <v>136</v>
      </c>
      <c r="G1692" t="s">
        <v>187</v>
      </c>
      <c r="H1692" t="s">
        <v>1557</v>
      </c>
      <c r="I1692">
        <v>2021</v>
      </c>
      <c r="J1692" t="s">
        <v>204</v>
      </c>
      <c r="K1692" t="s">
        <v>774</v>
      </c>
      <c r="L1692" s="663" t="s">
        <v>729</v>
      </c>
      <c r="M1692" t="s">
        <v>1555</v>
      </c>
      <c r="P1692" t="s">
        <v>2322</v>
      </c>
      <c r="R1692" t="s">
        <v>157</v>
      </c>
      <c r="S1692" t="s">
        <v>164</v>
      </c>
      <c r="U1692" t="s">
        <v>581</v>
      </c>
      <c r="V1692" t="s">
        <v>581</v>
      </c>
      <c r="W1692" t="s">
        <v>774</v>
      </c>
      <c r="X1692" s="663"/>
      <c r="Z1692" t="s">
        <v>217</v>
      </c>
      <c r="AC1692" t="s">
        <v>598</v>
      </c>
      <c r="AD1692" t="s">
        <v>136</v>
      </c>
      <c r="AF1692" s="663" t="s">
        <v>729</v>
      </c>
      <c r="AG1692" s="1018">
        <v>0</v>
      </c>
    </row>
    <row r="1693" spans="1:33">
      <c r="A1693" t="s">
        <v>206</v>
      </c>
      <c r="B1693" t="s">
        <v>526</v>
      </c>
      <c r="C1693" t="s">
        <v>292</v>
      </c>
      <c r="D1693" t="s">
        <v>152</v>
      </c>
      <c r="E1693" t="s">
        <v>246</v>
      </c>
      <c r="F1693" t="s">
        <v>136</v>
      </c>
      <c r="G1693" t="s">
        <v>187</v>
      </c>
      <c r="H1693" t="s">
        <v>1557</v>
      </c>
      <c r="I1693">
        <v>2021</v>
      </c>
      <c r="J1693" t="s">
        <v>204</v>
      </c>
      <c r="K1693" t="s">
        <v>774</v>
      </c>
      <c r="L1693" s="663" t="s">
        <v>729</v>
      </c>
      <c r="M1693" t="s">
        <v>1555</v>
      </c>
      <c r="P1693" t="s">
        <v>2322</v>
      </c>
      <c r="R1693" t="s">
        <v>156</v>
      </c>
      <c r="S1693" t="s">
        <v>165</v>
      </c>
      <c r="U1693" t="s">
        <v>581</v>
      </c>
      <c r="V1693" t="s">
        <v>581</v>
      </c>
      <c r="W1693" t="s">
        <v>729</v>
      </c>
      <c r="X1693" s="663"/>
      <c r="Z1693" t="s">
        <v>217</v>
      </c>
      <c r="AC1693" t="s">
        <v>595</v>
      </c>
      <c r="AD1693" t="s">
        <v>136</v>
      </c>
      <c r="AF1693" s="663" t="s">
        <v>729</v>
      </c>
      <c r="AG1693" s="1018">
        <v>0</v>
      </c>
    </row>
    <row r="1694" spans="1:33">
      <c r="A1694" t="s">
        <v>206</v>
      </c>
      <c r="B1694" t="s">
        <v>451</v>
      </c>
      <c r="C1694" t="s">
        <v>293</v>
      </c>
      <c r="D1694" t="s">
        <v>148</v>
      </c>
      <c r="E1694" t="s">
        <v>246</v>
      </c>
      <c r="F1694" t="s">
        <v>136</v>
      </c>
      <c r="G1694" t="s">
        <v>187</v>
      </c>
      <c r="H1694" t="s">
        <v>1557</v>
      </c>
      <c r="I1694">
        <v>2021</v>
      </c>
      <c r="J1694" t="s">
        <v>204</v>
      </c>
      <c r="K1694" t="s">
        <v>774</v>
      </c>
      <c r="L1694" s="663">
        <v>372000</v>
      </c>
      <c r="M1694" t="s">
        <v>1555</v>
      </c>
      <c r="P1694" t="s">
        <v>2322</v>
      </c>
      <c r="R1694" t="s">
        <v>158</v>
      </c>
      <c r="S1694" t="s">
        <v>164</v>
      </c>
      <c r="U1694" t="s">
        <v>581</v>
      </c>
      <c r="V1694" t="s">
        <v>581</v>
      </c>
      <c r="W1694" t="s">
        <v>774</v>
      </c>
      <c r="X1694" s="663"/>
      <c r="Z1694" t="s">
        <v>217</v>
      </c>
      <c r="AC1694" t="s">
        <v>595</v>
      </c>
      <c r="AD1694" t="s">
        <v>136</v>
      </c>
      <c r="AF1694" s="663">
        <v>372000</v>
      </c>
      <c r="AG1694" s="1018">
        <v>372000</v>
      </c>
    </row>
    <row r="1695" spans="1:33">
      <c r="A1695" t="s">
        <v>206</v>
      </c>
      <c r="B1695" t="s">
        <v>452</v>
      </c>
      <c r="C1695" t="s">
        <v>294</v>
      </c>
      <c r="D1695" t="s">
        <v>148</v>
      </c>
      <c r="E1695" t="s">
        <v>246</v>
      </c>
      <c r="F1695" t="s">
        <v>136</v>
      </c>
      <c r="G1695" t="s">
        <v>187</v>
      </c>
      <c r="H1695" t="s">
        <v>1557</v>
      </c>
      <c r="I1695">
        <v>2021</v>
      </c>
      <c r="J1695" t="s">
        <v>204</v>
      </c>
      <c r="K1695" t="s">
        <v>774</v>
      </c>
      <c r="L1695" s="663" t="s">
        <v>729</v>
      </c>
      <c r="M1695" t="s">
        <v>1555</v>
      </c>
      <c r="P1695" t="s">
        <v>2322</v>
      </c>
      <c r="R1695" t="s">
        <v>157</v>
      </c>
      <c r="S1695" t="s">
        <v>164</v>
      </c>
      <c r="U1695" t="s">
        <v>581</v>
      </c>
      <c r="V1695" t="s">
        <v>581</v>
      </c>
      <c r="W1695" t="s">
        <v>774</v>
      </c>
      <c r="X1695" s="663"/>
      <c r="Z1695" t="s">
        <v>217</v>
      </c>
      <c r="AC1695" t="s">
        <v>595</v>
      </c>
      <c r="AD1695" t="s">
        <v>136</v>
      </c>
      <c r="AF1695" s="663" t="s">
        <v>729</v>
      </c>
      <c r="AG1695" s="1018">
        <v>0</v>
      </c>
    </row>
    <row r="1696" spans="1:33">
      <c r="A1696" t="s">
        <v>206</v>
      </c>
      <c r="B1696" t="s">
        <v>453</v>
      </c>
      <c r="C1696" t="s">
        <v>295</v>
      </c>
      <c r="D1696" t="s">
        <v>148</v>
      </c>
      <c r="E1696" t="s">
        <v>246</v>
      </c>
      <c r="F1696" t="s">
        <v>136</v>
      </c>
      <c r="G1696" t="s">
        <v>218</v>
      </c>
      <c r="H1696" t="s">
        <v>136</v>
      </c>
      <c r="I1696">
        <v>2021</v>
      </c>
      <c r="J1696" t="s">
        <v>204</v>
      </c>
      <c r="K1696" t="s">
        <v>774</v>
      </c>
      <c r="L1696" s="663">
        <v>14730000</v>
      </c>
      <c r="M1696" t="s">
        <v>1555</v>
      </c>
      <c r="N1696" s="663"/>
      <c r="P1696" t="s">
        <v>2322</v>
      </c>
      <c r="R1696" t="s">
        <v>158</v>
      </c>
      <c r="S1696" t="s">
        <v>164</v>
      </c>
      <c r="U1696" t="s">
        <v>582</v>
      </c>
      <c r="V1696" t="s">
        <v>581</v>
      </c>
      <c r="W1696" t="s">
        <v>772</v>
      </c>
      <c r="X1696" s="663"/>
      <c r="Z1696" t="s">
        <v>217</v>
      </c>
      <c r="AC1696" t="s">
        <v>595</v>
      </c>
      <c r="AD1696" t="s">
        <v>136</v>
      </c>
      <c r="AF1696" s="663">
        <v>14730000</v>
      </c>
      <c r="AG1696" s="1018">
        <v>14730000</v>
      </c>
    </row>
    <row r="1697" spans="1:33">
      <c r="A1697" t="s">
        <v>206</v>
      </c>
      <c r="B1697" t="s">
        <v>406</v>
      </c>
      <c r="C1697" t="s">
        <v>296</v>
      </c>
      <c r="D1697" t="s">
        <v>146</v>
      </c>
      <c r="E1697" t="s">
        <v>246</v>
      </c>
      <c r="F1697" t="s">
        <v>136</v>
      </c>
      <c r="G1697" t="s">
        <v>187</v>
      </c>
      <c r="H1697" t="s">
        <v>1557</v>
      </c>
      <c r="I1697">
        <v>2021</v>
      </c>
      <c r="J1697" t="s">
        <v>204</v>
      </c>
      <c r="K1697" t="s">
        <v>774</v>
      </c>
      <c r="L1697" s="663" t="s">
        <v>729</v>
      </c>
      <c r="M1697" t="s">
        <v>1555</v>
      </c>
      <c r="P1697" t="s">
        <v>2322</v>
      </c>
      <c r="R1697" t="s">
        <v>156</v>
      </c>
      <c r="S1697" t="s">
        <v>164</v>
      </c>
      <c r="U1697" t="s">
        <v>581</v>
      </c>
      <c r="V1697" t="s">
        <v>582</v>
      </c>
      <c r="X1697" s="663"/>
      <c r="Z1697" t="s">
        <v>217</v>
      </c>
      <c r="AC1697" t="s">
        <v>603</v>
      </c>
      <c r="AD1697" t="s">
        <v>136</v>
      </c>
      <c r="AF1697" s="663" t="s">
        <v>729</v>
      </c>
      <c r="AG1697" s="1018">
        <v>0</v>
      </c>
    </row>
    <row r="1698" spans="1:33">
      <c r="A1698" t="s">
        <v>206</v>
      </c>
      <c r="B1698" t="s">
        <v>527</v>
      </c>
      <c r="C1698" t="s">
        <v>297</v>
      </c>
      <c r="D1698" t="s">
        <v>152</v>
      </c>
      <c r="E1698" t="s">
        <v>246</v>
      </c>
      <c r="F1698" t="s">
        <v>136</v>
      </c>
      <c r="G1698" t="s">
        <v>187</v>
      </c>
      <c r="H1698" t="s">
        <v>1557</v>
      </c>
      <c r="I1698">
        <v>2021</v>
      </c>
      <c r="J1698" t="s">
        <v>204</v>
      </c>
      <c r="K1698" t="s">
        <v>774</v>
      </c>
      <c r="L1698" s="663" t="s">
        <v>729</v>
      </c>
      <c r="M1698" t="s">
        <v>1555</v>
      </c>
      <c r="P1698" t="s">
        <v>2322</v>
      </c>
      <c r="R1698" t="s">
        <v>156</v>
      </c>
      <c r="S1698" t="s">
        <v>165</v>
      </c>
      <c r="U1698" t="s">
        <v>582</v>
      </c>
      <c r="V1698" t="s">
        <v>581</v>
      </c>
      <c r="W1698" t="s">
        <v>774</v>
      </c>
      <c r="X1698" s="663"/>
      <c r="Z1698" t="s">
        <v>217</v>
      </c>
      <c r="AC1698" t="s">
        <v>595</v>
      </c>
      <c r="AD1698" t="s">
        <v>136</v>
      </c>
      <c r="AF1698" s="663" t="s">
        <v>729</v>
      </c>
      <c r="AG1698" s="1018">
        <v>0</v>
      </c>
    </row>
    <row r="1699" spans="1:33">
      <c r="A1699" t="s">
        <v>206</v>
      </c>
      <c r="B1699" t="s">
        <v>528</v>
      </c>
      <c r="C1699" t="s">
        <v>298</v>
      </c>
      <c r="D1699" t="s">
        <v>152</v>
      </c>
      <c r="E1699" t="s">
        <v>246</v>
      </c>
      <c r="F1699" t="s">
        <v>136</v>
      </c>
      <c r="G1699" t="s">
        <v>187</v>
      </c>
      <c r="H1699" t="s">
        <v>1557</v>
      </c>
      <c r="I1699">
        <v>2021</v>
      </c>
      <c r="J1699" t="s">
        <v>204</v>
      </c>
      <c r="K1699" t="s">
        <v>774</v>
      </c>
      <c r="L1699" s="663">
        <v>364000</v>
      </c>
      <c r="M1699" t="s">
        <v>1555</v>
      </c>
      <c r="P1699" t="s">
        <v>2322</v>
      </c>
      <c r="R1699" t="s">
        <v>158</v>
      </c>
      <c r="S1699" t="s">
        <v>164</v>
      </c>
      <c r="U1699" t="s">
        <v>582</v>
      </c>
      <c r="V1699" t="s">
        <v>581</v>
      </c>
      <c r="W1699" t="s">
        <v>772</v>
      </c>
      <c r="X1699" s="663"/>
      <c r="Z1699" t="s">
        <v>217</v>
      </c>
      <c r="AC1699" t="s">
        <v>595</v>
      </c>
      <c r="AD1699" t="s">
        <v>136</v>
      </c>
      <c r="AF1699" s="663">
        <v>364000</v>
      </c>
      <c r="AG1699" s="1018">
        <v>364000</v>
      </c>
    </row>
    <row r="1700" spans="1:33">
      <c r="A1700" t="s">
        <v>206</v>
      </c>
      <c r="B1700" t="s">
        <v>432</v>
      </c>
      <c r="C1700" t="s">
        <v>299</v>
      </c>
      <c r="D1700" t="s">
        <v>147</v>
      </c>
      <c r="E1700" t="s">
        <v>246</v>
      </c>
      <c r="F1700" t="s">
        <v>136</v>
      </c>
      <c r="G1700" t="s">
        <v>187</v>
      </c>
      <c r="H1700" t="s">
        <v>1557</v>
      </c>
      <c r="I1700">
        <v>2021</v>
      </c>
      <c r="J1700" t="s">
        <v>204</v>
      </c>
      <c r="K1700" t="s">
        <v>774</v>
      </c>
      <c r="L1700" s="663" t="s">
        <v>729</v>
      </c>
      <c r="M1700" t="s">
        <v>1555</v>
      </c>
      <c r="P1700" t="s">
        <v>2322</v>
      </c>
      <c r="R1700" t="s">
        <v>156</v>
      </c>
      <c r="S1700" t="s">
        <v>165</v>
      </c>
      <c r="U1700" t="s">
        <v>581</v>
      </c>
      <c r="V1700" t="s">
        <v>581</v>
      </c>
      <c r="W1700" t="s">
        <v>774</v>
      </c>
      <c r="X1700" s="663"/>
      <c r="Z1700" t="s">
        <v>217</v>
      </c>
      <c r="AC1700" t="s">
        <v>594</v>
      </c>
      <c r="AD1700" t="s">
        <v>136</v>
      </c>
      <c r="AF1700" s="663" t="s">
        <v>729</v>
      </c>
      <c r="AG1700" s="1018">
        <v>0</v>
      </c>
    </row>
    <row r="1701" spans="1:33">
      <c r="A1701" t="s">
        <v>206</v>
      </c>
      <c r="B1701" t="s">
        <v>529</v>
      </c>
      <c r="C1701" t="s">
        <v>300</v>
      </c>
      <c r="D1701" t="s">
        <v>152</v>
      </c>
      <c r="E1701" t="s">
        <v>246</v>
      </c>
      <c r="F1701" t="s">
        <v>136</v>
      </c>
      <c r="G1701" t="s">
        <v>187</v>
      </c>
      <c r="H1701" t="s">
        <v>1557</v>
      </c>
      <c r="I1701">
        <v>2021</v>
      </c>
      <c r="J1701" t="s">
        <v>204</v>
      </c>
      <c r="K1701" t="s">
        <v>774</v>
      </c>
      <c r="L1701" s="663">
        <v>739000</v>
      </c>
      <c r="M1701" t="s">
        <v>1555</v>
      </c>
      <c r="P1701" t="s">
        <v>2322</v>
      </c>
      <c r="R1701" t="s">
        <v>157</v>
      </c>
      <c r="S1701" t="s">
        <v>164</v>
      </c>
      <c r="U1701" t="s">
        <v>582</v>
      </c>
      <c r="V1701" t="s">
        <v>581</v>
      </c>
      <c r="W1701" t="s">
        <v>772</v>
      </c>
      <c r="X1701" s="663"/>
      <c r="Z1701" t="s">
        <v>217</v>
      </c>
      <c r="AC1701" t="s">
        <v>595</v>
      </c>
      <c r="AD1701" t="s">
        <v>136</v>
      </c>
      <c r="AF1701" s="663">
        <v>739000</v>
      </c>
      <c r="AG1701" s="1018">
        <v>739000</v>
      </c>
    </row>
    <row r="1702" spans="1:33">
      <c r="A1702" t="s">
        <v>206</v>
      </c>
      <c r="B1702" t="s">
        <v>480</v>
      </c>
      <c r="C1702" t="s">
        <v>301</v>
      </c>
      <c r="D1702" t="s">
        <v>149</v>
      </c>
      <c r="E1702" t="s">
        <v>246</v>
      </c>
      <c r="F1702" t="s">
        <v>136</v>
      </c>
      <c r="G1702" t="s">
        <v>187</v>
      </c>
      <c r="H1702" t="s">
        <v>1557</v>
      </c>
      <c r="I1702">
        <v>2021</v>
      </c>
      <c r="J1702" t="s">
        <v>204</v>
      </c>
      <c r="K1702" t="s">
        <v>774</v>
      </c>
      <c r="L1702" s="663" t="s">
        <v>729</v>
      </c>
      <c r="M1702" t="s">
        <v>1555</v>
      </c>
      <c r="P1702" t="s">
        <v>2322</v>
      </c>
      <c r="R1702" t="s">
        <v>156</v>
      </c>
      <c r="S1702" t="s">
        <v>164</v>
      </c>
      <c r="U1702" t="s">
        <v>581</v>
      </c>
      <c r="V1702" t="s">
        <v>582</v>
      </c>
      <c r="W1702" t="s">
        <v>783</v>
      </c>
      <c r="X1702" s="663"/>
      <c r="Z1702" t="s">
        <v>217</v>
      </c>
      <c r="AC1702" t="s">
        <v>598</v>
      </c>
      <c r="AD1702" t="s">
        <v>136</v>
      </c>
      <c r="AF1702" s="663" t="s">
        <v>729</v>
      </c>
      <c r="AG1702" s="1018">
        <v>0</v>
      </c>
    </row>
    <row r="1703" spans="1:33">
      <c r="A1703" t="s">
        <v>206</v>
      </c>
      <c r="B1703" t="s">
        <v>481</v>
      </c>
      <c r="C1703" t="s">
        <v>302</v>
      </c>
      <c r="D1703" t="s">
        <v>149</v>
      </c>
      <c r="E1703" t="s">
        <v>246</v>
      </c>
      <c r="F1703" t="s">
        <v>136</v>
      </c>
      <c r="G1703" t="s">
        <v>187</v>
      </c>
      <c r="H1703" t="s">
        <v>1557</v>
      </c>
      <c r="I1703">
        <v>2021</v>
      </c>
      <c r="J1703" t="s">
        <v>204</v>
      </c>
      <c r="K1703" t="s">
        <v>774</v>
      </c>
      <c r="L1703" s="663" t="s">
        <v>729</v>
      </c>
      <c r="M1703" t="s">
        <v>1555</v>
      </c>
      <c r="P1703" t="s">
        <v>2322</v>
      </c>
      <c r="R1703" t="s">
        <v>156</v>
      </c>
      <c r="S1703" t="s">
        <v>165</v>
      </c>
      <c r="U1703" t="s">
        <v>581</v>
      </c>
      <c r="V1703" t="s">
        <v>581</v>
      </c>
      <c r="W1703" t="s">
        <v>729</v>
      </c>
      <c r="X1703" s="663"/>
      <c r="Z1703" t="s">
        <v>217</v>
      </c>
      <c r="AC1703" t="s">
        <v>598</v>
      </c>
      <c r="AD1703" t="s">
        <v>136</v>
      </c>
      <c r="AF1703" s="663" t="s">
        <v>729</v>
      </c>
      <c r="AG1703" s="1018">
        <v>0</v>
      </c>
    </row>
    <row r="1704" spans="1:33">
      <c r="A1704" t="s">
        <v>206</v>
      </c>
      <c r="B1704" t="s">
        <v>530</v>
      </c>
      <c r="C1704" t="s">
        <v>303</v>
      </c>
      <c r="D1704" t="s">
        <v>152</v>
      </c>
      <c r="E1704" t="s">
        <v>246</v>
      </c>
      <c r="F1704" t="s">
        <v>136</v>
      </c>
      <c r="G1704" t="s">
        <v>187</v>
      </c>
      <c r="H1704" t="s">
        <v>1557</v>
      </c>
      <c r="I1704">
        <v>2021</v>
      </c>
      <c r="J1704" t="s">
        <v>204</v>
      </c>
      <c r="K1704" t="s">
        <v>774</v>
      </c>
      <c r="L1704" s="663">
        <v>714000</v>
      </c>
      <c r="M1704" t="s">
        <v>1555</v>
      </c>
      <c r="P1704" t="s">
        <v>2322</v>
      </c>
      <c r="R1704" t="s">
        <v>158</v>
      </c>
      <c r="S1704" t="s">
        <v>164</v>
      </c>
      <c r="U1704" t="s">
        <v>582</v>
      </c>
      <c r="V1704" t="s">
        <v>581</v>
      </c>
      <c r="W1704" t="s">
        <v>778</v>
      </c>
      <c r="X1704" s="663"/>
      <c r="Z1704" t="s">
        <v>217</v>
      </c>
      <c r="AC1704" t="s">
        <v>595</v>
      </c>
      <c r="AD1704" t="s">
        <v>136</v>
      </c>
      <c r="AF1704" s="663">
        <v>714000</v>
      </c>
      <c r="AG1704" s="1018">
        <v>714000</v>
      </c>
    </row>
    <row r="1705" spans="1:33">
      <c r="A1705" t="s">
        <v>206</v>
      </c>
      <c r="B1705" t="s">
        <v>531</v>
      </c>
      <c r="C1705" t="s">
        <v>304</v>
      </c>
      <c r="D1705" t="s">
        <v>152</v>
      </c>
      <c r="E1705" t="s">
        <v>246</v>
      </c>
      <c r="F1705" t="s">
        <v>136</v>
      </c>
      <c r="G1705" t="s">
        <v>187</v>
      </c>
      <c r="H1705" t="s">
        <v>1557</v>
      </c>
      <c r="I1705">
        <v>2021</v>
      </c>
      <c r="J1705" t="s">
        <v>204</v>
      </c>
      <c r="K1705" t="s">
        <v>774</v>
      </c>
      <c r="L1705" s="663">
        <v>369000</v>
      </c>
      <c r="M1705" t="s">
        <v>1555</v>
      </c>
      <c r="P1705" t="s">
        <v>2322</v>
      </c>
      <c r="R1705" t="s">
        <v>158</v>
      </c>
      <c r="S1705" t="s">
        <v>164</v>
      </c>
      <c r="U1705" t="s">
        <v>582</v>
      </c>
      <c r="V1705" t="s">
        <v>582</v>
      </c>
      <c r="W1705" t="s">
        <v>772</v>
      </c>
      <c r="X1705" s="663"/>
      <c r="Z1705" t="s">
        <v>217</v>
      </c>
      <c r="AC1705" t="s">
        <v>595</v>
      </c>
      <c r="AD1705" t="s">
        <v>136</v>
      </c>
      <c r="AF1705" s="663">
        <v>369000</v>
      </c>
      <c r="AG1705" s="1018">
        <v>369000</v>
      </c>
    </row>
    <row r="1706" spans="1:33">
      <c r="A1706" t="s">
        <v>206</v>
      </c>
      <c r="B1706" t="s">
        <v>482</v>
      </c>
      <c r="C1706" t="s">
        <v>305</v>
      </c>
      <c r="D1706" t="s">
        <v>149</v>
      </c>
      <c r="E1706" t="s">
        <v>246</v>
      </c>
      <c r="F1706" t="s">
        <v>136</v>
      </c>
      <c r="G1706" t="s">
        <v>187</v>
      </c>
      <c r="H1706" t="s">
        <v>1557</v>
      </c>
      <c r="I1706">
        <v>2021</v>
      </c>
      <c r="J1706" t="s">
        <v>204</v>
      </c>
      <c r="K1706" t="s">
        <v>774</v>
      </c>
      <c r="L1706" s="663" t="s">
        <v>729</v>
      </c>
      <c r="M1706" t="s">
        <v>1555</v>
      </c>
      <c r="P1706" t="s">
        <v>2322</v>
      </c>
      <c r="R1706" t="s">
        <v>156</v>
      </c>
      <c r="S1706" t="s">
        <v>164</v>
      </c>
      <c r="U1706" t="s">
        <v>581</v>
      </c>
      <c r="V1706" t="s">
        <v>582</v>
      </c>
      <c r="W1706" t="s">
        <v>778</v>
      </c>
      <c r="X1706" s="663"/>
      <c r="Z1706" t="s">
        <v>217</v>
      </c>
      <c r="AC1706" t="s">
        <v>598</v>
      </c>
      <c r="AD1706" t="s">
        <v>136</v>
      </c>
      <c r="AF1706" s="663" t="s">
        <v>729</v>
      </c>
      <c r="AG1706" s="1018">
        <v>0</v>
      </c>
    </row>
    <row r="1707" spans="1:33">
      <c r="A1707" t="s">
        <v>206</v>
      </c>
      <c r="B1707" t="s">
        <v>483</v>
      </c>
      <c r="C1707" t="s">
        <v>306</v>
      </c>
      <c r="D1707" t="s">
        <v>149</v>
      </c>
      <c r="E1707" t="s">
        <v>246</v>
      </c>
      <c r="F1707" t="s">
        <v>136</v>
      </c>
      <c r="G1707" t="s">
        <v>187</v>
      </c>
      <c r="H1707" t="s">
        <v>1557</v>
      </c>
      <c r="I1707">
        <v>2021</v>
      </c>
      <c r="J1707" t="s">
        <v>204</v>
      </c>
      <c r="K1707" t="s">
        <v>774</v>
      </c>
      <c r="L1707" s="663">
        <v>744000</v>
      </c>
      <c r="M1707" t="s">
        <v>1555</v>
      </c>
      <c r="P1707" t="s">
        <v>2322</v>
      </c>
      <c r="R1707" t="s">
        <v>157</v>
      </c>
      <c r="S1707" t="s">
        <v>164</v>
      </c>
      <c r="U1707" t="s">
        <v>582</v>
      </c>
      <c r="V1707" t="s">
        <v>582</v>
      </c>
      <c r="W1707" t="s">
        <v>772</v>
      </c>
      <c r="X1707" s="663"/>
      <c r="Z1707" t="s">
        <v>217</v>
      </c>
      <c r="AC1707" t="s">
        <v>598</v>
      </c>
      <c r="AD1707" t="s">
        <v>136</v>
      </c>
      <c r="AF1707" s="663">
        <v>744000</v>
      </c>
      <c r="AG1707" s="1018">
        <v>744000</v>
      </c>
    </row>
    <row r="1708" spans="1:33">
      <c r="A1708" t="s">
        <v>206</v>
      </c>
      <c r="B1708" t="s">
        <v>484</v>
      </c>
      <c r="C1708" t="s">
        <v>307</v>
      </c>
      <c r="D1708" t="s">
        <v>149</v>
      </c>
      <c r="E1708" t="s">
        <v>246</v>
      </c>
      <c r="F1708" t="s">
        <v>136</v>
      </c>
      <c r="G1708" t="s">
        <v>187</v>
      </c>
      <c r="H1708" t="s">
        <v>1557</v>
      </c>
      <c r="I1708">
        <v>2021</v>
      </c>
      <c r="J1708" t="s">
        <v>204</v>
      </c>
      <c r="K1708" t="s">
        <v>774</v>
      </c>
      <c r="L1708" s="663" t="s">
        <v>729</v>
      </c>
      <c r="M1708" t="s">
        <v>1555</v>
      </c>
      <c r="P1708" t="s">
        <v>2322</v>
      </c>
      <c r="R1708" t="s">
        <v>157</v>
      </c>
      <c r="S1708" t="s">
        <v>164</v>
      </c>
      <c r="U1708" t="s">
        <v>581</v>
      </c>
      <c r="V1708" t="s">
        <v>581</v>
      </c>
      <c r="W1708" t="s">
        <v>776</v>
      </c>
      <c r="X1708" s="663"/>
      <c r="Z1708" t="s">
        <v>217</v>
      </c>
      <c r="AC1708" t="s">
        <v>598</v>
      </c>
      <c r="AD1708" t="s">
        <v>136</v>
      </c>
      <c r="AF1708" s="663" t="s">
        <v>729</v>
      </c>
      <c r="AG1708" s="1018">
        <v>0</v>
      </c>
    </row>
    <row r="1709" spans="1:33">
      <c r="A1709" t="s">
        <v>206</v>
      </c>
      <c r="B1709" t="s">
        <v>512</v>
      </c>
      <c r="C1709" t="s">
        <v>308</v>
      </c>
      <c r="D1709" t="s">
        <v>151</v>
      </c>
      <c r="E1709" t="s">
        <v>246</v>
      </c>
      <c r="F1709" t="s">
        <v>136</v>
      </c>
      <c r="G1709" t="s">
        <v>187</v>
      </c>
      <c r="H1709" t="s">
        <v>1557</v>
      </c>
      <c r="I1709">
        <v>2021</v>
      </c>
      <c r="J1709" t="s">
        <v>204</v>
      </c>
      <c r="K1709" t="s">
        <v>774</v>
      </c>
      <c r="L1709" s="663">
        <v>22334000</v>
      </c>
      <c r="M1709" t="s">
        <v>1555</v>
      </c>
      <c r="P1709" t="s">
        <v>2322</v>
      </c>
      <c r="R1709" t="s">
        <v>157</v>
      </c>
      <c r="S1709" t="s">
        <v>164</v>
      </c>
      <c r="U1709" t="s">
        <v>581</v>
      </c>
      <c r="V1709" t="s">
        <v>581</v>
      </c>
      <c r="W1709" t="s">
        <v>774</v>
      </c>
      <c r="X1709" s="663"/>
      <c r="Z1709" t="s">
        <v>217</v>
      </c>
      <c r="AC1709" t="s">
        <v>600</v>
      </c>
      <c r="AD1709" t="s">
        <v>136</v>
      </c>
      <c r="AF1709" s="663">
        <v>22334000</v>
      </c>
      <c r="AG1709" s="1018">
        <v>22334000</v>
      </c>
    </row>
    <row r="1710" spans="1:33">
      <c r="A1710" t="s">
        <v>206</v>
      </c>
      <c r="B1710" t="s">
        <v>407</v>
      </c>
      <c r="C1710" t="s">
        <v>309</v>
      </c>
      <c r="D1710" t="s">
        <v>146</v>
      </c>
      <c r="E1710" t="s">
        <v>246</v>
      </c>
      <c r="F1710" t="s">
        <v>136</v>
      </c>
      <c r="G1710" t="s">
        <v>187</v>
      </c>
      <c r="H1710" t="s">
        <v>1557</v>
      </c>
      <c r="I1710">
        <v>2021</v>
      </c>
      <c r="J1710" t="s">
        <v>204</v>
      </c>
      <c r="K1710" t="s">
        <v>774</v>
      </c>
      <c r="L1710" s="663" t="s">
        <v>729</v>
      </c>
      <c r="M1710" t="s">
        <v>1555</v>
      </c>
      <c r="P1710" t="s">
        <v>2322</v>
      </c>
      <c r="R1710" t="s">
        <v>157</v>
      </c>
      <c r="S1710" t="s">
        <v>164</v>
      </c>
      <c r="U1710" t="s">
        <v>581</v>
      </c>
      <c r="V1710" t="s">
        <v>581</v>
      </c>
      <c r="W1710" t="s">
        <v>774</v>
      </c>
      <c r="X1710" s="663"/>
      <c r="Z1710" t="s">
        <v>217</v>
      </c>
      <c r="AC1710" t="s">
        <v>600</v>
      </c>
      <c r="AD1710" t="s">
        <v>136</v>
      </c>
      <c r="AF1710" s="663" t="s">
        <v>729</v>
      </c>
      <c r="AG1710" s="1018">
        <v>0</v>
      </c>
    </row>
    <row r="1711" spans="1:33">
      <c r="A1711" t="s">
        <v>206</v>
      </c>
      <c r="B1711" t="s">
        <v>498</v>
      </c>
      <c r="C1711" t="s">
        <v>310</v>
      </c>
      <c r="D1711" t="s">
        <v>150</v>
      </c>
      <c r="E1711" t="s">
        <v>246</v>
      </c>
      <c r="F1711" t="s">
        <v>136</v>
      </c>
      <c r="G1711" t="s">
        <v>187</v>
      </c>
      <c r="H1711" t="s">
        <v>1557</v>
      </c>
      <c r="I1711">
        <v>2021</v>
      </c>
      <c r="J1711" t="s">
        <v>204</v>
      </c>
      <c r="K1711" t="s">
        <v>774</v>
      </c>
      <c r="L1711" s="663" t="s">
        <v>729</v>
      </c>
      <c r="M1711" t="s">
        <v>1555</v>
      </c>
      <c r="P1711" t="s">
        <v>2322</v>
      </c>
      <c r="R1711" t="s">
        <v>157</v>
      </c>
      <c r="S1711" t="s">
        <v>165</v>
      </c>
      <c r="U1711" t="s">
        <v>581</v>
      </c>
      <c r="V1711" t="s">
        <v>581</v>
      </c>
      <c r="W1711" t="s">
        <v>774</v>
      </c>
      <c r="X1711" s="663"/>
      <c r="Z1711" t="s">
        <v>217</v>
      </c>
      <c r="AC1711" t="s">
        <v>593</v>
      </c>
      <c r="AD1711" t="s">
        <v>136</v>
      </c>
      <c r="AF1711" s="663" t="s">
        <v>729</v>
      </c>
      <c r="AG1711" s="1018">
        <v>0</v>
      </c>
    </row>
    <row r="1712" spans="1:33">
      <c r="A1712" t="s">
        <v>206</v>
      </c>
      <c r="B1712" t="s">
        <v>499</v>
      </c>
      <c r="C1712" t="s">
        <v>311</v>
      </c>
      <c r="D1712" t="s">
        <v>150</v>
      </c>
      <c r="E1712" t="s">
        <v>246</v>
      </c>
      <c r="F1712" t="s">
        <v>136</v>
      </c>
      <c r="G1712" t="s">
        <v>187</v>
      </c>
      <c r="H1712" t="s">
        <v>1557</v>
      </c>
      <c r="I1712">
        <v>2021</v>
      </c>
      <c r="J1712" t="s">
        <v>204</v>
      </c>
      <c r="K1712" t="s">
        <v>774</v>
      </c>
      <c r="L1712" s="663" t="s">
        <v>729</v>
      </c>
      <c r="M1712" t="s">
        <v>1555</v>
      </c>
      <c r="P1712" t="s">
        <v>2322</v>
      </c>
      <c r="R1712" t="s">
        <v>156</v>
      </c>
      <c r="S1712" t="s">
        <v>165</v>
      </c>
      <c r="U1712" t="s">
        <v>581</v>
      </c>
      <c r="V1712" t="s">
        <v>581</v>
      </c>
      <c r="W1712" t="s">
        <v>774</v>
      </c>
      <c r="X1712" s="663"/>
      <c r="Z1712" t="s">
        <v>217</v>
      </c>
      <c r="AC1712" t="s">
        <v>593</v>
      </c>
      <c r="AD1712" t="s">
        <v>136</v>
      </c>
      <c r="AF1712" s="663" t="s">
        <v>729</v>
      </c>
      <c r="AG1712" s="1018">
        <v>0</v>
      </c>
    </row>
    <row r="1713" spans="1:33">
      <c r="A1713" t="s">
        <v>206</v>
      </c>
      <c r="B1713" t="s">
        <v>485</v>
      </c>
      <c r="C1713" t="s">
        <v>312</v>
      </c>
      <c r="D1713" t="s">
        <v>149</v>
      </c>
      <c r="E1713" t="s">
        <v>246</v>
      </c>
      <c r="F1713" t="s">
        <v>136</v>
      </c>
      <c r="G1713" t="s">
        <v>187</v>
      </c>
      <c r="H1713" t="s">
        <v>1557</v>
      </c>
      <c r="I1713">
        <v>2021</v>
      </c>
      <c r="J1713" t="s">
        <v>204</v>
      </c>
      <c r="K1713" t="s">
        <v>774</v>
      </c>
      <c r="L1713" s="663" t="s">
        <v>729</v>
      </c>
      <c r="M1713" t="s">
        <v>1555</v>
      </c>
      <c r="P1713" t="s">
        <v>2322</v>
      </c>
      <c r="R1713" t="s">
        <v>156</v>
      </c>
      <c r="S1713" t="s">
        <v>165</v>
      </c>
      <c r="U1713" t="s">
        <v>581</v>
      </c>
      <c r="V1713" t="s">
        <v>582</v>
      </c>
      <c r="W1713" t="s">
        <v>729</v>
      </c>
      <c r="X1713" s="663"/>
      <c r="Z1713" t="s">
        <v>217</v>
      </c>
      <c r="AC1713" t="s">
        <v>598</v>
      </c>
      <c r="AD1713" t="s">
        <v>136</v>
      </c>
      <c r="AF1713" s="663" t="s">
        <v>729</v>
      </c>
      <c r="AG1713" s="1018">
        <v>0</v>
      </c>
    </row>
    <row r="1714" spans="1:33">
      <c r="A1714" t="s">
        <v>206</v>
      </c>
      <c r="B1714" t="s">
        <v>500</v>
      </c>
      <c r="C1714" t="s">
        <v>313</v>
      </c>
      <c r="D1714" t="s">
        <v>150</v>
      </c>
      <c r="E1714" t="s">
        <v>246</v>
      </c>
      <c r="F1714" t="s">
        <v>136</v>
      </c>
      <c r="G1714" t="s">
        <v>187</v>
      </c>
      <c r="H1714" t="s">
        <v>1557</v>
      </c>
      <c r="I1714">
        <v>2021</v>
      </c>
      <c r="J1714" t="s">
        <v>204</v>
      </c>
      <c r="K1714" t="s">
        <v>774</v>
      </c>
      <c r="L1714" s="663" t="s">
        <v>729</v>
      </c>
      <c r="M1714" t="s">
        <v>1555</v>
      </c>
      <c r="P1714" t="s">
        <v>2322</v>
      </c>
      <c r="R1714" t="s">
        <v>156</v>
      </c>
      <c r="S1714" t="s">
        <v>165</v>
      </c>
      <c r="U1714" t="s">
        <v>581</v>
      </c>
      <c r="V1714" t="s">
        <v>581</v>
      </c>
      <c r="W1714" t="s">
        <v>774</v>
      </c>
      <c r="X1714" s="663"/>
      <c r="Z1714" t="s">
        <v>217</v>
      </c>
      <c r="AC1714" t="s">
        <v>593</v>
      </c>
      <c r="AD1714" t="s">
        <v>136</v>
      </c>
      <c r="AF1714" s="663" t="s">
        <v>729</v>
      </c>
      <c r="AG1714" s="1018">
        <v>0</v>
      </c>
    </row>
    <row r="1715" spans="1:33">
      <c r="A1715" t="s">
        <v>206</v>
      </c>
      <c r="B1715" t="s">
        <v>433</v>
      </c>
      <c r="C1715" t="s">
        <v>314</v>
      </c>
      <c r="D1715" t="s">
        <v>147</v>
      </c>
      <c r="E1715" t="s">
        <v>246</v>
      </c>
      <c r="F1715" t="s">
        <v>136</v>
      </c>
      <c r="G1715" t="s">
        <v>187</v>
      </c>
      <c r="H1715" t="s">
        <v>1557</v>
      </c>
      <c r="I1715">
        <v>2021</v>
      </c>
      <c r="J1715" t="s">
        <v>204</v>
      </c>
      <c r="K1715" t="s">
        <v>774</v>
      </c>
      <c r="L1715" s="663" t="s">
        <v>729</v>
      </c>
      <c r="M1715" t="s">
        <v>1555</v>
      </c>
      <c r="P1715" t="s">
        <v>2322</v>
      </c>
      <c r="R1715" t="s">
        <v>156</v>
      </c>
      <c r="S1715" t="s">
        <v>165</v>
      </c>
      <c r="U1715" t="s">
        <v>581</v>
      </c>
      <c r="V1715" t="s">
        <v>581</v>
      </c>
      <c r="W1715" t="s">
        <v>729</v>
      </c>
      <c r="X1715" s="663"/>
      <c r="Z1715" t="s">
        <v>217</v>
      </c>
      <c r="AC1715" t="s">
        <v>594</v>
      </c>
      <c r="AD1715" t="s">
        <v>136</v>
      </c>
      <c r="AF1715" s="663" t="s">
        <v>729</v>
      </c>
      <c r="AG1715" s="1018">
        <v>0</v>
      </c>
    </row>
    <row r="1716" spans="1:33">
      <c r="A1716" t="s">
        <v>206</v>
      </c>
      <c r="B1716" t="s">
        <v>454</v>
      </c>
      <c r="C1716" t="s">
        <v>315</v>
      </c>
      <c r="D1716" t="s">
        <v>148</v>
      </c>
      <c r="E1716" t="s">
        <v>246</v>
      </c>
      <c r="F1716" t="s">
        <v>136</v>
      </c>
      <c r="G1716" t="s">
        <v>187</v>
      </c>
      <c r="H1716" t="s">
        <v>1557</v>
      </c>
      <c r="I1716">
        <v>2021</v>
      </c>
      <c r="J1716" t="s">
        <v>204</v>
      </c>
      <c r="K1716" t="s">
        <v>774</v>
      </c>
      <c r="L1716" s="663">
        <v>747000</v>
      </c>
      <c r="M1716" t="s">
        <v>1555</v>
      </c>
      <c r="P1716" t="s">
        <v>2322</v>
      </c>
      <c r="R1716" t="s">
        <v>157</v>
      </c>
      <c r="S1716" t="s">
        <v>164</v>
      </c>
      <c r="U1716" t="s">
        <v>582</v>
      </c>
      <c r="V1716" t="s">
        <v>581</v>
      </c>
      <c r="W1716" t="s">
        <v>772</v>
      </c>
      <c r="X1716" s="663"/>
      <c r="Z1716" t="s">
        <v>217</v>
      </c>
      <c r="AC1716" t="s">
        <v>595</v>
      </c>
      <c r="AD1716" t="s">
        <v>136</v>
      </c>
      <c r="AF1716" s="663">
        <v>747000</v>
      </c>
      <c r="AG1716" s="1018">
        <v>747000</v>
      </c>
    </row>
    <row r="1717" spans="1:33">
      <c r="A1717" t="s">
        <v>206</v>
      </c>
      <c r="B1717" t="s">
        <v>408</v>
      </c>
      <c r="C1717" t="s">
        <v>316</v>
      </c>
      <c r="D1717" t="s">
        <v>146</v>
      </c>
      <c r="E1717" t="s">
        <v>246</v>
      </c>
      <c r="F1717" t="s">
        <v>136</v>
      </c>
      <c r="G1717" t="s">
        <v>187</v>
      </c>
      <c r="H1717" t="s">
        <v>1557</v>
      </c>
      <c r="I1717">
        <v>2021</v>
      </c>
      <c r="J1717" t="s">
        <v>204</v>
      </c>
      <c r="K1717" t="s">
        <v>774</v>
      </c>
      <c r="L1717" s="663" t="s">
        <v>729</v>
      </c>
      <c r="M1717" t="s">
        <v>1555</v>
      </c>
      <c r="P1717" t="s">
        <v>2322</v>
      </c>
      <c r="R1717" t="s">
        <v>157</v>
      </c>
      <c r="S1717" t="s">
        <v>164</v>
      </c>
      <c r="U1717" t="s">
        <v>581</v>
      </c>
      <c r="V1717" t="s">
        <v>582</v>
      </c>
      <c r="W1717" t="s">
        <v>772</v>
      </c>
      <c r="X1717" s="663"/>
      <c r="Z1717" t="s">
        <v>217</v>
      </c>
      <c r="AC1717" t="s">
        <v>603</v>
      </c>
      <c r="AD1717" t="s">
        <v>136</v>
      </c>
      <c r="AF1717" s="663" t="s">
        <v>729</v>
      </c>
      <c r="AG1717" s="1018">
        <v>0</v>
      </c>
    </row>
    <row r="1718" spans="1:33">
      <c r="A1718" t="s">
        <v>206</v>
      </c>
      <c r="B1718" t="s">
        <v>409</v>
      </c>
      <c r="C1718" t="s">
        <v>317</v>
      </c>
      <c r="D1718" t="s">
        <v>146</v>
      </c>
      <c r="E1718" t="s">
        <v>246</v>
      </c>
      <c r="F1718" t="s">
        <v>136</v>
      </c>
      <c r="G1718" t="s">
        <v>187</v>
      </c>
      <c r="H1718" t="s">
        <v>1557</v>
      </c>
      <c r="I1718">
        <v>2021</v>
      </c>
      <c r="J1718" t="s">
        <v>204</v>
      </c>
      <c r="K1718" t="s">
        <v>774</v>
      </c>
      <c r="L1718" s="663" t="s">
        <v>729</v>
      </c>
      <c r="M1718" t="s">
        <v>1555</v>
      </c>
      <c r="P1718" t="s">
        <v>2322</v>
      </c>
      <c r="R1718" t="s">
        <v>158</v>
      </c>
      <c r="S1718" t="s">
        <v>164</v>
      </c>
      <c r="U1718" t="s">
        <v>581</v>
      </c>
      <c r="V1718" t="s">
        <v>581</v>
      </c>
      <c r="W1718" t="s">
        <v>774</v>
      </c>
      <c r="X1718" s="663"/>
      <c r="Z1718" t="s">
        <v>217</v>
      </c>
      <c r="AC1718" t="s">
        <v>600</v>
      </c>
      <c r="AD1718" t="s">
        <v>136</v>
      </c>
      <c r="AF1718" s="663" t="s">
        <v>729</v>
      </c>
      <c r="AG1718" s="1018">
        <v>0</v>
      </c>
    </row>
    <row r="1719" spans="1:33">
      <c r="A1719" t="s">
        <v>206</v>
      </c>
      <c r="B1719" t="s">
        <v>434</v>
      </c>
      <c r="C1719" t="s">
        <v>318</v>
      </c>
      <c r="D1719" t="s">
        <v>147</v>
      </c>
      <c r="E1719" t="s">
        <v>246</v>
      </c>
      <c r="F1719" t="s">
        <v>136</v>
      </c>
      <c r="G1719" t="s">
        <v>187</v>
      </c>
      <c r="H1719" t="s">
        <v>1557</v>
      </c>
      <c r="I1719">
        <v>2021</v>
      </c>
      <c r="J1719" t="s">
        <v>204</v>
      </c>
      <c r="K1719" t="s">
        <v>774</v>
      </c>
      <c r="L1719" s="663" t="s">
        <v>729</v>
      </c>
      <c r="M1719" t="s">
        <v>1555</v>
      </c>
      <c r="P1719" t="s">
        <v>2322</v>
      </c>
      <c r="R1719" t="s">
        <v>156</v>
      </c>
      <c r="S1719" t="s">
        <v>164</v>
      </c>
      <c r="U1719" t="s">
        <v>581</v>
      </c>
      <c r="V1719" t="s">
        <v>581</v>
      </c>
      <c r="X1719" s="663"/>
      <c r="Z1719" t="s">
        <v>217</v>
      </c>
      <c r="AC1719" t="s">
        <v>594</v>
      </c>
      <c r="AD1719" t="s">
        <v>136</v>
      </c>
      <c r="AF1719" s="663" t="s">
        <v>729</v>
      </c>
      <c r="AG1719" s="1018">
        <v>0</v>
      </c>
    </row>
    <row r="1720" spans="1:33">
      <c r="A1720" t="s">
        <v>206</v>
      </c>
      <c r="B1720" t="s">
        <v>435</v>
      </c>
      <c r="C1720" t="s">
        <v>319</v>
      </c>
      <c r="D1720" t="s">
        <v>147</v>
      </c>
      <c r="E1720" t="s">
        <v>246</v>
      </c>
      <c r="F1720" t="s">
        <v>136</v>
      </c>
      <c r="G1720" t="s">
        <v>187</v>
      </c>
      <c r="H1720" t="s">
        <v>1557</v>
      </c>
      <c r="I1720">
        <v>2021</v>
      </c>
      <c r="J1720" t="s">
        <v>204</v>
      </c>
      <c r="K1720" t="s">
        <v>774</v>
      </c>
      <c r="L1720" s="663">
        <v>249000</v>
      </c>
      <c r="M1720" t="s">
        <v>1555</v>
      </c>
      <c r="P1720" t="s">
        <v>2322</v>
      </c>
      <c r="R1720" t="s">
        <v>157</v>
      </c>
      <c r="S1720" t="s">
        <v>164</v>
      </c>
      <c r="U1720" t="s">
        <v>581</v>
      </c>
      <c r="V1720" t="s">
        <v>581</v>
      </c>
      <c r="W1720" t="s">
        <v>778</v>
      </c>
      <c r="X1720" s="663"/>
      <c r="Z1720" t="s">
        <v>217</v>
      </c>
      <c r="AC1720" t="s">
        <v>594</v>
      </c>
      <c r="AD1720" t="s">
        <v>136</v>
      </c>
      <c r="AF1720" s="663">
        <v>249000</v>
      </c>
      <c r="AG1720" s="1018">
        <v>249000</v>
      </c>
    </row>
    <row r="1721" spans="1:33">
      <c r="A1721" t="s">
        <v>206</v>
      </c>
      <c r="B1721" t="s">
        <v>410</v>
      </c>
      <c r="C1721" t="s">
        <v>320</v>
      </c>
      <c r="D1721" t="s">
        <v>146</v>
      </c>
      <c r="E1721" t="s">
        <v>246</v>
      </c>
      <c r="F1721" t="s">
        <v>136</v>
      </c>
      <c r="G1721" t="s">
        <v>187</v>
      </c>
      <c r="H1721" t="s">
        <v>1557</v>
      </c>
      <c r="I1721">
        <v>2021</v>
      </c>
      <c r="J1721" t="s">
        <v>204</v>
      </c>
      <c r="K1721" t="s">
        <v>774</v>
      </c>
      <c r="L1721" s="663">
        <v>249000</v>
      </c>
      <c r="M1721" t="s">
        <v>1555</v>
      </c>
      <c r="P1721" t="s">
        <v>2322</v>
      </c>
      <c r="R1721" t="s">
        <v>157</v>
      </c>
      <c r="S1721" t="s">
        <v>164</v>
      </c>
      <c r="U1721" t="s">
        <v>581</v>
      </c>
      <c r="V1721" t="s">
        <v>581</v>
      </c>
      <c r="W1721" t="s">
        <v>772</v>
      </c>
      <c r="X1721" s="663"/>
      <c r="Z1721" t="s">
        <v>217</v>
      </c>
      <c r="AC1721" t="s">
        <v>603</v>
      </c>
      <c r="AD1721" t="s">
        <v>136</v>
      </c>
      <c r="AF1721" s="663">
        <v>249000</v>
      </c>
      <c r="AG1721" s="1018">
        <v>249000</v>
      </c>
    </row>
    <row r="1722" spans="1:33">
      <c r="A1722" t="s">
        <v>206</v>
      </c>
      <c r="B1722" t="s">
        <v>501</v>
      </c>
      <c r="C1722" t="s">
        <v>321</v>
      </c>
      <c r="D1722" t="s">
        <v>150</v>
      </c>
      <c r="E1722" t="s">
        <v>246</v>
      </c>
      <c r="F1722" t="s">
        <v>136</v>
      </c>
      <c r="G1722" t="s">
        <v>187</v>
      </c>
      <c r="H1722" t="s">
        <v>1557</v>
      </c>
      <c r="I1722">
        <v>2021</v>
      </c>
      <c r="J1722" t="s">
        <v>204</v>
      </c>
      <c r="K1722" t="s">
        <v>774</v>
      </c>
      <c r="L1722" s="663" t="s">
        <v>729</v>
      </c>
      <c r="M1722" t="s">
        <v>1555</v>
      </c>
      <c r="P1722" t="s">
        <v>2322</v>
      </c>
      <c r="R1722" t="s">
        <v>156</v>
      </c>
      <c r="S1722" t="s">
        <v>165</v>
      </c>
      <c r="U1722" t="s">
        <v>581</v>
      </c>
      <c r="V1722" t="s">
        <v>581</v>
      </c>
      <c r="W1722" t="s">
        <v>774</v>
      </c>
      <c r="X1722" s="663"/>
      <c r="Z1722" t="s">
        <v>217</v>
      </c>
      <c r="AC1722" t="s">
        <v>593</v>
      </c>
      <c r="AD1722" t="s">
        <v>136</v>
      </c>
      <c r="AF1722" s="663" t="s">
        <v>729</v>
      </c>
      <c r="AG1722" s="1018">
        <v>0</v>
      </c>
    </row>
    <row r="1723" spans="1:33">
      <c r="A1723" t="s">
        <v>206</v>
      </c>
      <c r="B1723" t="s">
        <v>455</v>
      </c>
      <c r="C1723" t="s">
        <v>322</v>
      </c>
      <c r="D1723" t="s">
        <v>148</v>
      </c>
      <c r="E1723" t="s">
        <v>246</v>
      </c>
      <c r="F1723" t="s">
        <v>136</v>
      </c>
      <c r="G1723" t="s">
        <v>187</v>
      </c>
      <c r="H1723" t="s">
        <v>1557</v>
      </c>
      <c r="I1723">
        <v>2021</v>
      </c>
      <c r="J1723" t="s">
        <v>204</v>
      </c>
      <c r="K1723" t="s">
        <v>774</v>
      </c>
      <c r="L1723" s="663">
        <v>250000</v>
      </c>
      <c r="M1723" t="s">
        <v>1555</v>
      </c>
      <c r="P1723" t="s">
        <v>2322</v>
      </c>
      <c r="R1723" t="s">
        <v>157</v>
      </c>
      <c r="S1723" t="s">
        <v>164</v>
      </c>
      <c r="U1723" t="s">
        <v>581</v>
      </c>
      <c r="V1723" t="s">
        <v>581</v>
      </c>
      <c r="W1723" t="s">
        <v>778</v>
      </c>
      <c r="X1723" s="663"/>
      <c r="Z1723" t="s">
        <v>217</v>
      </c>
      <c r="AC1723" t="s">
        <v>595</v>
      </c>
      <c r="AD1723" t="s">
        <v>136</v>
      </c>
      <c r="AF1723" s="663">
        <v>250000</v>
      </c>
      <c r="AG1723" s="1018">
        <v>250000</v>
      </c>
    </row>
    <row r="1724" spans="1:33">
      <c r="A1724" t="s">
        <v>206</v>
      </c>
      <c r="B1724" t="s">
        <v>532</v>
      </c>
      <c r="C1724" t="s">
        <v>323</v>
      </c>
      <c r="D1724" t="s">
        <v>152</v>
      </c>
      <c r="E1724" t="s">
        <v>246</v>
      </c>
      <c r="F1724" t="s">
        <v>136</v>
      </c>
      <c r="G1724" t="s">
        <v>187</v>
      </c>
      <c r="H1724" t="s">
        <v>1557</v>
      </c>
      <c r="I1724">
        <v>2021</v>
      </c>
      <c r="J1724" t="s">
        <v>204</v>
      </c>
      <c r="K1724" t="s">
        <v>774</v>
      </c>
      <c r="L1724" s="663">
        <v>285000</v>
      </c>
      <c r="M1724" t="s">
        <v>1555</v>
      </c>
      <c r="P1724" t="s">
        <v>2322</v>
      </c>
      <c r="R1724" t="s">
        <v>158</v>
      </c>
      <c r="S1724" t="s">
        <v>164</v>
      </c>
      <c r="U1724" t="s">
        <v>581</v>
      </c>
      <c r="V1724" t="s">
        <v>581</v>
      </c>
      <c r="W1724" t="s">
        <v>772</v>
      </c>
      <c r="X1724" s="663"/>
      <c r="Z1724" t="s">
        <v>217</v>
      </c>
      <c r="AC1724" t="s">
        <v>595</v>
      </c>
      <c r="AD1724" t="s">
        <v>136</v>
      </c>
      <c r="AF1724" s="663">
        <v>285000</v>
      </c>
      <c r="AG1724" s="1018">
        <v>285000</v>
      </c>
    </row>
    <row r="1725" spans="1:33">
      <c r="A1725" t="s">
        <v>206</v>
      </c>
      <c r="B1725" t="s">
        <v>502</v>
      </c>
      <c r="C1725" t="s">
        <v>324</v>
      </c>
      <c r="D1725" t="s">
        <v>150</v>
      </c>
      <c r="E1725" t="s">
        <v>246</v>
      </c>
      <c r="F1725" t="s">
        <v>136</v>
      </c>
      <c r="G1725" t="s">
        <v>187</v>
      </c>
      <c r="H1725" t="s">
        <v>1557</v>
      </c>
      <c r="I1725">
        <v>2021</v>
      </c>
      <c r="J1725" t="s">
        <v>204</v>
      </c>
      <c r="K1725" t="s">
        <v>774</v>
      </c>
      <c r="L1725" s="663" t="s">
        <v>729</v>
      </c>
      <c r="M1725" t="s">
        <v>1555</v>
      </c>
      <c r="P1725" t="s">
        <v>2322</v>
      </c>
      <c r="R1725" t="s">
        <v>156</v>
      </c>
      <c r="S1725" t="s">
        <v>165</v>
      </c>
      <c r="U1725" t="s">
        <v>581</v>
      </c>
      <c r="V1725" t="s">
        <v>581</v>
      </c>
      <c r="W1725" t="s">
        <v>774</v>
      </c>
      <c r="X1725" s="663"/>
      <c r="Z1725" t="s">
        <v>217</v>
      </c>
      <c r="AC1725" t="s">
        <v>593</v>
      </c>
      <c r="AD1725" t="s">
        <v>136</v>
      </c>
      <c r="AF1725" s="663" t="s">
        <v>729</v>
      </c>
      <c r="AG1725" s="1018">
        <v>0</v>
      </c>
    </row>
    <row r="1726" spans="1:33">
      <c r="A1726" t="s">
        <v>206</v>
      </c>
      <c r="B1726" t="s">
        <v>456</v>
      </c>
      <c r="C1726" t="s">
        <v>325</v>
      </c>
      <c r="D1726" t="s">
        <v>148</v>
      </c>
      <c r="E1726" t="s">
        <v>246</v>
      </c>
      <c r="F1726" t="s">
        <v>136</v>
      </c>
      <c r="G1726" t="s">
        <v>187</v>
      </c>
      <c r="H1726" t="s">
        <v>1557</v>
      </c>
      <c r="I1726">
        <v>2021</v>
      </c>
      <c r="J1726" t="s">
        <v>204</v>
      </c>
      <c r="K1726" t="s">
        <v>774</v>
      </c>
      <c r="L1726" s="663">
        <v>1033000</v>
      </c>
      <c r="M1726" t="s">
        <v>1555</v>
      </c>
      <c r="P1726" t="s">
        <v>2322</v>
      </c>
      <c r="R1726" t="s">
        <v>158</v>
      </c>
      <c r="S1726" t="s">
        <v>164</v>
      </c>
      <c r="U1726" t="s">
        <v>582</v>
      </c>
      <c r="V1726" t="s">
        <v>581</v>
      </c>
      <c r="W1726" t="s">
        <v>778</v>
      </c>
      <c r="X1726" s="663"/>
      <c r="Z1726" t="s">
        <v>217</v>
      </c>
      <c r="AC1726" t="s">
        <v>595</v>
      </c>
      <c r="AD1726" t="s">
        <v>136</v>
      </c>
      <c r="AF1726" s="663">
        <v>1033000</v>
      </c>
      <c r="AG1726" s="1018">
        <v>1033000</v>
      </c>
    </row>
    <row r="1727" spans="1:33">
      <c r="A1727" t="s">
        <v>206</v>
      </c>
      <c r="B1727" t="s">
        <v>457</v>
      </c>
      <c r="C1727" t="s">
        <v>326</v>
      </c>
      <c r="D1727" t="s">
        <v>148</v>
      </c>
      <c r="E1727" t="s">
        <v>246</v>
      </c>
      <c r="F1727" t="s">
        <v>136</v>
      </c>
      <c r="G1727" t="s">
        <v>187</v>
      </c>
      <c r="H1727" t="s">
        <v>1557</v>
      </c>
      <c r="I1727">
        <v>2021</v>
      </c>
      <c r="J1727" t="s">
        <v>204</v>
      </c>
      <c r="K1727" t="s">
        <v>774</v>
      </c>
      <c r="L1727" s="663">
        <v>300000</v>
      </c>
      <c r="M1727" t="s">
        <v>1555</v>
      </c>
      <c r="P1727" t="s">
        <v>2322</v>
      </c>
      <c r="R1727" t="s">
        <v>158</v>
      </c>
      <c r="S1727" t="s">
        <v>164</v>
      </c>
      <c r="U1727" t="s">
        <v>582</v>
      </c>
      <c r="V1727" t="s">
        <v>581</v>
      </c>
      <c r="W1727" t="s">
        <v>772</v>
      </c>
      <c r="X1727" s="663"/>
      <c r="Z1727" t="s">
        <v>217</v>
      </c>
      <c r="AC1727" t="s">
        <v>595</v>
      </c>
      <c r="AD1727" t="s">
        <v>136</v>
      </c>
      <c r="AF1727" s="663">
        <v>300000</v>
      </c>
      <c r="AG1727" s="1018">
        <v>300000</v>
      </c>
    </row>
    <row r="1728" spans="1:33">
      <c r="A1728" t="s">
        <v>206</v>
      </c>
      <c r="B1728" t="s">
        <v>411</v>
      </c>
      <c r="C1728" t="s">
        <v>327</v>
      </c>
      <c r="D1728" t="s">
        <v>146</v>
      </c>
      <c r="E1728" t="s">
        <v>246</v>
      </c>
      <c r="F1728" t="s">
        <v>136</v>
      </c>
      <c r="G1728" t="s">
        <v>187</v>
      </c>
      <c r="H1728" t="s">
        <v>1557</v>
      </c>
      <c r="I1728">
        <v>2021</v>
      </c>
      <c r="J1728" t="s">
        <v>204</v>
      </c>
      <c r="K1728" t="s">
        <v>774</v>
      </c>
      <c r="L1728" s="663" t="s">
        <v>729</v>
      </c>
      <c r="M1728" t="s">
        <v>1555</v>
      </c>
      <c r="P1728" t="s">
        <v>2322</v>
      </c>
      <c r="R1728" t="s">
        <v>156</v>
      </c>
      <c r="S1728" t="s">
        <v>165</v>
      </c>
      <c r="U1728" t="s">
        <v>581</v>
      </c>
      <c r="V1728" t="s">
        <v>581</v>
      </c>
      <c r="W1728" t="s">
        <v>729</v>
      </c>
      <c r="X1728" s="663"/>
      <c r="Z1728" t="s">
        <v>217</v>
      </c>
      <c r="AC1728" t="s">
        <v>603</v>
      </c>
      <c r="AD1728" t="s">
        <v>136</v>
      </c>
      <c r="AF1728" s="663" t="s">
        <v>729</v>
      </c>
      <c r="AG1728" s="1018">
        <v>0</v>
      </c>
    </row>
    <row r="1729" spans="1:33">
      <c r="A1729" t="s">
        <v>206</v>
      </c>
      <c r="B1729" t="s">
        <v>513</v>
      </c>
      <c r="C1729" t="s">
        <v>328</v>
      </c>
      <c r="D1729" t="s">
        <v>151</v>
      </c>
      <c r="E1729" t="s">
        <v>246</v>
      </c>
      <c r="F1729" t="s">
        <v>136</v>
      </c>
      <c r="G1729" t="s">
        <v>187</v>
      </c>
      <c r="H1729" t="s">
        <v>1557</v>
      </c>
      <c r="I1729">
        <v>2021</v>
      </c>
      <c r="J1729" t="s">
        <v>204</v>
      </c>
      <c r="K1729" t="s">
        <v>774</v>
      </c>
      <c r="L1729" s="663" t="s">
        <v>729</v>
      </c>
      <c r="M1729" t="s">
        <v>1555</v>
      </c>
      <c r="P1729" t="s">
        <v>2322</v>
      </c>
      <c r="R1729" t="s">
        <v>156</v>
      </c>
      <c r="S1729" t="s">
        <v>164</v>
      </c>
      <c r="U1729" t="s">
        <v>581</v>
      </c>
      <c r="V1729" t="s">
        <v>582</v>
      </c>
      <c r="W1729" t="s">
        <v>772</v>
      </c>
      <c r="X1729" s="663"/>
      <c r="Z1729" t="s">
        <v>217</v>
      </c>
      <c r="AC1729" t="s">
        <v>600</v>
      </c>
      <c r="AD1729" t="s">
        <v>136</v>
      </c>
      <c r="AF1729" s="663" t="s">
        <v>729</v>
      </c>
      <c r="AG1729" s="1018">
        <v>0</v>
      </c>
    </row>
    <row r="1730" spans="1:33">
      <c r="A1730" t="s">
        <v>206</v>
      </c>
      <c r="B1730" t="s">
        <v>533</v>
      </c>
      <c r="C1730" t="s">
        <v>329</v>
      </c>
      <c r="D1730" t="s">
        <v>152</v>
      </c>
      <c r="E1730" t="s">
        <v>246</v>
      </c>
      <c r="F1730" t="s">
        <v>136</v>
      </c>
      <c r="G1730" t="s">
        <v>187</v>
      </c>
      <c r="H1730" t="s">
        <v>1557</v>
      </c>
      <c r="I1730">
        <v>2021</v>
      </c>
      <c r="J1730" t="s">
        <v>204</v>
      </c>
      <c r="K1730" t="s">
        <v>774</v>
      </c>
      <c r="L1730" s="663">
        <v>1030000</v>
      </c>
      <c r="M1730" t="s">
        <v>1555</v>
      </c>
      <c r="P1730" t="s">
        <v>2322</v>
      </c>
      <c r="R1730" t="s">
        <v>158</v>
      </c>
      <c r="S1730" t="s">
        <v>164</v>
      </c>
      <c r="U1730" t="s">
        <v>582</v>
      </c>
      <c r="V1730" t="s">
        <v>581</v>
      </c>
      <c r="W1730" t="s">
        <v>778</v>
      </c>
      <c r="X1730" s="663"/>
      <c r="Z1730" t="s">
        <v>217</v>
      </c>
      <c r="AC1730" t="s">
        <v>595</v>
      </c>
      <c r="AD1730" t="s">
        <v>136</v>
      </c>
      <c r="AF1730" s="663">
        <v>1030000</v>
      </c>
      <c r="AG1730" s="1018">
        <v>1030000</v>
      </c>
    </row>
    <row r="1731" spans="1:33">
      <c r="A1731" t="s">
        <v>206</v>
      </c>
      <c r="B1731" t="s">
        <v>412</v>
      </c>
      <c r="C1731" t="s">
        <v>330</v>
      </c>
      <c r="D1731" t="s">
        <v>146</v>
      </c>
      <c r="E1731" t="s">
        <v>246</v>
      </c>
      <c r="F1731" t="s">
        <v>136</v>
      </c>
      <c r="G1731" t="s">
        <v>187</v>
      </c>
      <c r="H1731" t="s">
        <v>1557</v>
      </c>
      <c r="I1731">
        <v>2021</v>
      </c>
      <c r="J1731" t="s">
        <v>204</v>
      </c>
      <c r="K1731" t="s">
        <v>774</v>
      </c>
      <c r="L1731" s="663" t="s">
        <v>729</v>
      </c>
      <c r="M1731" t="s">
        <v>1555</v>
      </c>
      <c r="P1731" t="s">
        <v>2322</v>
      </c>
      <c r="R1731" t="s">
        <v>156</v>
      </c>
      <c r="S1731" t="s">
        <v>164</v>
      </c>
      <c r="U1731" t="s">
        <v>581</v>
      </c>
      <c r="V1731" t="s">
        <v>582</v>
      </c>
      <c r="W1731" t="s">
        <v>729</v>
      </c>
      <c r="X1731" s="663"/>
      <c r="Z1731" t="s">
        <v>217</v>
      </c>
      <c r="AC1731" t="s">
        <v>603</v>
      </c>
      <c r="AD1731" t="s">
        <v>136</v>
      </c>
      <c r="AF1731" s="663" t="s">
        <v>729</v>
      </c>
      <c r="AG1731" s="1018">
        <v>0</v>
      </c>
    </row>
    <row r="1732" spans="1:33">
      <c r="A1732" t="s">
        <v>206</v>
      </c>
      <c r="B1732" t="s">
        <v>534</v>
      </c>
      <c r="C1732" t="s">
        <v>331</v>
      </c>
      <c r="D1732" t="s">
        <v>152</v>
      </c>
      <c r="E1732" t="s">
        <v>246</v>
      </c>
      <c r="F1732" t="s">
        <v>136</v>
      </c>
      <c r="G1732" t="s">
        <v>187</v>
      </c>
      <c r="H1732" t="s">
        <v>1557</v>
      </c>
      <c r="I1732">
        <v>2021</v>
      </c>
      <c r="J1732" t="s">
        <v>204</v>
      </c>
      <c r="K1732" t="s">
        <v>774</v>
      </c>
      <c r="L1732" s="663">
        <v>341000</v>
      </c>
      <c r="M1732" t="s">
        <v>1555</v>
      </c>
      <c r="P1732" t="s">
        <v>2322</v>
      </c>
      <c r="R1732" t="s">
        <v>157</v>
      </c>
      <c r="S1732" t="s">
        <v>164</v>
      </c>
      <c r="U1732" t="s">
        <v>581</v>
      </c>
      <c r="V1732" t="s">
        <v>581</v>
      </c>
      <c r="W1732" t="s">
        <v>772</v>
      </c>
      <c r="X1732" s="663"/>
      <c r="Z1732" t="s">
        <v>217</v>
      </c>
      <c r="AC1732" t="s">
        <v>595</v>
      </c>
      <c r="AD1732" t="s">
        <v>136</v>
      </c>
      <c r="AF1732" s="663">
        <v>341000</v>
      </c>
      <c r="AG1732" s="1018">
        <v>341000</v>
      </c>
    </row>
    <row r="1733" spans="1:33">
      <c r="A1733" t="s">
        <v>206</v>
      </c>
      <c r="B1733" t="s">
        <v>458</v>
      </c>
      <c r="C1733" t="s">
        <v>332</v>
      </c>
      <c r="D1733" t="s">
        <v>148</v>
      </c>
      <c r="E1733" t="s">
        <v>246</v>
      </c>
      <c r="F1733" t="s">
        <v>136</v>
      </c>
      <c r="G1733" t="s">
        <v>187</v>
      </c>
      <c r="H1733" t="s">
        <v>1557</v>
      </c>
      <c r="I1733">
        <v>2021</v>
      </c>
      <c r="J1733" t="s">
        <v>204</v>
      </c>
      <c r="K1733" t="s">
        <v>774</v>
      </c>
      <c r="L1733" s="663" t="s">
        <v>729</v>
      </c>
      <c r="M1733" t="s">
        <v>1555</v>
      </c>
      <c r="P1733" t="s">
        <v>2322</v>
      </c>
      <c r="R1733" t="s">
        <v>156</v>
      </c>
      <c r="S1733" t="s">
        <v>165</v>
      </c>
      <c r="U1733" t="s">
        <v>581</v>
      </c>
      <c r="V1733" t="s">
        <v>582</v>
      </c>
      <c r="W1733" t="s">
        <v>774</v>
      </c>
      <c r="X1733" s="663"/>
      <c r="Z1733" t="s">
        <v>217</v>
      </c>
      <c r="AC1733" t="s">
        <v>595</v>
      </c>
      <c r="AD1733" t="s">
        <v>136</v>
      </c>
      <c r="AF1733" s="663" t="s">
        <v>729</v>
      </c>
      <c r="AG1733" s="1018">
        <v>0</v>
      </c>
    </row>
    <row r="1734" spans="1:33">
      <c r="A1734" t="s">
        <v>206</v>
      </c>
      <c r="B1734" t="s">
        <v>486</v>
      </c>
      <c r="C1734" t="s">
        <v>333</v>
      </c>
      <c r="D1734" t="s">
        <v>149</v>
      </c>
      <c r="E1734" t="s">
        <v>246</v>
      </c>
      <c r="F1734" t="s">
        <v>136</v>
      </c>
      <c r="G1734" t="s">
        <v>187</v>
      </c>
      <c r="H1734" t="s">
        <v>1557</v>
      </c>
      <c r="I1734">
        <v>2021</v>
      </c>
      <c r="J1734" t="s">
        <v>204</v>
      </c>
      <c r="K1734" t="s">
        <v>774</v>
      </c>
      <c r="L1734" s="663" t="s">
        <v>729</v>
      </c>
      <c r="M1734" t="s">
        <v>1555</v>
      </c>
      <c r="P1734" t="s">
        <v>2322</v>
      </c>
      <c r="R1734" t="s">
        <v>156</v>
      </c>
      <c r="S1734" t="s">
        <v>165</v>
      </c>
      <c r="U1734" t="s">
        <v>581</v>
      </c>
      <c r="V1734" t="s">
        <v>581</v>
      </c>
      <c r="W1734" t="s">
        <v>729</v>
      </c>
      <c r="X1734" s="663"/>
      <c r="Z1734" t="s">
        <v>217</v>
      </c>
      <c r="AC1734" t="s">
        <v>598</v>
      </c>
      <c r="AD1734" t="s">
        <v>136</v>
      </c>
      <c r="AF1734" s="663" t="s">
        <v>729</v>
      </c>
      <c r="AG1734" s="1018">
        <v>0</v>
      </c>
    </row>
    <row r="1735" spans="1:33">
      <c r="A1735" t="s">
        <v>206</v>
      </c>
      <c r="B1735" t="s">
        <v>413</v>
      </c>
      <c r="C1735" t="s">
        <v>334</v>
      </c>
      <c r="D1735" t="s">
        <v>146</v>
      </c>
      <c r="E1735" t="s">
        <v>246</v>
      </c>
      <c r="F1735" t="s">
        <v>136</v>
      </c>
      <c r="G1735" t="s">
        <v>187</v>
      </c>
      <c r="H1735" t="s">
        <v>1557</v>
      </c>
      <c r="I1735">
        <v>2021</v>
      </c>
      <c r="J1735" t="s">
        <v>204</v>
      </c>
      <c r="K1735" t="s">
        <v>774</v>
      </c>
      <c r="L1735" s="663" t="s">
        <v>729</v>
      </c>
      <c r="M1735" t="s">
        <v>1555</v>
      </c>
      <c r="P1735" t="s">
        <v>2322</v>
      </c>
      <c r="R1735" t="s">
        <v>157</v>
      </c>
      <c r="S1735" t="s">
        <v>164</v>
      </c>
      <c r="U1735" t="s">
        <v>581</v>
      </c>
      <c r="V1735" t="s">
        <v>582</v>
      </c>
      <c r="W1735" t="s">
        <v>772</v>
      </c>
      <c r="X1735" s="663"/>
      <c r="Z1735" t="s">
        <v>217</v>
      </c>
      <c r="AC1735" t="s">
        <v>603</v>
      </c>
      <c r="AD1735" t="s">
        <v>136</v>
      </c>
      <c r="AF1735" s="663" t="s">
        <v>729</v>
      </c>
      <c r="AG1735" s="1018">
        <v>0</v>
      </c>
    </row>
    <row r="1736" spans="1:33">
      <c r="A1736" t="s">
        <v>206</v>
      </c>
      <c r="B1736" t="s">
        <v>436</v>
      </c>
      <c r="C1736" t="s">
        <v>335</v>
      </c>
      <c r="D1736" t="s">
        <v>147</v>
      </c>
      <c r="E1736" t="s">
        <v>246</v>
      </c>
      <c r="F1736" t="s">
        <v>136</v>
      </c>
      <c r="G1736" t="s">
        <v>187</v>
      </c>
      <c r="H1736" t="s">
        <v>1557</v>
      </c>
      <c r="I1736">
        <v>2021</v>
      </c>
      <c r="J1736" t="s">
        <v>204</v>
      </c>
      <c r="K1736" t="s">
        <v>774</v>
      </c>
      <c r="L1736" s="663" t="s">
        <v>729</v>
      </c>
      <c r="M1736" t="s">
        <v>1555</v>
      </c>
      <c r="P1736" t="s">
        <v>2322</v>
      </c>
      <c r="R1736" t="s">
        <v>156</v>
      </c>
      <c r="S1736" t="s">
        <v>164</v>
      </c>
      <c r="U1736" t="s">
        <v>581</v>
      </c>
      <c r="V1736" t="s">
        <v>581</v>
      </c>
      <c r="W1736" t="s">
        <v>776</v>
      </c>
      <c r="X1736" s="663"/>
      <c r="Z1736" t="s">
        <v>217</v>
      </c>
      <c r="AC1736" t="s">
        <v>594</v>
      </c>
      <c r="AD1736" t="s">
        <v>136</v>
      </c>
      <c r="AF1736" s="663" t="s">
        <v>729</v>
      </c>
      <c r="AG1736" s="1018">
        <v>0</v>
      </c>
    </row>
    <row r="1737" spans="1:33">
      <c r="A1737" t="s">
        <v>206</v>
      </c>
      <c r="B1737" t="s">
        <v>414</v>
      </c>
      <c r="C1737" t="s">
        <v>336</v>
      </c>
      <c r="D1737" t="s">
        <v>146</v>
      </c>
      <c r="E1737" t="s">
        <v>246</v>
      </c>
      <c r="F1737" t="s">
        <v>136</v>
      </c>
      <c r="G1737" t="s">
        <v>187</v>
      </c>
      <c r="H1737" t="s">
        <v>1557</v>
      </c>
      <c r="I1737">
        <v>2021</v>
      </c>
      <c r="J1737" t="s">
        <v>204</v>
      </c>
      <c r="K1737" t="s">
        <v>774</v>
      </c>
      <c r="L1737" s="663" t="s">
        <v>729</v>
      </c>
      <c r="M1737" t="s">
        <v>1555</v>
      </c>
      <c r="P1737" t="s">
        <v>2322</v>
      </c>
      <c r="R1737" t="s">
        <v>157</v>
      </c>
      <c r="S1737" t="s">
        <v>164</v>
      </c>
      <c r="U1737" t="s">
        <v>581</v>
      </c>
      <c r="V1737" t="s">
        <v>581</v>
      </c>
      <c r="X1737" s="663"/>
      <c r="Z1737" t="s">
        <v>217</v>
      </c>
      <c r="AC1737" t="s">
        <v>603</v>
      </c>
      <c r="AD1737" t="s">
        <v>136</v>
      </c>
      <c r="AF1737" s="663" t="s">
        <v>729</v>
      </c>
      <c r="AG1737" s="1018">
        <v>0</v>
      </c>
    </row>
    <row r="1738" spans="1:33">
      <c r="A1738" t="s">
        <v>206</v>
      </c>
      <c r="B1738" t="s">
        <v>437</v>
      </c>
      <c r="C1738" t="s">
        <v>337</v>
      </c>
      <c r="D1738" t="s">
        <v>147</v>
      </c>
      <c r="E1738" t="s">
        <v>246</v>
      </c>
      <c r="F1738" t="s">
        <v>136</v>
      </c>
      <c r="G1738" t="s">
        <v>187</v>
      </c>
      <c r="H1738" t="s">
        <v>1557</v>
      </c>
      <c r="I1738">
        <v>2021</v>
      </c>
      <c r="J1738" t="s">
        <v>204</v>
      </c>
      <c r="K1738" t="s">
        <v>774</v>
      </c>
      <c r="L1738" s="663" t="s">
        <v>729</v>
      </c>
      <c r="M1738" t="s">
        <v>1555</v>
      </c>
      <c r="P1738" t="s">
        <v>2322</v>
      </c>
      <c r="R1738" t="s">
        <v>156</v>
      </c>
      <c r="S1738" t="s">
        <v>165</v>
      </c>
      <c r="U1738" t="s">
        <v>581</v>
      </c>
      <c r="V1738" t="s">
        <v>581</v>
      </c>
      <c r="W1738" t="s">
        <v>774</v>
      </c>
      <c r="X1738" s="663"/>
      <c r="Z1738" t="s">
        <v>217</v>
      </c>
      <c r="AC1738" t="s">
        <v>594</v>
      </c>
      <c r="AD1738" t="s">
        <v>136</v>
      </c>
      <c r="AF1738" s="663" t="s">
        <v>729</v>
      </c>
      <c r="AG1738" s="1018">
        <v>0</v>
      </c>
    </row>
    <row r="1739" spans="1:33">
      <c r="A1739" t="s">
        <v>206</v>
      </c>
      <c r="B1739" t="s">
        <v>503</v>
      </c>
      <c r="C1739" t="s">
        <v>338</v>
      </c>
      <c r="D1739" t="s">
        <v>150</v>
      </c>
      <c r="E1739" t="s">
        <v>246</v>
      </c>
      <c r="F1739" t="s">
        <v>136</v>
      </c>
      <c r="G1739" t="s">
        <v>187</v>
      </c>
      <c r="H1739" t="s">
        <v>1557</v>
      </c>
      <c r="I1739">
        <v>2021</v>
      </c>
      <c r="J1739" t="s">
        <v>204</v>
      </c>
      <c r="K1739" t="s">
        <v>774</v>
      </c>
      <c r="L1739" s="663" t="s">
        <v>729</v>
      </c>
      <c r="M1739" t="s">
        <v>1555</v>
      </c>
      <c r="P1739" t="s">
        <v>2322</v>
      </c>
      <c r="R1739" t="s">
        <v>157</v>
      </c>
      <c r="S1739" t="s">
        <v>164</v>
      </c>
      <c r="U1739" t="s">
        <v>581</v>
      </c>
      <c r="V1739" t="s">
        <v>581</v>
      </c>
      <c r="W1739" t="s">
        <v>774</v>
      </c>
      <c r="X1739" s="663"/>
      <c r="Z1739" t="s">
        <v>217</v>
      </c>
      <c r="AC1739" t="s">
        <v>593</v>
      </c>
      <c r="AD1739" t="s">
        <v>136</v>
      </c>
      <c r="AF1739" s="663" t="s">
        <v>729</v>
      </c>
      <c r="AG1739" s="1018">
        <v>0</v>
      </c>
    </row>
    <row r="1740" spans="1:33">
      <c r="A1740" t="s">
        <v>206</v>
      </c>
      <c r="B1740" t="s">
        <v>459</v>
      </c>
      <c r="C1740" t="s">
        <v>339</v>
      </c>
      <c r="D1740" t="s">
        <v>148</v>
      </c>
      <c r="E1740" t="s">
        <v>246</v>
      </c>
      <c r="F1740" t="s">
        <v>136</v>
      </c>
      <c r="G1740" t="s">
        <v>187</v>
      </c>
      <c r="H1740" t="s">
        <v>1557</v>
      </c>
      <c r="I1740">
        <v>2021</v>
      </c>
      <c r="J1740" t="s">
        <v>204</v>
      </c>
      <c r="K1740" t="s">
        <v>774</v>
      </c>
      <c r="L1740" s="663">
        <v>1026000</v>
      </c>
      <c r="M1740" t="s">
        <v>1555</v>
      </c>
      <c r="P1740" t="s">
        <v>2322</v>
      </c>
      <c r="R1740" t="s">
        <v>158</v>
      </c>
      <c r="S1740" t="s">
        <v>164</v>
      </c>
      <c r="U1740" t="s">
        <v>581</v>
      </c>
      <c r="V1740" t="s">
        <v>581</v>
      </c>
      <c r="W1740" t="s">
        <v>783</v>
      </c>
      <c r="X1740" s="663"/>
      <c r="Z1740" t="s">
        <v>217</v>
      </c>
      <c r="AC1740" t="s">
        <v>595</v>
      </c>
      <c r="AD1740" t="s">
        <v>136</v>
      </c>
      <c r="AF1740" s="663">
        <v>1026000</v>
      </c>
      <c r="AG1740" s="1018">
        <v>1026000</v>
      </c>
    </row>
    <row r="1741" spans="1:33">
      <c r="A1741" t="s">
        <v>206</v>
      </c>
      <c r="B1741" t="s">
        <v>415</v>
      </c>
      <c r="C1741" t="s">
        <v>340</v>
      </c>
      <c r="D1741" t="s">
        <v>146</v>
      </c>
      <c r="E1741" t="s">
        <v>246</v>
      </c>
      <c r="F1741" t="s">
        <v>136</v>
      </c>
      <c r="G1741" t="s">
        <v>187</v>
      </c>
      <c r="H1741" t="s">
        <v>1557</v>
      </c>
      <c r="I1741">
        <v>2021</v>
      </c>
      <c r="J1741" t="s">
        <v>204</v>
      </c>
      <c r="K1741" t="s">
        <v>774</v>
      </c>
      <c r="L1741" s="663">
        <v>1177000</v>
      </c>
      <c r="M1741" t="s">
        <v>1555</v>
      </c>
      <c r="P1741" t="s">
        <v>2322</v>
      </c>
      <c r="R1741" t="s">
        <v>157</v>
      </c>
      <c r="S1741" t="s">
        <v>164</v>
      </c>
      <c r="U1741" t="s">
        <v>581</v>
      </c>
      <c r="V1741" t="s">
        <v>581</v>
      </c>
      <c r="W1741" t="s">
        <v>776</v>
      </c>
      <c r="X1741" s="663"/>
      <c r="Z1741" t="s">
        <v>217</v>
      </c>
      <c r="AC1741" t="s">
        <v>600</v>
      </c>
      <c r="AD1741" t="s">
        <v>136</v>
      </c>
      <c r="AF1741" s="663">
        <v>1177000</v>
      </c>
      <c r="AG1741" s="1018">
        <v>1177000</v>
      </c>
    </row>
    <row r="1742" spans="1:33">
      <c r="A1742" t="s">
        <v>206</v>
      </c>
      <c r="B1742" t="s">
        <v>460</v>
      </c>
      <c r="C1742" t="s">
        <v>341</v>
      </c>
      <c r="D1742" t="s">
        <v>148</v>
      </c>
      <c r="E1742" t="s">
        <v>246</v>
      </c>
      <c r="F1742" t="s">
        <v>136</v>
      </c>
      <c r="G1742" t="s">
        <v>187</v>
      </c>
      <c r="H1742" t="s">
        <v>1557</v>
      </c>
      <c r="I1742">
        <v>2021</v>
      </c>
      <c r="J1742" t="s">
        <v>204</v>
      </c>
      <c r="K1742" t="s">
        <v>774</v>
      </c>
      <c r="L1742" s="663" t="s">
        <v>729</v>
      </c>
      <c r="M1742" t="s">
        <v>1555</v>
      </c>
      <c r="P1742" t="s">
        <v>2322</v>
      </c>
      <c r="R1742" t="s">
        <v>156</v>
      </c>
      <c r="S1742" t="s">
        <v>165</v>
      </c>
      <c r="U1742" t="s">
        <v>581</v>
      </c>
      <c r="V1742" t="s">
        <v>581</v>
      </c>
      <c r="W1742" t="s">
        <v>729</v>
      </c>
      <c r="X1742" s="663"/>
      <c r="Z1742" t="s">
        <v>217</v>
      </c>
      <c r="AC1742" t="s">
        <v>595</v>
      </c>
      <c r="AD1742" t="s">
        <v>136</v>
      </c>
      <c r="AF1742" s="663" t="s">
        <v>729</v>
      </c>
      <c r="AG1742" s="1018">
        <v>0</v>
      </c>
    </row>
    <row r="1743" spans="1:33">
      <c r="A1743" t="s">
        <v>206</v>
      </c>
      <c r="B1743" t="s">
        <v>609</v>
      </c>
      <c r="C1743" t="s">
        <v>608</v>
      </c>
      <c r="D1743" t="s">
        <v>146</v>
      </c>
      <c r="E1743" t="s">
        <v>246</v>
      </c>
      <c r="F1743" t="s">
        <v>136</v>
      </c>
      <c r="G1743" t="s">
        <v>187</v>
      </c>
      <c r="H1743" t="s">
        <v>1557</v>
      </c>
      <c r="I1743">
        <v>2021</v>
      </c>
      <c r="J1743" t="s">
        <v>204</v>
      </c>
      <c r="K1743" t="s">
        <v>774</v>
      </c>
      <c r="L1743" s="663" t="s">
        <v>729</v>
      </c>
      <c r="M1743" t="s">
        <v>1555</v>
      </c>
      <c r="P1743" t="s">
        <v>2322</v>
      </c>
      <c r="R1743" t="s">
        <v>599</v>
      </c>
      <c r="S1743" t="s">
        <v>165</v>
      </c>
      <c r="U1743" t="s">
        <v>581</v>
      </c>
      <c r="V1743" t="s">
        <v>582</v>
      </c>
      <c r="W1743" t="s">
        <v>729</v>
      </c>
      <c r="X1743" s="663"/>
      <c r="Z1743" t="s">
        <v>217</v>
      </c>
      <c r="AC1743" t="s">
        <v>603</v>
      </c>
      <c r="AD1743" t="s">
        <v>136</v>
      </c>
      <c r="AF1743" s="663" t="s">
        <v>729</v>
      </c>
      <c r="AG1743" s="1018">
        <v>0</v>
      </c>
    </row>
    <row r="1744" spans="1:33">
      <c r="A1744" t="s">
        <v>206</v>
      </c>
      <c r="B1744" t="s">
        <v>514</v>
      </c>
      <c r="C1744" t="s">
        <v>342</v>
      </c>
      <c r="D1744" t="s">
        <v>151</v>
      </c>
      <c r="E1744" t="s">
        <v>246</v>
      </c>
      <c r="F1744" t="s">
        <v>136</v>
      </c>
      <c r="G1744" t="s">
        <v>187</v>
      </c>
      <c r="H1744" t="s">
        <v>1557</v>
      </c>
      <c r="I1744">
        <v>2021</v>
      </c>
      <c r="J1744" t="s">
        <v>204</v>
      </c>
      <c r="K1744" t="s">
        <v>774</v>
      </c>
      <c r="L1744" s="663">
        <v>749000</v>
      </c>
      <c r="M1744" t="s">
        <v>1555</v>
      </c>
      <c r="P1744" t="s">
        <v>2322</v>
      </c>
      <c r="R1744" t="s">
        <v>157</v>
      </c>
      <c r="S1744" t="s">
        <v>164</v>
      </c>
      <c r="U1744" t="s">
        <v>581</v>
      </c>
      <c r="V1744" t="s">
        <v>581</v>
      </c>
      <c r="W1744" t="s">
        <v>776</v>
      </c>
      <c r="X1744" s="663"/>
      <c r="Z1744" t="s">
        <v>217</v>
      </c>
      <c r="AC1744" t="s">
        <v>600</v>
      </c>
      <c r="AD1744" t="s">
        <v>136</v>
      </c>
      <c r="AF1744" s="663">
        <v>749000</v>
      </c>
      <c r="AG1744" s="1018">
        <v>749000</v>
      </c>
    </row>
    <row r="1745" spans="1:33">
      <c r="A1745" t="s">
        <v>206</v>
      </c>
      <c r="B1745" t="s">
        <v>487</v>
      </c>
      <c r="C1745" t="s">
        <v>343</v>
      </c>
      <c r="D1745" t="s">
        <v>149</v>
      </c>
      <c r="E1745" t="s">
        <v>246</v>
      </c>
      <c r="F1745" t="s">
        <v>136</v>
      </c>
      <c r="G1745" t="s">
        <v>187</v>
      </c>
      <c r="H1745" t="s">
        <v>1557</v>
      </c>
      <c r="I1745">
        <v>2021</v>
      </c>
      <c r="J1745" t="s">
        <v>204</v>
      </c>
      <c r="K1745" t="s">
        <v>774</v>
      </c>
      <c r="L1745" s="663">
        <v>249000</v>
      </c>
      <c r="M1745" t="s">
        <v>1555</v>
      </c>
      <c r="P1745" t="s">
        <v>2322</v>
      </c>
      <c r="R1745" t="s">
        <v>157</v>
      </c>
      <c r="S1745" t="s">
        <v>164</v>
      </c>
      <c r="U1745" t="s">
        <v>581</v>
      </c>
      <c r="V1745" t="s">
        <v>581</v>
      </c>
      <c r="W1745" t="s">
        <v>778</v>
      </c>
      <c r="X1745" s="663"/>
      <c r="Z1745" t="s">
        <v>217</v>
      </c>
      <c r="AC1745" t="s">
        <v>598</v>
      </c>
      <c r="AD1745" t="s">
        <v>136</v>
      </c>
      <c r="AF1745" s="663">
        <v>249000</v>
      </c>
      <c r="AG1745" s="1018">
        <v>249000</v>
      </c>
    </row>
    <row r="1746" spans="1:33">
      <c r="A1746" t="s">
        <v>206</v>
      </c>
      <c r="B1746" t="s">
        <v>535</v>
      </c>
      <c r="C1746" t="s">
        <v>344</v>
      </c>
      <c r="D1746" t="s">
        <v>152</v>
      </c>
      <c r="E1746" t="s">
        <v>246</v>
      </c>
      <c r="F1746" t="s">
        <v>136</v>
      </c>
      <c r="G1746" t="s">
        <v>187</v>
      </c>
      <c r="H1746" t="s">
        <v>1557</v>
      </c>
      <c r="I1746">
        <v>2021</v>
      </c>
      <c r="J1746" t="s">
        <v>204</v>
      </c>
      <c r="K1746" t="s">
        <v>774</v>
      </c>
      <c r="L1746" s="663">
        <v>1080000</v>
      </c>
      <c r="M1746" t="s">
        <v>1555</v>
      </c>
      <c r="P1746" t="s">
        <v>2322</v>
      </c>
      <c r="R1746" t="s">
        <v>158</v>
      </c>
      <c r="S1746" t="s">
        <v>164</v>
      </c>
      <c r="U1746" t="s">
        <v>582</v>
      </c>
      <c r="V1746" t="s">
        <v>581</v>
      </c>
      <c r="W1746" t="s">
        <v>778</v>
      </c>
      <c r="X1746" s="663"/>
      <c r="Z1746" t="s">
        <v>217</v>
      </c>
      <c r="AC1746" t="s">
        <v>595</v>
      </c>
      <c r="AD1746" t="s">
        <v>136</v>
      </c>
      <c r="AF1746" s="663">
        <v>1080000</v>
      </c>
      <c r="AG1746" s="1018">
        <v>1080000</v>
      </c>
    </row>
    <row r="1747" spans="1:33">
      <c r="A1747" t="s">
        <v>206</v>
      </c>
      <c r="B1747" t="s">
        <v>536</v>
      </c>
      <c r="C1747" t="s">
        <v>345</v>
      </c>
      <c r="D1747" t="s">
        <v>152</v>
      </c>
      <c r="E1747" t="s">
        <v>246</v>
      </c>
      <c r="F1747" t="s">
        <v>136</v>
      </c>
      <c r="G1747" t="s">
        <v>187</v>
      </c>
      <c r="H1747" t="s">
        <v>1557</v>
      </c>
      <c r="I1747">
        <v>2021</v>
      </c>
      <c r="J1747" t="s">
        <v>204</v>
      </c>
      <c r="K1747" t="s">
        <v>774</v>
      </c>
      <c r="L1747" s="663">
        <v>1111000</v>
      </c>
      <c r="M1747" t="s">
        <v>1555</v>
      </c>
      <c r="P1747" t="s">
        <v>2322</v>
      </c>
      <c r="R1747" t="s">
        <v>157</v>
      </c>
      <c r="S1747" t="s">
        <v>164</v>
      </c>
      <c r="U1747" t="s">
        <v>582</v>
      </c>
      <c r="V1747" t="s">
        <v>581</v>
      </c>
      <c r="X1747" s="663"/>
      <c r="Z1747" t="s">
        <v>217</v>
      </c>
      <c r="AC1747" t="s">
        <v>595</v>
      </c>
      <c r="AD1747" t="s">
        <v>136</v>
      </c>
      <c r="AF1747" s="663">
        <v>1111000</v>
      </c>
      <c r="AG1747" s="1018">
        <v>1111000</v>
      </c>
    </row>
    <row r="1748" spans="1:33">
      <c r="A1748" t="s">
        <v>206</v>
      </c>
      <c r="B1748" t="s">
        <v>438</v>
      </c>
      <c r="C1748" t="s">
        <v>346</v>
      </c>
      <c r="D1748" t="s">
        <v>147</v>
      </c>
      <c r="E1748" t="s">
        <v>246</v>
      </c>
      <c r="F1748" t="s">
        <v>136</v>
      </c>
      <c r="G1748" t="s">
        <v>187</v>
      </c>
      <c r="H1748" t="s">
        <v>1557</v>
      </c>
      <c r="I1748">
        <v>2021</v>
      </c>
      <c r="J1748" t="s">
        <v>204</v>
      </c>
      <c r="K1748" t="s">
        <v>774</v>
      </c>
      <c r="L1748" s="663" t="s">
        <v>729</v>
      </c>
      <c r="M1748" t="s">
        <v>1555</v>
      </c>
      <c r="P1748" t="s">
        <v>2322</v>
      </c>
      <c r="R1748" t="s">
        <v>156</v>
      </c>
      <c r="S1748" t="s">
        <v>165</v>
      </c>
      <c r="U1748" t="s">
        <v>581</v>
      </c>
      <c r="V1748" t="s">
        <v>581</v>
      </c>
      <c r="W1748" t="s">
        <v>729</v>
      </c>
      <c r="X1748" s="663"/>
      <c r="Z1748" t="s">
        <v>217</v>
      </c>
      <c r="AC1748" t="s">
        <v>594</v>
      </c>
      <c r="AD1748" t="s">
        <v>136</v>
      </c>
      <c r="AF1748" s="663" t="s">
        <v>729</v>
      </c>
      <c r="AG1748" s="1018">
        <v>0</v>
      </c>
    </row>
    <row r="1749" spans="1:33">
      <c r="A1749" t="s">
        <v>206</v>
      </c>
      <c r="B1749" t="s">
        <v>515</v>
      </c>
      <c r="C1749" t="s">
        <v>347</v>
      </c>
      <c r="D1749" t="s">
        <v>151</v>
      </c>
      <c r="E1749" t="s">
        <v>246</v>
      </c>
      <c r="F1749" t="s">
        <v>136</v>
      </c>
      <c r="G1749" t="s">
        <v>187</v>
      </c>
      <c r="H1749" t="s">
        <v>1557</v>
      </c>
      <c r="I1749">
        <v>2021</v>
      </c>
      <c r="J1749" t="s">
        <v>204</v>
      </c>
      <c r="K1749" t="s">
        <v>774</v>
      </c>
      <c r="L1749" s="663">
        <v>996000</v>
      </c>
      <c r="M1749" t="s">
        <v>1555</v>
      </c>
      <c r="P1749" t="s">
        <v>2322</v>
      </c>
      <c r="R1749" t="s">
        <v>157</v>
      </c>
      <c r="S1749" t="s">
        <v>164</v>
      </c>
      <c r="U1749" t="s">
        <v>581</v>
      </c>
      <c r="V1749" t="s">
        <v>581</v>
      </c>
      <c r="X1749" s="663"/>
      <c r="Z1749" t="s">
        <v>217</v>
      </c>
      <c r="AC1749" t="s">
        <v>593</v>
      </c>
      <c r="AD1749" t="s">
        <v>136</v>
      </c>
      <c r="AF1749" s="663">
        <v>996000</v>
      </c>
      <c r="AG1749" s="1018">
        <v>996000</v>
      </c>
    </row>
    <row r="1750" spans="1:33">
      <c r="A1750" t="s">
        <v>206</v>
      </c>
      <c r="B1750" t="s">
        <v>611</v>
      </c>
      <c r="C1750" t="s">
        <v>610</v>
      </c>
      <c r="D1750" t="s">
        <v>149</v>
      </c>
      <c r="E1750" t="s">
        <v>246</v>
      </c>
      <c r="F1750" t="s">
        <v>136</v>
      </c>
      <c r="G1750" t="s">
        <v>187</v>
      </c>
      <c r="H1750" t="s">
        <v>1557</v>
      </c>
      <c r="I1750">
        <v>2021</v>
      </c>
      <c r="J1750" t="s">
        <v>204</v>
      </c>
      <c r="K1750" t="s">
        <v>774</v>
      </c>
      <c r="L1750" s="663" t="s">
        <v>729</v>
      </c>
      <c r="M1750" t="s">
        <v>1555</v>
      </c>
      <c r="P1750" t="s">
        <v>2322</v>
      </c>
      <c r="R1750" t="s">
        <v>599</v>
      </c>
      <c r="S1750" t="s">
        <v>165</v>
      </c>
      <c r="U1750" t="s">
        <v>581</v>
      </c>
      <c r="V1750" t="s">
        <v>582</v>
      </c>
      <c r="W1750" t="s">
        <v>729</v>
      </c>
      <c r="X1750" s="663"/>
      <c r="Z1750" t="s">
        <v>217</v>
      </c>
      <c r="AC1750" t="s">
        <v>603</v>
      </c>
      <c r="AD1750" t="s">
        <v>136</v>
      </c>
      <c r="AF1750" s="663" t="s">
        <v>729</v>
      </c>
      <c r="AG1750" s="1018">
        <v>0</v>
      </c>
    </row>
    <row r="1751" spans="1:33">
      <c r="A1751" t="s">
        <v>206</v>
      </c>
      <c r="B1751" t="s">
        <v>488</v>
      </c>
      <c r="C1751" t="s">
        <v>348</v>
      </c>
      <c r="D1751" t="s">
        <v>149</v>
      </c>
      <c r="E1751" t="s">
        <v>246</v>
      </c>
      <c r="F1751" t="s">
        <v>136</v>
      </c>
      <c r="G1751" t="s">
        <v>187</v>
      </c>
      <c r="H1751" t="s">
        <v>1557</v>
      </c>
      <c r="I1751">
        <v>2021</v>
      </c>
      <c r="J1751" t="s">
        <v>204</v>
      </c>
      <c r="K1751" t="s">
        <v>774</v>
      </c>
      <c r="L1751" s="663" t="s">
        <v>729</v>
      </c>
      <c r="M1751" t="s">
        <v>1555</v>
      </c>
      <c r="P1751" t="s">
        <v>2322</v>
      </c>
      <c r="R1751" t="s">
        <v>156</v>
      </c>
      <c r="S1751" t="s">
        <v>165</v>
      </c>
      <c r="U1751" t="s">
        <v>581</v>
      </c>
      <c r="V1751" t="s">
        <v>581</v>
      </c>
      <c r="W1751" t="s">
        <v>774</v>
      </c>
      <c r="X1751" s="663"/>
      <c r="Z1751" t="s">
        <v>217</v>
      </c>
      <c r="AC1751" t="s">
        <v>598</v>
      </c>
      <c r="AD1751" t="s">
        <v>136</v>
      </c>
      <c r="AF1751" s="663" t="s">
        <v>729</v>
      </c>
      <c r="AG1751" s="1018">
        <v>0</v>
      </c>
    </row>
    <row r="1752" spans="1:33">
      <c r="A1752" t="s">
        <v>206</v>
      </c>
      <c r="B1752" t="s">
        <v>416</v>
      </c>
      <c r="C1752" t="s">
        <v>349</v>
      </c>
      <c r="D1752" t="s">
        <v>146</v>
      </c>
      <c r="E1752" t="s">
        <v>246</v>
      </c>
      <c r="F1752" t="s">
        <v>136</v>
      </c>
      <c r="G1752" t="s">
        <v>187</v>
      </c>
      <c r="H1752" t="s">
        <v>1557</v>
      </c>
      <c r="I1752">
        <v>2021</v>
      </c>
      <c r="J1752" t="s">
        <v>204</v>
      </c>
      <c r="K1752" t="s">
        <v>774</v>
      </c>
      <c r="L1752" s="663">
        <v>744000</v>
      </c>
      <c r="M1752" t="s">
        <v>1555</v>
      </c>
      <c r="P1752" t="s">
        <v>2322</v>
      </c>
      <c r="R1752" t="s">
        <v>157</v>
      </c>
      <c r="S1752" t="s">
        <v>164</v>
      </c>
      <c r="U1752" t="s">
        <v>582</v>
      </c>
      <c r="V1752" t="s">
        <v>582</v>
      </c>
      <c r="W1752" t="s">
        <v>772</v>
      </c>
      <c r="X1752" s="663"/>
      <c r="Z1752" t="s">
        <v>217</v>
      </c>
      <c r="AC1752" t="s">
        <v>603</v>
      </c>
      <c r="AD1752" t="s">
        <v>136</v>
      </c>
      <c r="AF1752" s="663">
        <v>744000</v>
      </c>
      <c r="AG1752" s="1018">
        <v>744000</v>
      </c>
    </row>
    <row r="1753" spans="1:33">
      <c r="A1753" t="s">
        <v>206</v>
      </c>
      <c r="B1753" t="s">
        <v>489</v>
      </c>
      <c r="C1753" t="s">
        <v>350</v>
      </c>
      <c r="D1753" t="s">
        <v>149</v>
      </c>
      <c r="E1753" t="s">
        <v>246</v>
      </c>
      <c r="F1753" t="s">
        <v>136</v>
      </c>
      <c r="G1753" t="s">
        <v>187</v>
      </c>
      <c r="H1753" t="s">
        <v>1557</v>
      </c>
      <c r="I1753">
        <v>2021</v>
      </c>
      <c r="J1753" t="s">
        <v>204</v>
      </c>
      <c r="K1753" t="s">
        <v>774</v>
      </c>
      <c r="L1753" s="663" t="s">
        <v>729</v>
      </c>
      <c r="M1753" t="s">
        <v>1555</v>
      </c>
      <c r="P1753" t="s">
        <v>2322</v>
      </c>
      <c r="R1753" t="s">
        <v>156</v>
      </c>
      <c r="S1753" t="s">
        <v>165</v>
      </c>
      <c r="U1753" t="s">
        <v>581</v>
      </c>
      <c r="V1753" t="s">
        <v>581</v>
      </c>
      <c r="W1753" t="s">
        <v>729</v>
      </c>
      <c r="X1753" s="663"/>
      <c r="Z1753" t="s">
        <v>217</v>
      </c>
      <c r="AC1753" t="s">
        <v>598</v>
      </c>
      <c r="AD1753" t="s">
        <v>136</v>
      </c>
      <c r="AF1753" s="663" t="s">
        <v>729</v>
      </c>
      <c r="AG1753" s="1018">
        <v>0</v>
      </c>
    </row>
    <row r="1754" spans="1:33">
      <c r="A1754" t="s">
        <v>206</v>
      </c>
      <c r="B1754" t="s">
        <v>490</v>
      </c>
      <c r="C1754" t="s">
        <v>351</v>
      </c>
      <c r="D1754" t="s">
        <v>149</v>
      </c>
      <c r="E1754" t="s">
        <v>246</v>
      </c>
      <c r="F1754" t="s">
        <v>136</v>
      </c>
      <c r="G1754" t="s">
        <v>187</v>
      </c>
      <c r="H1754" t="s">
        <v>1557</v>
      </c>
      <c r="I1754">
        <v>2021</v>
      </c>
      <c r="J1754" t="s">
        <v>204</v>
      </c>
      <c r="K1754" t="s">
        <v>774</v>
      </c>
      <c r="L1754" s="663" t="s">
        <v>729</v>
      </c>
      <c r="M1754" t="s">
        <v>1555</v>
      </c>
      <c r="P1754" t="s">
        <v>2322</v>
      </c>
      <c r="R1754" t="s">
        <v>156</v>
      </c>
      <c r="S1754" t="s">
        <v>165</v>
      </c>
      <c r="U1754" t="s">
        <v>581</v>
      </c>
      <c r="V1754" t="s">
        <v>581</v>
      </c>
      <c r="W1754" t="s">
        <v>729</v>
      </c>
      <c r="X1754" s="663"/>
      <c r="Z1754" t="s">
        <v>217</v>
      </c>
      <c r="AC1754" t="s">
        <v>598</v>
      </c>
      <c r="AD1754" t="s">
        <v>136</v>
      </c>
      <c r="AF1754" s="663" t="s">
        <v>729</v>
      </c>
      <c r="AG1754" s="1018">
        <v>0</v>
      </c>
    </row>
    <row r="1755" spans="1:33">
      <c r="A1755" t="s">
        <v>206</v>
      </c>
      <c r="B1755" t="s">
        <v>417</v>
      </c>
      <c r="C1755" t="s">
        <v>352</v>
      </c>
      <c r="D1755" t="s">
        <v>146</v>
      </c>
      <c r="E1755" t="s">
        <v>246</v>
      </c>
      <c r="F1755" t="s">
        <v>136</v>
      </c>
      <c r="G1755" t="s">
        <v>187</v>
      </c>
      <c r="H1755" t="s">
        <v>1557</v>
      </c>
      <c r="I1755">
        <v>2021</v>
      </c>
      <c r="J1755" t="s">
        <v>204</v>
      </c>
      <c r="K1755" t="s">
        <v>774</v>
      </c>
      <c r="L1755" s="663" t="s">
        <v>729</v>
      </c>
      <c r="M1755" t="s">
        <v>1555</v>
      </c>
      <c r="P1755" t="s">
        <v>2322</v>
      </c>
      <c r="R1755" t="s">
        <v>157</v>
      </c>
      <c r="S1755" t="s">
        <v>164</v>
      </c>
      <c r="U1755" t="s">
        <v>581</v>
      </c>
      <c r="V1755" t="s">
        <v>581</v>
      </c>
      <c r="W1755" t="s">
        <v>774</v>
      </c>
      <c r="X1755" s="663"/>
      <c r="Z1755" t="s">
        <v>217</v>
      </c>
      <c r="AC1755" t="s">
        <v>603</v>
      </c>
      <c r="AD1755" t="s">
        <v>136</v>
      </c>
      <c r="AF1755" s="663" t="s">
        <v>729</v>
      </c>
      <c r="AG1755" s="1018">
        <v>0</v>
      </c>
    </row>
    <row r="1756" spans="1:33">
      <c r="A1756" t="s">
        <v>206</v>
      </c>
      <c r="B1756" t="s">
        <v>613</v>
      </c>
      <c r="C1756" t="s">
        <v>612</v>
      </c>
      <c r="D1756" t="s">
        <v>147</v>
      </c>
      <c r="E1756" t="s">
        <v>246</v>
      </c>
      <c r="F1756" t="s">
        <v>136</v>
      </c>
      <c r="G1756" t="s">
        <v>187</v>
      </c>
      <c r="H1756" t="s">
        <v>1557</v>
      </c>
      <c r="I1756">
        <v>2021</v>
      </c>
      <c r="J1756" t="s">
        <v>204</v>
      </c>
      <c r="K1756" t="s">
        <v>774</v>
      </c>
      <c r="L1756" s="663" t="s">
        <v>729</v>
      </c>
      <c r="M1756" t="s">
        <v>1555</v>
      </c>
      <c r="P1756" t="s">
        <v>2322</v>
      </c>
      <c r="R1756" t="s">
        <v>599</v>
      </c>
      <c r="S1756" t="s">
        <v>165</v>
      </c>
      <c r="U1756" t="s">
        <v>581</v>
      </c>
      <c r="V1756" t="s">
        <v>581</v>
      </c>
      <c r="W1756" t="s">
        <v>729</v>
      </c>
      <c r="X1756" s="663"/>
      <c r="Z1756" t="s">
        <v>217</v>
      </c>
      <c r="AC1756" t="s">
        <v>594</v>
      </c>
      <c r="AD1756" t="s">
        <v>136</v>
      </c>
      <c r="AF1756" s="663" t="s">
        <v>729</v>
      </c>
      <c r="AG1756" s="1018">
        <v>0</v>
      </c>
    </row>
    <row r="1757" spans="1:33">
      <c r="A1757" t="s">
        <v>206</v>
      </c>
      <c r="B1757" t="s">
        <v>439</v>
      </c>
      <c r="C1757" t="s">
        <v>353</v>
      </c>
      <c r="D1757" t="s">
        <v>147</v>
      </c>
      <c r="E1757" t="s">
        <v>246</v>
      </c>
      <c r="F1757" t="s">
        <v>136</v>
      </c>
      <c r="G1757" t="s">
        <v>187</v>
      </c>
      <c r="H1757" t="s">
        <v>1557</v>
      </c>
      <c r="I1757">
        <v>2021</v>
      </c>
      <c r="J1757" t="s">
        <v>204</v>
      </c>
      <c r="K1757" t="s">
        <v>774</v>
      </c>
      <c r="L1757" s="663" t="s">
        <v>729</v>
      </c>
      <c r="M1757" t="s">
        <v>1555</v>
      </c>
      <c r="P1757" t="s">
        <v>2322</v>
      </c>
      <c r="R1757" t="s">
        <v>156</v>
      </c>
      <c r="S1757" t="s">
        <v>165</v>
      </c>
      <c r="U1757" t="s">
        <v>581</v>
      </c>
      <c r="V1757" t="s">
        <v>581</v>
      </c>
      <c r="W1757" t="s">
        <v>729</v>
      </c>
      <c r="X1757" s="663"/>
      <c r="Z1757" t="s">
        <v>217</v>
      </c>
      <c r="AC1757" t="s">
        <v>594</v>
      </c>
      <c r="AD1757" t="s">
        <v>136</v>
      </c>
      <c r="AF1757" s="663" t="s">
        <v>729</v>
      </c>
      <c r="AG1757" s="1018">
        <v>0</v>
      </c>
    </row>
    <row r="1758" spans="1:33">
      <c r="A1758" t="s">
        <v>206</v>
      </c>
      <c r="B1758" t="s">
        <v>440</v>
      </c>
      <c r="C1758" t="s">
        <v>354</v>
      </c>
      <c r="D1758" t="s">
        <v>147</v>
      </c>
      <c r="E1758" t="s">
        <v>246</v>
      </c>
      <c r="F1758" t="s">
        <v>136</v>
      </c>
      <c r="G1758" t="s">
        <v>187</v>
      </c>
      <c r="H1758" t="s">
        <v>1557</v>
      </c>
      <c r="I1758">
        <v>2021</v>
      </c>
      <c r="J1758" t="s">
        <v>204</v>
      </c>
      <c r="K1758" t="s">
        <v>774</v>
      </c>
      <c r="L1758" s="663" t="s">
        <v>729</v>
      </c>
      <c r="M1758" t="s">
        <v>1555</v>
      </c>
      <c r="P1758" t="s">
        <v>2322</v>
      </c>
      <c r="R1758" t="s">
        <v>156</v>
      </c>
      <c r="S1758" t="s">
        <v>165</v>
      </c>
      <c r="U1758" t="s">
        <v>581</v>
      </c>
      <c r="V1758" t="s">
        <v>581</v>
      </c>
      <c r="W1758" t="s">
        <v>729</v>
      </c>
      <c r="X1758" s="663"/>
      <c r="Z1758" t="s">
        <v>217</v>
      </c>
      <c r="AC1758" t="s">
        <v>594</v>
      </c>
      <c r="AD1758" t="s">
        <v>136</v>
      </c>
      <c r="AF1758" s="663" t="s">
        <v>729</v>
      </c>
      <c r="AG1758" s="1018">
        <v>0</v>
      </c>
    </row>
    <row r="1759" spans="1:33">
      <c r="A1759" t="s">
        <v>206</v>
      </c>
      <c r="B1759" t="s">
        <v>461</v>
      </c>
      <c r="C1759" t="s">
        <v>355</v>
      </c>
      <c r="D1759" t="s">
        <v>148</v>
      </c>
      <c r="E1759" t="s">
        <v>246</v>
      </c>
      <c r="F1759" t="s">
        <v>136</v>
      </c>
      <c r="G1759" t="s">
        <v>187</v>
      </c>
      <c r="H1759" t="s">
        <v>1557</v>
      </c>
      <c r="I1759">
        <v>2021</v>
      </c>
      <c r="J1759" t="s">
        <v>204</v>
      </c>
      <c r="K1759" t="s">
        <v>774</v>
      </c>
      <c r="L1759" s="663">
        <v>315000</v>
      </c>
      <c r="M1759" t="s">
        <v>1555</v>
      </c>
      <c r="P1759" t="s">
        <v>2322</v>
      </c>
      <c r="R1759" t="s">
        <v>158</v>
      </c>
      <c r="S1759" t="s">
        <v>164</v>
      </c>
      <c r="U1759" t="s">
        <v>581</v>
      </c>
      <c r="V1759" t="s">
        <v>581</v>
      </c>
      <c r="W1759" t="s">
        <v>778</v>
      </c>
      <c r="X1759" s="663"/>
      <c r="Z1759" t="s">
        <v>217</v>
      </c>
      <c r="AC1759" t="s">
        <v>595</v>
      </c>
      <c r="AD1759" t="s">
        <v>136</v>
      </c>
      <c r="AF1759" s="663">
        <v>315000</v>
      </c>
      <c r="AG1759" s="1018">
        <v>315000</v>
      </c>
    </row>
    <row r="1760" spans="1:33">
      <c r="A1760" t="s">
        <v>206</v>
      </c>
      <c r="B1760" t="s">
        <v>418</v>
      </c>
      <c r="C1760" t="s">
        <v>356</v>
      </c>
      <c r="D1760" t="s">
        <v>146</v>
      </c>
      <c r="E1760" t="s">
        <v>246</v>
      </c>
      <c r="F1760" t="s">
        <v>136</v>
      </c>
      <c r="G1760" t="s">
        <v>187</v>
      </c>
      <c r="H1760" t="s">
        <v>1557</v>
      </c>
      <c r="I1760">
        <v>2021</v>
      </c>
      <c r="J1760" t="s">
        <v>204</v>
      </c>
      <c r="K1760" t="s">
        <v>774</v>
      </c>
      <c r="L1760" s="663" t="s">
        <v>729</v>
      </c>
      <c r="M1760" t="s">
        <v>1555</v>
      </c>
      <c r="P1760" t="s">
        <v>2322</v>
      </c>
      <c r="R1760" t="s">
        <v>157</v>
      </c>
      <c r="S1760" t="s">
        <v>164</v>
      </c>
      <c r="U1760" t="s">
        <v>581</v>
      </c>
      <c r="V1760" t="s">
        <v>582</v>
      </c>
      <c r="W1760" t="s">
        <v>772</v>
      </c>
      <c r="X1760" s="663"/>
      <c r="Z1760" t="s">
        <v>217</v>
      </c>
      <c r="AC1760" t="s">
        <v>603</v>
      </c>
      <c r="AD1760" t="s">
        <v>136</v>
      </c>
      <c r="AF1760" s="663" t="s">
        <v>729</v>
      </c>
      <c r="AG1760" s="1018">
        <v>0</v>
      </c>
    </row>
    <row r="1761" spans="1:33">
      <c r="A1761" t="s">
        <v>206</v>
      </c>
      <c r="B1761" t="s">
        <v>537</v>
      </c>
      <c r="C1761" t="s">
        <v>357</v>
      </c>
      <c r="D1761" t="s">
        <v>152</v>
      </c>
      <c r="E1761" t="s">
        <v>246</v>
      </c>
      <c r="F1761" t="s">
        <v>136</v>
      </c>
      <c r="G1761" t="s">
        <v>187</v>
      </c>
      <c r="H1761" t="s">
        <v>1557</v>
      </c>
      <c r="I1761">
        <v>2021</v>
      </c>
      <c r="J1761" t="s">
        <v>204</v>
      </c>
      <c r="K1761" t="s">
        <v>774</v>
      </c>
      <c r="L1761" s="663">
        <v>372000</v>
      </c>
      <c r="M1761" t="s">
        <v>1555</v>
      </c>
      <c r="P1761" t="s">
        <v>2322</v>
      </c>
      <c r="R1761" t="s">
        <v>157</v>
      </c>
      <c r="S1761" t="s">
        <v>164</v>
      </c>
      <c r="U1761" t="s">
        <v>581</v>
      </c>
      <c r="V1761" t="s">
        <v>582</v>
      </c>
      <c r="W1761" t="s">
        <v>783</v>
      </c>
      <c r="X1761" s="663"/>
      <c r="Z1761" t="s">
        <v>217</v>
      </c>
      <c r="AC1761" t="s">
        <v>595</v>
      </c>
      <c r="AD1761" t="s">
        <v>136</v>
      </c>
      <c r="AF1761" s="663">
        <v>372000</v>
      </c>
      <c r="AG1761" s="1018">
        <v>372000</v>
      </c>
    </row>
    <row r="1762" spans="1:33">
      <c r="A1762" t="s">
        <v>206</v>
      </c>
      <c r="B1762" t="s">
        <v>538</v>
      </c>
      <c r="C1762" t="s">
        <v>358</v>
      </c>
      <c r="D1762" t="s">
        <v>152</v>
      </c>
      <c r="E1762" t="s">
        <v>246</v>
      </c>
      <c r="F1762" t="s">
        <v>136</v>
      </c>
      <c r="G1762" t="s">
        <v>187</v>
      </c>
      <c r="H1762" t="s">
        <v>1557</v>
      </c>
      <c r="I1762">
        <v>2021</v>
      </c>
      <c r="J1762" t="s">
        <v>204</v>
      </c>
      <c r="K1762" t="s">
        <v>774</v>
      </c>
      <c r="L1762" s="663">
        <v>372000</v>
      </c>
      <c r="M1762" t="s">
        <v>1555</v>
      </c>
      <c r="P1762" t="s">
        <v>2322</v>
      </c>
      <c r="R1762" t="s">
        <v>157</v>
      </c>
      <c r="S1762" t="s">
        <v>164</v>
      </c>
      <c r="U1762" t="s">
        <v>582</v>
      </c>
      <c r="V1762" t="s">
        <v>581</v>
      </c>
      <c r="W1762" t="s">
        <v>778</v>
      </c>
      <c r="X1762" s="663"/>
      <c r="Z1762" t="s">
        <v>217</v>
      </c>
      <c r="AC1762" t="s">
        <v>595</v>
      </c>
      <c r="AD1762" t="s">
        <v>136</v>
      </c>
      <c r="AF1762" s="663">
        <v>372000</v>
      </c>
      <c r="AG1762" s="1018">
        <v>372000</v>
      </c>
    </row>
    <row r="1763" spans="1:33">
      <c r="A1763" t="s">
        <v>206</v>
      </c>
      <c r="B1763" t="s">
        <v>441</v>
      </c>
      <c r="C1763" t="s">
        <v>359</v>
      </c>
      <c r="D1763" t="s">
        <v>147</v>
      </c>
      <c r="E1763" t="s">
        <v>246</v>
      </c>
      <c r="F1763" t="s">
        <v>136</v>
      </c>
      <c r="G1763" t="s">
        <v>187</v>
      </c>
      <c r="H1763" t="s">
        <v>1557</v>
      </c>
      <c r="I1763">
        <v>2021</v>
      </c>
      <c r="J1763" t="s">
        <v>204</v>
      </c>
      <c r="K1763" t="s">
        <v>774</v>
      </c>
      <c r="L1763" s="663" t="s">
        <v>729</v>
      </c>
      <c r="M1763" t="s">
        <v>1555</v>
      </c>
      <c r="P1763" t="s">
        <v>2322</v>
      </c>
      <c r="R1763" t="s">
        <v>156</v>
      </c>
      <c r="S1763" t="s">
        <v>165</v>
      </c>
      <c r="U1763" t="s">
        <v>581</v>
      </c>
      <c r="V1763" t="s">
        <v>581</v>
      </c>
      <c r="W1763" t="s">
        <v>729</v>
      </c>
      <c r="X1763" s="663"/>
      <c r="Z1763" t="s">
        <v>217</v>
      </c>
      <c r="AC1763" t="s">
        <v>594</v>
      </c>
      <c r="AD1763" t="s">
        <v>136</v>
      </c>
      <c r="AF1763" s="663" t="s">
        <v>729</v>
      </c>
      <c r="AG1763" s="1018">
        <v>0</v>
      </c>
    </row>
    <row r="1764" spans="1:33">
      <c r="A1764" t="s">
        <v>206</v>
      </c>
      <c r="B1764" t="s">
        <v>615</v>
      </c>
      <c r="C1764" t="s">
        <v>614</v>
      </c>
      <c r="D1764" t="s">
        <v>148</v>
      </c>
      <c r="E1764" t="s">
        <v>246</v>
      </c>
      <c r="F1764" t="s">
        <v>136</v>
      </c>
      <c r="G1764" t="s">
        <v>187</v>
      </c>
      <c r="H1764" t="s">
        <v>1557</v>
      </c>
      <c r="I1764">
        <v>2021</v>
      </c>
      <c r="J1764" t="s">
        <v>204</v>
      </c>
      <c r="K1764" t="s">
        <v>774</v>
      </c>
      <c r="L1764" s="663" t="s">
        <v>729</v>
      </c>
      <c r="M1764" t="s">
        <v>1555</v>
      </c>
      <c r="P1764" t="s">
        <v>2322</v>
      </c>
      <c r="R1764" t="s">
        <v>599</v>
      </c>
      <c r="S1764" t="s">
        <v>165</v>
      </c>
      <c r="U1764" t="s">
        <v>581</v>
      </c>
      <c r="V1764" t="s">
        <v>582</v>
      </c>
      <c r="W1764" t="s">
        <v>774</v>
      </c>
      <c r="X1764" s="663"/>
      <c r="Z1764" t="s">
        <v>217</v>
      </c>
      <c r="AC1764" t="s">
        <v>595</v>
      </c>
      <c r="AD1764" t="s">
        <v>136</v>
      </c>
      <c r="AF1764" s="663" t="s">
        <v>729</v>
      </c>
      <c r="AG1764" s="1018">
        <v>0</v>
      </c>
    </row>
    <row r="1765" spans="1:33">
      <c r="A1765" t="s">
        <v>206</v>
      </c>
      <c r="B1765" t="s">
        <v>539</v>
      </c>
      <c r="C1765" t="s">
        <v>360</v>
      </c>
      <c r="D1765" t="s">
        <v>152</v>
      </c>
      <c r="E1765" t="s">
        <v>246</v>
      </c>
      <c r="F1765" t="s">
        <v>136</v>
      </c>
      <c r="G1765" t="s">
        <v>187</v>
      </c>
      <c r="H1765" t="s">
        <v>1557</v>
      </c>
      <c r="I1765">
        <v>2021</v>
      </c>
      <c r="J1765" t="s">
        <v>204</v>
      </c>
      <c r="K1765" t="s">
        <v>774</v>
      </c>
      <c r="L1765" s="663">
        <v>372000</v>
      </c>
      <c r="M1765" t="s">
        <v>1555</v>
      </c>
      <c r="P1765" t="s">
        <v>2322</v>
      </c>
      <c r="R1765" t="s">
        <v>158</v>
      </c>
      <c r="S1765" t="s">
        <v>164</v>
      </c>
      <c r="U1765" t="s">
        <v>582</v>
      </c>
      <c r="V1765" t="s">
        <v>581</v>
      </c>
      <c r="W1765" t="s">
        <v>772</v>
      </c>
      <c r="X1765" s="663"/>
      <c r="Z1765" t="s">
        <v>217</v>
      </c>
      <c r="AC1765" t="s">
        <v>595</v>
      </c>
      <c r="AD1765" t="s">
        <v>136</v>
      </c>
      <c r="AF1765" s="663">
        <v>372000</v>
      </c>
      <c r="AG1765" s="1018">
        <v>372000</v>
      </c>
    </row>
    <row r="1766" spans="1:33">
      <c r="A1766" t="s">
        <v>206</v>
      </c>
      <c r="B1766" t="s">
        <v>419</v>
      </c>
      <c r="C1766" t="s">
        <v>361</v>
      </c>
      <c r="D1766" t="s">
        <v>146</v>
      </c>
      <c r="E1766" t="s">
        <v>246</v>
      </c>
      <c r="F1766" t="s">
        <v>136</v>
      </c>
      <c r="G1766" t="s">
        <v>187</v>
      </c>
      <c r="H1766" t="s">
        <v>1557</v>
      </c>
      <c r="I1766">
        <v>2021</v>
      </c>
      <c r="J1766" t="s">
        <v>204</v>
      </c>
      <c r="K1766" t="s">
        <v>774</v>
      </c>
      <c r="L1766" s="663">
        <v>256000</v>
      </c>
      <c r="M1766" t="s">
        <v>1555</v>
      </c>
      <c r="P1766" t="s">
        <v>2322</v>
      </c>
      <c r="R1766" t="s">
        <v>157</v>
      </c>
      <c r="S1766" t="s">
        <v>164</v>
      </c>
      <c r="U1766" t="s">
        <v>582</v>
      </c>
      <c r="V1766" t="s">
        <v>582</v>
      </c>
      <c r="W1766" t="s">
        <v>778</v>
      </c>
      <c r="X1766" s="663"/>
      <c r="Z1766" t="s">
        <v>217</v>
      </c>
      <c r="AC1766" t="s">
        <v>603</v>
      </c>
      <c r="AD1766" t="s">
        <v>136</v>
      </c>
      <c r="AF1766" s="663">
        <v>256000</v>
      </c>
      <c r="AG1766" s="1018">
        <v>256000</v>
      </c>
    </row>
    <row r="1767" spans="1:33">
      <c r="A1767" t="s">
        <v>206</v>
      </c>
      <c r="B1767" t="s">
        <v>462</v>
      </c>
      <c r="C1767" t="s">
        <v>362</v>
      </c>
      <c r="D1767" t="s">
        <v>148</v>
      </c>
      <c r="E1767" t="s">
        <v>246</v>
      </c>
      <c r="F1767" t="s">
        <v>136</v>
      </c>
      <c r="G1767" t="s">
        <v>187</v>
      </c>
      <c r="H1767" t="s">
        <v>1557</v>
      </c>
      <c r="I1767">
        <v>2021</v>
      </c>
      <c r="J1767" t="s">
        <v>204</v>
      </c>
      <c r="K1767" t="s">
        <v>774</v>
      </c>
      <c r="L1767" s="663">
        <v>1097000</v>
      </c>
      <c r="M1767" t="s">
        <v>1555</v>
      </c>
      <c r="P1767" t="s">
        <v>2322</v>
      </c>
      <c r="R1767" t="s">
        <v>158</v>
      </c>
      <c r="S1767" t="s">
        <v>164</v>
      </c>
      <c r="U1767" t="s">
        <v>582</v>
      </c>
      <c r="V1767" t="s">
        <v>581</v>
      </c>
      <c r="W1767" t="s">
        <v>783</v>
      </c>
      <c r="X1767" s="663"/>
      <c r="Z1767" t="s">
        <v>217</v>
      </c>
      <c r="AC1767" t="s">
        <v>593</v>
      </c>
      <c r="AD1767" t="s">
        <v>136</v>
      </c>
      <c r="AF1767" s="663">
        <v>1097000</v>
      </c>
      <c r="AG1767" s="1018">
        <v>1097000</v>
      </c>
    </row>
    <row r="1768" spans="1:33">
      <c r="A1768" t="s">
        <v>206</v>
      </c>
      <c r="B1768" t="s">
        <v>463</v>
      </c>
      <c r="C1768" t="s">
        <v>363</v>
      </c>
      <c r="D1768" t="s">
        <v>148</v>
      </c>
      <c r="E1768" t="s">
        <v>246</v>
      </c>
      <c r="F1768" t="s">
        <v>136</v>
      </c>
      <c r="G1768" t="s">
        <v>187</v>
      </c>
      <c r="H1768" t="s">
        <v>1557</v>
      </c>
      <c r="I1768">
        <v>2021</v>
      </c>
      <c r="J1768" t="s">
        <v>204</v>
      </c>
      <c r="K1768" t="s">
        <v>774</v>
      </c>
      <c r="L1768" s="663" t="s">
        <v>729</v>
      </c>
      <c r="M1768" t="s">
        <v>1555</v>
      </c>
      <c r="P1768" t="s">
        <v>2322</v>
      </c>
      <c r="R1768" t="s">
        <v>156</v>
      </c>
      <c r="S1768" t="s">
        <v>165</v>
      </c>
      <c r="U1768" t="s">
        <v>581</v>
      </c>
      <c r="V1768" t="s">
        <v>581</v>
      </c>
      <c r="W1768" t="s">
        <v>774</v>
      </c>
      <c r="X1768" s="663"/>
      <c r="Z1768" t="s">
        <v>217</v>
      </c>
      <c r="AC1768" t="s">
        <v>595</v>
      </c>
      <c r="AD1768" t="s">
        <v>136</v>
      </c>
      <c r="AF1768" s="663" t="s">
        <v>729</v>
      </c>
      <c r="AG1768" s="1018">
        <v>0</v>
      </c>
    </row>
    <row r="1769" spans="1:33">
      <c r="A1769" t="s">
        <v>206</v>
      </c>
      <c r="B1769" t="s">
        <v>464</v>
      </c>
      <c r="C1769" t="s">
        <v>364</v>
      </c>
      <c r="D1769" t="s">
        <v>148</v>
      </c>
      <c r="E1769" t="s">
        <v>246</v>
      </c>
      <c r="F1769" t="s">
        <v>136</v>
      </c>
      <c r="G1769" t="s">
        <v>187</v>
      </c>
      <c r="H1769" t="s">
        <v>1557</v>
      </c>
      <c r="I1769">
        <v>2021</v>
      </c>
      <c r="J1769" t="s">
        <v>204</v>
      </c>
      <c r="K1769" t="s">
        <v>774</v>
      </c>
      <c r="L1769" s="663">
        <v>1013000</v>
      </c>
      <c r="M1769" t="s">
        <v>1555</v>
      </c>
      <c r="P1769" t="s">
        <v>2322</v>
      </c>
      <c r="R1769" t="s">
        <v>158</v>
      </c>
      <c r="S1769" t="s">
        <v>164</v>
      </c>
      <c r="U1769" t="s">
        <v>582</v>
      </c>
      <c r="V1769" t="s">
        <v>581</v>
      </c>
      <c r="W1769" t="s">
        <v>772</v>
      </c>
      <c r="X1769" s="663"/>
      <c r="Z1769" t="s">
        <v>217</v>
      </c>
      <c r="AC1769" t="s">
        <v>595</v>
      </c>
      <c r="AD1769" t="s">
        <v>136</v>
      </c>
      <c r="AF1769" s="663">
        <v>1013000</v>
      </c>
      <c r="AG1769" s="1018">
        <v>1013000</v>
      </c>
    </row>
    <row r="1770" spans="1:33">
      <c r="A1770" t="s">
        <v>206</v>
      </c>
      <c r="B1770" t="s">
        <v>516</v>
      </c>
      <c r="C1770" t="s">
        <v>365</v>
      </c>
      <c r="D1770" t="s">
        <v>151</v>
      </c>
      <c r="E1770" t="s">
        <v>246</v>
      </c>
      <c r="F1770" t="s">
        <v>136</v>
      </c>
      <c r="G1770" t="s">
        <v>187</v>
      </c>
      <c r="H1770" t="s">
        <v>1557</v>
      </c>
      <c r="I1770">
        <v>2021</v>
      </c>
      <c r="J1770" t="s">
        <v>204</v>
      </c>
      <c r="K1770" t="s">
        <v>774</v>
      </c>
      <c r="L1770" s="663" t="s">
        <v>729</v>
      </c>
      <c r="M1770" t="s">
        <v>1555</v>
      </c>
      <c r="P1770" t="s">
        <v>2322</v>
      </c>
      <c r="R1770" t="s">
        <v>157</v>
      </c>
      <c r="S1770" t="s">
        <v>164</v>
      </c>
      <c r="U1770" t="s">
        <v>581</v>
      </c>
      <c r="V1770" t="s">
        <v>581</v>
      </c>
      <c r="W1770" t="s">
        <v>774</v>
      </c>
      <c r="X1770" s="663"/>
      <c r="Z1770" t="s">
        <v>217</v>
      </c>
      <c r="AC1770" t="s">
        <v>600</v>
      </c>
      <c r="AD1770" t="s">
        <v>136</v>
      </c>
      <c r="AF1770" s="663" t="s">
        <v>729</v>
      </c>
      <c r="AG1770" s="1018">
        <v>0</v>
      </c>
    </row>
    <row r="1771" spans="1:33">
      <c r="A1771" t="s">
        <v>206</v>
      </c>
      <c r="B1771" t="s">
        <v>617</v>
      </c>
      <c r="C1771" t="s">
        <v>616</v>
      </c>
      <c r="D1771" t="s">
        <v>149</v>
      </c>
      <c r="E1771" t="s">
        <v>246</v>
      </c>
      <c r="F1771" t="s">
        <v>136</v>
      </c>
      <c r="G1771" t="s">
        <v>187</v>
      </c>
      <c r="H1771" t="s">
        <v>1557</v>
      </c>
      <c r="I1771">
        <v>2021</v>
      </c>
      <c r="J1771" t="s">
        <v>204</v>
      </c>
      <c r="K1771" t="s">
        <v>774</v>
      </c>
      <c r="L1771" s="663" t="s">
        <v>729</v>
      </c>
      <c r="M1771" t="s">
        <v>1555</v>
      </c>
      <c r="P1771" t="s">
        <v>2322</v>
      </c>
      <c r="R1771" t="s">
        <v>599</v>
      </c>
      <c r="S1771" t="s">
        <v>165</v>
      </c>
      <c r="U1771" t="s">
        <v>581</v>
      </c>
      <c r="V1771" t="s">
        <v>582</v>
      </c>
      <c r="W1771" t="s">
        <v>729</v>
      </c>
      <c r="X1771" s="663"/>
      <c r="Z1771" t="s">
        <v>217</v>
      </c>
      <c r="AC1771" t="s">
        <v>598</v>
      </c>
      <c r="AD1771" t="s">
        <v>136</v>
      </c>
      <c r="AF1771" s="663" t="s">
        <v>729</v>
      </c>
      <c r="AG1771" s="1018">
        <v>0</v>
      </c>
    </row>
    <row r="1772" spans="1:33">
      <c r="A1772" t="s">
        <v>206</v>
      </c>
      <c r="B1772" t="s">
        <v>491</v>
      </c>
      <c r="C1772" t="s">
        <v>366</v>
      </c>
      <c r="D1772" t="s">
        <v>149</v>
      </c>
      <c r="E1772" t="s">
        <v>246</v>
      </c>
      <c r="F1772" t="s">
        <v>136</v>
      </c>
      <c r="G1772" t="s">
        <v>187</v>
      </c>
      <c r="H1772" t="s">
        <v>1557</v>
      </c>
      <c r="I1772">
        <v>2021</v>
      </c>
      <c r="J1772" t="s">
        <v>204</v>
      </c>
      <c r="K1772" t="s">
        <v>774</v>
      </c>
      <c r="L1772" s="663" t="s">
        <v>729</v>
      </c>
      <c r="M1772" t="s">
        <v>1555</v>
      </c>
      <c r="P1772" t="s">
        <v>2322</v>
      </c>
      <c r="R1772" t="s">
        <v>156</v>
      </c>
      <c r="S1772" t="s">
        <v>164</v>
      </c>
      <c r="U1772" t="s">
        <v>581</v>
      </c>
      <c r="V1772" t="s">
        <v>582</v>
      </c>
      <c r="X1772" s="663"/>
      <c r="Z1772" t="s">
        <v>217</v>
      </c>
      <c r="AC1772" t="s">
        <v>598</v>
      </c>
      <c r="AD1772" t="s">
        <v>136</v>
      </c>
      <c r="AF1772" s="663" t="s">
        <v>729</v>
      </c>
      <c r="AG1772" s="1018">
        <v>0</v>
      </c>
    </row>
    <row r="1773" spans="1:33">
      <c r="A1773" t="s">
        <v>206</v>
      </c>
      <c r="B1773" t="s">
        <v>492</v>
      </c>
      <c r="C1773" t="s">
        <v>367</v>
      </c>
      <c r="D1773" t="s">
        <v>149</v>
      </c>
      <c r="E1773" t="s">
        <v>246</v>
      </c>
      <c r="F1773" t="s">
        <v>136</v>
      </c>
      <c r="G1773" t="s">
        <v>187</v>
      </c>
      <c r="H1773" t="s">
        <v>1557</v>
      </c>
      <c r="I1773">
        <v>2021</v>
      </c>
      <c r="J1773" t="s">
        <v>204</v>
      </c>
      <c r="K1773" t="s">
        <v>774</v>
      </c>
      <c r="L1773" s="663" t="s">
        <v>729</v>
      </c>
      <c r="M1773" t="s">
        <v>1555</v>
      </c>
      <c r="P1773" t="s">
        <v>2322</v>
      </c>
      <c r="R1773" t="s">
        <v>156</v>
      </c>
      <c r="S1773" t="s">
        <v>164</v>
      </c>
      <c r="U1773" t="s">
        <v>581</v>
      </c>
      <c r="V1773" t="s">
        <v>582</v>
      </c>
      <c r="W1773" t="s">
        <v>772</v>
      </c>
      <c r="X1773" s="663"/>
      <c r="Z1773" t="s">
        <v>217</v>
      </c>
      <c r="AC1773" t="s">
        <v>598</v>
      </c>
      <c r="AD1773" t="s">
        <v>136</v>
      </c>
      <c r="AF1773" s="663" t="s">
        <v>729</v>
      </c>
      <c r="AG1773" s="1018">
        <v>0</v>
      </c>
    </row>
    <row r="1774" spans="1:33">
      <c r="A1774" t="s">
        <v>206</v>
      </c>
      <c r="B1774" t="s">
        <v>504</v>
      </c>
      <c r="C1774" t="s">
        <v>368</v>
      </c>
      <c r="D1774" t="s">
        <v>150</v>
      </c>
      <c r="E1774" t="s">
        <v>246</v>
      </c>
      <c r="F1774" t="s">
        <v>136</v>
      </c>
      <c r="G1774" t="s">
        <v>187</v>
      </c>
      <c r="H1774" t="s">
        <v>1557</v>
      </c>
      <c r="I1774">
        <v>2021</v>
      </c>
      <c r="J1774" t="s">
        <v>204</v>
      </c>
      <c r="K1774" t="s">
        <v>774</v>
      </c>
      <c r="L1774" s="663" t="s">
        <v>729</v>
      </c>
      <c r="M1774" t="s">
        <v>1555</v>
      </c>
      <c r="P1774" t="s">
        <v>2322</v>
      </c>
      <c r="R1774" t="s">
        <v>157</v>
      </c>
      <c r="S1774" t="s">
        <v>164</v>
      </c>
      <c r="U1774" t="s">
        <v>581</v>
      </c>
      <c r="V1774" t="s">
        <v>581</v>
      </c>
      <c r="W1774" t="s">
        <v>774</v>
      </c>
      <c r="X1774" s="663"/>
      <c r="Z1774" t="s">
        <v>217</v>
      </c>
      <c r="AC1774" t="s">
        <v>593</v>
      </c>
      <c r="AD1774" t="s">
        <v>136</v>
      </c>
      <c r="AF1774" s="663" t="s">
        <v>729</v>
      </c>
      <c r="AG1774" s="1018">
        <v>0</v>
      </c>
    </row>
    <row r="1775" spans="1:33">
      <c r="A1775" t="s">
        <v>206</v>
      </c>
      <c r="B1775" t="s">
        <v>505</v>
      </c>
      <c r="C1775" t="s">
        <v>369</v>
      </c>
      <c r="D1775" t="s">
        <v>150</v>
      </c>
      <c r="E1775" t="s">
        <v>246</v>
      </c>
      <c r="F1775" t="s">
        <v>136</v>
      </c>
      <c r="G1775" t="s">
        <v>187</v>
      </c>
      <c r="H1775" t="s">
        <v>1557</v>
      </c>
      <c r="I1775">
        <v>2021</v>
      </c>
      <c r="J1775" t="s">
        <v>204</v>
      </c>
      <c r="K1775" t="s">
        <v>774</v>
      </c>
      <c r="L1775" s="663">
        <v>1100000</v>
      </c>
      <c r="M1775" t="s">
        <v>1555</v>
      </c>
      <c r="P1775" t="s">
        <v>2322</v>
      </c>
      <c r="R1775" t="s">
        <v>158</v>
      </c>
      <c r="S1775" t="s">
        <v>164</v>
      </c>
      <c r="U1775" t="s">
        <v>582</v>
      </c>
      <c r="V1775" t="s">
        <v>581</v>
      </c>
      <c r="W1775" t="s">
        <v>774</v>
      </c>
      <c r="X1775" s="663"/>
      <c r="Z1775" t="s">
        <v>217</v>
      </c>
      <c r="AC1775" t="s">
        <v>593</v>
      </c>
      <c r="AD1775" t="s">
        <v>136</v>
      </c>
      <c r="AF1775" s="663">
        <v>1100000</v>
      </c>
      <c r="AG1775" s="1018">
        <v>1100000</v>
      </c>
    </row>
    <row r="1776" spans="1:33">
      <c r="A1776" t="s">
        <v>206</v>
      </c>
      <c r="B1776" t="s">
        <v>493</v>
      </c>
      <c r="C1776" t="s">
        <v>370</v>
      </c>
      <c r="D1776" t="s">
        <v>149</v>
      </c>
      <c r="E1776" t="s">
        <v>246</v>
      </c>
      <c r="F1776" t="s">
        <v>136</v>
      </c>
      <c r="G1776" t="s">
        <v>187</v>
      </c>
      <c r="H1776" t="s">
        <v>1557</v>
      </c>
      <c r="I1776">
        <v>2021</v>
      </c>
      <c r="J1776" t="s">
        <v>204</v>
      </c>
      <c r="K1776" t="s">
        <v>774</v>
      </c>
      <c r="L1776" s="663" t="s">
        <v>729</v>
      </c>
      <c r="M1776" t="s">
        <v>1555</v>
      </c>
      <c r="P1776" t="s">
        <v>2322</v>
      </c>
      <c r="R1776" t="s">
        <v>156</v>
      </c>
      <c r="S1776" t="s">
        <v>165</v>
      </c>
      <c r="U1776" t="s">
        <v>581</v>
      </c>
      <c r="V1776" t="s">
        <v>582</v>
      </c>
      <c r="W1776" t="s">
        <v>729</v>
      </c>
      <c r="X1776" s="663"/>
      <c r="Z1776" t="s">
        <v>217</v>
      </c>
      <c r="AC1776" t="s">
        <v>598</v>
      </c>
      <c r="AD1776" t="s">
        <v>136</v>
      </c>
      <c r="AF1776" s="663" t="s">
        <v>729</v>
      </c>
      <c r="AG1776" s="1018">
        <v>0</v>
      </c>
    </row>
    <row r="1777" spans="1:33">
      <c r="A1777" t="s">
        <v>206</v>
      </c>
      <c r="B1777" t="s">
        <v>506</v>
      </c>
      <c r="C1777" t="s">
        <v>371</v>
      </c>
      <c r="D1777" t="s">
        <v>150</v>
      </c>
      <c r="E1777" t="s">
        <v>246</v>
      </c>
      <c r="F1777" t="s">
        <v>136</v>
      </c>
      <c r="G1777" t="s">
        <v>187</v>
      </c>
      <c r="H1777" t="s">
        <v>1557</v>
      </c>
      <c r="I1777">
        <v>2021</v>
      </c>
      <c r="J1777" t="s">
        <v>204</v>
      </c>
      <c r="K1777" t="s">
        <v>774</v>
      </c>
      <c r="L1777" s="663">
        <v>956000</v>
      </c>
      <c r="M1777" t="s">
        <v>1555</v>
      </c>
      <c r="P1777" t="s">
        <v>2322</v>
      </c>
      <c r="R1777" t="s">
        <v>158</v>
      </c>
      <c r="S1777" t="s">
        <v>164</v>
      </c>
      <c r="U1777" t="s">
        <v>582</v>
      </c>
      <c r="V1777" t="s">
        <v>581</v>
      </c>
      <c r="W1777" t="s">
        <v>774</v>
      </c>
      <c r="X1777" s="663"/>
      <c r="Z1777" t="s">
        <v>217</v>
      </c>
      <c r="AC1777" t="s">
        <v>593</v>
      </c>
      <c r="AD1777" t="s">
        <v>136</v>
      </c>
      <c r="AF1777" s="663">
        <v>956000</v>
      </c>
      <c r="AG1777" s="1018">
        <v>956000</v>
      </c>
    </row>
    <row r="1778" spans="1:33">
      <c r="A1778" t="s">
        <v>206</v>
      </c>
      <c r="B1778" t="s">
        <v>442</v>
      </c>
      <c r="C1778" t="s">
        <v>372</v>
      </c>
      <c r="D1778" t="s">
        <v>147</v>
      </c>
      <c r="E1778" t="s">
        <v>246</v>
      </c>
      <c r="F1778" t="s">
        <v>136</v>
      </c>
      <c r="G1778" t="s">
        <v>187</v>
      </c>
      <c r="H1778" t="s">
        <v>1557</v>
      </c>
      <c r="I1778">
        <v>2021</v>
      </c>
      <c r="J1778" t="s">
        <v>204</v>
      </c>
      <c r="K1778" t="s">
        <v>774</v>
      </c>
      <c r="L1778" s="663">
        <v>744000</v>
      </c>
      <c r="M1778" t="s">
        <v>1555</v>
      </c>
      <c r="P1778" t="s">
        <v>2322</v>
      </c>
      <c r="R1778" t="s">
        <v>157</v>
      </c>
      <c r="S1778" t="s">
        <v>164</v>
      </c>
      <c r="U1778" t="s">
        <v>581</v>
      </c>
      <c r="V1778" t="s">
        <v>581</v>
      </c>
      <c r="W1778" t="s">
        <v>772</v>
      </c>
      <c r="X1778" s="663"/>
      <c r="Z1778" t="s">
        <v>217</v>
      </c>
      <c r="AC1778" t="s">
        <v>594</v>
      </c>
      <c r="AD1778" t="s">
        <v>136</v>
      </c>
      <c r="AF1778" s="663">
        <v>744000</v>
      </c>
      <c r="AG1778" s="1018">
        <v>744000</v>
      </c>
    </row>
    <row r="1779" spans="1:33">
      <c r="A1779" t="s">
        <v>206</v>
      </c>
      <c r="B1779" t="s">
        <v>465</v>
      </c>
      <c r="C1779" t="s">
        <v>373</v>
      </c>
      <c r="D1779" t="s">
        <v>148</v>
      </c>
      <c r="E1779" t="s">
        <v>246</v>
      </c>
      <c r="F1779" t="s">
        <v>136</v>
      </c>
      <c r="G1779" t="s">
        <v>187</v>
      </c>
      <c r="H1779" t="s">
        <v>1557</v>
      </c>
      <c r="I1779">
        <v>2021</v>
      </c>
      <c r="J1779" t="s">
        <v>204</v>
      </c>
      <c r="K1779" t="s">
        <v>774</v>
      </c>
      <c r="L1779" s="663">
        <v>495000</v>
      </c>
      <c r="M1779" t="s">
        <v>1555</v>
      </c>
      <c r="P1779" t="s">
        <v>2322</v>
      </c>
      <c r="R1779" t="s">
        <v>157</v>
      </c>
      <c r="S1779" t="s">
        <v>164</v>
      </c>
      <c r="U1779" t="s">
        <v>582</v>
      </c>
      <c r="V1779" t="s">
        <v>581</v>
      </c>
      <c r="X1779" s="663"/>
      <c r="Z1779" t="s">
        <v>217</v>
      </c>
      <c r="AC1779" t="s">
        <v>595</v>
      </c>
      <c r="AD1779" t="s">
        <v>136</v>
      </c>
      <c r="AF1779" s="663">
        <v>495000</v>
      </c>
      <c r="AG1779" s="1018">
        <v>495000</v>
      </c>
    </row>
    <row r="1780" spans="1:33">
      <c r="A1780" t="s">
        <v>206</v>
      </c>
      <c r="B1780" t="s">
        <v>420</v>
      </c>
      <c r="C1780" t="s">
        <v>374</v>
      </c>
      <c r="D1780" t="s">
        <v>146</v>
      </c>
      <c r="E1780" t="s">
        <v>246</v>
      </c>
      <c r="F1780" t="s">
        <v>136</v>
      </c>
      <c r="G1780" t="s">
        <v>187</v>
      </c>
      <c r="H1780" t="s">
        <v>1557</v>
      </c>
      <c r="I1780">
        <v>2021</v>
      </c>
      <c r="J1780" t="s">
        <v>204</v>
      </c>
      <c r="K1780" t="s">
        <v>774</v>
      </c>
      <c r="L1780" s="663" t="s">
        <v>729</v>
      </c>
      <c r="M1780" t="s">
        <v>1555</v>
      </c>
      <c r="P1780" t="s">
        <v>2322</v>
      </c>
      <c r="R1780" t="s">
        <v>156</v>
      </c>
      <c r="S1780" t="s">
        <v>165</v>
      </c>
      <c r="U1780" t="s">
        <v>581</v>
      </c>
      <c r="V1780" t="s">
        <v>581</v>
      </c>
      <c r="W1780" t="s">
        <v>729</v>
      </c>
      <c r="X1780" s="663"/>
      <c r="Z1780" t="s">
        <v>217</v>
      </c>
      <c r="AC1780" t="s">
        <v>600</v>
      </c>
      <c r="AD1780" t="s">
        <v>136</v>
      </c>
      <c r="AF1780" s="663" t="s">
        <v>729</v>
      </c>
      <c r="AG1780" s="1018">
        <v>0</v>
      </c>
    </row>
    <row r="1781" spans="1:33">
      <c r="A1781" t="s">
        <v>206</v>
      </c>
      <c r="B1781" t="s">
        <v>421</v>
      </c>
      <c r="C1781" t="s">
        <v>375</v>
      </c>
      <c r="D1781" t="s">
        <v>146</v>
      </c>
      <c r="E1781" t="s">
        <v>246</v>
      </c>
      <c r="F1781" t="s">
        <v>136</v>
      </c>
      <c r="G1781" t="s">
        <v>187</v>
      </c>
      <c r="H1781" t="s">
        <v>1557</v>
      </c>
      <c r="I1781">
        <v>2021</v>
      </c>
      <c r="J1781" t="s">
        <v>204</v>
      </c>
      <c r="K1781" t="s">
        <v>774</v>
      </c>
      <c r="L1781" s="663" t="s">
        <v>729</v>
      </c>
      <c r="M1781" t="s">
        <v>1555</v>
      </c>
      <c r="P1781" t="s">
        <v>2322</v>
      </c>
      <c r="R1781" t="s">
        <v>157</v>
      </c>
      <c r="S1781" t="s">
        <v>164</v>
      </c>
      <c r="U1781" t="s">
        <v>581</v>
      </c>
      <c r="V1781" t="s">
        <v>582</v>
      </c>
      <c r="W1781" t="s">
        <v>776</v>
      </c>
      <c r="X1781" s="663"/>
      <c r="Z1781" t="s">
        <v>217</v>
      </c>
      <c r="AC1781" t="s">
        <v>600</v>
      </c>
      <c r="AD1781" t="s">
        <v>136</v>
      </c>
      <c r="AF1781" s="663" t="s">
        <v>729</v>
      </c>
      <c r="AG1781" s="1018">
        <v>0</v>
      </c>
    </row>
    <row r="1782" spans="1:33">
      <c r="A1782" t="s">
        <v>206</v>
      </c>
      <c r="B1782" t="s">
        <v>540</v>
      </c>
      <c r="C1782" t="s">
        <v>376</v>
      </c>
      <c r="D1782" t="s">
        <v>152</v>
      </c>
      <c r="E1782" t="s">
        <v>246</v>
      </c>
      <c r="F1782" t="s">
        <v>136</v>
      </c>
      <c r="G1782" t="s">
        <v>187</v>
      </c>
      <c r="H1782" t="s">
        <v>1557</v>
      </c>
      <c r="I1782">
        <v>2021</v>
      </c>
      <c r="J1782" t="s">
        <v>204</v>
      </c>
      <c r="K1782" t="s">
        <v>774</v>
      </c>
      <c r="L1782" s="663">
        <v>366000</v>
      </c>
      <c r="M1782" t="s">
        <v>1555</v>
      </c>
      <c r="P1782" t="s">
        <v>2322</v>
      </c>
      <c r="R1782" t="s">
        <v>158</v>
      </c>
      <c r="S1782" t="s">
        <v>164</v>
      </c>
      <c r="U1782" t="s">
        <v>581</v>
      </c>
      <c r="V1782" t="s">
        <v>581</v>
      </c>
      <c r="W1782" t="s">
        <v>772</v>
      </c>
      <c r="X1782" s="663"/>
      <c r="Z1782" t="s">
        <v>217</v>
      </c>
      <c r="AC1782" t="s">
        <v>595</v>
      </c>
      <c r="AD1782" t="s">
        <v>136</v>
      </c>
      <c r="AF1782" s="663">
        <v>366000</v>
      </c>
      <c r="AG1782" s="1018">
        <v>366000</v>
      </c>
    </row>
    <row r="1783" spans="1:33">
      <c r="A1783" t="s">
        <v>206</v>
      </c>
      <c r="B1783" t="s">
        <v>422</v>
      </c>
      <c r="C1783" t="s">
        <v>377</v>
      </c>
      <c r="D1783" t="s">
        <v>146</v>
      </c>
      <c r="E1783" t="s">
        <v>246</v>
      </c>
      <c r="F1783" t="s">
        <v>136</v>
      </c>
      <c r="G1783" t="s">
        <v>187</v>
      </c>
      <c r="H1783" t="s">
        <v>1557</v>
      </c>
      <c r="I1783">
        <v>2021</v>
      </c>
      <c r="J1783" t="s">
        <v>204</v>
      </c>
      <c r="K1783" t="s">
        <v>774</v>
      </c>
      <c r="L1783" s="663" t="s">
        <v>729</v>
      </c>
      <c r="M1783" t="s">
        <v>1555</v>
      </c>
      <c r="P1783" t="s">
        <v>2322</v>
      </c>
      <c r="R1783" t="s">
        <v>156</v>
      </c>
      <c r="S1783" t="s">
        <v>164</v>
      </c>
      <c r="U1783" t="s">
        <v>581</v>
      </c>
      <c r="V1783" t="s">
        <v>582</v>
      </c>
      <c r="W1783" t="s">
        <v>772</v>
      </c>
      <c r="X1783" s="663"/>
      <c r="Z1783" t="s">
        <v>217</v>
      </c>
      <c r="AC1783" t="s">
        <v>603</v>
      </c>
      <c r="AD1783" t="s">
        <v>136</v>
      </c>
      <c r="AF1783" s="663" t="s">
        <v>729</v>
      </c>
      <c r="AG1783" s="1018">
        <v>0</v>
      </c>
    </row>
    <row r="1784" spans="1:33">
      <c r="A1784" t="s">
        <v>206</v>
      </c>
      <c r="B1784" t="s">
        <v>619</v>
      </c>
      <c r="C1784" t="s">
        <v>618</v>
      </c>
      <c r="D1784" t="s">
        <v>149</v>
      </c>
      <c r="E1784" t="s">
        <v>246</v>
      </c>
      <c r="F1784" t="s">
        <v>136</v>
      </c>
      <c r="G1784" t="s">
        <v>187</v>
      </c>
      <c r="H1784" t="s">
        <v>1557</v>
      </c>
      <c r="I1784">
        <v>2021</v>
      </c>
      <c r="J1784" t="s">
        <v>204</v>
      </c>
      <c r="K1784" t="s">
        <v>774</v>
      </c>
      <c r="L1784" s="663" t="s">
        <v>729</v>
      </c>
      <c r="M1784" t="s">
        <v>1555</v>
      </c>
      <c r="P1784" t="s">
        <v>2322</v>
      </c>
      <c r="R1784" t="s">
        <v>599</v>
      </c>
      <c r="S1784" t="s">
        <v>165</v>
      </c>
      <c r="U1784" t="s">
        <v>581</v>
      </c>
      <c r="V1784" t="s">
        <v>582</v>
      </c>
      <c r="W1784" t="s">
        <v>774</v>
      </c>
      <c r="X1784" s="663"/>
      <c r="Z1784" t="s">
        <v>217</v>
      </c>
      <c r="AC1784" t="s">
        <v>598</v>
      </c>
      <c r="AD1784" t="s">
        <v>136</v>
      </c>
      <c r="AF1784" s="663" t="s">
        <v>729</v>
      </c>
      <c r="AG1784" s="1018">
        <v>0</v>
      </c>
    </row>
    <row r="1785" spans="1:33">
      <c r="A1785" t="s">
        <v>206</v>
      </c>
      <c r="B1785" t="s">
        <v>507</v>
      </c>
      <c r="C1785" t="s">
        <v>378</v>
      </c>
      <c r="D1785" t="s">
        <v>150</v>
      </c>
      <c r="E1785" t="s">
        <v>246</v>
      </c>
      <c r="F1785" t="s">
        <v>136</v>
      </c>
      <c r="G1785" t="s">
        <v>187</v>
      </c>
      <c r="H1785" t="s">
        <v>1557</v>
      </c>
      <c r="I1785">
        <v>2021</v>
      </c>
      <c r="J1785" t="s">
        <v>204</v>
      </c>
      <c r="K1785" t="s">
        <v>774</v>
      </c>
      <c r="L1785" s="663" t="s">
        <v>729</v>
      </c>
      <c r="M1785" t="s">
        <v>1555</v>
      </c>
      <c r="P1785" t="s">
        <v>2322</v>
      </c>
      <c r="R1785" t="s">
        <v>157</v>
      </c>
      <c r="S1785" t="s">
        <v>164</v>
      </c>
      <c r="U1785" t="s">
        <v>581</v>
      </c>
      <c r="V1785" t="s">
        <v>581</v>
      </c>
      <c r="W1785" t="s">
        <v>774</v>
      </c>
      <c r="X1785" s="663"/>
      <c r="Z1785" t="s">
        <v>217</v>
      </c>
      <c r="AC1785" t="s">
        <v>593</v>
      </c>
      <c r="AD1785" t="s">
        <v>136</v>
      </c>
      <c r="AF1785" s="663" t="s">
        <v>729</v>
      </c>
      <c r="AG1785" s="1018">
        <v>0</v>
      </c>
    </row>
    <row r="1786" spans="1:33">
      <c r="A1786" t="s">
        <v>206</v>
      </c>
      <c r="B1786" t="s">
        <v>443</v>
      </c>
      <c r="C1786" t="s">
        <v>379</v>
      </c>
      <c r="D1786" t="s">
        <v>147</v>
      </c>
      <c r="E1786" t="s">
        <v>246</v>
      </c>
      <c r="F1786" t="s">
        <v>136</v>
      </c>
      <c r="G1786" t="s">
        <v>187</v>
      </c>
      <c r="H1786" t="s">
        <v>1557</v>
      </c>
      <c r="I1786">
        <v>2021</v>
      </c>
      <c r="J1786" t="s">
        <v>204</v>
      </c>
      <c r="K1786" t="s">
        <v>774</v>
      </c>
      <c r="L1786" s="663" t="s">
        <v>729</v>
      </c>
      <c r="M1786" t="s">
        <v>1555</v>
      </c>
      <c r="P1786" t="s">
        <v>2322</v>
      </c>
      <c r="R1786" t="s">
        <v>156</v>
      </c>
      <c r="S1786" t="s">
        <v>165</v>
      </c>
      <c r="U1786" t="s">
        <v>581</v>
      </c>
      <c r="V1786" t="s">
        <v>581</v>
      </c>
      <c r="W1786" t="s">
        <v>729</v>
      </c>
      <c r="X1786" s="663"/>
      <c r="Z1786" t="s">
        <v>217</v>
      </c>
      <c r="AC1786" t="s">
        <v>594</v>
      </c>
      <c r="AD1786" t="s">
        <v>136</v>
      </c>
      <c r="AF1786" s="663" t="s">
        <v>729</v>
      </c>
      <c r="AG1786" s="1018">
        <v>0</v>
      </c>
    </row>
    <row r="1787" spans="1:33">
      <c r="A1787" t="s">
        <v>206</v>
      </c>
      <c r="B1787" t="s">
        <v>444</v>
      </c>
      <c r="C1787" t="s">
        <v>380</v>
      </c>
      <c r="D1787" t="s">
        <v>147</v>
      </c>
      <c r="E1787" t="s">
        <v>246</v>
      </c>
      <c r="F1787" t="s">
        <v>136</v>
      </c>
      <c r="G1787" t="s">
        <v>187</v>
      </c>
      <c r="H1787" t="s">
        <v>1557</v>
      </c>
      <c r="I1787">
        <v>2021</v>
      </c>
      <c r="J1787" t="s">
        <v>204</v>
      </c>
      <c r="K1787" t="s">
        <v>774</v>
      </c>
      <c r="L1787" s="663" t="s">
        <v>729</v>
      </c>
      <c r="M1787" t="s">
        <v>1555</v>
      </c>
      <c r="P1787" t="s">
        <v>2322</v>
      </c>
      <c r="R1787" t="s">
        <v>156</v>
      </c>
      <c r="S1787" t="s">
        <v>165</v>
      </c>
      <c r="U1787" t="s">
        <v>581</v>
      </c>
      <c r="V1787" t="s">
        <v>581</v>
      </c>
      <c r="W1787" t="s">
        <v>774</v>
      </c>
      <c r="X1787" s="663"/>
      <c r="Z1787" t="s">
        <v>217</v>
      </c>
      <c r="AC1787" t="s">
        <v>594</v>
      </c>
      <c r="AD1787" t="s">
        <v>136</v>
      </c>
      <c r="AF1787" s="663" t="s">
        <v>729</v>
      </c>
      <c r="AG1787" s="1018">
        <v>0</v>
      </c>
    </row>
    <row r="1788" spans="1:33">
      <c r="A1788" t="s">
        <v>206</v>
      </c>
      <c r="B1788" t="s">
        <v>423</v>
      </c>
      <c r="C1788" t="s">
        <v>381</v>
      </c>
      <c r="D1788" t="s">
        <v>146</v>
      </c>
      <c r="E1788" t="s">
        <v>246</v>
      </c>
      <c r="F1788" t="s">
        <v>136</v>
      </c>
      <c r="G1788" t="s">
        <v>187</v>
      </c>
      <c r="H1788" t="s">
        <v>1557</v>
      </c>
      <c r="I1788">
        <v>2021</v>
      </c>
      <c r="J1788" t="s">
        <v>204</v>
      </c>
      <c r="K1788" t="s">
        <v>774</v>
      </c>
      <c r="L1788" s="663" t="s">
        <v>729</v>
      </c>
      <c r="M1788" t="s">
        <v>1555</v>
      </c>
      <c r="P1788" t="s">
        <v>2322</v>
      </c>
      <c r="R1788" t="s">
        <v>156</v>
      </c>
      <c r="S1788" t="s">
        <v>164</v>
      </c>
      <c r="U1788" t="s">
        <v>581</v>
      </c>
      <c r="V1788" t="s">
        <v>582</v>
      </c>
      <c r="X1788" s="663"/>
      <c r="Z1788" t="s">
        <v>217</v>
      </c>
      <c r="AC1788" t="s">
        <v>603</v>
      </c>
      <c r="AD1788" t="s">
        <v>136</v>
      </c>
      <c r="AF1788" s="663" t="s">
        <v>729</v>
      </c>
      <c r="AG1788" s="1018">
        <v>0</v>
      </c>
    </row>
    <row r="1789" spans="1:33">
      <c r="A1789" t="s">
        <v>206</v>
      </c>
      <c r="B1789" t="s">
        <v>466</v>
      </c>
      <c r="C1789" t="s">
        <v>382</v>
      </c>
      <c r="D1789" t="s">
        <v>148</v>
      </c>
      <c r="E1789" t="s">
        <v>246</v>
      </c>
      <c r="F1789" t="s">
        <v>136</v>
      </c>
      <c r="G1789" t="s">
        <v>187</v>
      </c>
      <c r="H1789" t="s">
        <v>1557</v>
      </c>
      <c r="I1789">
        <v>2021</v>
      </c>
      <c r="J1789" t="s">
        <v>204</v>
      </c>
      <c r="K1789" t="s">
        <v>774</v>
      </c>
      <c r="L1789" s="663">
        <v>604000</v>
      </c>
      <c r="M1789" t="s">
        <v>1555</v>
      </c>
      <c r="P1789" t="s">
        <v>2322</v>
      </c>
      <c r="R1789" t="s">
        <v>158</v>
      </c>
      <c r="S1789" t="s">
        <v>164</v>
      </c>
      <c r="U1789" t="s">
        <v>582</v>
      </c>
      <c r="V1789" t="s">
        <v>581</v>
      </c>
      <c r="W1789" t="s">
        <v>776</v>
      </c>
      <c r="X1789" s="663"/>
      <c r="Z1789" t="s">
        <v>217</v>
      </c>
      <c r="AC1789" t="s">
        <v>595</v>
      </c>
      <c r="AD1789" t="s">
        <v>136</v>
      </c>
      <c r="AF1789" s="663">
        <v>604000</v>
      </c>
      <c r="AG1789" s="1018">
        <v>604000</v>
      </c>
    </row>
    <row r="1790" spans="1:33">
      <c r="A1790" t="s">
        <v>206</v>
      </c>
      <c r="B1790" t="s">
        <v>445</v>
      </c>
      <c r="C1790" t="s">
        <v>383</v>
      </c>
      <c r="D1790" t="s">
        <v>147</v>
      </c>
      <c r="E1790" t="s">
        <v>246</v>
      </c>
      <c r="F1790" t="s">
        <v>136</v>
      </c>
      <c r="G1790" t="s">
        <v>187</v>
      </c>
      <c r="H1790" t="s">
        <v>1557</v>
      </c>
      <c r="I1790">
        <v>2021</v>
      </c>
      <c r="J1790" t="s">
        <v>204</v>
      </c>
      <c r="K1790" t="s">
        <v>774</v>
      </c>
      <c r="L1790" s="663" t="s">
        <v>729</v>
      </c>
      <c r="M1790" t="s">
        <v>1555</v>
      </c>
      <c r="P1790" t="s">
        <v>2322</v>
      </c>
      <c r="R1790" t="s">
        <v>157</v>
      </c>
      <c r="S1790" t="s">
        <v>164</v>
      </c>
      <c r="U1790" t="s">
        <v>581</v>
      </c>
      <c r="V1790" t="s">
        <v>581</v>
      </c>
      <c r="W1790" t="s">
        <v>774</v>
      </c>
      <c r="X1790" s="663"/>
      <c r="Z1790" t="s">
        <v>217</v>
      </c>
      <c r="AC1790" t="s">
        <v>594</v>
      </c>
      <c r="AD1790" t="s">
        <v>136</v>
      </c>
      <c r="AF1790" s="663" t="s">
        <v>729</v>
      </c>
      <c r="AG1790" s="1018">
        <v>0</v>
      </c>
    </row>
    <row r="1791" spans="1:33">
      <c r="A1791" t="s">
        <v>206</v>
      </c>
      <c r="B1791" t="s">
        <v>621</v>
      </c>
      <c r="C1791" t="s">
        <v>620</v>
      </c>
      <c r="D1791" t="s">
        <v>149</v>
      </c>
      <c r="E1791" t="s">
        <v>246</v>
      </c>
      <c r="F1791" t="s">
        <v>136</v>
      </c>
      <c r="G1791" t="s">
        <v>187</v>
      </c>
      <c r="H1791" t="s">
        <v>1557</v>
      </c>
      <c r="I1791">
        <v>2021</v>
      </c>
      <c r="J1791" t="s">
        <v>204</v>
      </c>
      <c r="K1791" t="s">
        <v>774</v>
      </c>
      <c r="L1791" s="663" t="s">
        <v>729</v>
      </c>
      <c r="M1791" t="s">
        <v>1555</v>
      </c>
      <c r="P1791" t="s">
        <v>2322</v>
      </c>
      <c r="R1791" t="s">
        <v>599</v>
      </c>
      <c r="S1791" t="s">
        <v>165</v>
      </c>
      <c r="U1791" t="s">
        <v>581</v>
      </c>
      <c r="V1791" t="s">
        <v>581</v>
      </c>
      <c r="W1791" t="s">
        <v>729</v>
      </c>
      <c r="X1791" s="663"/>
      <c r="Z1791" t="s">
        <v>217</v>
      </c>
      <c r="AC1791" t="s">
        <v>598</v>
      </c>
      <c r="AD1791" t="s">
        <v>136</v>
      </c>
      <c r="AF1791" s="663" t="s">
        <v>729</v>
      </c>
      <c r="AG1791" s="1018">
        <v>0</v>
      </c>
    </row>
    <row r="1792" spans="1:33">
      <c r="A1792" t="s">
        <v>206</v>
      </c>
      <c r="B1792" t="s">
        <v>446</v>
      </c>
      <c r="C1792" t="s">
        <v>384</v>
      </c>
      <c r="D1792" t="s">
        <v>147</v>
      </c>
      <c r="E1792" t="s">
        <v>246</v>
      </c>
      <c r="F1792" t="s">
        <v>136</v>
      </c>
      <c r="G1792" t="s">
        <v>187</v>
      </c>
      <c r="H1792" t="s">
        <v>1557</v>
      </c>
      <c r="I1792">
        <v>2021</v>
      </c>
      <c r="J1792" t="s">
        <v>204</v>
      </c>
      <c r="K1792" t="s">
        <v>774</v>
      </c>
      <c r="L1792" s="663">
        <v>249000</v>
      </c>
      <c r="M1792" t="s">
        <v>1555</v>
      </c>
      <c r="P1792" t="s">
        <v>2322</v>
      </c>
      <c r="R1792" t="s">
        <v>157</v>
      </c>
      <c r="S1792" t="s">
        <v>164</v>
      </c>
      <c r="U1792" t="s">
        <v>581</v>
      </c>
      <c r="V1792" t="s">
        <v>581</v>
      </c>
      <c r="W1792" t="s">
        <v>776</v>
      </c>
      <c r="X1792" s="663"/>
      <c r="Z1792" t="s">
        <v>217</v>
      </c>
      <c r="AC1792" t="s">
        <v>594</v>
      </c>
      <c r="AD1792" t="s">
        <v>136</v>
      </c>
      <c r="AF1792" s="663">
        <v>249000</v>
      </c>
      <c r="AG1792" s="1018">
        <v>249000</v>
      </c>
    </row>
    <row r="1793" spans="1:33">
      <c r="A1793" t="s">
        <v>206</v>
      </c>
      <c r="B1793" t="s">
        <v>424</v>
      </c>
      <c r="C1793" t="s">
        <v>385</v>
      </c>
      <c r="D1793" t="s">
        <v>146</v>
      </c>
      <c r="E1793" t="s">
        <v>246</v>
      </c>
      <c r="F1793" t="s">
        <v>136</v>
      </c>
      <c r="G1793" t="s">
        <v>187</v>
      </c>
      <c r="H1793" t="s">
        <v>1557</v>
      </c>
      <c r="I1793">
        <v>2021</v>
      </c>
      <c r="J1793" t="s">
        <v>204</v>
      </c>
      <c r="K1793" t="s">
        <v>774</v>
      </c>
      <c r="L1793" s="663" t="s">
        <v>729</v>
      </c>
      <c r="M1793" t="s">
        <v>1555</v>
      </c>
      <c r="P1793" t="s">
        <v>2322</v>
      </c>
      <c r="R1793" t="s">
        <v>157</v>
      </c>
      <c r="S1793" t="s">
        <v>164</v>
      </c>
      <c r="U1793" t="s">
        <v>581</v>
      </c>
      <c r="V1793" t="s">
        <v>582</v>
      </c>
      <c r="W1793" t="s">
        <v>778</v>
      </c>
      <c r="X1793" s="663"/>
      <c r="Z1793" t="s">
        <v>217</v>
      </c>
      <c r="AC1793" t="s">
        <v>603</v>
      </c>
      <c r="AD1793" t="s">
        <v>136</v>
      </c>
      <c r="AF1793" s="663" t="s">
        <v>729</v>
      </c>
      <c r="AG1793" s="1018">
        <v>0</v>
      </c>
    </row>
    <row r="1794" spans="1:33">
      <c r="A1794" t="s">
        <v>206</v>
      </c>
      <c r="B1794" t="s">
        <v>494</v>
      </c>
      <c r="C1794" t="s">
        <v>386</v>
      </c>
      <c r="D1794" t="s">
        <v>149</v>
      </c>
      <c r="E1794" t="s">
        <v>246</v>
      </c>
      <c r="F1794" t="s">
        <v>136</v>
      </c>
      <c r="G1794" t="s">
        <v>187</v>
      </c>
      <c r="H1794" t="s">
        <v>1557</v>
      </c>
      <c r="I1794">
        <v>2021</v>
      </c>
      <c r="J1794" t="s">
        <v>204</v>
      </c>
      <c r="K1794" t="s">
        <v>774</v>
      </c>
      <c r="L1794" s="663" t="s">
        <v>729</v>
      </c>
      <c r="M1794" t="s">
        <v>1555</v>
      </c>
      <c r="P1794" t="s">
        <v>2322</v>
      </c>
      <c r="R1794" t="s">
        <v>159</v>
      </c>
      <c r="S1794" t="s">
        <v>165</v>
      </c>
      <c r="U1794" t="s">
        <v>581</v>
      </c>
      <c r="V1794" t="s">
        <v>581</v>
      </c>
      <c r="W1794" t="s">
        <v>774</v>
      </c>
      <c r="X1794" s="663"/>
      <c r="Z1794" t="s">
        <v>217</v>
      </c>
      <c r="AC1794" t="s">
        <v>598</v>
      </c>
      <c r="AD1794" t="s">
        <v>136</v>
      </c>
      <c r="AF1794" s="663" t="s">
        <v>729</v>
      </c>
      <c r="AG1794" s="1018">
        <v>0</v>
      </c>
    </row>
    <row r="1795" spans="1:33">
      <c r="A1795" t="s">
        <v>206</v>
      </c>
      <c r="B1795" t="s">
        <v>425</v>
      </c>
      <c r="C1795" t="s">
        <v>387</v>
      </c>
      <c r="D1795" t="s">
        <v>146</v>
      </c>
      <c r="E1795" t="s">
        <v>246</v>
      </c>
      <c r="F1795" t="s">
        <v>136</v>
      </c>
      <c r="G1795" t="s">
        <v>187</v>
      </c>
      <c r="H1795" t="s">
        <v>1557</v>
      </c>
      <c r="I1795">
        <v>2021</v>
      </c>
      <c r="J1795" t="s">
        <v>204</v>
      </c>
      <c r="K1795" t="s">
        <v>774</v>
      </c>
      <c r="L1795" s="663" t="s">
        <v>729</v>
      </c>
      <c r="M1795" t="s">
        <v>1555</v>
      </c>
      <c r="P1795" t="s">
        <v>2322</v>
      </c>
      <c r="R1795" t="s">
        <v>157</v>
      </c>
      <c r="S1795" t="s">
        <v>164</v>
      </c>
      <c r="U1795" t="s">
        <v>581</v>
      </c>
      <c r="V1795" t="s">
        <v>581</v>
      </c>
      <c r="W1795" t="s">
        <v>774</v>
      </c>
      <c r="X1795" s="663"/>
      <c r="Z1795" t="s">
        <v>217</v>
      </c>
      <c r="AC1795" t="s">
        <v>603</v>
      </c>
      <c r="AD1795" t="s">
        <v>136</v>
      </c>
      <c r="AF1795" s="663" t="s">
        <v>729</v>
      </c>
      <c r="AG1795" s="1018">
        <v>0</v>
      </c>
    </row>
    <row r="1796" spans="1:33">
      <c r="A1796" t="s">
        <v>206</v>
      </c>
      <c r="B1796" t="s">
        <v>508</v>
      </c>
      <c r="C1796" t="s">
        <v>388</v>
      </c>
      <c r="D1796" t="s">
        <v>150</v>
      </c>
      <c r="E1796" t="s">
        <v>246</v>
      </c>
      <c r="F1796" t="s">
        <v>136</v>
      </c>
      <c r="G1796" t="s">
        <v>187</v>
      </c>
      <c r="H1796" t="s">
        <v>1557</v>
      </c>
      <c r="I1796">
        <v>2021</v>
      </c>
      <c r="J1796" t="s">
        <v>204</v>
      </c>
      <c r="K1796" t="s">
        <v>774</v>
      </c>
      <c r="L1796" s="663">
        <v>1051000</v>
      </c>
      <c r="M1796" t="s">
        <v>1555</v>
      </c>
      <c r="P1796" t="s">
        <v>2322</v>
      </c>
      <c r="R1796" t="s">
        <v>158</v>
      </c>
      <c r="S1796" t="s">
        <v>164</v>
      </c>
      <c r="U1796" t="s">
        <v>582</v>
      </c>
      <c r="V1796" t="s">
        <v>581</v>
      </c>
      <c r="X1796" s="663"/>
      <c r="Z1796" t="s">
        <v>217</v>
      </c>
      <c r="AC1796" t="s">
        <v>593</v>
      </c>
      <c r="AD1796" t="s">
        <v>136</v>
      </c>
      <c r="AF1796" s="663">
        <v>1051000</v>
      </c>
      <c r="AG1796" s="1018">
        <v>1051000</v>
      </c>
    </row>
    <row r="1797" spans="1:33">
      <c r="A1797" t="s">
        <v>206</v>
      </c>
      <c r="B1797" t="s">
        <v>467</v>
      </c>
      <c r="C1797" t="s">
        <v>389</v>
      </c>
      <c r="D1797" t="s">
        <v>148</v>
      </c>
      <c r="E1797" t="s">
        <v>246</v>
      </c>
      <c r="F1797" t="s">
        <v>136</v>
      </c>
      <c r="G1797" t="s">
        <v>187</v>
      </c>
      <c r="H1797" t="s">
        <v>1557</v>
      </c>
      <c r="I1797">
        <v>2021</v>
      </c>
      <c r="J1797" t="s">
        <v>204</v>
      </c>
      <c r="K1797" t="s">
        <v>774</v>
      </c>
      <c r="L1797" s="663">
        <v>368000</v>
      </c>
      <c r="M1797" t="s">
        <v>1555</v>
      </c>
      <c r="P1797" t="s">
        <v>2322</v>
      </c>
      <c r="R1797" t="s">
        <v>157</v>
      </c>
      <c r="S1797" t="s">
        <v>164</v>
      </c>
      <c r="U1797" t="s">
        <v>582</v>
      </c>
      <c r="V1797" t="s">
        <v>581</v>
      </c>
      <c r="W1797" t="s">
        <v>772</v>
      </c>
      <c r="X1797" s="663"/>
      <c r="Z1797" t="s">
        <v>217</v>
      </c>
      <c r="AC1797" t="s">
        <v>595</v>
      </c>
      <c r="AD1797" t="s">
        <v>136</v>
      </c>
      <c r="AF1797" s="663">
        <v>368000</v>
      </c>
      <c r="AG1797" s="1018">
        <v>368000</v>
      </c>
    </row>
    <row r="1798" spans="1:33">
      <c r="A1798" t="s">
        <v>206</v>
      </c>
      <c r="B1798" t="s">
        <v>468</v>
      </c>
      <c r="C1798" t="s">
        <v>390</v>
      </c>
      <c r="D1798" t="s">
        <v>148</v>
      </c>
      <c r="E1798" t="s">
        <v>246</v>
      </c>
      <c r="F1798" t="s">
        <v>136</v>
      </c>
      <c r="G1798" t="s">
        <v>187</v>
      </c>
      <c r="H1798" t="s">
        <v>1557</v>
      </c>
      <c r="I1798">
        <v>2021</v>
      </c>
      <c r="J1798" t="s">
        <v>204</v>
      </c>
      <c r="K1798" t="s">
        <v>774</v>
      </c>
      <c r="L1798" s="663">
        <v>1048000</v>
      </c>
      <c r="M1798" t="s">
        <v>1555</v>
      </c>
      <c r="P1798" t="s">
        <v>2322</v>
      </c>
      <c r="R1798" t="s">
        <v>157</v>
      </c>
      <c r="S1798" t="s">
        <v>164</v>
      </c>
      <c r="U1798" t="s">
        <v>581</v>
      </c>
      <c r="V1798" t="s">
        <v>581</v>
      </c>
      <c r="W1798" t="s">
        <v>774</v>
      </c>
      <c r="X1798" s="663"/>
      <c r="Z1798" t="s">
        <v>217</v>
      </c>
      <c r="AC1798" t="s">
        <v>595</v>
      </c>
      <c r="AD1798" t="s">
        <v>136</v>
      </c>
      <c r="AF1798" s="663">
        <v>1048000</v>
      </c>
      <c r="AG1798" s="1018">
        <v>1048000</v>
      </c>
    </row>
    <row r="1799" spans="1:33">
      <c r="A1799" t="s">
        <v>206</v>
      </c>
      <c r="B1799" t="s">
        <v>509</v>
      </c>
      <c r="C1799" t="s">
        <v>253</v>
      </c>
      <c r="D1799" t="s">
        <v>151</v>
      </c>
      <c r="E1799" t="s">
        <v>246</v>
      </c>
      <c r="F1799" t="s">
        <v>136</v>
      </c>
      <c r="G1799" t="s">
        <v>187</v>
      </c>
      <c r="H1799" t="s">
        <v>117</v>
      </c>
      <c r="I1799">
        <v>2021</v>
      </c>
      <c r="J1799" t="s">
        <v>204</v>
      </c>
      <c r="K1799" t="s">
        <v>774</v>
      </c>
      <c r="L1799" s="663">
        <v>567847.22222222213</v>
      </c>
      <c r="M1799" t="s">
        <v>1555</v>
      </c>
      <c r="N1799" s="663">
        <v>499698.95999999996</v>
      </c>
      <c r="O1799" t="s">
        <v>549</v>
      </c>
      <c r="P1799" s="663" t="s">
        <v>1560</v>
      </c>
      <c r="R1799" t="s">
        <v>158</v>
      </c>
      <c r="S1799" t="s">
        <v>164</v>
      </c>
      <c r="U1799" t="s">
        <v>582</v>
      </c>
      <c r="V1799" t="s">
        <v>581</v>
      </c>
      <c r="W1799" t="s">
        <v>772</v>
      </c>
      <c r="X1799" s="663"/>
      <c r="Z1799" t="s">
        <v>217</v>
      </c>
      <c r="AA1799" t="s">
        <v>729</v>
      </c>
      <c r="AB1799" t="s">
        <v>582</v>
      </c>
      <c r="AC1799" t="s">
        <v>593</v>
      </c>
      <c r="AD1799" t="s">
        <v>136</v>
      </c>
      <c r="AF1799" s="663">
        <v>567847.22222222213</v>
      </c>
      <c r="AG1799" s="1018">
        <v>567847.22222222213</v>
      </c>
    </row>
    <row r="1800" spans="1:33">
      <c r="A1800" t="s">
        <v>206</v>
      </c>
      <c r="B1800" t="s">
        <v>426</v>
      </c>
      <c r="C1800" t="s">
        <v>254</v>
      </c>
      <c r="D1800" t="s">
        <v>147</v>
      </c>
      <c r="E1800" t="s">
        <v>246</v>
      </c>
      <c r="F1800" t="s">
        <v>136</v>
      </c>
      <c r="G1800" t="s">
        <v>187</v>
      </c>
      <c r="H1800" t="s">
        <v>117</v>
      </c>
      <c r="I1800">
        <v>2021</v>
      </c>
      <c r="J1800" t="s">
        <v>204</v>
      </c>
      <c r="K1800" t="s">
        <v>774</v>
      </c>
      <c r="L1800" s="663">
        <v>0</v>
      </c>
      <c r="M1800" t="s">
        <v>1555</v>
      </c>
      <c r="N1800" s="663" t="s">
        <v>729</v>
      </c>
      <c r="O1800" t="s">
        <v>549</v>
      </c>
      <c r="P1800" t="s">
        <v>1560</v>
      </c>
      <c r="R1800" t="s">
        <v>156</v>
      </c>
      <c r="S1800" t="s">
        <v>165</v>
      </c>
      <c r="U1800" t="s">
        <v>581</v>
      </c>
      <c r="V1800" t="s">
        <v>581</v>
      </c>
      <c r="W1800" t="s">
        <v>729</v>
      </c>
      <c r="X1800" s="663"/>
      <c r="Z1800" t="s">
        <v>217</v>
      </c>
      <c r="AA1800" t="s">
        <v>729</v>
      </c>
      <c r="AB1800" t="s">
        <v>582</v>
      </c>
      <c r="AC1800" t="s">
        <v>594</v>
      </c>
      <c r="AD1800" t="s">
        <v>136</v>
      </c>
      <c r="AF1800" s="663">
        <v>0</v>
      </c>
      <c r="AG1800" s="1018">
        <v>0</v>
      </c>
    </row>
    <row r="1801" spans="1:33">
      <c r="A1801" t="s">
        <v>206</v>
      </c>
      <c r="B1801" t="s">
        <v>495</v>
      </c>
      <c r="C1801" t="s">
        <v>255</v>
      </c>
      <c r="D1801" t="s">
        <v>150</v>
      </c>
      <c r="E1801" t="s">
        <v>246</v>
      </c>
      <c r="F1801" t="s">
        <v>136</v>
      </c>
      <c r="G1801" t="s">
        <v>187</v>
      </c>
      <c r="H1801" t="s">
        <v>117</v>
      </c>
      <c r="I1801">
        <v>2021</v>
      </c>
      <c r="J1801" t="s">
        <v>204</v>
      </c>
      <c r="K1801" t="s">
        <v>774</v>
      </c>
      <c r="L1801" s="663">
        <v>59999.999999999993</v>
      </c>
      <c r="M1801" t="s">
        <v>1555</v>
      </c>
      <c r="N1801" s="663">
        <v>59020.67</v>
      </c>
      <c r="O1801" t="s">
        <v>549</v>
      </c>
      <c r="P1801" t="s">
        <v>1560</v>
      </c>
      <c r="R1801" t="s">
        <v>157</v>
      </c>
      <c r="S1801" t="s">
        <v>164</v>
      </c>
      <c r="U1801" t="s">
        <v>581</v>
      </c>
      <c r="V1801" t="s">
        <v>581</v>
      </c>
      <c r="W1801" t="s">
        <v>774</v>
      </c>
      <c r="X1801" s="663"/>
      <c r="Z1801" t="s">
        <v>217</v>
      </c>
      <c r="AA1801" t="s">
        <v>729</v>
      </c>
      <c r="AB1801" t="s">
        <v>582</v>
      </c>
      <c r="AC1801" t="s">
        <v>595</v>
      </c>
      <c r="AD1801" t="s">
        <v>136</v>
      </c>
      <c r="AF1801" s="663">
        <v>59999.999999999993</v>
      </c>
      <c r="AG1801" s="1018">
        <v>59999.999999999993</v>
      </c>
    </row>
    <row r="1802" spans="1:33">
      <c r="A1802" t="s">
        <v>206</v>
      </c>
      <c r="B1802" t="s">
        <v>447</v>
      </c>
      <c r="C1802" t="s">
        <v>256</v>
      </c>
      <c r="D1802" t="s">
        <v>148</v>
      </c>
      <c r="E1802" t="s">
        <v>246</v>
      </c>
      <c r="F1802" t="s">
        <v>136</v>
      </c>
      <c r="G1802" t="s">
        <v>187</v>
      </c>
      <c r="H1802" t="s">
        <v>117</v>
      </c>
      <c r="I1802">
        <v>2021</v>
      </c>
      <c r="J1802" t="s">
        <v>204</v>
      </c>
      <c r="K1802" t="s">
        <v>774</v>
      </c>
      <c r="L1802" s="663">
        <v>20000</v>
      </c>
      <c r="M1802" t="s">
        <v>1555</v>
      </c>
      <c r="N1802" s="663">
        <v>19884.059999999998</v>
      </c>
      <c r="O1802" t="s">
        <v>549</v>
      </c>
      <c r="P1802" t="s">
        <v>1560</v>
      </c>
      <c r="R1802" t="s">
        <v>157</v>
      </c>
      <c r="S1802" t="s">
        <v>164</v>
      </c>
      <c r="U1802" t="s">
        <v>581</v>
      </c>
      <c r="V1802" t="s">
        <v>581</v>
      </c>
      <c r="X1802" s="663"/>
      <c r="Z1802" t="s">
        <v>217</v>
      </c>
      <c r="AA1802" t="s">
        <v>729</v>
      </c>
      <c r="AB1802" t="s">
        <v>582</v>
      </c>
      <c r="AC1802" t="s">
        <v>595</v>
      </c>
      <c r="AD1802" t="s">
        <v>136</v>
      </c>
      <c r="AF1802" s="663">
        <v>20000</v>
      </c>
      <c r="AG1802" s="1018">
        <v>20000</v>
      </c>
    </row>
    <row r="1803" spans="1:33">
      <c r="A1803" t="s">
        <v>206</v>
      </c>
      <c r="B1803" t="s">
        <v>597</v>
      </c>
      <c r="C1803" t="s">
        <v>596</v>
      </c>
      <c r="D1803" t="s">
        <v>149</v>
      </c>
      <c r="E1803" t="s">
        <v>246</v>
      </c>
      <c r="F1803" t="s">
        <v>136</v>
      </c>
      <c r="G1803" t="s">
        <v>187</v>
      </c>
      <c r="H1803" t="s">
        <v>117</v>
      </c>
      <c r="I1803">
        <v>2021</v>
      </c>
      <c r="J1803" t="s">
        <v>204</v>
      </c>
      <c r="K1803" t="s">
        <v>774</v>
      </c>
      <c r="L1803" s="663">
        <v>0</v>
      </c>
      <c r="M1803" t="s">
        <v>1555</v>
      </c>
      <c r="N1803" s="663" t="s">
        <v>729</v>
      </c>
      <c r="O1803" t="s">
        <v>549</v>
      </c>
      <c r="P1803" t="s">
        <v>1560</v>
      </c>
      <c r="R1803" t="s">
        <v>599</v>
      </c>
      <c r="S1803" t="s">
        <v>165</v>
      </c>
      <c r="U1803" t="s">
        <v>581</v>
      </c>
      <c r="V1803" t="s">
        <v>582</v>
      </c>
      <c r="W1803" t="s">
        <v>729</v>
      </c>
      <c r="X1803" s="663"/>
      <c r="Z1803" t="s">
        <v>217</v>
      </c>
      <c r="AA1803" t="s">
        <v>729</v>
      </c>
      <c r="AB1803" t="s">
        <v>582</v>
      </c>
      <c r="AC1803" t="s">
        <v>598</v>
      </c>
      <c r="AD1803" t="s">
        <v>136</v>
      </c>
      <c r="AF1803" s="663">
        <v>0</v>
      </c>
      <c r="AG1803" s="1018">
        <v>0</v>
      </c>
    </row>
    <row r="1804" spans="1:33">
      <c r="A1804" t="s">
        <v>206</v>
      </c>
      <c r="B1804" t="s">
        <v>469</v>
      </c>
      <c r="C1804" t="s">
        <v>257</v>
      </c>
      <c r="D1804" t="s">
        <v>149</v>
      </c>
      <c r="E1804" t="s">
        <v>246</v>
      </c>
      <c r="F1804" t="s">
        <v>136</v>
      </c>
      <c r="G1804" t="s">
        <v>187</v>
      </c>
      <c r="H1804" t="s">
        <v>117</v>
      </c>
      <c r="I1804">
        <v>2021</v>
      </c>
      <c r="J1804" t="s">
        <v>204</v>
      </c>
      <c r="K1804" t="s">
        <v>774</v>
      </c>
      <c r="L1804" s="663">
        <v>0</v>
      </c>
      <c r="M1804" t="s">
        <v>1555</v>
      </c>
      <c r="N1804" s="663" t="s">
        <v>729</v>
      </c>
      <c r="O1804" t="s">
        <v>549</v>
      </c>
      <c r="P1804" t="s">
        <v>1560</v>
      </c>
      <c r="R1804" t="s">
        <v>156</v>
      </c>
      <c r="S1804" t="s">
        <v>165</v>
      </c>
      <c r="U1804" t="s">
        <v>581</v>
      </c>
      <c r="V1804" t="s">
        <v>581</v>
      </c>
      <c r="W1804" t="s">
        <v>729</v>
      </c>
      <c r="X1804" s="663"/>
      <c r="Z1804" t="s">
        <v>217</v>
      </c>
      <c r="AA1804" t="s">
        <v>729</v>
      </c>
      <c r="AB1804" t="s">
        <v>582</v>
      </c>
      <c r="AC1804" t="s">
        <v>598</v>
      </c>
      <c r="AD1804" t="s">
        <v>136</v>
      </c>
      <c r="AF1804" s="663">
        <v>0</v>
      </c>
      <c r="AG1804" s="1018">
        <v>0</v>
      </c>
    </row>
    <row r="1805" spans="1:33">
      <c r="A1805" t="s">
        <v>206</v>
      </c>
      <c r="B1805" t="s">
        <v>427</v>
      </c>
      <c r="C1805" t="s">
        <v>258</v>
      </c>
      <c r="D1805" t="s">
        <v>147</v>
      </c>
      <c r="E1805" t="s">
        <v>246</v>
      </c>
      <c r="F1805" t="s">
        <v>136</v>
      </c>
      <c r="G1805" t="s">
        <v>187</v>
      </c>
      <c r="H1805" t="s">
        <v>117</v>
      </c>
      <c r="I1805">
        <v>2021</v>
      </c>
      <c r="J1805" t="s">
        <v>204</v>
      </c>
      <c r="K1805" t="s">
        <v>774</v>
      </c>
      <c r="L1805" s="663">
        <v>0</v>
      </c>
      <c r="M1805" t="s">
        <v>1555</v>
      </c>
      <c r="N1805" s="663" t="s">
        <v>729</v>
      </c>
      <c r="O1805" t="s">
        <v>549</v>
      </c>
      <c r="P1805" t="s">
        <v>1560</v>
      </c>
      <c r="R1805" t="s">
        <v>156</v>
      </c>
      <c r="S1805" t="s">
        <v>165</v>
      </c>
      <c r="U1805" t="s">
        <v>581</v>
      </c>
      <c r="V1805" t="s">
        <v>581</v>
      </c>
      <c r="W1805" t="s">
        <v>729</v>
      </c>
      <c r="X1805" s="663"/>
      <c r="Z1805" t="s">
        <v>217</v>
      </c>
      <c r="AA1805" t="s">
        <v>729</v>
      </c>
      <c r="AB1805" t="s">
        <v>582</v>
      </c>
      <c r="AC1805" t="s">
        <v>594</v>
      </c>
      <c r="AD1805" t="s">
        <v>136</v>
      </c>
      <c r="AF1805" s="663">
        <v>0</v>
      </c>
      <c r="AG1805" s="1018">
        <v>0</v>
      </c>
    </row>
    <row r="1806" spans="1:33">
      <c r="A1806" t="s">
        <v>206</v>
      </c>
      <c r="B1806" t="s">
        <v>428</v>
      </c>
      <c r="C1806" t="s">
        <v>259</v>
      </c>
      <c r="D1806" t="s">
        <v>147</v>
      </c>
      <c r="E1806" t="s">
        <v>246</v>
      </c>
      <c r="F1806" t="s">
        <v>136</v>
      </c>
      <c r="G1806" t="s">
        <v>187</v>
      </c>
      <c r="H1806" t="s">
        <v>117</v>
      </c>
      <c r="I1806">
        <v>2021</v>
      </c>
      <c r="J1806" t="s">
        <v>204</v>
      </c>
      <c r="K1806" t="s">
        <v>774</v>
      </c>
      <c r="L1806" s="663">
        <v>0</v>
      </c>
      <c r="M1806" t="s">
        <v>1555</v>
      </c>
      <c r="N1806" s="663" t="s">
        <v>729</v>
      </c>
      <c r="O1806" t="s">
        <v>549</v>
      </c>
      <c r="P1806" t="s">
        <v>1560</v>
      </c>
      <c r="R1806" t="s">
        <v>156</v>
      </c>
      <c r="S1806" t="s">
        <v>165</v>
      </c>
      <c r="U1806" t="s">
        <v>581</v>
      </c>
      <c r="V1806" t="s">
        <v>581</v>
      </c>
      <c r="W1806" t="s">
        <v>774</v>
      </c>
      <c r="X1806" s="663"/>
      <c r="Z1806" t="s">
        <v>217</v>
      </c>
      <c r="AA1806" t="s">
        <v>729</v>
      </c>
      <c r="AB1806" t="s">
        <v>582</v>
      </c>
      <c r="AC1806" t="s">
        <v>594</v>
      </c>
      <c r="AD1806" t="s">
        <v>136</v>
      </c>
      <c r="AF1806" s="663">
        <v>0</v>
      </c>
      <c r="AG1806" s="1018">
        <v>0</v>
      </c>
    </row>
    <row r="1807" spans="1:33">
      <c r="A1807" t="s">
        <v>206</v>
      </c>
      <c r="B1807" t="s">
        <v>602</v>
      </c>
      <c r="C1807" t="s">
        <v>601</v>
      </c>
      <c r="D1807" t="s">
        <v>149</v>
      </c>
      <c r="E1807" t="s">
        <v>246</v>
      </c>
      <c r="F1807" t="s">
        <v>136</v>
      </c>
      <c r="G1807" t="s">
        <v>187</v>
      </c>
      <c r="H1807" t="s">
        <v>117</v>
      </c>
      <c r="I1807">
        <v>2021</v>
      </c>
      <c r="J1807" t="s">
        <v>204</v>
      </c>
      <c r="K1807" t="s">
        <v>774</v>
      </c>
      <c r="L1807" s="663">
        <v>0</v>
      </c>
      <c r="M1807" t="s">
        <v>1555</v>
      </c>
      <c r="N1807" s="663" t="s">
        <v>729</v>
      </c>
      <c r="O1807" t="s">
        <v>549</v>
      </c>
      <c r="P1807" t="s">
        <v>1560</v>
      </c>
      <c r="R1807" t="s">
        <v>599</v>
      </c>
      <c r="S1807" t="s">
        <v>165</v>
      </c>
      <c r="U1807" t="s">
        <v>581</v>
      </c>
      <c r="V1807" t="s">
        <v>582</v>
      </c>
      <c r="W1807" t="s">
        <v>729</v>
      </c>
      <c r="X1807" s="663"/>
      <c r="Z1807" t="s">
        <v>217</v>
      </c>
      <c r="AA1807" t="s">
        <v>729</v>
      </c>
      <c r="AB1807" t="s">
        <v>582</v>
      </c>
      <c r="AC1807" t="s">
        <v>598</v>
      </c>
      <c r="AD1807" t="s">
        <v>136</v>
      </c>
      <c r="AF1807" s="663">
        <v>0</v>
      </c>
      <c r="AG1807" s="1018">
        <v>0</v>
      </c>
    </row>
    <row r="1808" spans="1:33">
      <c r="A1808" t="s">
        <v>206</v>
      </c>
      <c r="B1808" t="s">
        <v>510</v>
      </c>
      <c r="C1808" t="s">
        <v>260</v>
      </c>
      <c r="D1808" t="s">
        <v>151</v>
      </c>
      <c r="E1808" t="s">
        <v>246</v>
      </c>
      <c r="F1808" t="s">
        <v>136</v>
      </c>
      <c r="G1808" t="s">
        <v>187</v>
      </c>
      <c r="H1808" t="s">
        <v>117</v>
      </c>
      <c r="I1808">
        <v>2021</v>
      </c>
      <c r="J1808" t="s">
        <v>204</v>
      </c>
      <c r="K1808" t="s">
        <v>774</v>
      </c>
      <c r="L1808" s="663">
        <v>326500</v>
      </c>
      <c r="M1808" t="s">
        <v>1555</v>
      </c>
      <c r="N1808" s="663">
        <v>326500.00000000006</v>
      </c>
      <c r="O1808" t="s">
        <v>549</v>
      </c>
      <c r="P1808" t="s">
        <v>1560</v>
      </c>
      <c r="R1808" t="s">
        <v>157</v>
      </c>
      <c r="S1808" t="s">
        <v>164</v>
      </c>
      <c r="U1808" t="s">
        <v>581</v>
      </c>
      <c r="V1808" t="s">
        <v>581</v>
      </c>
      <c r="W1808" t="s">
        <v>776</v>
      </c>
      <c r="X1808" s="663"/>
      <c r="Z1808" t="s">
        <v>217</v>
      </c>
      <c r="AA1808" t="s">
        <v>729</v>
      </c>
      <c r="AB1808" t="s">
        <v>582</v>
      </c>
      <c r="AC1808" t="s">
        <v>600</v>
      </c>
      <c r="AD1808" t="s">
        <v>136</v>
      </c>
      <c r="AF1808" s="663">
        <v>326500</v>
      </c>
      <c r="AG1808" s="1018">
        <v>326500</v>
      </c>
    </row>
    <row r="1809" spans="1:33">
      <c r="A1809" t="s">
        <v>206</v>
      </c>
      <c r="B1809" t="s">
        <v>429</v>
      </c>
      <c r="C1809" t="s">
        <v>261</v>
      </c>
      <c r="D1809" t="s">
        <v>147</v>
      </c>
      <c r="E1809" t="s">
        <v>246</v>
      </c>
      <c r="F1809" t="s">
        <v>136</v>
      </c>
      <c r="G1809" t="s">
        <v>187</v>
      </c>
      <c r="H1809" t="s">
        <v>117</v>
      </c>
      <c r="I1809">
        <v>2021</v>
      </c>
      <c r="J1809" t="s">
        <v>204</v>
      </c>
      <c r="K1809" t="s">
        <v>774</v>
      </c>
      <c r="L1809" s="663">
        <v>0</v>
      </c>
      <c r="M1809" t="s">
        <v>1555</v>
      </c>
      <c r="N1809" s="663" t="s">
        <v>729</v>
      </c>
      <c r="O1809" t="s">
        <v>549</v>
      </c>
      <c r="P1809" t="s">
        <v>1560</v>
      </c>
      <c r="R1809" t="s">
        <v>156</v>
      </c>
      <c r="S1809" t="s">
        <v>165</v>
      </c>
      <c r="U1809" t="s">
        <v>581</v>
      </c>
      <c r="V1809" t="s">
        <v>581</v>
      </c>
      <c r="W1809" t="s">
        <v>729</v>
      </c>
      <c r="X1809" s="663"/>
      <c r="Z1809" t="s">
        <v>217</v>
      </c>
      <c r="AA1809" t="s">
        <v>729</v>
      </c>
      <c r="AB1809" t="s">
        <v>582</v>
      </c>
      <c r="AC1809" t="s">
        <v>594</v>
      </c>
      <c r="AD1809" t="s">
        <v>136</v>
      </c>
      <c r="AF1809" s="663">
        <v>0</v>
      </c>
      <c r="AG1809" s="1018">
        <v>0</v>
      </c>
    </row>
    <row r="1810" spans="1:33">
      <c r="A1810" t="s">
        <v>206</v>
      </c>
      <c r="B1810" t="s">
        <v>470</v>
      </c>
      <c r="C1810" t="s">
        <v>262</v>
      </c>
      <c r="D1810" t="s">
        <v>149</v>
      </c>
      <c r="E1810" t="s">
        <v>246</v>
      </c>
      <c r="F1810" t="s">
        <v>136</v>
      </c>
      <c r="G1810" t="s">
        <v>187</v>
      </c>
      <c r="H1810" t="s">
        <v>117</v>
      </c>
      <c r="I1810">
        <v>2021</v>
      </c>
      <c r="J1810" t="s">
        <v>204</v>
      </c>
      <c r="K1810" t="s">
        <v>774</v>
      </c>
      <c r="L1810" s="663">
        <v>0</v>
      </c>
      <c r="M1810" t="s">
        <v>1555</v>
      </c>
      <c r="N1810" s="663" t="s">
        <v>729</v>
      </c>
      <c r="O1810" t="s">
        <v>549</v>
      </c>
      <c r="P1810" t="s">
        <v>1560</v>
      </c>
      <c r="R1810" t="s">
        <v>157</v>
      </c>
      <c r="S1810" t="s">
        <v>165</v>
      </c>
      <c r="U1810" t="s">
        <v>581</v>
      </c>
      <c r="V1810" t="s">
        <v>582</v>
      </c>
      <c r="W1810" t="s">
        <v>774</v>
      </c>
      <c r="X1810" s="663"/>
      <c r="Z1810" t="s">
        <v>217</v>
      </c>
      <c r="AA1810" t="s">
        <v>729</v>
      </c>
      <c r="AB1810" t="s">
        <v>582</v>
      </c>
      <c r="AC1810" t="s">
        <v>598</v>
      </c>
      <c r="AD1810" t="s">
        <v>136</v>
      </c>
      <c r="AF1810" s="663">
        <v>0</v>
      </c>
      <c r="AG1810" s="1018">
        <v>0</v>
      </c>
    </row>
    <row r="1811" spans="1:33">
      <c r="A1811" t="s">
        <v>206</v>
      </c>
      <c r="B1811" t="s">
        <v>517</v>
      </c>
      <c r="C1811" t="s">
        <v>263</v>
      </c>
      <c r="D1811" t="s">
        <v>152</v>
      </c>
      <c r="E1811" t="s">
        <v>246</v>
      </c>
      <c r="F1811" t="s">
        <v>136</v>
      </c>
      <c r="G1811" t="s">
        <v>187</v>
      </c>
      <c r="H1811" t="s">
        <v>117</v>
      </c>
      <c r="I1811">
        <v>2021</v>
      </c>
      <c r="J1811" t="s">
        <v>204</v>
      </c>
      <c r="K1811" t="s">
        <v>774</v>
      </c>
      <c r="L1811" s="663">
        <v>91200</v>
      </c>
      <c r="M1811" t="s">
        <v>1555</v>
      </c>
      <c r="N1811" s="663">
        <v>91129.36</v>
      </c>
      <c r="O1811" t="s">
        <v>549</v>
      </c>
      <c r="P1811" t="s">
        <v>1560</v>
      </c>
      <c r="R1811" t="s">
        <v>157</v>
      </c>
      <c r="S1811" t="s">
        <v>164</v>
      </c>
      <c r="U1811" t="s">
        <v>581</v>
      </c>
      <c r="V1811" t="s">
        <v>581</v>
      </c>
      <c r="W1811" t="s">
        <v>778</v>
      </c>
      <c r="X1811" s="663"/>
      <c r="Z1811" t="s">
        <v>217</v>
      </c>
      <c r="AA1811" t="s">
        <v>729</v>
      </c>
      <c r="AB1811" t="s">
        <v>582</v>
      </c>
      <c r="AC1811" t="s">
        <v>595</v>
      </c>
      <c r="AD1811" t="s">
        <v>136</v>
      </c>
      <c r="AF1811" s="663">
        <v>91200</v>
      </c>
      <c r="AG1811" s="1018">
        <v>91200</v>
      </c>
    </row>
    <row r="1812" spans="1:33">
      <c r="A1812" t="s">
        <v>206</v>
      </c>
      <c r="B1812" t="s">
        <v>511</v>
      </c>
      <c r="C1812" t="s">
        <v>264</v>
      </c>
      <c r="D1812" t="s">
        <v>151</v>
      </c>
      <c r="E1812" t="s">
        <v>246</v>
      </c>
      <c r="F1812" t="s">
        <v>136</v>
      </c>
      <c r="G1812" t="s">
        <v>187</v>
      </c>
      <c r="H1812" t="s">
        <v>117</v>
      </c>
      <c r="I1812">
        <v>2021</v>
      </c>
      <c r="J1812" t="s">
        <v>204</v>
      </c>
      <c r="K1812" t="s">
        <v>774</v>
      </c>
      <c r="L1812" s="663">
        <v>29999.999999999996</v>
      </c>
      <c r="M1812" t="s">
        <v>1555</v>
      </c>
      <c r="N1812" s="663">
        <v>30000.000000000004</v>
      </c>
      <c r="O1812" t="s">
        <v>549</v>
      </c>
      <c r="P1812" t="s">
        <v>1560</v>
      </c>
      <c r="R1812" t="s">
        <v>157</v>
      </c>
      <c r="S1812" t="s">
        <v>164</v>
      </c>
      <c r="U1812" t="s">
        <v>581</v>
      </c>
      <c r="V1812" t="s">
        <v>581</v>
      </c>
      <c r="X1812" s="663"/>
      <c r="Z1812" t="s">
        <v>217</v>
      </c>
      <c r="AA1812" t="s">
        <v>729</v>
      </c>
      <c r="AB1812" t="s">
        <v>582</v>
      </c>
      <c r="AC1812" t="s">
        <v>600</v>
      </c>
      <c r="AD1812" t="s">
        <v>136</v>
      </c>
      <c r="AF1812" s="663">
        <v>29999.999999999996</v>
      </c>
      <c r="AG1812" s="1018">
        <v>29999.999999999996</v>
      </c>
    </row>
    <row r="1813" spans="1:33">
      <c r="A1813" t="s">
        <v>206</v>
      </c>
      <c r="B1813" t="s">
        <v>471</v>
      </c>
      <c r="C1813" t="s">
        <v>265</v>
      </c>
      <c r="D1813" t="s">
        <v>149</v>
      </c>
      <c r="E1813" t="s">
        <v>246</v>
      </c>
      <c r="F1813" t="s">
        <v>136</v>
      </c>
      <c r="G1813" t="s">
        <v>187</v>
      </c>
      <c r="H1813" t="s">
        <v>117</v>
      </c>
      <c r="I1813">
        <v>2021</v>
      </c>
      <c r="J1813" t="s">
        <v>204</v>
      </c>
      <c r="K1813" t="s">
        <v>774</v>
      </c>
      <c r="L1813" s="663">
        <v>0</v>
      </c>
      <c r="M1813" t="s">
        <v>1555</v>
      </c>
      <c r="N1813" s="663" t="s">
        <v>729</v>
      </c>
      <c r="O1813" t="s">
        <v>549</v>
      </c>
      <c r="P1813" t="s">
        <v>1560</v>
      </c>
      <c r="R1813" t="s">
        <v>157</v>
      </c>
      <c r="S1813" t="s">
        <v>164</v>
      </c>
      <c r="U1813" t="s">
        <v>581</v>
      </c>
      <c r="V1813" t="s">
        <v>581</v>
      </c>
      <c r="W1813" t="s">
        <v>774</v>
      </c>
      <c r="X1813" s="663"/>
      <c r="Z1813" t="s">
        <v>217</v>
      </c>
      <c r="AA1813" t="s">
        <v>729</v>
      </c>
      <c r="AB1813" t="s">
        <v>582</v>
      </c>
      <c r="AC1813" t="s">
        <v>598</v>
      </c>
      <c r="AD1813" t="s">
        <v>136</v>
      </c>
      <c r="AF1813" s="663">
        <v>0</v>
      </c>
      <c r="AG1813" s="1018">
        <v>0</v>
      </c>
    </row>
    <row r="1814" spans="1:33">
      <c r="A1814" t="s">
        <v>206</v>
      </c>
      <c r="B1814" t="s">
        <v>430</v>
      </c>
      <c r="C1814" t="s">
        <v>266</v>
      </c>
      <c r="D1814" t="s">
        <v>147</v>
      </c>
      <c r="E1814" t="s">
        <v>246</v>
      </c>
      <c r="F1814" t="s">
        <v>136</v>
      </c>
      <c r="G1814" t="s">
        <v>187</v>
      </c>
      <c r="H1814" t="s">
        <v>117</v>
      </c>
      <c r="I1814">
        <v>2021</v>
      </c>
      <c r="J1814" t="s">
        <v>204</v>
      </c>
      <c r="K1814" t="s">
        <v>774</v>
      </c>
      <c r="L1814" s="663">
        <v>0</v>
      </c>
      <c r="M1814" t="s">
        <v>1555</v>
      </c>
      <c r="N1814" s="663" t="s">
        <v>729</v>
      </c>
      <c r="O1814" t="s">
        <v>549</v>
      </c>
      <c r="P1814" t="s">
        <v>1560</v>
      </c>
      <c r="R1814" t="s">
        <v>156</v>
      </c>
      <c r="S1814" t="s">
        <v>165</v>
      </c>
      <c r="U1814" t="s">
        <v>581</v>
      </c>
      <c r="V1814" t="s">
        <v>581</v>
      </c>
      <c r="W1814" t="s">
        <v>774</v>
      </c>
      <c r="X1814" s="663"/>
      <c r="Z1814" t="s">
        <v>217</v>
      </c>
      <c r="AA1814" t="s">
        <v>729</v>
      </c>
      <c r="AB1814" t="s">
        <v>582</v>
      </c>
      <c r="AC1814" t="s">
        <v>594</v>
      </c>
      <c r="AD1814" t="s">
        <v>136</v>
      </c>
      <c r="AF1814" s="663">
        <v>0</v>
      </c>
      <c r="AG1814" s="1018">
        <v>0</v>
      </c>
    </row>
    <row r="1815" spans="1:33">
      <c r="A1815" t="s">
        <v>206</v>
      </c>
      <c r="B1815" t="s">
        <v>448</v>
      </c>
      <c r="C1815" t="s">
        <v>267</v>
      </c>
      <c r="D1815" t="s">
        <v>148</v>
      </c>
      <c r="E1815" t="s">
        <v>246</v>
      </c>
      <c r="F1815" t="s">
        <v>136</v>
      </c>
      <c r="G1815" t="s">
        <v>187</v>
      </c>
      <c r="H1815" t="s">
        <v>117</v>
      </c>
      <c r="I1815">
        <v>2021</v>
      </c>
      <c r="J1815" t="s">
        <v>204</v>
      </c>
      <c r="K1815" t="s">
        <v>774</v>
      </c>
      <c r="L1815" s="663">
        <v>0</v>
      </c>
      <c r="M1815" t="s">
        <v>1555</v>
      </c>
      <c r="N1815" s="663" t="s">
        <v>729</v>
      </c>
      <c r="O1815" t="s">
        <v>549</v>
      </c>
      <c r="P1815" t="s">
        <v>1560</v>
      </c>
      <c r="R1815" t="s">
        <v>156</v>
      </c>
      <c r="S1815" t="s">
        <v>165</v>
      </c>
      <c r="U1815" t="s">
        <v>581</v>
      </c>
      <c r="V1815" t="s">
        <v>581</v>
      </c>
      <c r="W1815" t="s">
        <v>729</v>
      </c>
      <c r="X1815" s="663"/>
      <c r="Z1815" t="s">
        <v>217</v>
      </c>
      <c r="AA1815" t="s">
        <v>729</v>
      </c>
      <c r="AB1815" t="s">
        <v>582</v>
      </c>
      <c r="AC1815" t="s">
        <v>595</v>
      </c>
      <c r="AD1815" t="s">
        <v>136</v>
      </c>
      <c r="AF1815" s="663">
        <v>0</v>
      </c>
      <c r="AG1815" s="1018">
        <v>0</v>
      </c>
    </row>
    <row r="1816" spans="1:33">
      <c r="A1816" t="s">
        <v>206</v>
      </c>
      <c r="B1816" t="s">
        <v>472</v>
      </c>
      <c r="C1816" t="s">
        <v>268</v>
      </c>
      <c r="D1816" t="s">
        <v>149</v>
      </c>
      <c r="E1816" t="s">
        <v>246</v>
      </c>
      <c r="F1816" t="s">
        <v>136</v>
      </c>
      <c r="G1816" t="s">
        <v>187</v>
      </c>
      <c r="H1816" t="s">
        <v>117</v>
      </c>
      <c r="I1816">
        <v>2021</v>
      </c>
      <c r="J1816" t="s">
        <v>204</v>
      </c>
      <c r="K1816" t="s">
        <v>774</v>
      </c>
      <c r="L1816" s="663">
        <v>0</v>
      </c>
      <c r="M1816" t="s">
        <v>1555</v>
      </c>
      <c r="N1816" s="663" t="s">
        <v>729</v>
      </c>
      <c r="O1816" t="s">
        <v>549</v>
      </c>
      <c r="P1816" t="s">
        <v>1560</v>
      </c>
      <c r="R1816" t="s">
        <v>156</v>
      </c>
      <c r="S1816" t="s">
        <v>165</v>
      </c>
      <c r="U1816" t="s">
        <v>581</v>
      </c>
      <c r="V1816" t="s">
        <v>581</v>
      </c>
      <c r="W1816" t="s">
        <v>774</v>
      </c>
      <c r="X1816" s="663"/>
      <c r="Z1816" t="s">
        <v>217</v>
      </c>
      <c r="AA1816" t="s">
        <v>729</v>
      </c>
      <c r="AB1816" t="s">
        <v>582</v>
      </c>
      <c r="AC1816" t="s">
        <v>598</v>
      </c>
      <c r="AD1816" t="s">
        <v>136</v>
      </c>
      <c r="AF1816" s="663">
        <v>0</v>
      </c>
      <c r="AG1816" s="1018">
        <v>0</v>
      </c>
    </row>
    <row r="1817" spans="1:33">
      <c r="A1817" t="s">
        <v>206</v>
      </c>
      <c r="B1817" t="s">
        <v>431</v>
      </c>
      <c r="C1817" t="s">
        <v>269</v>
      </c>
      <c r="D1817" t="s">
        <v>147</v>
      </c>
      <c r="E1817" t="s">
        <v>246</v>
      </c>
      <c r="F1817" t="s">
        <v>136</v>
      </c>
      <c r="G1817" t="s">
        <v>187</v>
      </c>
      <c r="H1817" t="s">
        <v>117</v>
      </c>
      <c r="I1817">
        <v>2021</v>
      </c>
      <c r="J1817" t="s">
        <v>204</v>
      </c>
      <c r="K1817" t="s">
        <v>774</v>
      </c>
      <c r="L1817" s="663">
        <v>0</v>
      </c>
      <c r="M1817" t="s">
        <v>1555</v>
      </c>
      <c r="N1817" s="663" t="s">
        <v>729</v>
      </c>
      <c r="O1817" t="s">
        <v>549</v>
      </c>
      <c r="P1817" t="s">
        <v>1560</v>
      </c>
      <c r="R1817" t="s">
        <v>156</v>
      </c>
      <c r="S1817" t="s">
        <v>165</v>
      </c>
      <c r="U1817" t="s">
        <v>581</v>
      </c>
      <c r="V1817" t="s">
        <v>581</v>
      </c>
      <c r="W1817" t="s">
        <v>729</v>
      </c>
      <c r="X1817" s="663"/>
      <c r="Z1817" t="s">
        <v>217</v>
      </c>
      <c r="AA1817" t="s">
        <v>729</v>
      </c>
      <c r="AB1817" t="s">
        <v>582</v>
      </c>
      <c r="AC1817" t="s">
        <v>594</v>
      </c>
      <c r="AD1817" t="s">
        <v>136</v>
      </c>
      <c r="AF1817" s="663">
        <v>0</v>
      </c>
      <c r="AG1817" s="1018">
        <v>0</v>
      </c>
    </row>
    <row r="1818" spans="1:33">
      <c r="A1818" t="s">
        <v>206</v>
      </c>
      <c r="B1818" t="s">
        <v>518</v>
      </c>
      <c r="C1818" t="s">
        <v>270</v>
      </c>
      <c r="D1818" t="s">
        <v>152</v>
      </c>
      <c r="E1818" t="s">
        <v>246</v>
      </c>
      <c r="F1818" t="s">
        <v>136</v>
      </c>
      <c r="G1818" t="s">
        <v>187</v>
      </c>
      <c r="H1818" t="s">
        <v>117</v>
      </c>
      <c r="I1818">
        <v>2021</v>
      </c>
      <c r="J1818" t="s">
        <v>204</v>
      </c>
      <c r="K1818" t="s">
        <v>774</v>
      </c>
      <c r="L1818" s="663">
        <v>385000</v>
      </c>
      <c r="M1818" t="s">
        <v>1555</v>
      </c>
      <c r="N1818" s="663">
        <v>384741.57</v>
      </c>
      <c r="O1818" t="s">
        <v>549</v>
      </c>
      <c r="P1818" t="s">
        <v>1560</v>
      </c>
      <c r="R1818" t="s">
        <v>158</v>
      </c>
      <c r="S1818" t="s">
        <v>164</v>
      </c>
      <c r="U1818" t="s">
        <v>582</v>
      </c>
      <c r="V1818" t="s">
        <v>581</v>
      </c>
      <c r="W1818" t="s">
        <v>778</v>
      </c>
      <c r="X1818" s="663"/>
      <c r="Z1818" t="s">
        <v>217</v>
      </c>
      <c r="AA1818" t="s">
        <v>729</v>
      </c>
      <c r="AB1818" t="s">
        <v>582</v>
      </c>
      <c r="AC1818" t="s">
        <v>595</v>
      </c>
      <c r="AD1818" t="s">
        <v>136</v>
      </c>
      <c r="AF1818" s="663">
        <v>385000</v>
      </c>
      <c r="AG1818" s="1018">
        <v>385000</v>
      </c>
    </row>
    <row r="1819" spans="1:33">
      <c r="A1819" t="s">
        <v>206</v>
      </c>
      <c r="B1819" t="s">
        <v>449</v>
      </c>
      <c r="C1819" t="s">
        <v>271</v>
      </c>
      <c r="D1819" t="s">
        <v>148</v>
      </c>
      <c r="E1819" t="s">
        <v>246</v>
      </c>
      <c r="F1819" t="s">
        <v>136</v>
      </c>
      <c r="G1819" t="s">
        <v>187</v>
      </c>
      <c r="H1819" t="s">
        <v>117</v>
      </c>
      <c r="I1819">
        <v>2021</v>
      </c>
      <c r="J1819" t="s">
        <v>204</v>
      </c>
      <c r="K1819" t="s">
        <v>774</v>
      </c>
      <c r="L1819" s="663">
        <v>172200</v>
      </c>
      <c r="M1819" t="s">
        <v>1555</v>
      </c>
      <c r="N1819" s="663">
        <v>59547.710000000006</v>
      </c>
      <c r="O1819" t="s">
        <v>549</v>
      </c>
      <c r="P1819" t="s">
        <v>1560</v>
      </c>
      <c r="R1819" t="s">
        <v>158</v>
      </c>
      <c r="S1819" t="s">
        <v>164</v>
      </c>
      <c r="U1819" t="s">
        <v>582</v>
      </c>
      <c r="V1819" t="s">
        <v>581</v>
      </c>
      <c r="X1819" s="663"/>
      <c r="Z1819" t="s">
        <v>217</v>
      </c>
      <c r="AA1819" t="s">
        <v>729</v>
      </c>
      <c r="AB1819" t="s">
        <v>582</v>
      </c>
      <c r="AC1819" t="s">
        <v>595</v>
      </c>
      <c r="AD1819" t="s">
        <v>136</v>
      </c>
      <c r="AF1819" s="663">
        <v>172200</v>
      </c>
      <c r="AG1819" s="1018">
        <v>172200</v>
      </c>
    </row>
    <row r="1820" spans="1:33">
      <c r="A1820" t="s">
        <v>206</v>
      </c>
      <c r="B1820" t="s">
        <v>519</v>
      </c>
      <c r="C1820" t="s">
        <v>272</v>
      </c>
      <c r="D1820" t="s">
        <v>152</v>
      </c>
      <c r="E1820" t="s">
        <v>246</v>
      </c>
      <c r="F1820" t="s">
        <v>136</v>
      </c>
      <c r="G1820" t="s">
        <v>187</v>
      </c>
      <c r="H1820" t="s">
        <v>117</v>
      </c>
      <c r="I1820">
        <v>2021</v>
      </c>
      <c r="J1820" t="s">
        <v>204</v>
      </c>
      <c r="K1820" t="s">
        <v>774</v>
      </c>
      <c r="L1820" s="663">
        <v>23148.148148148146</v>
      </c>
      <c r="M1820" t="s">
        <v>1555</v>
      </c>
      <c r="N1820" s="663">
        <v>22308.410000000003</v>
      </c>
      <c r="O1820" t="s">
        <v>549</v>
      </c>
      <c r="P1820" t="s">
        <v>1560</v>
      </c>
      <c r="R1820" t="s">
        <v>157</v>
      </c>
      <c r="S1820" t="s">
        <v>164</v>
      </c>
      <c r="U1820" t="s">
        <v>581</v>
      </c>
      <c r="V1820" t="s">
        <v>582</v>
      </c>
      <c r="W1820" t="s">
        <v>772</v>
      </c>
      <c r="X1820" s="663"/>
      <c r="Z1820" t="s">
        <v>217</v>
      </c>
      <c r="AA1820" t="s">
        <v>729</v>
      </c>
      <c r="AB1820" t="s">
        <v>582</v>
      </c>
      <c r="AC1820" t="s">
        <v>595</v>
      </c>
      <c r="AD1820" t="s">
        <v>136</v>
      </c>
      <c r="AF1820" s="663">
        <v>23148.148148148146</v>
      </c>
      <c r="AG1820" s="1018">
        <v>23148.148148148146</v>
      </c>
    </row>
    <row r="1821" spans="1:33">
      <c r="A1821" t="s">
        <v>206</v>
      </c>
      <c r="B1821" t="s">
        <v>403</v>
      </c>
      <c r="C1821" t="s">
        <v>273</v>
      </c>
      <c r="D1821" t="s">
        <v>146</v>
      </c>
      <c r="E1821" t="s">
        <v>246</v>
      </c>
      <c r="F1821" t="s">
        <v>136</v>
      </c>
      <c r="G1821" t="s">
        <v>187</v>
      </c>
      <c r="H1821" t="s">
        <v>117</v>
      </c>
      <c r="I1821">
        <v>2021</v>
      </c>
      <c r="J1821" t="s">
        <v>204</v>
      </c>
      <c r="K1821" t="s">
        <v>774</v>
      </c>
      <c r="L1821" s="663">
        <v>102750</v>
      </c>
      <c r="M1821" t="s">
        <v>1555</v>
      </c>
      <c r="N1821" s="663">
        <v>102735.67</v>
      </c>
      <c r="O1821" t="s">
        <v>549</v>
      </c>
      <c r="P1821" t="s">
        <v>1560</v>
      </c>
      <c r="R1821" t="s">
        <v>157</v>
      </c>
      <c r="S1821" t="s">
        <v>164</v>
      </c>
      <c r="U1821" t="s">
        <v>581</v>
      </c>
      <c r="V1821" t="s">
        <v>581</v>
      </c>
      <c r="W1821" t="s">
        <v>776</v>
      </c>
      <c r="X1821" s="663"/>
      <c r="Z1821" t="s">
        <v>217</v>
      </c>
      <c r="AA1821" t="s">
        <v>729</v>
      </c>
      <c r="AB1821" t="s">
        <v>582</v>
      </c>
      <c r="AC1821" t="s">
        <v>603</v>
      </c>
      <c r="AD1821" t="s">
        <v>136</v>
      </c>
      <c r="AF1821" s="663">
        <v>102750</v>
      </c>
      <c r="AG1821" s="1018">
        <v>102750</v>
      </c>
    </row>
    <row r="1822" spans="1:33">
      <c r="A1822" t="s">
        <v>206</v>
      </c>
      <c r="B1822" t="s">
        <v>520</v>
      </c>
      <c r="C1822" t="s">
        <v>274</v>
      </c>
      <c r="D1822" t="s">
        <v>152</v>
      </c>
      <c r="E1822" t="s">
        <v>246</v>
      </c>
      <c r="F1822" t="s">
        <v>136</v>
      </c>
      <c r="G1822" t="s">
        <v>187</v>
      </c>
      <c r="H1822" t="s">
        <v>117</v>
      </c>
      <c r="I1822">
        <v>2021</v>
      </c>
      <c r="J1822" t="s">
        <v>204</v>
      </c>
      <c r="K1822" t="s">
        <v>774</v>
      </c>
      <c r="L1822" s="663">
        <v>208184.85185185185</v>
      </c>
      <c r="M1822" t="s">
        <v>1555</v>
      </c>
      <c r="N1822" s="663">
        <v>207561.61</v>
      </c>
      <c r="O1822" t="s">
        <v>549</v>
      </c>
      <c r="P1822" t="s">
        <v>1560</v>
      </c>
      <c r="R1822" t="s">
        <v>157</v>
      </c>
      <c r="S1822" t="s">
        <v>164</v>
      </c>
      <c r="U1822" t="s">
        <v>582</v>
      </c>
      <c r="V1822" t="s">
        <v>581</v>
      </c>
      <c r="W1822" t="s">
        <v>772</v>
      </c>
      <c r="X1822" s="663"/>
      <c r="Z1822" t="s">
        <v>217</v>
      </c>
      <c r="AA1822" t="s">
        <v>729</v>
      </c>
      <c r="AB1822" t="s">
        <v>582</v>
      </c>
      <c r="AC1822" t="s">
        <v>595</v>
      </c>
      <c r="AD1822" t="s">
        <v>136</v>
      </c>
      <c r="AF1822" s="663">
        <v>208184.85185185185</v>
      </c>
      <c r="AG1822" s="1018">
        <v>208184.85185185185</v>
      </c>
    </row>
    <row r="1823" spans="1:33">
      <c r="A1823" t="s">
        <v>206</v>
      </c>
      <c r="B1823" t="s">
        <v>521</v>
      </c>
      <c r="C1823" t="s">
        <v>275</v>
      </c>
      <c r="D1823" t="s">
        <v>152</v>
      </c>
      <c r="E1823" t="s">
        <v>246</v>
      </c>
      <c r="F1823" t="s">
        <v>136</v>
      </c>
      <c r="G1823" t="s">
        <v>187</v>
      </c>
      <c r="H1823" t="s">
        <v>117</v>
      </c>
      <c r="I1823">
        <v>2021</v>
      </c>
      <c r="J1823" t="s">
        <v>204</v>
      </c>
      <c r="K1823" t="s">
        <v>774</v>
      </c>
      <c r="L1823" s="663">
        <v>390170.37037037034</v>
      </c>
      <c r="M1823" t="s">
        <v>1555</v>
      </c>
      <c r="N1823" s="663">
        <v>389778.28000000009</v>
      </c>
      <c r="O1823" t="s">
        <v>549</v>
      </c>
      <c r="P1823" t="s">
        <v>1560</v>
      </c>
      <c r="R1823" t="s">
        <v>158</v>
      </c>
      <c r="S1823" t="s">
        <v>164</v>
      </c>
      <c r="U1823" t="s">
        <v>582</v>
      </c>
      <c r="V1823" t="s">
        <v>581</v>
      </c>
      <c r="W1823" t="s">
        <v>772</v>
      </c>
      <c r="X1823" s="663"/>
      <c r="Z1823" t="s">
        <v>217</v>
      </c>
      <c r="AA1823" t="s">
        <v>729</v>
      </c>
      <c r="AB1823" t="s">
        <v>582</v>
      </c>
      <c r="AC1823" t="s">
        <v>595</v>
      </c>
      <c r="AD1823" t="s">
        <v>136</v>
      </c>
      <c r="AF1823" s="663">
        <v>390170.37037037034</v>
      </c>
      <c r="AG1823" s="1018">
        <v>390170.37037037034</v>
      </c>
    </row>
    <row r="1824" spans="1:33">
      <c r="A1824" t="s">
        <v>206</v>
      </c>
      <c r="B1824" t="s">
        <v>522</v>
      </c>
      <c r="C1824" t="s">
        <v>276</v>
      </c>
      <c r="D1824" t="s">
        <v>152</v>
      </c>
      <c r="E1824" t="s">
        <v>246</v>
      </c>
      <c r="F1824" t="s">
        <v>136</v>
      </c>
      <c r="G1824" t="s">
        <v>187</v>
      </c>
      <c r="H1824" t="s">
        <v>117</v>
      </c>
      <c r="I1824">
        <v>2021</v>
      </c>
      <c r="J1824" t="s">
        <v>204</v>
      </c>
      <c r="K1824" t="s">
        <v>774</v>
      </c>
      <c r="L1824" s="663">
        <v>225360.18518518517</v>
      </c>
      <c r="M1824" t="s">
        <v>1555</v>
      </c>
      <c r="N1824" s="663">
        <v>252300.71000000002</v>
      </c>
      <c r="O1824" t="s">
        <v>549</v>
      </c>
      <c r="P1824" t="s">
        <v>1560</v>
      </c>
      <c r="R1824" t="s">
        <v>158</v>
      </c>
      <c r="S1824" t="s">
        <v>164</v>
      </c>
      <c r="U1824" t="s">
        <v>582</v>
      </c>
      <c r="V1824" t="s">
        <v>581</v>
      </c>
      <c r="W1824" t="s">
        <v>772</v>
      </c>
      <c r="X1824" s="663"/>
      <c r="Z1824" t="s">
        <v>217</v>
      </c>
      <c r="AA1824" t="s">
        <v>729</v>
      </c>
      <c r="AB1824" t="s">
        <v>582</v>
      </c>
      <c r="AC1824" t="s">
        <v>595</v>
      </c>
      <c r="AD1824" t="s">
        <v>136</v>
      </c>
      <c r="AF1824" s="663">
        <v>225360.18518518517</v>
      </c>
      <c r="AG1824" s="1018">
        <v>225360.18518518517</v>
      </c>
    </row>
    <row r="1825" spans="1:33">
      <c r="A1825" t="s">
        <v>206</v>
      </c>
      <c r="B1825" t="s">
        <v>605</v>
      </c>
      <c r="C1825" t="s">
        <v>604</v>
      </c>
      <c r="D1825" t="s">
        <v>149</v>
      </c>
      <c r="E1825" t="s">
        <v>246</v>
      </c>
      <c r="F1825" t="s">
        <v>136</v>
      </c>
      <c r="G1825" t="s">
        <v>187</v>
      </c>
      <c r="H1825" t="s">
        <v>117</v>
      </c>
      <c r="I1825">
        <v>2021</v>
      </c>
      <c r="J1825" t="s">
        <v>204</v>
      </c>
      <c r="K1825" t="s">
        <v>774</v>
      </c>
      <c r="L1825" s="663">
        <v>0</v>
      </c>
      <c r="M1825" t="s">
        <v>1555</v>
      </c>
      <c r="N1825" s="663" t="s">
        <v>729</v>
      </c>
      <c r="O1825" t="s">
        <v>549</v>
      </c>
      <c r="P1825" t="s">
        <v>1560</v>
      </c>
      <c r="R1825" t="s">
        <v>599</v>
      </c>
      <c r="S1825" t="s">
        <v>165</v>
      </c>
      <c r="U1825" t="s">
        <v>581</v>
      </c>
      <c r="V1825" t="s">
        <v>581</v>
      </c>
      <c r="W1825" t="s">
        <v>729</v>
      </c>
      <c r="X1825" s="663"/>
      <c r="Z1825" t="s">
        <v>217</v>
      </c>
      <c r="AA1825" t="s">
        <v>729</v>
      </c>
      <c r="AB1825" t="s">
        <v>582</v>
      </c>
      <c r="AC1825" t="s">
        <v>598</v>
      </c>
      <c r="AD1825" t="s">
        <v>136</v>
      </c>
      <c r="AF1825" s="663">
        <v>0</v>
      </c>
      <c r="AG1825" s="1018">
        <v>0</v>
      </c>
    </row>
    <row r="1826" spans="1:33">
      <c r="A1826" t="s">
        <v>206</v>
      </c>
      <c r="B1826" t="s">
        <v>404</v>
      </c>
      <c r="C1826" t="s">
        <v>277</v>
      </c>
      <c r="D1826" t="s">
        <v>146</v>
      </c>
      <c r="E1826" t="s">
        <v>246</v>
      </c>
      <c r="F1826" t="s">
        <v>136</v>
      </c>
      <c r="G1826" t="s">
        <v>187</v>
      </c>
      <c r="H1826" t="s">
        <v>117</v>
      </c>
      <c r="I1826">
        <v>2021</v>
      </c>
      <c r="J1826" t="s">
        <v>204</v>
      </c>
      <c r="K1826" t="s">
        <v>774</v>
      </c>
      <c r="L1826" s="663">
        <v>0</v>
      </c>
      <c r="M1826" t="s">
        <v>1555</v>
      </c>
      <c r="N1826" s="663" t="s">
        <v>729</v>
      </c>
      <c r="O1826" t="s">
        <v>549</v>
      </c>
      <c r="P1826" t="s">
        <v>1560</v>
      </c>
      <c r="R1826" t="s">
        <v>156</v>
      </c>
      <c r="S1826" t="s">
        <v>165</v>
      </c>
      <c r="U1826" t="s">
        <v>581</v>
      </c>
      <c r="V1826" t="s">
        <v>581</v>
      </c>
      <c r="W1826" t="s">
        <v>729</v>
      </c>
      <c r="X1826" s="663"/>
      <c r="Z1826" t="s">
        <v>217</v>
      </c>
      <c r="AA1826" t="s">
        <v>729</v>
      </c>
      <c r="AB1826" t="s">
        <v>582</v>
      </c>
      <c r="AC1826" t="s">
        <v>603</v>
      </c>
      <c r="AD1826" t="s">
        <v>136</v>
      </c>
      <c r="AF1826" s="663">
        <v>0</v>
      </c>
      <c r="AG1826" s="1018">
        <v>0</v>
      </c>
    </row>
    <row r="1827" spans="1:33">
      <c r="A1827" t="s">
        <v>206</v>
      </c>
      <c r="B1827" t="s">
        <v>473</v>
      </c>
      <c r="C1827" t="s">
        <v>278</v>
      </c>
      <c r="D1827" t="s">
        <v>149</v>
      </c>
      <c r="E1827" t="s">
        <v>246</v>
      </c>
      <c r="F1827" t="s">
        <v>136</v>
      </c>
      <c r="G1827" t="s">
        <v>187</v>
      </c>
      <c r="H1827" t="s">
        <v>117</v>
      </c>
      <c r="I1827">
        <v>2021</v>
      </c>
      <c r="J1827" t="s">
        <v>204</v>
      </c>
      <c r="K1827" t="s">
        <v>774</v>
      </c>
      <c r="L1827" s="663">
        <v>0</v>
      </c>
      <c r="M1827" t="s">
        <v>1555</v>
      </c>
      <c r="N1827" s="663" t="s">
        <v>729</v>
      </c>
      <c r="O1827" t="s">
        <v>549</v>
      </c>
      <c r="P1827" t="s">
        <v>1560</v>
      </c>
      <c r="R1827" t="s">
        <v>156</v>
      </c>
      <c r="S1827" t="s">
        <v>165</v>
      </c>
      <c r="U1827" t="s">
        <v>581</v>
      </c>
      <c r="V1827" t="s">
        <v>581</v>
      </c>
      <c r="W1827" t="s">
        <v>729</v>
      </c>
      <c r="X1827" s="663"/>
      <c r="Z1827" t="s">
        <v>217</v>
      </c>
      <c r="AA1827" t="s">
        <v>729</v>
      </c>
      <c r="AB1827" t="s">
        <v>582</v>
      </c>
      <c r="AC1827" t="s">
        <v>598</v>
      </c>
      <c r="AD1827" t="s">
        <v>136</v>
      </c>
      <c r="AF1827" s="663">
        <v>0</v>
      </c>
      <c r="AG1827" s="1018">
        <v>0</v>
      </c>
    </row>
    <row r="1828" spans="1:33">
      <c r="A1828" t="s">
        <v>206</v>
      </c>
      <c r="B1828" t="s">
        <v>450</v>
      </c>
      <c r="C1828" t="s">
        <v>279</v>
      </c>
      <c r="D1828" t="s">
        <v>148</v>
      </c>
      <c r="E1828" t="s">
        <v>246</v>
      </c>
      <c r="F1828" t="s">
        <v>136</v>
      </c>
      <c r="G1828" t="s">
        <v>187</v>
      </c>
      <c r="H1828" t="s">
        <v>117</v>
      </c>
      <c r="I1828">
        <v>2021</v>
      </c>
      <c r="J1828" t="s">
        <v>204</v>
      </c>
      <c r="K1828" t="s">
        <v>774</v>
      </c>
      <c r="L1828" s="663">
        <v>118499.99999999999</v>
      </c>
      <c r="M1828" t="s">
        <v>1555</v>
      </c>
      <c r="N1828" s="663">
        <v>118361.85000000002</v>
      </c>
      <c r="O1828" t="s">
        <v>549</v>
      </c>
      <c r="P1828" t="s">
        <v>1560</v>
      </c>
      <c r="R1828" t="s">
        <v>157</v>
      </c>
      <c r="S1828" t="s">
        <v>164</v>
      </c>
      <c r="U1828" t="s">
        <v>581</v>
      </c>
      <c r="V1828" t="s">
        <v>582</v>
      </c>
      <c r="W1828" t="s">
        <v>778</v>
      </c>
      <c r="X1828" s="663"/>
      <c r="Z1828" t="s">
        <v>217</v>
      </c>
      <c r="AA1828" t="s">
        <v>729</v>
      </c>
      <c r="AB1828" t="s">
        <v>582</v>
      </c>
      <c r="AC1828" t="s">
        <v>595</v>
      </c>
      <c r="AD1828" t="s">
        <v>136</v>
      </c>
      <c r="AF1828" s="663">
        <v>118499.99999999999</v>
      </c>
      <c r="AG1828" s="1018">
        <v>118499.99999999999</v>
      </c>
    </row>
    <row r="1829" spans="1:33">
      <c r="A1829" t="s">
        <v>206</v>
      </c>
      <c r="B1829" t="s">
        <v>523</v>
      </c>
      <c r="C1829" t="s">
        <v>280</v>
      </c>
      <c r="D1829" t="s">
        <v>152</v>
      </c>
      <c r="E1829" t="s">
        <v>246</v>
      </c>
      <c r="F1829" t="s">
        <v>136</v>
      </c>
      <c r="G1829" t="s">
        <v>187</v>
      </c>
      <c r="H1829" t="s">
        <v>117</v>
      </c>
      <c r="I1829">
        <v>2021</v>
      </c>
      <c r="J1829" t="s">
        <v>204</v>
      </c>
      <c r="K1829" t="s">
        <v>774</v>
      </c>
      <c r="L1829" s="663">
        <v>457699.99999999994</v>
      </c>
      <c r="M1829" t="s">
        <v>1555</v>
      </c>
      <c r="N1829" s="663">
        <v>457700.00000000006</v>
      </c>
      <c r="O1829" t="s">
        <v>549</v>
      </c>
      <c r="P1829" t="s">
        <v>1560</v>
      </c>
      <c r="R1829" t="s">
        <v>158</v>
      </c>
      <c r="S1829" t="s">
        <v>164</v>
      </c>
      <c r="U1829" t="s">
        <v>582</v>
      </c>
      <c r="V1829" t="s">
        <v>581</v>
      </c>
      <c r="W1829" t="s">
        <v>778</v>
      </c>
      <c r="X1829" s="663"/>
      <c r="Z1829" t="s">
        <v>217</v>
      </c>
      <c r="AA1829" t="s">
        <v>729</v>
      </c>
      <c r="AB1829" t="s">
        <v>582</v>
      </c>
      <c r="AC1829" t="s">
        <v>595</v>
      </c>
      <c r="AD1829" t="s">
        <v>136</v>
      </c>
      <c r="AF1829" s="663">
        <v>457699.99999999994</v>
      </c>
      <c r="AG1829" s="1018">
        <v>457699.99999999994</v>
      </c>
    </row>
    <row r="1830" spans="1:33">
      <c r="A1830" t="s">
        <v>206</v>
      </c>
      <c r="B1830" t="s">
        <v>524</v>
      </c>
      <c r="C1830" t="s">
        <v>281</v>
      </c>
      <c r="D1830" t="s">
        <v>152</v>
      </c>
      <c r="E1830" t="s">
        <v>246</v>
      </c>
      <c r="F1830" t="s">
        <v>136</v>
      </c>
      <c r="G1830" t="s">
        <v>187</v>
      </c>
      <c r="H1830" t="s">
        <v>117</v>
      </c>
      <c r="I1830">
        <v>2021</v>
      </c>
      <c r="J1830" t="s">
        <v>204</v>
      </c>
      <c r="K1830" t="s">
        <v>774</v>
      </c>
      <c r="L1830" s="663">
        <v>155000</v>
      </c>
      <c r="M1830" t="s">
        <v>1555</v>
      </c>
      <c r="N1830" s="663">
        <v>126475.56999999998</v>
      </c>
      <c r="O1830" t="s">
        <v>549</v>
      </c>
      <c r="P1830" t="s">
        <v>1560</v>
      </c>
      <c r="R1830" t="s">
        <v>157</v>
      </c>
      <c r="S1830" t="s">
        <v>164</v>
      </c>
      <c r="U1830" t="s">
        <v>581</v>
      </c>
      <c r="V1830" t="s">
        <v>581</v>
      </c>
      <c r="W1830" t="s">
        <v>783</v>
      </c>
      <c r="X1830" s="663"/>
      <c r="Z1830" t="s">
        <v>217</v>
      </c>
      <c r="AA1830" t="s">
        <v>729</v>
      </c>
      <c r="AB1830" t="s">
        <v>582</v>
      </c>
      <c r="AC1830" t="s">
        <v>595</v>
      </c>
      <c r="AD1830" t="s">
        <v>136</v>
      </c>
      <c r="AF1830" s="663">
        <v>155000</v>
      </c>
      <c r="AG1830" s="1018">
        <v>155000</v>
      </c>
    </row>
    <row r="1831" spans="1:33">
      <c r="A1831" t="s">
        <v>206</v>
      </c>
      <c r="B1831" t="s">
        <v>405</v>
      </c>
      <c r="C1831" t="s">
        <v>282</v>
      </c>
      <c r="D1831" t="s">
        <v>146</v>
      </c>
      <c r="E1831" t="s">
        <v>246</v>
      </c>
      <c r="F1831" t="s">
        <v>136</v>
      </c>
      <c r="G1831" t="s">
        <v>187</v>
      </c>
      <c r="H1831" t="s">
        <v>117</v>
      </c>
      <c r="I1831">
        <v>2021</v>
      </c>
      <c r="J1831" t="s">
        <v>204</v>
      </c>
      <c r="K1831" t="s">
        <v>774</v>
      </c>
      <c r="L1831" s="663">
        <v>0</v>
      </c>
      <c r="M1831" t="s">
        <v>1555</v>
      </c>
      <c r="N1831" s="663" t="s">
        <v>729</v>
      </c>
      <c r="O1831" t="s">
        <v>549</v>
      </c>
      <c r="P1831" t="s">
        <v>1560</v>
      </c>
      <c r="R1831" t="s">
        <v>159</v>
      </c>
      <c r="S1831" t="s">
        <v>165</v>
      </c>
      <c r="U1831" t="s">
        <v>581</v>
      </c>
      <c r="V1831" t="s">
        <v>582</v>
      </c>
      <c r="W1831" t="s">
        <v>774</v>
      </c>
      <c r="X1831" s="663"/>
      <c r="Z1831" t="s">
        <v>217</v>
      </c>
      <c r="AA1831" t="s">
        <v>729</v>
      </c>
      <c r="AB1831" t="s">
        <v>582</v>
      </c>
      <c r="AC1831" t="s">
        <v>603</v>
      </c>
      <c r="AD1831" t="s">
        <v>136</v>
      </c>
      <c r="AF1831" s="663">
        <v>0</v>
      </c>
      <c r="AG1831" s="1018">
        <v>0</v>
      </c>
    </row>
    <row r="1832" spans="1:33">
      <c r="A1832" t="s">
        <v>206</v>
      </c>
      <c r="B1832" t="s">
        <v>474</v>
      </c>
      <c r="C1832" t="s">
        <v>283</v>
      </c>
      <c r="D1832" t="s">
        <v>149</v>
      </c>
      <c r="E1832" t="s">
        <v>246</v>
      </c>
      <c r="F1832" t="s">
        <v>136</v>
      </c>
      <c r="G1832" t="s">
        <v>187</v>
      </c>
      <c r="H1832" t="s">
        <v>117</v>
      </c>
      <c r="I1832">
        <v>2021</v>
      </c>
      <c r="J1832" t="s">
        <v>204</v>
      </c>
      <c r="K1832" t="s">
        <v>774</v>
      </c>
      <c r="L1832" s="663">
        <v>0</v>
      </c>
      <c r="M1832" t="s">
        <v>1555</v>
      </c>
      <c r="N1832" s="663" t="s">
        <v>729</v>
      </c>
      <c r="O1832" t="s">
        <v>549</v>
      </c>
      <c r="P1832" t="s">
        <v>1560</v>
      </c>
      <c r="R1832" t="s">
        <v>156</v>
      </c>
      <c r="S1832" t="s">
        <v>165</v>
      </c>
      <c r="U1832" t="s">
        <v>581</v>
      </c>
      <c r="V1832" t="s">
        <v>581</v>
      </c>
      <c r="W1832" t="s">
        <v>774</v>
      </c>
      <c r="X1832" s="663"/>
      <c r="Z1832" t="s">
        <v>217</v>
      </c>
      <c r="AA1832" t="s">
        <v>729</v>
      </c>
      <c r="AB1832" t="s">
        <v>582</v>
      </c>
      <c r="AC1832" t="s">
        <v>598</v>
      </c>
      <c r="AD1832" t="s">
        <v>136</v>
      </c>
      <c r="AF1832" s="663">
        <v>0</v>
      </c>
      <c r="AG1832" s="1018">
        <v>0</v>
      </c>
    </row>
    <row r="1833" spans="1:33">
      <c r="A1833" t="s">
        <v>206</v>
      </c>
      <c r="B1833" t="s">
        <v>525</v>
      </c>
      <c r="C1833" t="s">
        <v>284</v>
      </c>
      <c r="D1833" t="s">
        <v>152</v>
      </c>
      <c r="E1833" t="s">
        <v>246</v>
      </c>
      <c r="F1833" t="s">
        <v>136</v>
      </c>
      <c r="G1833" t="s">
        <v>187</v>
      </c>
      <c r="H1833" t="s">
        <v>117</v>
      </c>
      <c r="I1833">
        <v>2021</v>
      </c>
      <c r="J1833" t="s">
        <v>204</v>
      </c>
      <c r="K1833" t="s">
        <v>774</v>
      </c>
      <c r="L1833" s="663">
        <v>74074.074074074073</v>
      </c>
      <c r="M1833" t="s">
        <v>1555</v>
      </c>
      <c r="N1833" s="663">
        <v>73753.550000000017</v>
      </c>
      <c r="O1833" t="s">
        <v>549</v>
      </c>
      <c r="P1833" t="s">
        <v>1560</v>
      </c>
      <c r="R1833" t="s">
        <v>157</v>
      </c>
      <c r="S1833" t="s">
        <v>164</v>
      </c>
      <c r="U1833" t="s">
        <v>582</v>
      </c>
      <c r="V1833" t="s">
        <v>581</v>
      </c>
      <c r="W1833" t="s">
        <v>778</v>
      </c>
      <c r="X1833" s="663"/>
      <c r="Z1833" t="s">
        <v>217</v>
      </c>
      <c r="AA1833" t="s">
        <v>729</v>
      </c>
      <c r="AB1833" t="s">
        <v>582</v>
      </c>
      <c r="AC1833" t="s">
        <v>595</v>
      </c>
      <c r="AD1833" t="s">
        <v>136</v>
      </c>
      <c r="AF1833" s="663">
        <v>74074.074074074073</v>
      </c>
      <c r="AG1833" s="1018">
        <v>74074.074074074073</v>
      </c>
    </row>
    <row r="1834" spans="1:33">
      <c r="A1834" t="s">
        <v>206</v>
      </c>
      <c r="B1834" t="s">
        <v>607</v>
      </c>
      <c r="C1834" t="s">
        <v>606</v>
      </c>
      <c r="D1834" t="s">
        <v>147</v>
      </c>
      <c r="E1834" t="s">
        <v>246</v>
      </c>
      <c r="F1834" t="s">
        <v>136</v>
      </c>
      <c r="G1834" t="s">
        <v>187</v>
      </c>
      <c r="H1834" t="s">
        <v>117</v>
      </c>
      <c r="I1834">
        <v>2021</v>
      </c>
      <c r="J1834" t="s">
        <v>204</v>
      </c>
      <c r="K1834" t="s">
        <v>774</v>
      </c>
      <c r="L1834" s="663">
        <v>0</v>
      </c>
      <c r="M1834" t="s">
        <v>1555</v>
      </c>
      <c r="N1834" s="663" t="s">
        <v>729</v>
      </c>
      <c r="O1834" t="s">
        <v>549</v>
      </c>
      <c r="P1834" t="s">
        <v>1560</v>
      </c>
      <c r="R1834" t="s">
        <v>599</v>
      </c>
      <c r="S1834" t="s">
        <v>165</v>
      </c>
      <c r="U1834" t="s">
        <v>581</v>
      </c>
      <c r="V1834" t="s">
        <v>581</v>
      </c>
      <c r="W1834" t="s">
        <v>729</v>
      </c>
      <c r="X1834" s="663"/>
      <c r="Z1834" t="s">
        <v>217</v>
      </c>
      <c r="AA1834" t="s">
        <v>729</v>
      </c>
      <c r="AB1834" t="s">
        <v>582</v>
      </c>
      <c r="AC1834" t="s">
        <v>594</v>
      </c>
      <c r="AD1834" t="s">
        <v>136</v>
      </c>
      <c r="AF1834" s="663">
        <v>0</v>
      </c>
      <c r="AG1834" s="1018">
        <v>0</v>
      </c>
    </row>
    <row r="1835" spans="1:33">
      <c r="A1835" t="s">
        <v>206</v>
      </c>
      <c r="B1835" t="s">
        <v>475</v>
      </c>
      <c r="C1835" t="s">
        <v>285</v>
      </c>
      <c r="D1835" t="s">
        <v>149</v>
      </c>
      <c r="E1835" t="s">
        <v>246</v>
      </c>
      <c r="F1835" t="s">
        <v>136</v>
      </c>
      <c r="G1835" t="s">
        <v>187</v>
      </c>
      <c r="H1835" t="s">
        <v>117</v>
      </c>
      <c r="I1835">
        <v>2021</v>
      </c>
      <c r="J1835" t="s">
        <v>204</v>
      </c>
      <c r="K1835" t="s">
        <v>774</v>
      </c>
      <c r="L1835" s="663">
        <v>0</v>
      </c>
      <c r="M1835" t="s">
        <v>1555</v>
      </c>
      <c r="N1835" s="663" t="s">
        <v>729</v>
      </c>
      <c r="O1835" t="s">
        <v>549</v>
      </c>
      <c r="P1835" t="s">
        <v>1560</v>
      </c>
      <c r="R1835" t="s">
        <v>156</v>
      </c>
      <c r="S1835" t="s">
        <v>165</v>
      </c>
      <c r="U1835" t="s">
        <v>581</v>
      </c>
      <c r="V1835" t="s">
        <v>582</v>
      </c>
      <c r="W1835" t="s">
        <v>729</v>
      </c>
      <c r="X1835" s="663"/>
      <c r="Z1835" t="s">
        <v>217</v>
      </c>
      <c r="AA1835" t="s">
        <v>729</v>
      </c>
      <c r="AB1835" t="s">
        <v>582</v>
      </c>
      <c r="AC1835" t="s">
        <v>598</v>
      </c>
      <c r="AD1835" t="s">
        <v>136</v>
      </c>
      <c r="AF1835" s="663">
        <v>0</v>
      </c>
      <c r="AG1835" s="1018">
        <v>0</v>
      </c>
    </row>
    <row r="1836" spans="1:33">
      <c r="A1836" t="s">
        <v>206</v>
      </c>
      <c r="B1836" t="s">
        <v>496</v>
      </c>
      <c r="C1836" t="s">
        <v>286</v>
      </c>
      <c r="D1836" t="s">
        <v>150</v>
      </c>
      <c r="E1836" t="s">
        <v>246</v>
      </c>
      <c r="F1836" t="s">
        <v>136</v>
      </c>
      <c r="G1836" t="s">
        <v>187</v>
      </c>
      <c r="H1836" t="s">
        <v>117</v>
      </c>
      <c r="I1836">
        <v>2021</v>
      </c>
      <c r="J1836" t="s">
        <v>204</v>
      </c>
      <c r="K1836" t="s">
        <v>774</v>
      </c>
      <c r="L1836" s="663">
        <v>168981.48148148146</v>
      </c>
      <c r="M1836" t="s">
        <v>1555</v>
      </c>
      <c r="N1836" s="663">
        <v>146204.24</v>
      </c>
      <c r="O1836" t="s">
        <v>549</v>
      </c>
      <c r="P1836" t="s">
        <v>1560</v>
      </c>
      <c r="R1836" t="s">
        <v>157</v>
      </c>
      <c r="S1836" t="s">
        <v>164</v>
      </c>
      <c r="U1836" t="s">
        <v>582</v>
      </c>
      <c r="V1836" t="s">
        <v>581</v>
      </c>
      <c r="W1836" t="s">
        <v>772</v>
      </c>
      <c r="X1836" s="663"/>
      <c r="Z1836" t="s">
        <v>217</v>
      </c>
      <c r="AA1836" t="s">
        <v>729</v>
      </c>
      <c r="AB1836" t="s">
        <v>582</v>
      </c>
      <c r="AC1836" t="s">
        <v>593</v>
      </c>
      <c r="AD1836" t="s">
        <v>136</v>
      </c>
      <c r="AF1836" s="663">
        <v>168981.48148148146</v>
      </c>
      <c r="AG1836" s="1018">
        <v>168981.48148148146</v>
      </c>
    </row>
    <row r="1837" spans="1:33">
      <c r="A1837" t="s">
        <v>206</v>
      </c>
      <c r="B1837" t="s">
        <v>476</v>
      </c>
      <c r="C1837" t="s">
        <v>287</v>
      </c>
      <c r="D1837" t="s">
        <v>149</v>
      </c>
      <c r="E1837" t="s">
        <v>246</v>
      </c>
      <c r="F1837" t="s">
        <v>136</v>
      </c>
      <c r="G1837" t="s">
        <v>187</v>
      </c>
      <c r="H1837" t="s">
        <v>117</v>
      </c>
      <c r="I1837">
        <v>2021</v>
      </c>
      <c r="J1837" t="s">
        <v>204</v>
      </c>
      <c r="K1837" t="s">
        <v>774</v>
      </c>
      <c r="L1837" s="663">
        <v>0</v>
      </c>
      <c r="M1837" t="s">
        <v>1555</v>
      </c>
      <c r="N1837" s="663" t="s">
        <v>729</v>
      </c>
      <c r="O1837" t="s">
        <v>549</v>
      </c>
      <c r="P1837" t="s">
        <v>1560</v>
      </c>
      <c r="R1837" t="s">
        <v>156</v>
      </c>
      <c r="S1837" t="s">
        <v>164</v>
      </c>
      <c r="U1837" t="s">
        <v>581</v>
      </c>
      <c r="V1837" t="s">
        <v>582</v>
      </c>
      <c r="X1837" s="663"/>
      <c r="Z1837" t="s">
        <v>217</v>
      </c>
      <c r="AA1837" t="s">
        <v>729</v>
      </c>
      <c r="AB1837" t="s">
        <v>582</v>
      </c>
      <c r="AC1837" t="s">
        <v>598</v>
      </c>
      <c r="AD1837" t="s">
        <v>136</v>
      </c>
      <c r="AF1837" s="663">
        <v>0</v>
      </c>
      <c r="AG1837" s="1018">
        <v>0</v>
      </c>
    </row>
    <row r="1838" spans="1:33">
      <c r="A1838" t="s">
        <v>206</v>
      </c>
      <c r="B1838" t="s">
        <v>477</v>
      </c>
      <c r="C1838" t="s">
        <v>288</v>
      </c>
      <c r="D1838" t="s">
        <v>149</v>
      </c>
      <c r="E1838" t="s">
        <v>246</v>
      </c>
      <c r="F1838" t="s">
        <v>136</v>
      </c>
      <c r="G1838" t="s">
        <v>187</v>
      </c>
      <c r="H1838" t="s">
        <v>117</v>
      </c>
      <c r="I1838">
        <v>2021</v>
      </c>
      <c r="J1838" t="s">
        <v>204</v>
      </c>
      <c r="K1838" t="s">
        <v>774</v>
      </c>
      <c r="L1838" s="663">
        <v>0</v>
      </c>
      <c r="M1838" t="s">
        <v>1555</v>
      </c>
      <c r="N1838" s="663" t="s">
        <v>729</v>
      </c>
      <c r="O1838" t="s">
        <v>549</v>
      </c>
      <c r="P1838" t="s">
        <v>1560</v>
      </c>
      <c r="R1838" t="s">
        <v>156</v>
      </c>
      <c r="S1838" t="s">
        <v>165</v>
      </c>
      <c r="U1838" t="s">
        <v>581</v>
      </c>
      <c r="V1838" t="s">
        <v>582</v>
      </c>
      <c r="W1838" t="s">
        <v>729</v>
      </c>
      <c r="X1838" s="663"/>
      <c r="Z1838" t="s">
        <v>217</v>
      </c>
      <c r="AA1838" t="s">
        <v>729</v>
      </c>
      <c r="AB1838" t="s">
        <v>582</v>
      </c>
      <c r="AC1838" t="s">
        <v>598</v>
      </c>
      <c r="AD1838" t="s">
        <v>136</v>
      </c>
      <c r="AF1838" s="663">
        <v>0</v>
      </c>
      <c r="AG1838" s="1018">
        <v>0</v>
      </c>
    </row>
    <row r="1839" spans="1:33">
      <c r="A1839" t="s">
        <v>206</v>
      </c>
      <c r="B1839" t="s">
        <v>478</v>
      </c>
      <c r="C1839" t="s">
        <v>289</v>
      </c>
      <c r="D1839" t="s">
        <v>149</v>
      </c>
      <c r="E1839" t="s">
        <v>246</v>
      </c>
      <c r="F1839" t="s">
        <v>136</v>
      </c>
      <c r="G1839" t="s">
        <v>187</v>
      </c>
      <c r="H1839" t="s">
        <v>117</v>
      </c>
      <c r="I1839">
        <v>2021</v>
      </c>
      <c r="J1839" t="s">
        <v>204</v>
      </c>
      <c r="K1839" t="s">
        <v>774</v>
      </c>
      <c r="L1839" s="663">
        <v>0</v>
      </c>
      <c r="M1839" t="s">
        <v>1555</v>
      </c>
      <c r="N1839" s="663" t="s">
        <v>729</v>
      </c>
      <c r="O1839" t="s">
        <v>549</v>
      </c>
      <c r="P1839" t="s">
        <v>1560</v>
      </c>
      <c r="R1839" t="s">
        <v>156</v>
      </c>
      <c r="S1839" t="s">
        <v>165</v>
      </c>
      <c r="U1839" t="s">
        <v>581</v>
      </c>
      <c r="V1839" t="s">
        <v>581</v>
      </c>
      <c r="W1839" t="s">
        <v>774</v>
      </c>
      <c r="X1839" s="663"/>
      <c r="Z1839" t="s">
        <v>217</v>
      </c>
      <c r="AA1839" t="s">
        <v>729</v>
      </c>
      <c r="AB1839" t="s">
        <v>582</v>
      </c>
      <c r="AC1839" t="s">
        <v>598</v>
      </c>
      <c r="AD1839" t="s">
        <v>136</v>
      </c>
      <c r="AF1839" s="663">
        <v>0</v>
      </c>
      <c r="AG1839" s="1018">
        <v>0</v>
      </c>
    </row>
    <row r="1840" spans="1:33">
      <c r="A1840" t="s">
        <v>206</v>
      </c>
      <c r="B1840" t="s">
        <v>497</v>
      </c>
      <c r="C1840" t="s">
        <v>290</v>
      </c>
      <c r="D1840" t="s">
        <v>150</v>
      </c>
      <c r="E1840" t="s">
        <v>246</v>
      </c>
      <c r="F1840" t="s">
        <v>136</v>
      </c>
      <c r="G1840" t="s">
        <v>187</v>
      </c>
      <c r="H1840" t="s">
        <v>117</v>
      </c>
      <c r="I1840">
        <v>2021</v>
      </c>
      <c r="J1840" t="s">
        <v>204</v>
      </c>
      <c r="K1840" t="s">
        <v>774</v>
      </c>
      <c r="L1840" s="663">
        <v>70820.370370370365</v>
      </c>
      <c r="M1840" t="s">
        <v>1555</v>
      </c>
      <c r="N1840" s="663">
        <v>70135.66</v>
      </c>
      <c r="O1840" t="s">
        <v>549</v>
      </c>
      <c r="P1840" t="s">
        <v>1560</v>
      </c>
      <c r="R1840" t="s">
        <v>157</v>
      </c>
      <c r="S1840" t="s">
        <v>164</v>
      </c>
      <c r="U1840" t="s">
        <v>581</v>
      </c>
      <c r="V1840" t="s">
        <v>581</v>
      </c>
      <c r="W1840" t="s">
        <v>774</v>
      </c>
      <c r="X1840" s="663"/>
      <c r="Z1840" t="s">
        <v>217</v>
      </c>
      <c r="AA1840" t="s">
        <v>729</v>
      </c>
      <c r="AB1840" t="s">
        <v>582</v>
      </c>
      <c r="AC1840" t="s">
        <v>593</v>
      </c>
      <c r="AD1840" t="s">
        <v>136</v>
      </c>
      <c r="AF1840" s="663">
        <v>70820.370370370365</v>
      </c>
      <c r="AG1840" s="1018">
        <v>70820.370370370365</v>
      </c>
    </row>
    <row r="1841" spans="1:33">
      <c r="A1841" t="s">
        <v>206</v>
      </c>
      <c r="B1841" t="s">
        <v>479</v>
      </c>
      <c r="C1841" t="s">
        <v>291</v>
      </c>
      <c r="D1841" t="s">
        <v>149</v>
      </c>
      <c r="E1841" t="s">
        <v>246</v>
      </c>
      <c r="F1841" t="s">
        <v>136</v>
      </c>
      <c r="G1841" t="s">
        <v>187</v>
      </c>
      <c r="H1841" t="s">
        <v>117</v>
      </c>
      <c r="I1841">
        <v>2021</v>
      </c>
      <c r="J1841" t="s">
        <v>204</v>
      </c>
      <c r="K1841" t="s">
        <v>774</v>
      </c>
      <c r="L1841" s="663">
        <v>0</v>
      </c>
      <c r="M1841" t="s">
        <v>1555</v>
      </c>
      <c r="N1841" s="663">
        <v>0</v>
      </c>
      <c r="O1841" t="s">
        <v>549</v>
      </c>
      <c r="P1841" t="s">
        <v>1560</v>
      </c>
      <c r="R1841" t="s">
        <v>157</v>
      </c>
      <c r="S1841" t="s">
        <v>164</v>
      </c>
      <c r="U1841" t="s">
        <v>581</v>
      </c>
      <c r="V1841" t="s">
        <v>581</v>
      </c>
      <c r="W1841" t="s">
        <v>774</v>
      </c>
      <c r="X1841" s="663"/>
      <c r="Z1841" t="s">
        <v>217</v>
      </c>
      <c r="AA1841" t="s">
        <v>729</v>
      </c>
      <c r="AB1841" t="s">
        <v>582</v>
      </c>
      <c r="AC1841" t="s">
        <v>598</v>
      </c>
      <c r="AD1841" t="s">
        <v>136</v>
      </c>
      <c r="AF1841" s="663">
        <v>0</v>
      </c>
      <c r="AG1841" s="1018">
        <v>0</v>
      </c>
    </row>
    <row r="1842" spans="1:33">
      <c r="A1842" t="s">
        <v>206</v>
      </c>
      <c r="B1842" t="s">
        <v>526</v>
      </c>
      <c r="C1842" t="s">
        <v>292</v>
      </c>
      <c r="D1842" t="s">
        <v>152</v>
      </c>
      <c r="E1842" t="s">
        <v>246</v>
      </c>
      <c r="F1842" t="s">
        <v>136</v>
      </c>
      <c r="G1842" t="s">
        <v>187</v>
      </c>
      <c r="H1842" t="s">
        <v>117</v>
      </c>
      <c r="I1842">
        <v>2021</v>
      </c>
      <c r="J1842" t="s">
        <v>204</v>
      </c>
      <c r="K1842" t="s">
        <v>774</v>
      </c>
      <c r="L1842" s="663">
        <v>0</v>
      </c>
      <c r="M1842" t="s">
        <v>1555</v>
      </c>
      <c r="N1842" s="663" t="s">
        <v>729</v>
      </c>
      <c r="O1842" t="s">
        <v>549</v>
      </c>
      <c r="P1842" t="s">
        <v>1560</v>
      </c>
      <c r="R1842" t="s">
        <v>156</v>
      </c>
      <c r="S1842" t="s">
        <v>165</v>
      </c>
      <c r="U1842" t="s">
        <v>581</v>
      </c>
      <c r="V1842" t="s">
        <v>581</v>
      </c>
      <c r="W1842" t="s">
        <v>729</v>
      </c>
      <c r="X1842" s="663"/>
      <c r="Z1842" t="s">
        <v>217</v>
      </c>
      <c r="AA1842" t="s">
        <v>729</v>
      </c>
      <c r="AB1842" t="s">
        <v>582</v>
      </c>
      <c r="AC1842" t="s">
        <v>595</v>
      </c>
      <c r="AD1842" t="s">
        <v>136</v>
      </c>
      <c r="AF1842" s="663">
        <v>0</v>
      </c>
      <c r="AG1842" s="1018">
        <v>0</v>
      </c>
    </row>
    <row r="1843" spans="1:33">
      <c r="A1843" t="s">
        <v>206</v>
      </c>
      <c r="B1843" t="s">
        <v>451</v>
      </c>
      <c r="C1843" t="s">
        <v>293</v>
      </c>
      <c r="D1843" t="s">
        <v>148</v>
      </c>
      <c r="E1843" t="s">
        <v>246</v>
      </c>
      <c r="F1843" t="s">
        <v>136</v>
      </c>
      <c r="G1843" t="s">
        <v>187</v>
      </c>
      <c r="H1843" t="s">
        <v>117</v>
      </c>
      <c r="I1843">
        <v>2021</v>
      </c>
      <c r="J1843" t="s">
        <v>204</v>
      </c>
      <c r="K1843" t="s">
        <v>774</v>
      </c>
      <c r="L1843" s="663">
        <v>174129.62962962961</v>
      </c>
      <c r="M1843" t="s">
        <v>1555</v>
      </c>
      <c r="N1843" s="663">
        <v>5538.3799999999992</v>
      </c>
      <c r="O1843" t="s">
        <v>549</v>
      </c>
      <c r="P1843" t="s">
        <v>1560</v>
      </c>
      <c r="R1843" t="s">
        <v>158</v>
      </c>
      <c r="S1843" t="s">
        <v>164</v>
      </c>
      <c r="U1843" t="s">
        <v>581</v>
      </c>
      <c r="V1843" t="s">
        <v>581</v>
      </c>
      <c r="W1843" t="s">
        <v>774</v>
      </c>
      <c r="X1843" s="663"/>
      <c r="Z1843" t="s">
        <v>217</v>
      </c>
      <c r="AA1843" t="s">
        <v>729</v>
      </c>
      <c r="AB1843" t="s">
        <v>582</v>
      </c>
      <c r="AC1843" t="s">
        <v>595</v>
      </c>
      <c r="AD1843" t="s">
        <v>136</v>
      </c>
      <c r="AF1843" s="663">
        <v>174129.62962962961</v>
      </c>
      <c r="AG1843" s="1018">
        <v>174129.62962962961</v>
      </c>
    </row>
    <row r="1844" spans="1:33">
      <c r="A1844" t="s">
        <v>206</v>
      </c>
      <c r="B1844" t="s">
        <v>452</v>
      </c>
      <c r="C1844" t="s">
        <v>294</v>
      </c>
      <c r="D1844" t="s">
        <v>148</v>
      </c>
      <c r="E1844" t="s">
        <v>246</v>
      </c>
      <c r="F1844" t="s">
        <v>136</v>
      </c>
      <c r="G1844" t="s">
        <v>187</v>
      </c>
      <c r="H1844" t="s">
        <v>117</v>
      </c>
      <c r="I1844">
        <v>2021</v>
      </c>
      <c r="J1844" t="s">
        <v>204</v>
      </c>
      <c r="K1844" t="s">
        <v>774</v>
      </c>
      <c r="L1844" s="663">
        <v>26100</v>
      </c>
      <c r="M1844" t="s">
        <v>1555</v>
      </c>
      <c r="N1844" s="663">
        <v>26100</v>
      </c>
      <c r="O1844" t="s">
        <v>549</v>
      </c>
      <c r="P1844" t="s">
        <v>1560</v>
      </c>
      <c r="R1844" t="s">
        <v>157</v>
      </c>
      <c r="S1844" t="s">
        <v>164</v>
      </c>
      <c r="U1844" t="s">
        <v>581</v>
      </c>
      <c r="V1844" t="s">
        <v>581</v>
      </c>
      <c r="W1844" t="s">
        <v>774</v>
      </c>
      <c r="X1844" s="663"/>
      <c r="Z1844" t="s">
        <v>217</v>
      </c>
      <c r="AA1844" t="s">
        <v>729</v>
      </c>
      <c r="AB1844" t="s">
        <v>582</v>
      </c>
      <c r="AC1844" t="s">
        <v>595</v>
      </c>
      <c r="AD1844" t="s">
        <v>136</v>
      </c>
      <c r="AF1844" s="663">
        <v>26100</v>
      </c>
      <c r="AG1844" s="1018">
        <v>26100</v>
      </c>
    </row>
    <row r="1845" spans="1:33">
      <c r="A1845" t="s">
        <v>206</v>
      </c>
      <c r="B1845" t="s">
        <v>453</v>
      </c>
      <c r="C1845" t="s">
        <v>295</v>
      </c>
      <c r="D1845" t="s">
        <v>148</v>
      </c>
      <c r="E1845" t="s">
        <v>246</v>
      </c>
      <c r="F1845" t="s">
        <v>560</v>
      </c>
      <c r="G1845" t="s">
        <v>62</v>
      </c>
      <c r="H1845" t="s">
        <v>62</v>
      </c>
      <c r="I1845" t="s">
        <v>1554</v>
      </c>
      <c r="J1845" t="s">
        <v>204</v>
      </c>
      <c r="K1845" t="s">
        <v>774</v>
      </c>
      <c r="L1845" s="663">
        <v>8900000</v>
      </c>
      <c r="M1845" t="s">
        <v>1555</v>
      </c>
      <c r="P1845" t="s">
        <v>2322</v>
      </c>
      <c r="R1845" t="s">
        <v>158</v>
      </c>
      <c r="S1845" t="s">
        <v>164</v>
      </c>
      <c r="U1845" t="s">
        <v>582</v>
      </c>
      <c r="V1845" t="s">
        <v>581</v>
      </c>
      <c r="W1845" t="s">
        <v>772</v>
      </c>
      <c r="X1845" s="663"/>
      <c r="Z1845" t="s">
        <v>225</v>
      </c>
      <c r="AC1845" t="s">
        <v>595</v>
      </c>
      <c r="AD1845" t="s">
        <v>135</v>
      </c>
      <c r="AF1845" s="663">
        <v>8900000</v>
      </c>
      <c r="AG1845" s="1018">
        <v>8900000</v>
      </c>
    </row>
    <row r="1846" spans="1:33">
      <c r="A1846" t="s">
        <v>206</v>
      </c>
      <c r="B1846" t="s">
        <v>406</v>
      </c>
      <c r="C1846" t="s">
        <v>296</v>
      </c>
      <c r="D1846" t="s">
        <v>146</v>
      </c>
      <c r="E1846" t="s">
        <v>246</v>
      </c>
      <c r="F1846" t="s">
        <v>136</v>
      </c>
      <c r="G1846" t="s">
        <v>187</v>
      </c>
      <c r="H1846" t="s">
        <v>117</v>
      </c>
      <c r="I1846">
        <v>2021</v>
      </c>
      <c r="J1846" t="s">
        <v>204</v>
      </c>
      <c r="K1846" t="s">
        <v>774</v>
      </c>
      <c r="L1846" s="663">
        <v>46750</v>
      </c>
      <c r="M1846" t="s">
        <v>1555</v>
      </c>
      <c r="N1846" s="663" t="s">
        <v>729</v>
      </c>
      <c r="O1846" t="s">
        <v>549</v>
      </c>
      <c r="P1846" t="s">
        <v>1560</v>
      </c>
      <c r="R1846" t="s">
        <v>156</v>
      </c>
      <c r="S1846" t="s">
        <v>164</v>
      </c>
      <c r="U1846" t="s">
        <v>581</v>
      </c>
      <c r="V1846" t="s">
        <v>582</v>
      </c>
      <c r="X1846" s="663"/>
      <c r="Z1846" t="s">
        <v>217</v>
      </c>
      <c r="AA1846" t="s">
        <v>729</v>
      </c>
      <c r="AB1846" t="s">
        <v>582</v>
      </c>
      <c r="AC1846" t="s">
        <v>603</v>
      </c>
      <c r="AD1846" t="s">
        <v>136</v>
      </c>
      <c r="AF1846" s="663">
        <v>46750</v>
      </c>
      <c r="AG1846" s="1018">
        <v>46750</v>
      </c>
    </row>
    <row r="1847" spans="1:33">
      <c r="A1847" t="s">
        <v>206</v>
      </c>
      <c r="B1847" t="s">
        <v>527</v>
      </c>
      <c r="C1847" t="s">
        <v>297</v>
      </c>
      <c r="D1847" t="s">
        <v>152</v>
      </c>
      <c r="E1847" t="s">
        <v>246</v>
      </c>
      <c r="F1847" t="s">
        <v>136</v>
      </c>
      <c r="G1847" t="s">
        <v>187</v>
      </c>
      <c r="H1847" t="s">
        <v>117</v>
      </c>
      <c r="I1847">
        <v>2021</v>
      </c>
      <c r="J1847" t="s">
        <v>204</v>
      </c>
      <c r="K1847" t="s">
        <v>774</v>
      </c>
      <c r="L1847" s="663">
        <v>0</v>
      </c>
      <c r="M1847" t="s">
        <v>1555</v>
      </c>
      <c r="N1847" s="663" t="s">
        <v>729</v>
      </c>
      <c r="O1847" t="s">
        <v>549</v>
      </c>
      <c r="P1847" t="s">
        <v>1560</v>
      </c>
      <c r="R1847" t="s">
        <v>156</v>
      </c>
      <c r="S1847" t="s">
        <v>165</v>
      </c>
      <c r="U1847" t="s">
        <v>582</v>
      </c>
      <c r="V1847" t="s">
        <v>581</v>
      </c>
      <c r="W1847" t="s">
        <v>774</v>
      </c>
      <c r="X1847" s="663"/>
      <c r="Z1847" t="s">
        <v>217</v>
      </c>
      <c r="AA1847" t="s">
        <v>729</v>
      </c>
      <c r="AB1847" t="s">
        <v>582</v>
      </c>
      <c r="AC1847" t="s">
        <v>595</v>
      </c>
      <c r="AD1847" t="s">
        <v>136</v>
      </c>
      <c r="AF1847" s="663">
        <v>0</v>
      </c>
      <c r="AG1847" s="1018">
        <v>0</v>
      </c>
    </row>
    <row r="1848" spans="1:33">
      <c r="A1848" t="s">
        <v>206</v>
      </c>
      <c r="B1848" t="s">
        <v>528</v>
      </c>
      <c r="C1848" t="s">
        <v>298</v>
      </c>
      <c r="D1848" t="s">
        <v>152</v>
      </c>
      <c r="E1848" t="s">
        <v>246</v>
      </c>
      <c r="F1848" t="s">
        <v>136</v>
      </c>
      <c r="G1848" t="s">
        <v>187</v>
      </c>
      <c r="H1848" t="s">
        <v>117</v>
      </c>
      <c r="I1848">
        <v>2021</v>
      </c>
      <c r="J1848" t="s">
        <v>204</v>
      </c>
      <c r="K1848" t="s">
        <v>774</v>
      </c>
      <c r="L1848" s="663">
        <v>104000</v>
      </c>
      <c r="M1848" t="s">
        <v>1555</v>
      </c>
      <c r="N1848" s="663">
        <v>44150.909999999996</v>
      </c>
      <c r="O1848" t="s">
        <v>549</v>
      </c>
      <c r="P1848" t="s">
        <v>1560</v>
      </c>
      <c r="R1848" t="s">
        <v>158</v>
      </c>
      <c r="S1848" t="s">
        <v>164</v>
      </c>
      <c r="U1848" t="s">
        <v>582</v>
      </c>
      <c r="V1848" t="s">
        <v>581</v>
      </c>
      <c r="W1848" t="s">
        <v>772</v>
      </c>
      <c r="X1848" s="663"/>
      <c r="Z1848" t="s">
        <v>217</v>
      </c>
      <c r="AA1848" t="s">
        <v>729</v>
      </c>
      <c r="AB1848" t="s">
        <v>582</v>
      </c>
      <c r="AC1848" t="s">
        <v>595</v>
      </c>
      <c r="AD1848" t="s">
        <v>136</v>
      </c>
      <c r="AF1848" s="663">
        <v>104000</v>
      </c>
      <c r="AG1848" s="1018">
        <v>104000</v>
      </c>
    </row>
    <row r="1849" spans="1:33">
      <c r="A1849" t="s">
        <v>206</v>
      </c>
      <c r="B1849" t="s">
        <v>432</v>
      </c>
      <c r="C1849" t="s">
        <v>299</v>
      </c>
      <c r="D1849" t="s">
        <v>147</v>
      </c>
      <c r="E1849" t="s">
        <v>246</v>
      </c>
      <c r="F1849" t="s">
        <v>136</v>
      </c>
      <c r="G1849" t="s">
        <v>187</v>
      </c>
      <c r="H1849" t="s">
        <v>117</v>
      </c>
      <c r="I1849">
        <v>2021</v>
      </c>
      <c r="J1849" t="s">
        <v>204</v>
      </c>
      <c r="K1849" t="s">
        <v>774</v>
      </c>
      <c r="L1849" s="663">
        <v>0</v>
      </c>
      <c r="M1849" t="s">
        <v>1555</v>
      </c>
      <c r="N1849" s="663" t="s">
        <v>729</v>
      </c>
      <c r="O1849" t="s">
        <v>549</v>
      </c>
      <c r="P1849" t="s">
        <v>1560</v>
      </c>
      <c r="R1849" t="s">
        <v>156</v>
      </c>
      <c r="S1849" t="s">
        <v>165</v>
      </c>
      <c r="U1849" t="s">
        <v>581</v>
      </c>
      <c r="V1849" t="s">
        <v>581</v>
      </c>
      <c r="W1849" t="s">
        <v>774</v>
      </c>
      <c r="X1849" s="663"/>
      <c r="Z1849" t="s">
        <v>217</v>
      </c>
      <c r="AA1849" t="s">
        <v>729</v>
      </c>
      <c r="AB1849" t="s">
        <v>582</v>
      </c>
      <c r="AC1849" t="s">
        <v>594</v>
      </c>
      <c r="AD1849" t="s">
        <v>136</v>
      </c>
      <c r="AF1849" s="663">
        <v>0</v>
      </c>
      <c r="AG1849" s="1018">
        <v>0</v>
      </c>
    </row>
    <row r="1850" spans="1:33">
      <c r="A1850" t="s">
        <v>206</v>
      </c>
      <c r="B1850" t="s">
        <v>529</v>
      </c>
      <c r="C1850" t="s">
        <v>300</v>
      </c>
      <c r="D1850" t="s">
        <v>152</v>
      </c>
      <c r="E1850" t="s">
        <v>246</v>
      </c>
      <c r="F1850" t="s">
        <v>136</v>
      </c>
      <c r="G1850" t="s">
        <v>187</v>
      </c>
      <c r="H1850" t="s">
        <v>117</v>
      </c>
      <c r="I1850">
        <v>2021</v>
      </c>
      <c r="J1850" t="s">
        <v>204</v>
      </c>
      <c r="K1850" t="s">
        <v>774</v>
      </c>
      <c r="L1850" s="663">
        <v>193425</v>
      </c>
      <c r="M1850" t="s">
        <v>1555</v>
      </c>
      <c r="N1850" s="663">
        <v>174459.18999999997</v>
      </c>
      <c r="O1850" t="s">
        <v>549</v>
      </c>
      <c r="P1850" t="s">
        <v>1560</v>
      </c>
      <c r="R1850" t="s">
        <v>157</v>
      </c>
      <c r="S1850" t="s">
        <v>164</v>
      </c>
      <c r="U1850" t="s">
        <v>582</v>
      </c>
      <c r="V1850" t="s">
        <v>581</v>
      </c>
      <c r="W1850" t="s">
        <v>772</v>
      </c>
      <c r="X1850" s="663"/>
      <c r="Z1850" t="s">
        <v>217</v>
      </c>
      <c r="AA1850" t="s">
        <v>729</v>
      </c>
      <c r="AB1850" t="s">
        <v>582</v>
      </c>
      <c r="AC1850" t="s">
        <v>595</v>
      </c>
      <c r="AD1850" t="s">
        <v>136</v>
      </c>
      <c r="AF1850" s="663">
        <v>193425</v>
      </c>
      <c r="AG1850" s="1018">
        <v>193425</v>
      </c>
    </row>
    <row r="1851" spans="1:33">
      <c r="A1851" t="s">
        <v>206</v>
      </c>
      <c r="B1851" t="s">
        <v>480</v>
      </c>
      <c r="C1851" t="s">
        <v>301</v>
      </c>
      <c r="D1851" t="s">
        <v>149</v>
      </c>
      <c r="E1851" t="s">
        <v>246</v>
      </c>
      <c r="F1851" t="s">
        <v>136</v>
      </c>
      <c r="G1851" t="s">
        <v>187</v>
      </c>
      <c r="H1851" t="s">
        <v>117</v>
      </c>
      <c r="I1851">
        <v>2021</v>
      </c>
      <c r="J1851" t="s">
        <v>204</v>
      </c>
      <c r="K1851" t="s">
        <v>774</v>
      </c>
      <c r="L1851" s="663">
        <v>0</v>
      </c>
      <c r="M1851" t="s">
        <v>1555</v>
      </c>
      <c r="N1851" s="663" t="s">
        <v>729</v>
      </c>
      <c r="O1851" t="s">
        <v>549</v>
      </c>
      <c r="P1851" t="s">
        <v>1560</v>
      </c>
      <c r="R1851" t="s">
        <v>156</v>
      </c>
      <c r="S1851" t="s">
        <v>164</v>
      </c>
      <c r="U1851" t="s">
        <v>581</v>
      </c>
      <c r="V1851" t="s">
        <v>582</v>
      </c>
      <c r="W1851" t="s">
        <v>783</v>
      </c>
      <c r="X1851" s="663"/>
      <c r="Z1851" t="s">
        <v>217</v>
      </c>
      <c r="AA1851" t="s">
        <v>729</v>
      </c>
      <c r="AB1851" t="s">
        <v>582</v>
      </c>
      <c r="AC1851" t="s">
        <v>598</v>
      </c>
      <c r="AD1851" t="s">
        <v>136</v>
      </c>
      <c r="AF1851" s="663">
        <v>0</v>
      </c>
      <c r="AG1851" s="1018">
        <v>0</v>
      </c>
    </row>
    <row r="1852" spans="1:33">
      <c r="A1852" t="s">
        <v>206</v>
      </c>
      <c r="B1852" t="s">
        <v>481</v>
      </c>
      <c r="C1852" t="s">
        <v>302</v>
      </c>
      <c r="D1852" t="s">
        <v>149</v>
      </c>
      <c r="E1852" t="s">
        <v>246</v>
      </c>
      <c r="F1852" t="s">
        <v>136</v>
      </c>
      <c r="G1852" t="s">
        <v>187</v>
      </c>
      <c r="H1852" t="s">
        <v>117</v>
      </c>
      <c r="I1852">
        <v>2021</v>
      </c>
      <c r="J1852" t="s">
        <v>204</v>
      </c>
      <c r="K1852" t="s">
        <v>774</v>
      </c>
      <c r="L1852" s="663">
        <v>0</v>
      </c>
      <c r="M1852" t="s">
        <v>1555</v>
      </c>
      <c r="N1852" s="663" t="s">
        <v>729</v>
      </c>
      <c r="O1852" t="s">
        <v>549</v>
      </c>
      <c r="P1852" t="s">
        <v>1560</v>
      </c>
      <c r="R1852" t="s">
        <v>156</v>
      </c>
      <c r="S1852" t="s">
        <v>165</v>
      </c>
      <c r="U1852" t="s">
        <v>581</v>
      </c>
      <c r="V1852" t="s">
        <v>581</v>
      </c>
      <c r="W1852" t="s">
        <v>729</v>
      </c>
      <c r="X1852" s="663"/>
      <c r="Z1852" t="s">
        <v>217</v>
      </c>
      <c r="AA1852" t="s">
        <v>729</v>
      </c>
      <c r="AB1852" t="s">
        <v>582</v>
      </c>
      <c r="AC1852" t="s">
        <v>598</v>
      </c>
      <c r="AD1852" t="s">
        <v>136</v>
      </c>
      <c r="AF1852" s="663">
        <v>0</v>
      </c>
      <c r="AG1852" s="1018">
        <v>0</v>
      </c>
    </row>
    <row r="1853" spans="1:33">
      <c r="A1853" t="s">
        <v>206</v>
      </c>
      <c r="B1853" t="s">
        <v>530</v>
      </c>
      <c r="C1853" t="s">
        <v>303</v>
      </c>
      <c r="D1853" t="s">
        <v>152</v>
      </c>
      <c r="E1853" t="s">
        <v>246</v>
      </c>
      <c r="F1853" t="s">
        <v>136</v>
      </c>
      <c r="G1853" t="s">
        <v>187</v>
      </c>
      <c r="H1853" t="s">
        <v>117</v>
      </c>
      <c r="I1853">
        <v>2021</v>
      </c>
      <c r="J1853" t="s">
        <v>204</v>
      </c>
      <c r="K1853" t="s">
        <v>774</v>
      </c>
      <c r="L1853" s="663">
        <v>252699.99999999997</v>
      </c>
      <c r="M1853" t="s">
        <v>1555</v>
      </c>
      <c r="N1853" s="663">
        <v>252734.66999999998</v>
      </c>
      <c r="O1853" t="s">
        <v>549</v>
      </c>
      <c r="P1853" t="s">
        <v>1560</v>
      </c>
      <c r="R1853" t="s">
        <v>158</v>
      </c>
      <c r="S1853" t="s">
        <v>164</v>
      </c>
      <c r="U1853" t="s">
        <v>582</v>
      </c>
      <c r="V1853" t="s">
        <v>581</v>
      </c>
      <c r="W1853" t="s">
        <v>778</v>
      </c>
      <c r="X1853" s="663"/>
      <c r="Z1853" t="s">
        <v>217</v>
      </c>
      <c r="AA1853" t="s">
        <v>729</v>
      </c>
      <c r="AB1853" t="s">
        <v>582</v>
      </c>
      <c r="AC1853" t="s">
        <v>595</v>
      </c>
      <c r="AD1853" t="s">
        <v>136</v>
      </c>
      <c r="AF1853" s="663">
        <v>252699.99999999997</v>
      </c>
      <c r="AG1853" s="1018">
        <v>252699.99999999997</v>
      </c>
    </row>
    <row r="1854" spans="1:33">
      <c r="A1854" t="s">
        <v>206</v>
      </c>
      <c r="B1854" t="s">
        <v>531</v>
      </c>
      <c r="C1854" t="s">
        <v>304</v>
      </c>
      <c r="D1854" t="s">
        <v>152</v>
      </c>
      <c r="E1854" t="s">
        <v>246</v>
      </c>
      <c r="F1854" t="s">
        <v>136</v>
      </c>
      <c r="G1854" t="s">
        <v>187</v>
      </c>
      <c r="H1854" t="s">
        <v>117</v>
      </c>
      <c r="I1854">
        <v>2021</v>
      </c>
      <c r="J1854" t="s">
        <v>204</v>
      </c>
      <c r="K1854" t="s">
        <v>774</v>
      </c>
      <c r="L1854" s="663">
        <v>173660.18518518517</v>
      </c>
      <c r="M1854" t="s">
        <v>1555</v>
      </c>
      <c r="N1854" s="663">
        <v>156268.10999999999</v>
      </c>
      <c r="O1854" t="s">
        <v>549</v>
      </c>
      <c r="P1854" t="s">
        <v>1560</v>
      </c>
      <c r="R1854" t="s">
        <v>158</v>
      </c>
      <c r="S1854" t="s">
        <v>164</v>
      </c>
      <c r="U1854" t="s">
        <v>582</v>
      </c>
      <c r="V1854" t="s">
        <v>582</v>
      </c>
      <c r="W1854" t="s">
        <v>772</v>
      </c>
      <c r="X1854" s="663"/>
      <c r="Z1854" t="s">
        <v>217</v>
      </c>
      <c r="AA1854" t="s">
        <v>729</v>
      </c>
      <c r="AB1854" t="s">
        <v>582</v>
      </c>
      <c r="AC1854" t="s">
        <v>595</v>
      </c>
      <c r="AD1854" t="s">
        <v>136</v>
      </c>
      <c r="AF1854" s="663">
        <v>173660.18518518517</v>
      </c>
      <c r="AG1854" s="1018">
        <v>173660.18518518517</v>
      </c>
    </row>
    <row r="1855" spans="1:33">
      <c r="A1855" t="s">
        <v>206</v>
      </c>
      <c r="B1855" t="s">
        <v>482</v>
      </c>
      <c r="C1855" t="s">
        <v>305</v>
      </c>
      <c r="D1855" t="s">
        <v>149</v>
      </c>
      <c r="E1855" t="s">
        <v>246</v>
      </c>
      <c r="F1855" t="s">
        <v>136</v>
      </c>
      <c r="G1855" t="s">
        <v>187</v>
      </c>
      <c r="H1855" t="s">
        <v>117</v>
      </c>
      <c r="I1855">
        <v>2021</v>
      </c>
      <c r="J1855" t="s">
        <v>204</v>
      </c>
      <c r="K1855" t="s">
        <v>774</v>
      </c>
      <c r="L1855" s="663">
        <v>0</v>
      </c>
      <c r="M1855" t="s">
        <v>1555</v>
      </c>
      <c r="N1855" s="663">
        <v>0</v>
      </c>
      <c r="O1855" t="s">
        <v>549</v>
      </c>
      <c r="P1855" t="s">
        <v>1560</v>
      </c>
      <c r="R1855" t="s">
        <v>156</v>
      </c>
      <c r="S1855" t="s">
        <v>164</v>
      </c>
      <c r="U1855" t="s">
        <v>581</v>
      </c>
      <c r="V1855" t="s">
        <v>582</v>
      </c>
      <c r="W1855" t="s">
        <v>778</v>
      </c>
      <c r="X1855" s="663"/>
      <c r="Z1855" t="s">
        <v>217</v>
      </c>
      <c r="AA1855" t="s">
        <v>729</v>
      </c>
      <c r="AB1855" t="s">
        <v>582</v>
      </c>
      <c r="AC1855" t="s">
        <v>598</v>
      </c>
      <c r="AD1855" t="s">
        <v>136</v>
      </c>
      <c r="AF1855" s="663">
        <v>0</v>
      </c>
      <c r="AG1855" s="1018">
        <v>0</v>
      </c>
    </row>
    <row r="1856" spans="1:33">
      <c r="A1856" t="s">
        <v>206</v>
      </c>
      <c r="B1856" t="s">
        <v>483</v>
      </c>
      <c r="C1856" t="s">
        <v>306</v>
      </c>
      <c r="D1856" t="s">
        <v>149</v>
      </c>
      <c r="E1856" t="s">
        <v>246</v>
      </c>
      <c r="F1856" t="s">
        <v>136</v>
      </c>
      <c r="G1856" t="s">
        <v>187</v>
      </c>
      <c r="H1856" t="s">
        <v>117</v>
      </c>
      <c r="I1856">
        <v>2021</v>
      </c>
      <c r="J1856" t="s">
        <v>204</v>
      </c>
      <c r="K1856" t="s">
        <v>774</v>
      </c>
      <c r="L1856" s="663">
        <v>315255.55555555556</v>
      </c>
      <c r="M1856" t="s">
        <v>1555</v>
      </c>
      <c r="N1856" s="663">
        <v>292721.38</v>
      </c>
      <c r="O1856" t="s">
        <v>549</v>
      </c>
      <c r="P1856" t="s">
        <v>1560</v>
      </c>
      <c r="R1856" t="s">
        <v>157</v>
      </c>
      <c r="S1856" t="s">
        <v>164</v>
      </c>
      <c r="U1856" t="s">
        <v>582</v>
      </c>
      <c r="V1856" t="s">
        <v>582</v>
      </c>
      <c r="W1856" t="s">
        <v>772</v>
      </c>
      <c r="X1856" s="663"/>
      <c r="Z1856" t="s">
        <v>217</v>
      </c>
      <c r="AA1856" t="s">
        <v>729</v>
      </c>
      <c r="AB1856" t="s">
        <v>582</v>
      </c>
      <c r="AC1856" t="s">
        <v>598</v>
      </c>
      <c r="AD1856" t="s">
        <v>136</v>
      </c>
      <c r="AF1856" s="663">
        <v>315255.55555555556</v>
      </c>
      <c r="AG1856" s="1018">
        <v>315255.55555555556</v>
      </c>
    </row>
    <row r="1857" spans="1:33">
      <c r="A1857" t="s">
        <v>206</v>
      </c>
      <c r="B1857" t="s">
        <v>484</v>
      </c>
      <c r="C1857" t="s">
        <v>307</v>
      </c>
      <c r="D1857" t="s">
        <v>149</v>
      </c>
      <c r="E1857" t="s">
        <v>246</v>
      </c>
      <c r="F1857" t="s">
        <v>136</v>
      </c>
      <c r="G1857" t="s">
        <v>187</v>
      </c>
      <c r="H1857" t="s">
        <v>117</v>
      </c>
      <c r="I1857">
        <v>2021</v>
      </c>
      <c r="J1857" t="s">
        <v>204</v>
      </c>
      <c r="K1857" t="s">
        <v>774</v>
      </c>
      <c r="L1857" s="663">
        <v>24259.259259259259</v>
      </c>
      <c r="M1857" t="s">
        <v>1555</v>
      </c>
      <c r="N1857" s="663">
        <v>23116.43</v>
      </c>
      <c r="O1857" t="s">
        <v>549</v>
      </c>
      <c r="P1857" t="s">
        <v>1560</v>
      </c>
      <c r="R1857" t="s">
        <v>157</v>
      </c>
      <c r="S1857" t="s">
        <v>164</v>
      </c>
      <c r="U1857" t="s">
        <v>581</v>
      </c>
      <c r="V1857" t="s">
        <v>581</v>
      </c>
      <c r="W1857" t="s">
        <v>776</v>
      </c>
      <c r="X1857" s="663"/>
      <c r="Z1857" t="s">
        <v>217</v>
      </c>
      <c r="AA1857" t="s">
        <v>729</v>
      </c>
      <c r="AB1857" t="s">
        <v>582</v>
      </c>
      <c r="AC1857" t="s">
        <v>598</v>
      </c>
      <c r="AD1857" t="s">
        <v>136</v>
      </c>
      <c r="AF1857" s="663">
        <v>24259.259259259259</v>
      </c>
      <c r="AG1857" s="1018">
        <v>24259.259259259259</v>
      </c>
    </row>
    <row r="1858" spans="1:33">
      <c r="A1858" t="s">
        <v>206</v>
      </c>
      <c r="B1858" t="s">
        <v>512</v>
      </c>
      <c r="C1858" t="s">
        <v>308</v>
      </c>
      <c r="D1858" t="s">
        <v>151</v>
      </c>
      <c r="E1858" t="s">
        <v>246</v>
      </c>
      <c r="F1858" t="s">
        <v>136</v>
      </c>
      <c r="G1858" t="s">
        <v>187</v>
      </c>
      <c r="H1858" t="s">
        <v>117</v>
      </c>
      <c r="I1858">
        <v>2021</v>
      </c>
      <c r="J1858" t="s">
        <v>204</v>
      </c>
      <c r="K1858" t="s">
        <v>774</v>
      </c>
      <c r="L1858" s="663">
        <v>5971660.1851851847</v>
      </c>
      <c r="M1858" t="s">
        <v>1555</v>
      </c>
      <c r="N1858" s="663">
        <v>5755590.9800000004</v>
      </c>
      <c r="O1858" t="s">
        <v>549</v>
      </c>
      <c r="P1858" t="s">
        <v>1560</v>
      </c>
      <c r="R1858" t="s">
        <v>157</v>
      </c>
      <c r="S1858" t="s">
        <v>164</v>
      </c>
      <c r="U1858" t="s">
        <v>581</v>
      </c>
      <c r="V1858" t="s">
        <v>581</v>
      </c>
      <c r="W1858" t="s">
        <v>774</v>
      </c>
      <c r="X1858" s="663"/>
      <c r="Z1858" t="s">
        <v>217</v>
      </c>
      <c r="AA1858" t="s">
        <v>729</v>
      </c>
      <c r="AB1858" t="s">
        <v>582</v>
      </c>
      <c r="AC1858" t="s">
        <v>600</v>
      </c>
      <c r="AD1858" t="s">
        <v>136</v>
      </c>
      <c r="AF1858" s="663">
        <v>5971660.1851851847</v>
      </c>
      <c r="AG1858" s="1018">
        <v>5971660.1851851847</v>
      </c>
    </row>
    <row r="1859" spans="1:33">
      <c r="A1859" t="s">
        <v>206</v>
      </c>
      <c r="B1859" t="s">
        <v>407</v>
      </c>
      <c r="C1859" t="s">
        <v>309</v>
      </c>
      <c r="D1859" t="s">
        <v>146</v>
      </c>
      <c r="E1859" t="s">
        <v>246</v>
      </c>
      <c r="F1859" t="s">
        <v>136</v>
      </c>
      <c r="G1859" t="s">
        <v>187</v>
      </c>
      <c r="H1859" t="s">
        <v>117</v>
      </c>
      <c r="I1859">
        <v>2021</v>
      </c>
      <c r="J1859" t="s">
        <v>204</v>
      </c>
      <c r="K1859" t="s">
        <v>774</v>
      </c>
      <c r="L1859" s="663">
        <v>100000</v>
      </c>
      <c r="M1859" t="s">
        <v>1555</v>
      </c>
      <c r="N1859" s="663">
        <v>99525.42</v>
      </c>
      <c r="O1859" t="s">
        <v>549</v>
      </c>
      <c r="P1859" t="s">
        <v>1560</v>
      </c>
      <c r="R1859" t="s">
        <v>157</v>
      </c>
      <c r="S1859" t="s">
        <v>164</v>
      </c>
      <c r="U1859" t="s">
        <v>581</v>
      </c>
      <c r="V1859" t="s">
        <v>581</v>
      </c>
      <c r="W1859" t="s">
        <v>774</v>
      </c>
      <c r="X1859" s="663"/>
      <c r="Z1859" t="s">
        <v>217</v>
      </c>
      <c r="AA1859" t="s">
        <v>729</v>
      </c>
      <c r="AB1859" t="s">
        <v>582</v>
      </c>
      <c r="AC1859" t="s">
        <v>600</v>
      </c>
      <c r="AD1859" t="s">
        <v>136</v>
      </c>
      <c r="AF1859" s="663">
        <v>100000</v>
      </c>
      <c r="AG1859" s="1018">
        <v>100000</v>
      </c>
    </row>
    <row r="1860" spans="1:33">
      <c r="A1860" t="s">
        <v>206</v>
      </c>
      <c r="B1860" t="s">
        <v>498</v>
      </c>
      <c r="C1860" t="s">
        <v>310</v>
      </c>
      <c r="D1860" t="s">
        <v>150</v>
      </c>
      <c r="E1860" t="s">
        <v>246</v>
      </c>
      <c r="F1860" t="s">
        <v>136</v>
      </c>
      <c r="G1860" t="s">
        <v>187</v>
      </c>
      <c r="H1860" t="s">
        <v>117</v>
      </c>
      <c r="I1860">
        <v>2021</v>
      </c>
      <c r="J1860" t="s">
        <v>204</v>
      </c>
      <c r="K1860" t="s">
        <v>774</v>
      </c>
      <c r="L1860" s="663">
        <v>0</v>
      </c>
      <c r="M1860" t="s">
        <v>1555</v>
      </c>
      <c r="N1860" s="663" t="s">
        <v>729</v>
      </c>
      <c r="O1860" t="s">
        <v>549</v>
      </c>
      <c r="P1860" t="s">
        <v>1560</v>
      </c>
      <c r="R1860" t="s">
        <v>157</v>
      </c>
      <c r="S1860" t="s">
        <v>165</v>
      </c>
      <c r="U1860" t="s">
        <v>581</v>
      </c>
      <c r="V1860" t="s">
        <v>581</v>
      </c>
      <c r="W1860" t="s">
        <v>774</v>
      </c>
      <c r="X1860" s="663"/>
      <c r="Z1860" t="s">
        <v>217</v>
      </c>
      <c r="AA1860" t="s">
        <v>729</v>
      </c>
      <c r="AB1860" t="s">
        <v>582</v>
      </c>
      <c r="AC1860" t="s">
        <v>593</v>
      </c>
      <c r="AD1860" t="s">
        <v>136</v>
      </c>
      <c r="AF1860" s="663">
        <v>0</v>
      </c>
      <c r="AG1860" s="1018">
        <v>0</v>
      </c>
    </row>
    <row r="1861" spans="1:33">
      <c r="A1861" t="s">
        <v>206</v>
      </c>
      <c r="B1861" t="s">
        <v>499</v>
      </c>
      <c r="C1861" t="s">
        <v>311</v>
      </c>
      <c r="D1861" t="s">
        <v>150</v>
      </c>
      <c r="E1861" t="s">
        <v>246</v>
      </c>
      <c r="F1861" t="s">
        <v>136</v>
      </c>
      <c r="G1861" t="s">
        <v>187</v>
      </c>
      <c r="H1861" t="s">
        <v>117</v>
      </c>
      <c r="I1861">
        <v>2021</v>
      </c>
      <c r="J1861" t="s">
        <v>204</v>
      </c>
      <c r="K1861" t="s">
        <v>774</v>
      </c>
      <c r="L1861" s="663">
        <v>0</v>
      </c>
      <c r="M1861" t="s">
        <v>1555</v>
      </c>
      <c r="N1861" s="663" t="s">
        <v>729</v>
      </c>
      <c r="O1861" t="s">
        <v>549</v>
      </c>
      <c r="P1861" t="s">
        <v>1560</v>
      </c>
      <c r="R1861" t="s">
        <v>156</v>
      </c>
      <c r="S1861" t="s">
        <v>165</v>
      </c>
      <c r="U1861" t="s">
        <v>581</v>
      </c>
      <c r="V1861" t="s">
        <v>581</v>
      </c>
      <c r="W1861" t="s">
        <v>774</v>
      </c>
      <c r="X1861" s="663"/>
      <c r="Z1861" t="s">
        <v>217</v>
      </c>
      <c r="AA1861" t="s">
        <v>729</v>
      </c>
      <c r="AB1861" t="s">
        <v>582</v>
      </c>
      <c r="AC1861" t="s">
        <v>593</v>
      </c>
      <c r="AD1861" t="s">
        <v>136</v>
      </c>
      <c r="AF1861" s="663">
        <v>0</v>
      </c>
      <c r="AG1861" s="1018">
        <v>0</v>
      </c>
    </row>
    <row r="1862" spans="1:33">
      <c r="A1862" t="s">
        <v>206</v>
      </c>
      <c r="B1862" t="s">
        <v>485</v>
      </c>
      <c r="C1862" t="s">
        <v>312</v>
      </c>
      <c r="D1862" t="s">
        <v>149</v>
      </c>
      <c r="E1862" t="s">
        <v>246</v>
      </c>
      <c r="F1862" t="s">
        <v>136</v>
      </c>
      <c r="G1862" t="s">
        <v>187</v>
      </c>
      <c r="H1862" t="s">
        <v>117</v>
      </c>
      <c r="I1862">
        <v>2021</v>
      </c>
      <c r="J1862" t="s">
        <v>204</v>
      </c>
      <c r="K1862" t="s">
        <v>774</v>
      </c>
      <c r="L1862" s="663">
        <v>0</v>
      </c>
      <c r="M1862" t="s">
        <v>1555</v>
      </c>
      <c r="N1862" s="663" t="s">
        <v>729</v>
      </c>
      <c r="O1862" t="s">
        <v>549</v>
      </c>
      <c r="P1862" t="s">
        <v>1560</v>
      </c>
      <c r="R1862" t="s">
        <v>156</v>
      </c>
      <c r="S1862" t="s">
        <v>165</v>
      </c>
      <c r="U1862" t="s">
        <v>581</v>
      </c>
      <c r="V1862" t="s">
        <v>582</v>
      </c>
      <c r="W1862" t="s">
        <v>729</v>
      </c>
      <c r="X1862" s="663"/>
      <c r="Z1862" t="s">
        <v>217</v>
      </c>
      <c r="AA1862" t="s">
        <v>729</v>
      </c>
      <c r="AB1862" t="s">
        <v>582</v>
      </c>
      <c r="AC1862" t="s">
        <v>598</v>
      </c>
      <c r="AD1862" t="s">
        <v>136</v>
      </c>
      <c r="AF1862" s="663">
        <v>0</v>
      </c>
      <c r="AG1862" s="1018">
        <v>0</v>
      </c>
    </row>
    <row r="1863" spans="1:33">
      <c r="A1863" t="s">
        <v>206</v>
      </c>
      <c r="B1863" t="s">
        <v>500</v>
      </c>
      <c r="C1863" t="s">
        <v>313</v>
      </c>
      <c r="D1863" t="s">
        <v>150</v>
      </c>
      <c r="E1863" t="s">
        <v>246</v>
      </c>
      <c r="F1863" t="s">
        <v>136</v>
      </c>
      <c r="G1863" t="s">
        <v>187</v>
      </c>
      <c r="H1863" t="s">
        <v>117</v>
      </c>
      <c r="I1863">
        <v>2021</v>
      </c>
      <c r="J1863" t="s">
        <v>204</v>
      </c>
      <c r="K1863" t="s">
        <v>774</v>
      </c>
      <c r="L1863" s="663">
        <v>0</v>
      </c>
      <c r="M1863" t="s">
        <v>1555</v>
      </c>
      <c r="N1863" s="663" t="s">
        <v>729</v>
      </c>
      <c r="O1863" t="s">
        <v>549</v>
      </c>
      <c r="P1863" t="s">
        <v>1560</v>
      </c>
      <c r="R1863" t="s">
        <v>156</v>
      </c>
      <c r="S1863" t="s">
        <v>165</v>
      </c>
      <c r="U1863" t="s">
        <v>581</v>
      </c>
      <c r="V1863" t="s">
        <v>581</v>
      </c>
      <c r="W1863" t="s">
        <v>774</v>
      </c>
      <c r="X1863" s="663"/>
      <c r="Z1863" t="s">
        <v>217</v>
      </c>
      <c r="AA1863" t="s">
        <v>729</v>
      </c>
      <c r="AB1863" t="s">
        <v>582</v>
      </c>
      <c r="AC1863" t="s">
        <v>593</v>
      </c>
      <c r="AD1863" t="s">
        <v>136</v>
      </c>
      <c r="AF1863" s="663">
        <v>0</v>
      </c>
      <c r="AG1863" s="1018">
        <v>0</v>
      </c>
    </row>
    <row r="1864" spans="1:33">
      <c r="A1864" t="s">
        <v>206</v>
      </c>
      <c r="B1864" t="s">
        <v>433</v>
      </c>
      <c r="C1864" t="s">
        <v>314</v>
      </c>
      <c r="D1864" t="s">
        <v>147</v>
      </c>
      <c r="E1864" t="s">
        <v>246</v>
      </c>
      <c r="F1864" t="s">
        <v>136</v>
      </c>
      <c r="G1864" t="s">
        <v>187</v>
      </c>
      <c r="H1864" t="s">
        <v>117</v>
      </c>
      <c r="I1864">
        <v>2021</v>
      </c>
      <c r="J1864" t="s">
        <v>204</v>
      </c>
      <c r="K1864" t="s">
        <v>774</v>
      </c>
      <c r="L1864" s="663">
        <v>0</v>
      </c>
      <c r="M1864" t="s">
        <v>1555</v>
      </c>
      <c r="N1864" s="663" t="s">
        <v>729</v>
      </c>
      <c r="O1864" t="s">
        <v>549</v>
      </c>
      <c r="P1864" t="s">
        <v>1560</v>
      </c>
      <c r="R1864" t="s">
        <v>156</v>
      </c>
      <c r="S1864" t="s">
        <v>165</v>
      </c>
      <c r="U1864" t="s">
        <v>581</v>
      </c>
      <c r="V1864" t="s">
        <v>581</v>
      </c>
      <c r="W1864" t="s">
        <v>729</v>
      </c>
      <c r="X1864" s="663"/>
      <c r="Z1864" t="s">
        <v>217</v>
      </c>
      <c r="AA1864" t="s">
        <v>729</v>
      </c>
      <c r="AB1864" t="s">
        <v>582</v>
      </c>
      <c r="AC1864" t="s">
        <v>594</v>
      </c>
      <c r="AD1864" t="s">
        <v>136</v>
      </c>
      <c r="AF1864" s="663">
        <v>0</v>
      </c>
      <c r="AG1864" s="1018">
        <v>0</v>
      </c>
    </row>
    <row r="1865" spans="1:33">
      <c r="A1865" t="s">
        <v>206</v>
      </c>
      <c r="B1865" t="s">
        <v>454</v>
      </c>
      <c r="C1865" t="s">
        <v>315</v>
      </c>
      <c r="D1865" t="s">
        <v>148</v>
      </c>
      <c r="E1865" t="s">
        <v>246</v>
      </c>
      <c r="F1865" t="s">
        <v>136</v>
      </c>
      <c r="G1865" t="s">
        <v>187</v>
      </c>
      <c r="H1865" t="s">
        <v>117</v>
      </c>
      <c r="I1865">
        <v>2021</v>
      </c>
      <c r="J1865" t="s">
        <v>204</v>
      </c>
      <c r="K1865" t="s">
        <v>774</v>
      </c>
      <c r="L1865" s="663">
        <v>279000</v>
      </c>
      <c r="M1865" t="s">
        <v>1555</v>
      </c>
      <c r="N1865" s="663">
        <v>278715.89999999997</v>
      </c>
      <c r="O1865" t="s">
        <v>549</v>
      </c>
      <c r="P1865" t="s">
        <v>1560</v>
      </c>
      <c r="R1865" t="s">
        <v>157</v>
      </c>
      <c r="S1865" t="s">
        <v>164</v>
      </c>
      <c r="U1865" t="s">
        <v>582</v>
      </c>
      <c r="V1865" t="s">
        <v>581</v>
      </c>
      <c r="W1865" t="s">
        <v>772</v>
      </c>
      <c r="X1865" s="663"/>
      <c r="Z1865" t="s">
        <v>217</v>
      </c>
      <c r="AA1865" t="s">
        <v>729</v>
      </c>
      <c r="AB1865" t="s">
        <v>582</v>
      </c>
      <c r="AC1865" t="s">
        <v>595</v>
      </c>
      <c r="AD1865" t="s">
        <v>136</v>
      </c>
      <c r="AF1865" s="663">
        <v>279000</v>
      </c>
      <c r="AG1865" s="1018">
        <v>279000</v>
      </c>
    </row>
    <row r="1866" spans="1:33">
      <c r="A1866" t="s">
        <v>206</v>
      </c>
      <c r="B1866" t="s">
        <v>408</v>
      </c>
      <c r="C1866" t="s">
        <v>316</v>
      </c>
      <c r="D1866" t="s">
        <v>146</v>
      </c>
      <c r="E1866" t="s">
        <v>246</v>
      </c>
      <c r="F1866" t="s">
        <v>136</v>
      </c>
      <c r="G1866" t="s">
        <v>187</v>
      </c>
      <c r="H1866" t="s">
        <v>117</v>
      </c>
      <c r="I1866">
        <v>2021</v>
      </c>
      <c r="J1866" t="s">
        <v>204</v>
      </c>
      <c r="K1866" t="s">
        <v>774</v>
      </c>
      <c r="L1866" s="663">
        <v>46450</v>
      </c>
      <c r="M1866" t="s">
        <v>1555</v>
      </c>
      <c r="N1866" s="663" t="s">
        <v>729</v>
      </c>
      <c r="O1866" t="s">
        <v>549</v>
      </c>
      <c r="P1866" t="s">
        <v>1560</v>
      </c>
      <c r="R1866" t="s">
        <v>157</v>
      </c>
      <c r="S1866" t="s">
        <v>164</v>
      </c>
      <c r="U1866" t="s">
        <v>581</v>
      </c>
      <c r="V1866" t="s">
        <v>582</v>
      </c>
      <c r="W1866" t="s">
        <v>772</v>
      </c>
      <c r="X1866" s="663"/>
      <c r="Z1866" t="s">
        <v>217</v>
      </c>
      <c r="AA1866" t="s">
        <v>729</v>
      </c>
      <c r="AB1866" t="s">
        <v>582</v>
      </c>
      <c r="AC1866" t="s">
        <v>603</v>
      </c>
      <c r="AD1866" t="s">
        <v>136</v>
      </c>
      <c r="AF1866" s="663">
        <v>46450</v>
      </c>
      <c r="AG1866" s="1018">
        <v>46450</v>
      </c>
    </row>
    <row r="1867" spans="1:33">
      <c r="A1867" t="s">
        <v>206</v>
      </c>
      <c r="B1867" t="s">
        <v>409</v>
      </c>
      <c r="C1867" t="s">
        <v>317</v>
      </c>
      <c r="D1867" t="s">
        <v>146</v>
      </c>
      <c r="E1867" t="s">
        <v>246</v>
      </c>
      <c r="F1867" t="s">
        <v>136</v>
      </c>
      <c r="G1867" t="s">
        <v>187</v>
      </c>
      <c r="H1867" t="s">
        <v>117</v>
      </c>
      <c r="I1867">
        <v>2021</v>
      </c>
      <c r="J1867" t="s">
        <v>204</v>
      </c>
      <c r="K1867" t="s">
        <v>774</v>
      </c>
      <c r="L1867" s="663">
        <v>0</v>
      </c>
      <c r="M1867" t="s">
        <v>1555</v>
      </c>
      <c r="N1867" s="663">
        <v>0</v>
      </c>
      <c r="O1867" t="s">
        <v>549</v>
      </c>
      <c r="P1867" t="s">
        <v>1560</v>
      </c>
      <c r="R1867" t="s">
        <v>158</v>
      </c>
      <c r="S1867" t="s">
        <v>164</v>
      </c>
      <c r="U1867" t="s">
        <v>581</v>
      </c>
      <c r="V1867" t="s">
        <v>581</v>
      </c>
      <c r="W1867" t="s">
        <v>774</v>
      </c>
      <c r="X1867" s="663"/>
      <c r="Z1867" t="s">
        <v>217</v>
      </c>
      <c r="AA1867" t="s">
        <v>729</v>
      </c>
      <c r="AB1867" t="s">
        <v>582</v>
      </c>
      <c r="AC1867" t="s">
        <v>600</v>
      </c>
      <c r="AD1867" t="s">
        <v>136</v>
      </c>
      <c r="AF1867" s="663">
        <v>0</v>
      </c>
      <c r="AG1867" s="1018">
        <v>0</v>
      </c>
    </row>
    <row r="1868" spans="1:33">
      <c r="A1868" t="s">
        <v>206</v>
      </c>
      <c r="B1868" t="s">
        <v>434</v>
      </c>
      <c r="C1868" t="s">
        <v>318</v>
      </c>
      <c r="D1868" t="s">
        <v>147</v>
      </c>
      <c r="E1868" t="s">
        <v>246</v>
      </c>
      <c r="F1868" t="s">
        <v>136</v>
      </c>
      <c r="G1868" t="s">
        <v>187</v>
      </c>
      <c r="H1868" t="s">
        <v>117</v>
      </c>
      <c r="I1868">
        <v>2021</v>
      </c>
      <c r="J1868" t="s">
        <v>204</v>
      </c>
      <c r="K1868" t="s">
        <v>774</v>
      </c>
      <c r="L1868" s="663">
        <v>101700</v>
      </c>
      <c r="M1868" t="s">
        <v>1555</v>
      </c>
      <c r="N1868" s="663">
        <v>101682.89000000001</v>
      </c>
      <c r="O1868" t="s">
        <v>549</v>
      </c>
      <c r="P1868" t="s">
        <v>1560</v>
      </c>
      <c r="R1868" t="s">
        <v>156</v>
      </c>
      <c r="S1868" t="s">
        <v>164</v>
      </c>
      <c r="U1868" t="s">
        <v>581</v>
      </c>
      <c r="V1868" t="s">
        <v>581</v>
      </c>
      <c r="X1868" s="663"/>
      <c r="Z1868" t="s">
        <v>217</v>
      </c>
      <c r="AA1868" t="s">
        <v>729</v>
      </c>
      <c r="AB1868" t="s">
        <v>582</v>
      </c>
      <c r="AC1868" t="s">
        <v>594</v>
      </c>
      <c r="AD1868" t="s">
        <v>136</v>
      </c>
      <c r="AF1868" s="663">
        <v>101700</v>
      </c>
      <c r="AG1868" s="1018">
        <v>101700</v>
      </c>
    </row>
    <row r="1869" spans="1:33">
      <c r="A1869" t="s">
        <v>206</v>
      </c>
      <c r="B1869" t="s">
        <v>435</v>
      </c>
      <c r="C1869" t="s">
        <v>319</v>
      </c>
      <c r="D1869" t="s">
        <v>147</v>
      </c>
      <c r="E1869" t="s">
        <v>246</v>
      </c>
      <c r="F1869" t="s">
        <v>136</v>
      </c>
      <c r="G1869" t="s">
        <v>187</v>
      </c>
      <c r="H1869" t="s">
        <v>117</v>
      </c>
      <c r="I1869">
        <v>2021</v>
      </c>
      <c r="J1869" t="s">
        <v>204</v>
      </c>
      <c r="K1869" t="s">
        <v>774</v>
      </c>
      <c r="L1869" s="663">
        <v>80800</v>
      </c>
      <c r="M1869" t="s">
        <v>1555</v>
      </c>
      <c r="N1869" s="663">
        <v>80703.329999999987</v>
      </c>
      <c r="O1869" t="s">
        <v>549</v>
      </c>
      <c r="P1869" t="s">
        <v>1560</v>
      </c>
      <c r="R1869" t="s">
        <v>157</v>
      </c>
      <c r="S1869" t="s">
        <v>164</v>
      </c>
      <c r="U1869" t="s">
        <v>581</v>
      </c>
      <c r="V1869" t="s">
        <v>581</v>
      </c>
      <c r="W1869" t="s">
        <v>778</v>
      </c>
      <c r="X1869" s="663"/>
      <c r="Z1869" t="s">
        <v>217</v>
      </c>
      <c r="AA1869" t="s">
        <v>729</v>
      </c>
      <c r="AB1869" t="s">
        <v>582</v>
      </c>
      <c r="AC1869" t="s">
        <v>594</v>
      </c>
      <c r="AD1869" t="s">
        <v>136</v>
      </c>
      <c r="AF1869" s="663">
        <v>80800</v>
      </c>
      <c r="AG1869" s="1018">
        <v>80800</v>
      </c>
    </row>
    <row r="1870" spans="1:33">
      <c r="A1870" t="s">
        <v>206</v>
      </c>
      <c r="B1870" t="s">
        <v>410</v>
      </c>
      <c r="C1870" t="s">
        <v>320</v>
      </c>
      <c r="D1870" t="s">
        <v>146</v>
      </c>
      <c r="E1870" t="s">
        <v>246</v>
      </c>
      <c r="F1870" t="s">
        <v>136</v>
      </c>
      <c r="G1870" t="s">
        <v>187</v>
      </c>
      <c r="H1870" t="s">
        <v>117</v>
      </c>
      <c r="I1870">
        <v>2021</v>
      </c>
      <c r="J1870" t="s">
        <v>204</v>
      </c>
      <c r="K1870" t="s">
        <v>774</v>
      </c>
      <c r="L1870" s="663">
        <v>66358.333333333328</v>
      </c>
      <c r="M1870" t="s">
        <v>1555</v>
      </c>
      <c r="N1870" s="663">
        <v>66358.25999999998</v>
      </c>
      <c r="O1870" t="s">
        <v>549</v>
      </c>
      <c r="P1870" t="s">
        <v>1560</v>
      </c>
      <c r="R1870" t="s">
        <v>157</v>
      </c>
      <c r="S1870" t="s">
        <v>164</v>
      </c>
      <c r="U1870" t="s">
        <v>581</v>
      </c>
      <c r="V1870" t="s">
        <v>581</v>
      </c>
      <c r="W1870" t="s">
        <v>772</v>
      </c>
      <c r="X1870" s="663"/>
      <c r="Z1870" t="s">
        <v>217</v>
      </c>
      <c r="AA1870" t="s">
        <v>729</v>
      </c>
      <c r="AB1870" t="s">
        <v>582</v>
      </c>
      <c r="AC1870" t="s">
        <v>603</v>
      </c>
      <c r="AD1870" t="s">
        <v>136</v>
      </c>
      <c r="AF1870" s="663">
        <v>66358.333333333328</v>
      </c>
      <c r="AG1870" s="1018">
        <v>66358.333333333328</v>
      </c>
    </row>
    <row r="1871" spans="1:33">
      <c r="A1871" t="s">
        <v>206</v>
      </c>
      <c r="B1871" t="s">
        <v>501</v>
      </c>
      <c r="C1871" t="s">
        <v>321</v>
      </c>
      <c r="D1871" t="s">
        <v>150</v>
      </c>
      <c r="E1871" t="s">
        <v>246</v>
      </c>
      <c r="F1871" t="s">
        <v>136</v>
      </c>
      <c r="G1871" t="s">
        <v>187</v>
      </c>
      <c r="H1871" t="s">
        <v>117</v>
      </c>
      <c r="I1871">
        <v>2021</v>
      </c>
      <c r="J1871" t="s">
        <v>204</v>
      </c>
      <c r="K1871" t="s">
        <v>774</v>
      </c>
      <c r="L1871" s="663">
        <v>0</v>
      </c>
      <c r="M1871" t="s">
        <v>1555</v>
      </c>
      <c r="N1871" s="663" t="s">
        <v>729</v>
      </c>
      <c r="O1871" t="s">
        <v>549</v>
      </c>
      <c r="P1871" t="s">
        <v>1560</v>
      </c>
      <c r="R1871" t="s">
        <v>156</v>
      </c>
      <c r="S1871" t="s">
        <v>165</v>
      </c>
      <c r="U1871" t="s">
        <v>581</v>
      </c>
      <c r="V1871" t="s">
        <v>581</v>
      </c>
      <c r="W1871" t="s">
        <v>774</v>
      </c>
      <c r="X1871" s="663"/>
      <c r="Z1871" t="s">
        <v>217</v>
      </c>
      <c r="AA1871" t="s">
        <v>729</v>
      </c>
      <c r="AB1871" t="s">
        <v>582</v>
      </c>
      <c r="AC1871" t="s">
        <v>593</v>
      </c>
      <c r="AD1871" t="s">
        <v>136</v>
      </c>
      <c r="AF1871" s="663">
        <v>0</v>
      </c>
      <c r="AG1871" s="1018">
        <v>0</v>
      </c>
    </row>
    <row r="1872" spans="1:33">
      <c r="A1872" t="s">
        <v>206</v>
      </c>
      <c r="B1872" t="s">
        <v>455</v>
      </c>
      <c r="C1872" t="s">
        <v>322</v>
      </c>
      <c r="D1872" t="s">
        <v>148</v>
      </c>
      <c r="E1872" t="s">
        <v>246</v>
      </c>
      <c r="F1872" t="s">
        <v>136</v>
      </c>
      <c r="G1872" t="s">
        <v>187</v>
      </c>
      <c r="H1872" t="s">
        <v>117</v>
      </c>
      <c r="I1872">
        <v>2021</v>
      </c>
      <c r="J1872" t="s">
        <v>204</v>
      </c>
      <c r="K1872" t="s">
        <v>774</v>
      </c>
      <c r="L1872" s="663">
        <v>119799.99999999999</v>
      </c>
      <c r="M1872" t="s">
        <v>1555</v>
      </c>
      <c r="N1872" s="663">
        <v>93045.49</v>
      </c>
      <c r="O1872" t="s">
        <v>549</v>
      </c>
      <c r="P1872" t="s">
        <v>1560</v>
      </c>
      <c r="R1872" t="s">
        <v>157</v>
      </c>
      <c r="S1872" t="s">
        <v>164</v>
      </c>
      <c r="U1872" t="s">
        <v>581</v>
      </c>
      <c r="V1872" t="s">
        <v>581</v>
      </c>
      <c r="W1872" t="s">
        <v>778</v>
      </c>
      <c r="X1872" s="663"/>
      <c r="Z1872" t="s">
        <v>217</v>
      </c>
      <c r="AA1872" t="s">
        <v>729</v>
      </c>
      <c r="AB1872" t="s">
        <v>582</v>
      </c>
      <c r="AC1872" t="s">
        <v>595</v>
      </c>
      <c r="AD1872" t="s">
        <v>136</v>
      </c>
      <c r="AF1872" s="663">
        <v>119799.99999999999</v>
      </c>
      <c r="AG1872" s="1018">
        <v>119799.99999999999</v>
      </c>
    </row>
    <row r="1873" spans="1:33">
      <c r="A1873" t="s">
        <v>206</v>
      </c>
      <c r="B1873" t="s">
        <v>532</v>
      </c>
      <c r="C1873" t="s">
        <v>323</v>
      </c>
      <c r="D1873" t="s">
        <v>152</v>
      </c>
      <c r="E1873" t="s">
        <v>246</v>
      </c>
      <c r="F1873" t="s">
        <v>136</v>
      </c>
      <c r="G1873" t="s">
        <v>187</v>
      </c>
      <c r="H1873" t="s">
        <v>117</v>
      </c>
      <c r="I1873">
        <v>2021</v>
      </c>
      <c r="J1873" t="s">
        <v>204</v>
      </c>
      <c r="K1873" t="s">
        <v>774</v>
      </c>
      <c r="L1873" s="663">
        <v>127347.22222222222</v>
      </c>
      <c r="M1873" t="s">
        <v>1555</v>
      </c>
      <c r="N1873" s="663">
        <v>127347.13</v>
      </c>
      <c r="O1873" t="s">
        <v>549</v>
      </c>
      <c r="P1873" t="s">
        <v>1560</v>
      </c>
      <c r="R1873" t="s">
        <v>158</v>
      </c>
      <c r="S1873" t="s">
        <v>164</v>
      </c>
      <c r="U1873" t="s">
        <v>581</v>
      </c>
      <c r="V1873" t="s">
        <v>581</v>
      </c>
      <c r="W1873" t="s">
        <v>772</v>
      </c>
      <c r="X1873" s="663"/>
      <c r="Z1873" t="s">
        <v>217</v>
      </c>
      <c r="AA1873" t="s">
        <v>729</v>
      </c>
      <c r="AB1873" t="s">
        <v>582</v>
      </c>
      <c r="AC1873" t="s">
        <v>595</v>
      </c>
      <c r="AD1873" t="s">
        <v>136</v>
      </c>
      <c r="AF1873" s="663">
        <v>127347.22222222222</v>
      </c>
      <c r="AG1873" s="1018">
        <v>127347.22222222222</v>
      </c>
    </row>
    <row r="1874" spans="1:33">
      <c r="A1874" t="s">
        <v>206</v>
      </c>
      <c r="B1874" t="s">
        <v>502</v>
      </c>
      <c r="C1874" t="s">
        <v>324</v>
      </c>
      <c r="D1874" t="s">
        <v>150</v>
      </c>
      <c r="E1874" t="s">
        <v>246</v>
      </c>
      <c r="F1874" t="s">
        <v>136</v>
      </c>
      <c r="G1874" t="s">
        <v>187</v>
      </c>
      <c r="H1874" t="s">
        <v>117</v>
      </c>
      <c r="I1874">
        <v>2021</v>
      </c>
      <c r="J1874" t="s">
        <v>204</v>
      </c>
      <c r="K1874" t="s">
        <v>774</v>
      </c>
      <c r="L1874" s="663">
        <v>0</v>
      </c>
      <c r="M1874" t="s">
        <v>1555</v>
      </c>
      <c r="N1874" s="663" t="s">
        <v>729</v>
      </c>
      <c r="O1874" t="s">
        <v>549</v>
      </c>
      <c r="P1874" t="s">
        <v>1560</v>
      </c>
      <c r="R1874" t="s">
        <v>156</v>
      </c>
      <c r="S1874" t="s">
        <v>165</v>
      </c>
      <c r="U1874" t="s">
        <v>581</v>
      </c>
      <c r="V1874" t="s">
        <v>581</v>
      </c>
      <c r="W1874" t="s">
        <v>774</v>
      </c>
      <c r="X1874" s="663"/>
      <c r="Z1874" t="s">
        <v>217</v>
      </c>
      <c r="AA1874" t="s">
        <v>729</v>
      </c>
      <c r="AB1874" t="s">
        <v>582</v>
      </c>
      <c r="AC1874" t="s">
        <v>593</v>
      </c>
      <c r="AD1874" t="s">
        <v>136</v>
      </c>
      <c r="AF1874" s="663">
        <v>0</v>
      </c>
      <c r="AG1874" s="1018">
        <v>0</v>
      </c>
    </row>
    <row r="1875" spans="1:33">
      <c r="A1875" t="s">
        <v>206</v>
      </c>
      <c r="B1875" t="s">
        <v>456</v>
      </c>
      <c r="C1875" t="s">
        <v>325</v>
      </c>
      <c r="D1875" t="s">
        <v>148</v>
      </c>
      <c r="E1875" t="s">
        <v>246</v>
      </c>
      <c r="F1875" t="s">
        <v>136</v>
      </c>
      <c r="G1875" t="s">
        <v>187</v>
      </c>
      <c r="H1875" t="s">
        <v>117</v>
      </c>
      <c r="I1875">
        <v>2021</v>
      </c>
      <c r="J1875" t="s">
        <v>204</v>
      </c>
      <c r="K1875" t="s">
        <v>774</v>
      </c>
      <c r="L1875" s="663">
        <v>504961.99999999994</v>
      </c>
      <c r="M1875" t="s">
        <v>1555</v>
      </c>
      <c r="N1875" s="663">
        <v>473683.69999999995</v>
      </c>
      <c r="O1875" t="s">
        <v>549</v>
      </c>
      <c r="P1875" t="s">
        <v>1560</v>
      </c>
      <c r="R1875" t="s">
        <v>158</v>
      </c>
      <c r="S1875" t="s">
        <v>164</v>
      </c>
      <c r="U1875" t="s">
        <v>582</v>
      </c>
      <c r="V1875" t="s">
        <v>581</v>
      </c>
      <c r="W1875" t="s">
        <v>778</v>
      </c>
      <c r="X1875" s="663"/>
      <c r="Z1875" t="s">
        <v>217</v>
      </c>
      <c r="AA1875" t="s">
        <v>729</v>
      </c>
      <c r="AB1875" t="s">
        <v>582</v>
      </c>
      <c r="AC1875" t="s">
        <v>595</v>
      </c>
      <c r="AD1875" t="s">
        <v>136</v>
      </c>
      <c r="AF1875" s="663">
        <v>504961.99999999994</v>
      </c>
      <c r="AG1875" s="1018">
        <v>504961.99999999994</v>
      </c>
    </row>
    <row r="1876" spans="1:33">
      <c r="A1876" t="s">
        <v>206</v>
      </c>
      <c r="B1876" t="s">
        <v>457</v>
      </c>
      <c r="C1876" t="s">
        <v>326</v>
      </c>
      <c r="D1876" t="s">
        <v>148</v>
      </c>
      <c r="E1876" t="s">
        <v>246</v>
      </c>
      <c r="F1876" t="s">
        <v>136</v>
      </c>
      <c r="G1876" t="s">
        <v>187</v>
      </c>
      <c r="H1876" t="s">
        <v>117</v>
      </c>
      <c r="I1876">
        <v>2021</v>
      </c>
      <c r="J1876" t="s">
        <v>204</v>
      </c>
      <c r="K1876" t="s">
        <v>774</v>
      </c>
      <c r="L1876" s="663">
        <v>135565</v>
      </c>
      <c r="M1876" t="s">
        <v>1555</v>
      </c>
      <c r="N1876" s="663">
        <v>135565</v>
      </c>
      <c r="O1876" t="s">
        <v>549</v>
      </c>
      <c r="P1876" t="s">
        <v>1560</v>
      </c>
      <c r="R1876" t="s">
        <v>158</v>
      </c>
      <c r="S1876" t="s">
        <v>164</v>
      </c>
      <c r="U1876" t="s">
        <v>582</v>
      </c>
      <c r="V1876" t="s">
        <v>581</v>
      </c>
      <c r="W1876" t="s">
        <v>772</v>
      </c>
      <c r="X1876" s="663"/>
      <c r="Z1876" t="s">
        <v>217</v>
      </c>
      <c r="AA1876" t="s">
        <v>729</v>
      </c>
      <c r="AB1876" t="s">
        <v>582</v>
      </c>
      <c r="AC1876" t="s">
        <v>595</v>
      </c>
      <c r="AD1876" t="s">
        <v>136</v>
      </c>
      <c r="AF1876" s="663">
        <v>135565</v>
      </c>
      <c r="AG1876" s="1018">
        <v>135565</v>
      </c>
    </row>
    <row r="1877" spans="1:33">
      <c r="A1877" t="s">
        <v>206</v>
      </c>
      <c r="B1877" t="s">
        <v>411</v>
      </c>
      <c r="C1877" t="s">
        <v>327</v>
      </c>
      <c r="D1877" t="s">
        <v>146</v>
      </c>
      <c r="E1877" t="s">
        <v>246</v>
      </c>
      <c r="F1877" t="s">
        <v>136</v>
      </c>
      <c r="G1877" t="s">
        <v>187</v>
      </c>
      <c r="H1877" t="s">
        <v>117</v>
      </c>
      <c r="I1877">
        <v>2021</v>
      </c>
      <c r="J1877" t="s">
        <v>204</v>
      </c>
      <c r="K1877" t="s">
        <v>774</v>
      </c>
      <c r="L1877" s="663">
        <v>0</v>
      </c>
      <c r="M1877" t="s">
        <v>1555</v>
      </c>
      <c r="N1877" s="663" t="s">
        <v>729</v>
      </c>
      <c r="O1877" t="s">
        <v>549</v>
      </c>
      <c r="P1877" t="s">
        <v>1560</v>
      </c>
      <c r="R1877" t="s">
        <v>156</v>
      </c>
      <c r="S1877" t="s">
        <v>165</v>
      </c>
      <c r="U1877" t="s">
        <v>581</v>
      </c>
      <c r="V1877" t="s">
        <v>581</v>
      </c>
      <c r="W1877" t="s">
        <v>729</v>
      </c>
      <c r="X1877" s="663"/>
      <c r="Z1877" t="s">
        <v>217</v>
      </c>
      <c r="AA1877" t="s">
        <v>729</v>
      </c>
      <c r="AB1877" t="s">
        <v>582</v>
      </c>
      <c r="AC1877" t="s">
        <v>603</v>
      </c>
      <c r="AD1877" t="s">
        <v>136</v>
      </c>
      <c r="AF1877" s="663">
        <v>0</v>
      </c>
      <c r="AG1877" s="1018">
        <v>0</v>
      </c>
    </row>
    <row r="1878" spans="1:33">
      <c r="A1878" t="s">
        <v>206</v>
      </c>
      <c r="B1878" t="s">
        <v>513</v>
      </c>
      <c r="C1878" t="s">
        <v>328</v>
      </c>
      <c r="D1878" t="s">
        <v>151</v>
      </c>
      <c r="E1878" t="s">
        <v>246</v>
      </c>
      <c r="F1878" t="s">
        <v>136</v>
      </c>
      <c r="G1878" t="s">
        <v>187</v>
      </c>
      <c r="H1878" t="s">
        <v>117</v>
      </c>
      <c r="I1878">
        <v>2021</v>
      </c>
      <c r="J1878" t="s">
        <v>204</v>
      </c>
      <c r="K1878" t="s">
        <v>774</v>
      </c>
      <c r="L1878" s="663">
        <v>115708.33333333333</v>
      </c>
      <c r="M1878" t="s">
        <v>1555</v>
      </c>
      <c r="N1878" s="663">
        <v>115700</v>
      </c>
      <c r="O1878" t="s">
        <v>549</v>
      </c>
      <c r="P1878" t="s">
        <v>1560</v>
      </c>
      <c r="R1878" t="s">
        <v>156</v>
      </c>
      <c r="S1878" t="s">
        <v>164</v>
      </c>
      <c r="U1878" t="s">
        <v>581</v>
      </c>
      <c r="V1878" t="s">
        <v>582</v>
      </c>
      <c r="W1878" t="s">
        <v>772</v>
      </c>
      <c r="X1878" s="663"/>
      <c r="Z1878" t="s">
        <v>217</v>
      </c>
      <c r="AA1878" t="s">
        <v>729</v>
      </c>
      <c r="AB1878" t="s">
        <v>582</v>
      </c>
      <c r="AC1878" t="s">
        <v>600</v>
      </c>
      <c r="AD1878" t="s">
        <v>136</v>
      </c>
      <c r="AF1878" s="663">
        <v>115708.33333333333</v>
      </c>
      <c r="AG1878" s="1018">
        <v>115708.33333333333</v>
      </c>
    </row>
    <row r="1879" spans="1:33">
      <c r="A1879" t="s">
        <v>206</v>
      </c>
      <c r="B1879" t="s">
        <v>533</v>
      </c>
      <c r="C1879" t="s">
        <v>329</v>
      </c>
      <c r="D1879" t="s">
        <v>152</v>
      </c>
      <c r="E1879" t="s">
        <v>246</v>
      </c>
      <c r="F1879" t="s">
        <v>136</v>
      </c>
      <c r="G1879" t="s">
        <v>187</v>
      </c>
      <c r="H1879" t="s">
        <v>117</v>
      </c>
      <c r="I1879">
        <v>2021</v>
      </c>
      <c r="J1879" t="s">
        <v>204</v>
      </c>
      <c r="K1879" t="s">
        <v>774</v>
      </c>
      <c r="L1879" s="663">
        <v>396300</v>
      </c>
      <c r="M1879" t="s">
        <v>1555</v>
      </c>
      <c r="N1879" s="663">
        <v>373137.19</v>
      </c>
      <c r="O1879" t="s">
        <v>549</v>
      </c>
      <c r="P1879" t="s">
        <v>1560</v>
      </c>
      <c r="R1879" t="s">
        <v>158</v>
      </c>
      <c r="S1879" t="s">
        <v>164</v>
      </c>
      <c r="U1879" t="s">
        <v>582</v>
      </c>
      <c r="V1879" t="s">
        <v>581</v>
      </c>
      <c r="W1879" t="s">
        <v>778</v>
      </c>
      <c r="X1879" s="663"/>
      <c r="Z1879" t="s">
        <v>217</v>
      </c>
      <c r="AA1879" t="s">
        <v>729</v>
      </c>
      <c r="AB1879" t="s">
        <v>582</v>
      </c>
      <c r="AC1879" t="s">
        <v>595</v>
      </c>
      <c r="AD1879" t="s">
        <v>136</v>
      </c>
      <c r="AF1879" s="663">
        <v>396300</v>
      </c>
      <c r="AG1879" s="1018">
        <v>396300</v>
      </c>
    </row>
    <row r="1880" spans="1:33">
      <c r="A1880" t="s">
        <v>206</v>
      </c>
      <c r="B1880" t="s">
        <v>412</v>
      </c>
      <c r="C1880" t="s">
        <v>330</v>
      </c>
      <c r="D1880" t="s">
        <v>146</v>
      </c>
      <c r="E1880" t="s">
        <v>246</v>
      </c>
      <c r="F1880" t="s">
        <v>136</v>
      </c>
      <c r="G1880" t="s">
        <v>187</v>
      </c>
      <c r="H1880" t="s">
        <v>117</v>
      </c>
      <c r="I1880">
        <v>2021</v>
      </c>
      <c r="J1880" t="s">
        <v>204</v>
      </c>
      <c r="K1880" t="s">
        <v>774</v>
      </c>
      <c r="L1880" s="663">
        <v>63999.999999999993</v>
      </c>
      <c r="M1880" t="s">
        <v>1555</v>
      </c>
      <c r="N1880" s="663" t="s">
        <v>729</v>
      </c>
      <c r="O1880" t="s">
        <v>549</v>
      </c>
      <c r="P1880" t="s">
        <v>1560</v>
      </c>
      <c r="R1880" t="s">
        <v>156</v>
      </c>
      <c r="S1880" t="s">
        <v>164</v>
      </c>
      <c r="U1880" t="s">
        <v>581</v>
      </c>
      <c r="V1880" t="s">
        <v>582</v>
      </c>
      <c r="W1880" t="s">
        <v>729</v>
      </c>
      <c r="X1880" s="663"/>
      <c r="Z1880" t="s">
        <v>217</v>
      </c>
      <c r="AA1880" t="s">
        <v>729</v>
      </c>
      <c r="AB1880" t="s">
        <v>582</v>
      </c>
      <c r="AC1880" t="s">
        <v>603</v>
      </c>
      <c r="AD1880" t="s">
        <v>136</v>
      </c>
      <c r="AF1880" s="663">
        <v>63999.999999999993</v>
      </c>
      <c r="AG1880" s="1018">
        <v>63999.999999999993</v>
      </c>
    </row>
    <row r="1881" spans="1:33">
      <c r="A1881" t="s">
        <v>206</v>
      </c>
      <c r="B1881" t="s">
        <v>534</v>
      </c>
      <c r="C1881" t="s">
        <v>331</v>
      </c>
      <c r="D1881" t="s">
        <v>152</v>
      </c>
      <c r="E1881" t="s">
        <v>246</v>
      </c>
      <c r="F1881" t="s">
        <v>136</v>
      </c>
      <c r="G1881" t="s">
        <v>187</v>
      </c>
      <c r="H1881" t="s">
        <v>117</v>
      </c>
      <c r="I1881">
        <v>2021</v>
      </c>
      <c r="J1881" t="s">
        <v>204</v>
      </c>
      <c r="K1881" t="s">
        <v>774</v>
      </c>
      <c r="L1881" s="663">
        <v>135300</v>
      </c>
      <c r="M1881" t="s">
        <v>1555</v>
      </c>
      <c r="N1881" s="663">
        <v>135245.50000000003</v>
      </c>
      <c r="O1881" t="s">
        <v>549</v>
      </c>
      <c r="P1881" t="s">
        <v>1560</v>
      </c>
      <c r="R1881" t="s">
        <v>157</v>
      </c>
      <c r="S1881" t="s">
        <v>164</v>
      </c>
      <c r="U1881" t="s">
        <v>581</v>
      </c>
      <c r="V1881" t="s">
        <v>581</v>
      </c>
      <c r="W1881" t="s">
        <v>772</v>
      </c>
      <c r="X1881" s="663"/>
      <c r="Z1881" t="s">
        <v>217</v>
      </c>
      <c r="AA1881" t="s">
        <v>729</v>
      </c>
      <c r="AB1881" t="s">
        <v>582</v>
      </c>
      <c r="AC1881" t="s">
        <v>595</v>
      </c>
      <c r="AD1881" t="s">
        <v>136</v>
      </c>
      <c r="AF1881" s="663">
        <v>135300</v>
      </c>
      <c r="AG1881" s="1018">
        <v>135300</v>
      </c>
    </row>
    <row r="1882" spans="1:33">
      <c r="A1882" t="s">
        <v>206</v>
      </c>
      <c r="B1882" t="s">
        <v>458</v>
      </c>
      <c r="C1882" t="s">
        <v>332</v>
      </c>
      <c r="D1882" t="s">
        <v>148</v>
      </c>
      <c r="E1882" t="s">
        <v>246</v>
      </c>
      <c r="F1882" t="s">
        <v>136</v>
      </c>
      <c r="G1882" t="s">
        <v>187</v>
      </c>
      <c r="H1882" t="s">
        <v>117</v>
      </c>
      <c r="I1882">
        <v>2021</v>
      </c>
      <c r="J1882" t="s">
        <v>204</v>
      </c>
      <c r="K1882" t="s">
        <v>774</v>
      </c>
      <c r="L1882" s="663">
        <v>0</v>
      </c>
      <c r="M1882" t="s">
        <v>1555</v>
      </c>
      <c r="N1882" s="663" t="s">
        <v>729</v>
      </c>
      <c r="O1882" t="s">
        <v>549</v>
      </c>
      <c r="P1882" t="s">
        <v>1560</v>
      </c>
      <c r="R1882" t="s">
        <v>156</v>
      </c>
      <c r="S1882" t="s">
        <v>165</v>
      </c>
      <c r="U1882" t="s">
        <v>581</v>
      </c>
      <c r="V1882" t="s">
        <v>582</v>
      </c>
      <c r="W1882" t="s">
        <v>774</v>
      </c>
      <c r="X1882" s="663"/>
      <c r="Z1882" t="s">
        <v>217</v>
      </c>
      <c r="AA1882" t="s">
        <v>729</v>
      </c>
      <c r="AB1882" t="s">
        <v>582</v>
      </c>
      <c r="AC1882" t="s">
        <v>595</v>
      </c>
      <c r="AD1882" t="s">
        <v>136</v>
      </c>
      <c r="AF1882" s="663">
        <v>0</v>
      </c>
      <c r="AG1882" s="1018">
        <v>0</v>
      </c>
    </row>
    <row r="1883" spans="1:33">
      <c r="A1883" t="s">
        <v>206</v>
      </c>
      <c r="B1883" t="s">
        <v>486</v>
      </c>
      <c r="C1883" t="s">
        <v>333</v>
      </c>
      <c r="D1883" t="s">
        <v>149</v>
      </c>
      <c r="E1883" t="s">
        <v>246</v>
      </c>
      <c r="F1883" t="s">
        <v>136</v>
      </c>
      <c r="G1883" t="s">
        <v>187</v>
      </c>
      <c r="H1883" t="s">
        <v>117</v>
      </c>
      <c r="I1883">
        <v>2021</v>
      </c>
      <c r="J1883" t="s">
        <v>204</v>
      </c>
      <c r="K1883" t="s">
        <v>774</v>
      </c>
      <c r="L1883" s="663">
        <v>0</v>
      </c>
      <c r="M1883" t="s">
        <v>1555</v>
      </c>
      <c r="N1883" s="663" t="s">
        <v>729</v>
      </c>
      <c r="O1883" t="s">
        <v>549</v>
      </c>
      <c r="P1883" t="s">
        <v>1560</v>
      </c>
      <c r="R1883" t="s">
        <v>156</v>
      </c>
      <c r="S1883" t="s">
        <v>165</v>
      </c>
      <c r="U1883" t="s">
        <v>581</v>
      </c>
      <c r="V1883" t="s">
        <v>581</v>
      </c>
      <c r="W1883" t="s">
        <v>729</v>
      </c>
      <c r="X1883" s="663"/>
      <c r="Z1883" t="s">
        <v>217</v>
      </c>
      <c r="AA1883" t="s">
        <v>729</v>
      </c>
      <c r="AB1883" t="s">
        <v>582</v>
      </c>
      <c r="AC1883" t="s">
        <v>598</v>
      </c>
      <c r="AD1883" t="s">
        <v>136</v>
      </c>
      <c r="AF1883" s="663">
        <v>0</v>
      </c>
      <c r="AG1883" s="1018">
        <v>0</v>
      </c>
    </row>
    <row r="1884" spans="1:33">
      <c r="A1884" t="s">
        <v>206</v>
      </c>
      <c r="B1884" t="s">
        <v>413</v>
      </c>
      <c r="C1884" t="s">
        <v>334</v>
      </c>
      <c r="D1884" t="s">
        <v>146</v>
      </c>
      <c r="E1884" t="s">
        <v>246</v>
      </c>
      <c r="F1884" t="s">
        <v>136</v>
      </c>
      <c r="G1884" t="s">
        <v>187</v>
      </c>
      <c r="H1884" t="s">
        <v>117</v>
      </c>
      <c r="I1884">
        <v>2021</v>
      </c>
      <c r="J1884" t="s">
        <v>204</v>
      </c>
      <c r="K1884" t="s">
        <v>774</v>
      </c>
      <c r="L1884" s="663">
        <v>72000</v>
      </c>
      <c r="M1884" t="s">
        <v>1555</v>
      </c>
      <c r="N1884" s="663" t="s">
        <v>729</v>
      </c>
      <c r="O1884" t="s">
        <v>549</v>
      </c>
      <c r="P1884" t="s">
        <v>1560</v>
      </c>
      <c r="R1884" t="s">
        <v>157</v>
      </c>
      <c r="S1884" t="s">
        <v>164</v>
      </c>
      <c r="U1884" t="s">
        <v>581</v>
      </c>
      <c r="V1884" t="s">
        <v>582</v>
      </c>
      <c r="W1884" t="s">
        <v>772</v>
      </c>
      <c r="X1884" s="663"/>
      <c r="Z1884" t="s">
        <v>217</v>
      </c>
      <c r="AA1884" t="s">
        <v>729</v>
      </c>
      <c r="AB1884" t="s">
        <v>582</v>
      </c>
      <c r="AC1884" t="s">
        <v>603</v>
      </c>
      <c r="AD1884" t="s">
        <v>136</v>
      </c>
      <c r="AF1884" s="663">
        <v>72000</v>
      </c>
      <c r="AG1884" s="1018">
        <v>72000</v>
      </c>
    </row>
    <row r="1885" spans="1:33">
      <c r="A1885" t="s">
        <v>206</v>
      </c>
      <c r="B1885" t="s">
        <v>436</v>
      </c>
      <c r="C1885" t="s">
        <v>335</v>
      </c>
      <c r="D1885" t="s">
        <v>147</v>
      </c>
      <c r="E1885" t="s">
        <v>246</v>
      </c>
      <c r="F1885" t="s">
        <v>136</v>
      </c>
      <c r="G1885" t="s">
        <v>187</v>
      </c>
      <c r="H1885" t="s">
        <v>117</v>
      </c>
      <c r="I1885">
        <v>2021</v>
      </c>
      <c r="J1885" t="s">
        <v>204</v>
      </c>
      <c r="K1885" t="s">
        <v>774</v>
      </c>
      <c r="L1885" s="663">
        <v>37600</v>
      </c>
      <c r="M1885" t="s">
        <v>1555</v>
      </c>
      <c r="N1885" s="663">
        <v>37524.720000000001</v>
      </c>
      <c r="O1885" t="s">
        <v>549</v>
      </c>
      <c r="P1885" t="s">
        <v>1560</v>
      </c>
      <c r="R1885" t="s">
        <v>156</v>
      </c>
      <c r="S1885" t="s">
        <v>164</v>
      </c>
      <c r="U1885" t="s">
        <v>581</v>
      </c>
      <c r="V1885" t="s">
        <v>581</v>
      </c>
      <c r="W1885" t="s">
        <v>776</v>
      </c>
      <c r="X1885" s="663"/>
      <c r="Z1885" t="s">
        <v>217</v>
      </c>
      <c r="AA1885" t="s">
        <v>729</v>
      </c>
      <c r="AB1885" t="s">
        <v>582</v>
      </c>
      <c r="AC1885" t="s">
        <v>594</v>
      </c>
      <c r="AD1885" t="s">
        <v>136</v>
      </c>
      <c r="AF1885" s="663">
        <v>37600</v>
      </c>
      <c r="AG1885" s="1018">
        <v>37600</v>
      </c>
    </row>
    <row r="1886" spans="1:33">
      <c r="A1886" t="s">
        <v>206</v>
      </c>
      <c r="B1886" t="s">
        <v>414</v>
      </c>
      <c r="C1886" t="s">
        <v>336</v>
      </c>
      <c r="D1886" t="s">
        <v>146</v>
      </c>
      <c r="E1886" t="s">
        <v>246</v>
      </c>
      <c r="F1886" t="s">
        <v>136</v>
      </c>
      <c r="G1886" t="s">
        <v>187</v>
      </c>
      <c r="H1886" t="s">
        <v>117</v>
      </c>
      <c r="I1886">
        <v>2021</v>
      </c>
      <c r="J1886" t="s">
        <v>204</v>
      </c>
      <c r="K1886" t="s">
        <v>774</v>
      </c>
      <c r="L1886" s="663">
        <v>123999.99999999999</v>
      </c>
      <c r="M1886" t="s">
        <v>1555</v>
      </c>
      <c r="N1886" s="663">
        <v>112985.15999999999</v>
      </c>
      <c r="O1886" t="s">
        <v>549</v>
      </c>
      <c r="P1886" t="s">
        <v>1560</v>
      </c>
      <c r="R1886" t="s">
        <v>157</v>
      </c>
      <c r="S1886" t="s">
        <v>164</v>
      </c>
      <c r="U1886" t="s">
        <v>581</v>
      </c>
      <c r="V1886" t="s">
        <v>581</v>
      </c>
      <c r="X1886" s="663"/>
      <c r="Z1886" t="s">
        <v>217</v>
      </c>
      <c r="AA1886" t="s">
        <v>729</v>
      </c>
      <c r="AB1886" t="s">
        <v>582</v>
      </c>
      <c r="AC1886" t="s">
        <v>603</v>
      </c>
      <c r="AD1886" t="s">
        <v>136</v>
      </c>
      <c r="AF1886" s="663">
        <v>123999.99999999999</v>
      </c>
      <c r="AG1886" s="1018">
        <v>123999.99999999999</v>
      </c>
    </row>
    <row r="1887" spans="1:33">
      <c r="A1887" t="s">
        <v>206</v>
      </c>
      <c r="B1887" t="s">
        <v>437</v>
      </c>
      <c r="C1887" t="s">
        <v>337</v>
      </c>
      <c r="D1887" t="s">
        <v>147</v>
      </c>
      <c r="E1887" t="s">
        <v>246</v>
      </c>
      <c r="F1887" t="s">
        <v>136</v>
      </c>
      <c r="G1887" t="s">
        <v>187</v>
      </c>
      <c r="H1887" t="s">
        <v>117</v>
      </c>
      <c r="I1887">
        <v>2021</v>
      </c>
      <c r="J1887" t="s">
        <v>204</v>
      </c>
      <c r="K1887" t="s">
        <v>774</v>
      </c>
      <c r="L1887" s="663">
        <v>0</v>
      </c>
      <c r="M1887" t="s">
        <v>1555</v>
      </c>
      <c r="N1887" s="663" t="s">
        <v>729</v>
      </c>
      <c r="O1887" t="s">
        <v>549</v>
      </c>
      <c r="P1887" t="s">
        <v>1560</v>
      </c>
      <c r="R1887" t="s">
        <v>156</v>
      </c>
      <c r="S1887" t="s">
        <v>165</v>
      </c>
      <c r="U1887" t="s">
        <v>581</v>
      </c>
      <c r="V1887" t="s">
        <v>581</v>
      </c>
      <c r="W1887" t="s">
        <v>774</v>
      </c>
      <c r="X1887" s="663"/>
      <c r="Z1887" t="s">
        <v>217</v>
      </c>
      <c r="AA1887" t="s">
        <v>729</v>
      </c>
      <c r="AB1887" t="s">
        <v>582</v>
      </c>
      <c r="AC1887" t="s">
        <v>594</v>
      </c>
      <c r="AD1887" t="s">
        <v>136</v>
      </c>
      <c r="AF1887" s="663">
        <v>0</v>
      </c>
      <c r="AG1887" s="1018">
        <v>0</v>
      </c>
    </row>
    <row r="1888" spans="1:33">
      <c r="A1888" t="s">
        <v>206</v>
      </c>
      <c r="B1888" t="s">
        <v>503</v>
      </c>
      <c r="C1888" t="s">
        <v>338</v>
      </c>
      <c r="D1888" t="s">
        <v>150</v>
      </c>
      <c r="E1888" t="s">
        <v>246</v>
      </c>
      <c r="F1888" t="s">
        <v>136</v>
      </c>
      <c r="G1888" t="s">
        <v>187</v>
      </c>
      <c r="H1888" t="s">
        <v>117</v>
      </c>
      <c r="I1888">
        <v>2021</v>
      </c>
      <c r="J1888" t="s">
        <v>204</v>
      </c>
      <c r="K1888" t="s">
        <v>774</v>
      </c>
      <c r="L1888" s="663">
        <v>20000</v>
      </c>
      <c r="M1888" t="s">
        <v>1555</v>
      </c>
      <c r="N1888" s="663">
        <v>19996.88</v>
      </c>
      <c r="O1888" t="s">
        <v>549</v>
      </c>
      <c r="P1888" t="s">
        <v>1560</v>
      </c>
      <c r="R1888" t="s">
        <v>157</v>
      </c>
      <c r="S1888" t="s">
        <v>164</v>
      </c>
      <c r="U1888" t="s">
        <v>581</v>
      </c>
      <c r="V1888" t="s">
        <v>581</v>
      </c>
      <c r="W1888" t="s">
        <v>774</v>
      </c>
      <c r="X1888" s="663"/>
      <c r="Z1888" t="s">
        <v>217</v>
      </c>
      <c r="AA1888" t="s">
        <v>729</v>
      </c>
      <c r="AB1888" t="s">
        <v>582</v>
      </c>
      <c r="AC1888" t="s">
        <v>593</v>
      </c>
      <c r="AD1888" t="s">
        <v>136</v>
      </c>
      <c r="AF1888" s="663">
        <v>20000</v>
      </c>
      <c r="AG1888" s="1018">
        <v>20000</v>
      </c>
    </row>
    <row r="1889" spans="1:33">
      <c r="A1889" t="s">
        <v>206</v>
      </c>
      <c r="B1889" t="s">
        <v>459</v>
      </c>
      <c r="C1889" t="s">
        <v>339</v>
      </c>
      <c r="D1889" t="s">
        <v>148</v>
      </c>
      <c r="E1889" t="s">
        <v>246</v>
      </c>
      <c r="F1889" t="s">
        <v>136</v>
      </c>
      <c r="G1889" t="s">
        <v>187</v>
      </c>
      <c r="H1889" t="s">
        <v>117</v>
      </c>
      <c r="I1889">
        <v>2021</v>
      </c>
      <c r="J1889" t="s">
        <v>204</v>
      </c>
      <c r="K1889" t="s">
        <v>774</v>
      </c>
      <c r="L1889" s="663">
        <v>229312.96296296295</v>
      </c>
      <c r="M1889" t="s">
        <v>1555</v>
      </c>
      <c r="N1889" s="663">
        <v>229312.28000000003</v>
      </c>
      <c r="O1889" t="s">
        <v>549</v>
      </c>
      <c r="P1889" t="s">
        <v>1560</v>
      </c>
      <c r="R1889" t="s">
        <v>158</v>
      </c>
      <c r="S1889" t="s">
        <v>164</v>
      </c>
      <c r="U1889" t="s">
        <v>581</v>
      </c>
      <c r="V1889" t="s">
        <v>581</v>
      </c>
      <c r="W1889" t="s">
        <v>783</v>
      </c>
      <c r="X1889" s="663"/>
      <c r="Z1889" t="s">
        <v>217</v>
      </c>
      <c r="AA1889" t="s">
        <v>729</v>
      </c>
      <c r="AB1889" t="s">
        <v>582</v>
      </c>
      <c r="AC1889" t="s">
        <v>595</v>
      </c>
      <c r="AD1889" t="s">
        <v>136</v>
      </c>
      <c r="AF1889" s="663">
        <v>229312.96296296295</v>
      </c>
      <c r="AG1889" s="1018">
        <v>229312.96296296295</v>
      </c>
    </row>
    <row r="1890" spans="1:33">
      <c r="A1890" t="s">
        <v>206</v>
      </c>
      <c r="B1890" t="s">
        <v>415</v>
      </c>
      <c r="C1890" t="s">
        <v>340</v>
      </c>
      <c r="D1890" t="s">
        <v>146</v>
      </c>
      <c r="E1890" t="s">
        <v>246</v>
      </c>
      <c r="F1890" t="s">
        <v>136</v>
      </c>
      <c r="G1890" t="s">
        <v>187</v>
      </c>
      <c r="H1890" t="s">
        <v>117</v>
      </c>
      <c r="I1890">
        <v>2021</v>
      </c>
      <c r="J1890" t="s">
        <v>204</v>
      </c>
      <c r="K1890" t="s">
        <v>774</v>
      </c>
      <c r="L1890" s="663">
        <v>505999.99999999994</v>
      </c>
      <c r="M1890" t="s">
        <v>1555</v>
      </c>
      <c r="N1890" s="663">
        <v>426037.30000000005</v>
      </c>
      <c r="O1890" t="s">
        <v>549</v>
      </c>
      <c r="P1890" t="s">
        <v>1560</v>
      </c>
      <c r="R1890" t="s">
        <v>157</v>
      </c>
      <c r="S1890" t="s">
        <v>164</v>
      </c>
      <c r="U1890" t="s">
        <v>581</v>
      </c>
      <c r="V1890" t="s">
        <v>581</v>
      </c>
      <c r="W1890" t="s">
        <v>776</v>
      </c>
      <c r="X1890" s="663"/>
      <c r="Z1890" t="s">
        <v>217</v>
      </c>
      <c r="AA1890" t="s">
        <v>729</v>
      </c>
      <c r="AB1890" t="s">
        <v>582</v>
      </c>
      <c r="AC1890" t="s">
        <v>600</v>
      </c>
      <c r="AD1890" t="s">
        <v>136</v>
      </c>
      <c r="AF1890" s="663">
        <v>505999.99999999994</v>
      </c>
      <c r="AG1890" s="1018">
        <v>505999.99999999994</v>
      </c>
    </row>
    <row r="1891" spans="1:33">
      <c r="A1891" t="s">
        <v>206</v>
      </c>
      <c r="B1891" t="s">
        <v>460</v>
      </c>
      <c r="C1891" t="s">
        <v>341</v>
      </c>
      <c r="D1891" t="s">
        <v>148</v>
      </c>
      <c r="E1891" t="s">
        <v>246</v>
      </c>
      <c r="F1891" t="s">
        <v>136</v>
      </c>
      <c r="G1891" t="s">
        <v>187</v>
      </c>
      <c r="H1891" t="s">
        <v>117</v>
      </c>
      <c r="I1891">
        <v>2021</v>
      </c>
      <c r="J1891" t="s">
        <v>204</v>
      </c>
      <c r="K1891" t="s">
        <v>774</v>
      </c>
      <c r="L1891" s="663">
        <v>0</v>
      </c>
      <c r="M1891" t="s">
        <v>1555</v>
      </c>
      <c r="N1891" s="663" t="s">
        <v>729</v>
      </c>
      <c r="O1891" t="s">
        <v>549</v>
      </c>
      <c r="P1891" t="s">
        <v>1560</v>
      </c>
      <c r="R1891" t="s">
        <v>156</v>
      </c>
      <c r="S1891" t="s">
        <v>165</v>
      </c>
      <c r="U1891" t="s">
        <v>581</v>
      </c>
      <c r="V1891" t="s">
        <v>581</v>
      </c>
      <c r="W1891" t="s">
        <v>729</v>
      </c>
      <c r="X1891" s="663"/>
      <c r="Z1891" t="s">
        <v>217</v>
      </c>
      <c r="AA1891" t="s">
        <v>729</v>
      </c>
      <c r="AB1891" t="s">
        <v>582</v>
      </c>
      <c r="AC1891" t="s">
        <v>595</v>
      </c>
      <c r="AD1891" t="s">
        <v>136</v>
      </c>
      <c r="AF1891" s="663">
        <v>0</v>
      </c>
      <c r="AG1891" s="1018">
        <v>0</v>
      </c>
    </row>
    <row r="1892" spans="1:33">
      <c r="A1892" t="s">
        <v>206</v>
      </c>
      <c r="B1892" t="s">
        <v>609</v>
      </c>
      <c r="C1892" t="s">
        <v>608</v>
      </c>
      <c r="D1892" t="s">
        <v>146</v>
      </c>
      <c r="E1892" t="s">
        <v>246</v>
      </c>
      <c r="F1892" t="s">
        <v>136</v>
      </c>
      <c r="G1892" t="s">
        <v>187</v>
      </c>
      <c r="H1892" t="s">
        <v>117</v>
      </c>
      <c r="I1892">
        <v>2021</v>
      </c>
      <c r="J1892" t="s">
        <v>204</v>
      </c>
      <c r="K1892" t="s">
        <v>774</v>
      </c>
      <c r="L1892" s="663">
        <v>0</v>
      </c>
      <c r="M1892" t="s">
        <v>1555</v>
      </c>
      <c r="N1892" s="663" t="s">
        <v>729</v>
      </c>
      <c r="O1892" t="s">
        <v>549</v>
      </c>
      <c r="P1892" t="s">
        <v>1560</v>
      </c>
      <c r="R1892" t="s">
        <v>599</v>
      </c>
      <c r="S1892" t="s">
        <v>165</v>
      </c>
      <c r="U1892" t="s">
        <v>581</v>
      </c>
      <c r="V1892" t="s">
        <v>582</v>
      </c>
      <c r="W1892" t="s">
        <v>729</v>
      </c>
      <c r="X1892" s="663"/>
      <c r="Z1892" t="s">
        <v>217</v>
      </c>
      <c r="AA1892" t="s">
        <v>729</v>
      </c>
      <c r="AB1892" t="s">
        <v>582</v>
      </c>
      <c r="AC1892" t="s">
        <v>603</v>
      </c>
      <c r="AD1892" t="s">
        <v>136</v>
      </c>
      <c r="AF1892" s="663">
        <v>0</v>
      </c>
      <c r="AG1892" s="1018">
        <v>0</v>
      </c>
    </row>
    <row r="1893" spans="1:33">
      <c r="A1893" t="s">
        <v>206</v>
      </c>
      <c r="B1893" t="s">
        <v>514</v>
      </c>
      <c r="C1893" t="s">
        <v>342</v>
      </c>
      <c r="D1893" t="s">
        <v>151</v>
      </c>
      <c r="E1893" t="s">
        <v>246</v>
      </c>
      <c r="F1893" t="s">
        <v>136</v>
      </c>
      <c r="G1893" t="s">
        <v>187</v>
      </c>
      <c r="H1893" t="s">
        <v>117</v>
      </c>
      <c r="I1893">
        <v>2021</v>
      </c>
      <c r="J1893" t="s">
        <v>204</v>
      </c>
      <c r="K1893" t="s">
        <v>774</v>
      </c>
      <c r="L1893" s="663">
        <v>346810.18518518517</v>
      </c>
      <c r="M1893" t="s">
        <v>1555</v>
      </c>
      <c r="N1893" s="663">
        <v>334240.17000000004</v>
      </c>
      <c r="O1893" t="s">
        <v>549</v>
      </c>
      <c r="P1893" t="s">
        <v>1560</v>
      </c>
      <c r="R1893" t="s">
        <v>157</v>
      </c>
      <c r="S1893" t="s">
        <v>164</v>
      </c>
      <c r="U1893" t="s">
        <v>581</v>
      </c>
      <c r="V1893" t="s">
        <v>581</v>
      </c>
      <c r="W1893" t="s">
        <v>776</v>
      </c>
      <c r="X1893" s="663"/>
      <c r="Z1893" t="s">
        <v>217</v>
      </c>
      <c r="AA1893" t="s">
        <v>729</v>
      </c>
      <c r="AB1893" t="s">
        <v>582</v>
      </c>
      <c r="AC1893" t="s">
        <v>600</v>
      </c>
      <c r="AD1893" t="s">
        <v>136</v>
      </c>
      <c r="AF1893" s="663">
        <v>346810.18518518517</v>
      </c>
      <c r="AG1893" s="1018">
        <v>346810.18518518517</v>
      </c>
    </row>
    <row r="1894" spans="1:33">
      <c r="A1894" t="s">
        <v>206</v>
      </c>
      <c r="B1894" t="s">
        <v>487</v>
      </c>
      <c r="C1894" t="s">
        <v>343</v>
      </c>
      <c r="D1894" t="s">
        <v>149</v>
      </c>
      <c r="E1894" t="s">
        <v>246</v>
      </c>
      <c r="F1894" t="s">
        <v>136</v>
      </c>
      <c r="G1894" t="s">
        <v>187</v>
      </c>
      <c r="H1894" t="s">
        <v>117</v>
      </c>
      <c r="I1894">
        <v>2021</v>
      </c>
      <c r="J1894" t="s">
        <v>204</v>
      </c>
      <c r="K1894" t="s">
        <v>774</v>
      </c>
      <c r="L1894" s="663">
        <v>46300</v>
      </c>
      <c r="M1894" t="s">
        <v>1555</v>
      </c>
      <c r="N1894" s="663">
        <v>46299.760000000009</v>
      </c>
      <c r="O1894" t="s">
        <v>549</v>
      </c>
      <c r="P1894" t="s">
        <v>1560</v>
      </c>
      <c r="R1894" t="s">
        <v>157</v>
      </c>
      <c r="S1894" t="s">
        <v>164</v>
      </c>
      <c r="U1894" t="s">
        <v>581</v>
      </c>
      <c r="V1894" t="s">
        <v>581</v>
      </c>
      <c r="W1894" t="s">
        <v>778</v>
      </c>
      <c r="X1894" s="663"/>
      <c r="Z1894" t="s">
        <v>217</v>
      </c>
      <c r="AA1894" t="s">
        <v>729</v>
      </c>
      <c r="AB1894" t="s">
        <v>582</v>
      </c>
      <c r="AC1894" t="s">
        <v>598</v>
      </c>
      <c r="AD1894" t="s">
        <v>136</v>
      </c>
      <c r="AF1894" s="663">
        <v>46300</v>
      </c>
      <c r="AG1894" s="1018">
        <v>46300</v>
      </c>
    </row>
    <row r="1895" spans="1:33">
      <c r="A1895" t="s">
        <v>206</v>
      </c>
      <c r="B1895" t="s">
        <v>535</v>
      </c>
      <c r="C1895" t="s">
        <v>344</v>
      </c>
      <c r="D1895" t="s">
        <v>152</v>
      </c>
      <c r="E1895" t="s">
        <v>246</v>
      </c>
      <c r="F1895" t="s">
        <v>136</v>
      </c>
      <c r="G1895" t="s">
        <v>187</v>
      </c>
      <c r="H1895" t="s">
        <v>117</v>
      </c>
      <c r="I1895">
        <v>2021</v>
      </c>
      <c r="J1895" t="s">
        <v>204</v>
      </c>
      <c r="K1895" t="s">
        <v>774</v>
      </c>
      <c r="L1895" s="663">
        <v>475174.99999999994</v>
      </c>
      <c r="M1895" t="s">
        <v>1555</v>
      </c>
      <c r="N1895" s="663">
        <v>472899.94000000006</v>
      </c>
      <c r="O1895" t="s">
        <v>549</v>
      </c>
      <c r="P1895" t="s">
        <v>1560</v>
      </c>
      <c r="R1895" t="s">
        <v>158</v>
      </c>
      <c r="S1895" t="s">
        <v>164</v>
      </c>
      <c r="U1895" t="s">
        <v>582</v>
      </c>
      <c r="V1895" t="s">
        <v>581</v>
      </c>
      <c r="W1895" t="s">
        <v>778</v>
      </c>
      <c r="X1895" s="663"/>
      <c r="Z1895" t="s">
        <v>217</v>
      </c>
      <c r="AA1895" t="s">
        <v>729</v>
      </c>
      <c r="AB1895" t="s">
        <v>582</v>
      </c>
      <c r="AC1895" t="s">
        <v>595</v>
      </c>
      <c r="AD1895" t="s">
        <v>136</v>
      </c>
      <c r="AF1895" s="663">
        <v>475174.99999999994</v>
      </c>
      <c r="AG1895" s="1018">
        <v>475174.99999999994</v>
      </c>
    </row>
    <row r="1896" spans="1:33">
      <c r="A1896" t="s">
        <v>206</v>
      </c>
      <c r="B1896" t="s">
        <v>536</v>
      </c>
      <c r="C1896" t="s">
        <v>345</v>
      </c>
      <c r="D1896" t="s">
        <v>152</v>
      </c>
      <c r="E1896" t="s">
        <v>246</v>
      </c>
      <c r="F1896" t="s">
        <v>136</v>
      </c>
      <c r="G1896" t="s">
        <v>187</v>
      </c>
      <c r="H1896" t="s">
        <v>117</v>
      </c>
      <c r="I1896">
        <v>2021</v>
      </c>
      <c r="J1896" t="s">
        <v>204</v>
      </c>
      <c r="K1896" t="s">
        <v>774</v>
      </c>
      <c r="L1896" s="663">
        <v>190600</v>
      </c>
      <c r="M1896" t="s">
        <v>1555</v>
      </c>
      <c r="N1896" s="663">
        <v>186964.47000000003</v>
      </c>
      <c r="O1896" t="s">
        <v>549</v>
      </c>
      <c r="P1896" t="s">
        <v>1560</v>
      </c>
      <c r="R1896" t="s">
        <v>157</v>
      </c>
      <c r="S1896" t="s">
        <v>164</v>
      </c>
      <c r="U1896" t="s">
        <v>582</v>
      </c>
      <c r="V1896" t="s">
        <v>581</v>
      </c>
      <c r="X1896" s="663"/>
      <c r="Z1896" t="s">
        <v>217</v>
      </c>
      <c r="AA1896" t="s">
        <v>729</v>
      </c>
      <c r="AB1896" t="s">
        <v>582</v>
      </c>
      <c r="AC1896" t="s">
        <v>595</v>
      </c>
      <c r="AD1896" t="s">
        <v>136</v>
      </c>
      <c r="AF1896" s="663">
        <v>190600</v>
      </c>
      <c r="AG1896" s="1018">
        <v>190600</v>
      </c>
    </row>
    <row r="1897" spans="1:33">
      <c r="A1897" t="s">
        <v>206</v>
      </c>
      <c r="B1897" t="s">
        <v>438</v>
      </c>
      <c r="C1897" t="s">
        <v>346</v>
      </c>
      <c r="D1897" t="s">
        <v>147</v>
      </c>
      <c r="E1897" t="s">
        <v>246</v>
      </c>
      <c r="F1897" t="s">
        <v>136</v>
      </c>
      <c r="G1897" t="s">
        <v>187</v>
      </c>
      <c r="H1897" t="s">
        <v>117</v>
      </c>
      <c r="I1897">
        <v>2021</v>
      </c>
      <c r="J1897" t="s">
        <v>204</v>
      </c>
      <c r="K1897" t="s">
        <v>774</v>
      </c>
      <c r="L1897" s="663">
        <v>0</v>
      </c>
      <c r="M1897" t="s">
        <v>1555</v>
      </c>
      <c r="N1897" s="663" t="s">
        <v>729</v>
      </c>
      <c r="O1897" t="s">
        <v>549</v>
      </c>
      <c r="P1897" t="s">
        <v>1560</v>
      </c>
      <c r="R1897" t="s">
        <v>156</v>
      </c>
      <c r="S1897" t="s">
        <v>165</v>
      </c>
      <c r="U1897" t="s">
        <v>581</v>
      </c>
      <c r="V1897" t="s">
        <v>581</v>
      </c>
      <c r="W1897" t="s">
        <v>729</v>
      </c>
      <c r="X1897" s="663"/>
      <c r="Z1897" t="s">
        <v>217</v>
      </c>
      <c r="AA1897" t="s">
        <v>729</v>
      </c>
      <c r="AB1897" t="s">
        <v>582</v>
      </c>
      <c r="AC1897" t="s">
        <v>594</v>
      </c>
      <c r="AD1897" t="s">
        <v>136</v>
      </c>
      <c r="AF1897" s="663">
        <v>0</v>
      </c>
      <c r="AG1897" s="1018">
        <v>0</v>
      </c>
    </row>
    <row r="1898" spans="1:33">
      <c r="A1898" t="s">
        <v>206</v>
      </c>
      <c r="B1898" t="s">
        <v>515</v>
      </c>
      <c r="C1898" t="s">
        <v>347</v>
      </c>
      <c r="D1898" t="s">
        <v>151</v>
      </c>
      <c r="E1898" t="s">
        <v>246</v>
      </c>
      <c r="F1898" t="s">
        <v>136</v>
      </c>
      <c r="G1898" t="s">
        <v>187</v>
      </c>
      <c r="H1898" t="s">
        <v>117</v>
      </c>
      <c r="I1898">
        <v>2021</v>
      </c>
      <c r="J1898" t="s">
        <v>204</v>
      </c>
      <c r="K1898" t="s">
        <v>774</v>
      </c>
      <c r="L1898" s="663">
        <v>262300</v>
      </c>
      <c r="M1898" t="s">
        <v>1555</v>
      </c>
      <c r="N1898" s="663">
        <v>262300.00999999995</v>
      </c>
      <c r="O1898" t="s">
        <v>549</v>
      </c>
      <c r="P1898" t="s">
        <v>1560</v>
      </c>
      <c r="R1898" t="s">
        <v>157</v>
      </c>
      <c r="S1898" t="s">
        <v>164</v>
      </c>
      <c r="U1898" t="s">
        <v>581</v>
      </c>
      <c r="V1898" t="s">
        <v>581</v>
      </c>
      <c r="X1898" s="663"/>
      <c r="Z1898" t="s">
        <v>217</v>
      </c>
      <c r="AA1898" t="s">
        <v>729</v>
      </c>
      <c r="AB1898" t="s">
        <v>582</v>
      </c>
      <c r="AC1898" t="s">
        <v>593</v>
      </c>
      <c r="AD1898" t="s">
        <v>136</v>
      </c>
      <c r="AF1898" s="663">
        <v>262300</v>
      </c>
      <c r="AG1898" s="1018">
        <v>262300</v>
      </c>
    </row>
    <row r="1899" spans="1:33">
      <c r="A1899" t="s">
        <v>206</v>
      </c>
      <c r="B1899" t="s">
        <v>611</v>
      </c>
      <c r="C1899" t="s">
        <v>610</v>
      </c>
      <c r="D1899" t="s">
        <v>149</v>
      </c>
      <c r="E1899" t="s">
        <v>246</v>
      </c>
      <c r="F1899" t="s">
        <v>136</v>
      </c>
      <c r="G1899" t="s">
        <v>187</v>
      </c>
      <c r="H1899" t="s">
        <v>117</v>
      </c>
      <c r="I1899">
        <v>2021</v>
      </c>
      <c r="J1899" t="s">
        <v>204</v>
      </c>
      <c r="K1899" t="s">
        <v>774</v>
      </c>
      <c r="L1899" s="663">
        <v>0</v>
      </c>
      <c r="M1899" t="s">
        <v>1555</v>
      </c>
      <c r="N1899" s="663" t="s">
        <v>729</v>
      </c>
      <c r="O1899" t="s">
        <v>549</v>
      </c>
      <c r="P1899" t="s">
        <v>1560</v>
      </c>
      <c r="R1899" t="s">
        <v>599</v>
      </c>
      <c r="S1899" t="s">
        <v>165</v>
      </c>
      <c r="U1899" t="s">
        <v>581</v>
      </c>
      <c r="V1899" t="s">
        <v>582</v>
      </c>
      <c r="W1899" t="s">
        <v>729</v>
      </c>
      <c r="X1899" s="663"/>
      <c r="Z1899" t="s">
        <v>217</v>
      </c>
      <c r="AA1899" t="s">
        <v>729</v>
      </c>
      <c r="AB1899" t="s">
        <v>582</v>
      </c>
      <c r="AC1899" t="s">
        <v>603</v>
      </c>
      <c r="AD1899" t="s">
        <v>136</v>
      </c>
      <c r="AF1899" s="663">
        <v>0</v>
      </c>
      <c r="AG1899" s="1018">
        <v>0</v>
      </c>
    </row>
    <row r="1900" spans="1:33">
      <c r="A1900" t="s">
        <v>206</v>
      </c>
      <c r="B1900" t="s">
        <v>488</v>
      </c>
      <c r="C1900" t="s">
        <v>348</v>
      </c>
      <c r="D1900" t="s">
        <v>149</v>
      </c>
      <c r="E1900" t="s">
        <v>246</v>
      </c>
      <c r="F1900" t="s">
        <v>136</v>
      </c>
      <c r="G1900" t="s">
        <v>187</v>
      </c>
      <c r="H1900" t="s">
        <v>117</v>
      </c>
      <c r="I1900">
        <v>2021</v>
      </c>
      <c r="J1900" t="s">
        <v>204</v>
      </c>
      <c r="K1900" t="s">
        <v>774</v>
      </c>
      <c r="L1900" s="663">
        <v>0</v>
      </c>
      <c r="M1900" t="s">
        <v>1555</v>
      </c>
      <c r="N1900" s="663" t="s">
        <v>729</v>
      </c>
      <c r="O1900" t="s">
        <v>549</v>
      </c>
      <c r="P1900" t="s">
        <v>1560</v>
      </c>
      <c r="R1900" t="s">
        <v>156</v>
      </c>
      <c r="S1900" t="s">
        <v>165</v>
      </c>
      <c r="U1900" t="s">
        <v>581</v>
      </c>
      <c r="V1900" t="s">
        <v>581</v>
      </c>
      <c r="W1900" t="s">
        <v>774</v>
      </c>
      <c r="X1900" s="663"/>
      <c r="Z1900" t="s">
        <v>217</v>
      </c>
      <c r="AA1900" t="s">
        <v>729</v>
      </c>
      <c r="AB1900" t="s">
        <v>582</v>
      </c>
      <c r="AC1900" t="s">
        <v>598</v>
      </c>
      <c r="AD1900" t="s">
        <v>136</v>
      </c>
      <c r="AF1900" s="663">
        <v>0</v>
      </c>
      <c r="AG1900" s="1018">
        <v>0</v>
      </c>
    </row>
    <row r="1901" spans="1:33">
      <c r="A1901" t="s">
        <v>206</v>
      </c>
      <c r="B1901" t="s">
        <v>416</v>
      </c>
      <c r="C1901" t="s">
        <v>349</v>
      </c>
      <c r="D1901" t="s">
        <v>146</v>
      </c>
      <c r="E1901" t="s">
        <v>246</v>
      </c>
      <c r="F1901" t="s">
        <v>136</v>
      </c>
      <c r="G1901" t="s">
        <v>187</v>
      </c>
      <c r="H1901" t="s">
        <v>117</v>
      </c>
      <c r="I1901">
        <v>2021</v>
      </c>
      <c r="J1901" t="s">
        <v>204</v>
      </c>
      <c r="K1901" t="s">
        <v>774</v>
      </c>
      <c r="L1901" s="663">
        <v>258399.99999999997</v>
      </c>
      <c r="M1901" t="s">
        <v>1555</v>
      </c>
      <c r="N1901" s="663">
        <v>251563.19999999998</v>
      </c>
      <c r="O1901" t="s">
        <v>549</v>
      </c>
      <c r="P1901" t="s">
        <v>1560</v>
      </c>
      <c r="R1901" t="s">
        <v>157</v>
      </c>
      <c r="S1901" t="s">
        <v>164</v>
      </c>
      <c r="U1901" t="s">
        <v>582</v>
      </c>
      <c r="V1901" t="s">
        <v>582</v>
      </c>
      <c r="W1901" t="s">
        <v>772</v>
      </c>
      <c r="X1901" s="663"/>
      <c r="Z1901" t="s">
        <v>217</v>
      </c>
      <c r="AA1901" t="s">
        <v>729</v>
      </c>
      <c r="AB1901" t="s">
        <v>582</v>
      </c>
      <c r="AC1901" t="s">
        <v>603</v>
      </c>
      <c r="AD1901" t="s">
        <v>136</v>
      </c>
      <c r="AF1901" s="663">
        <v>258399.99999999997</v>
      </c>
      <c r="AG1901" s="1018">
        <v>258399.99999999997</v>
      </c>
    </row>
    <row r="1902" spans="1:33">
      <c r="A1902" t="s">
        <v>206</v>
      </c>
      <c r="B1902" t="s">
        <v>489</v>
      </c>
      <c r="C1902" t="s">
        <v>350</v>
      </c>
      <c r="D1902" t="s">
        <v>149</v>
      </c>
      <c r="E1902" t="s">
        <v>246</v>
      </c>
      <c r="F1902" t="s">
        <v>136</v>
      </c>
      <c r="G1902" t="s">
        <v>187</v>
      </c>
      <c r="H1902" t="s">
        <v>117</v>
      </c>
      <c r="I1902">
        <v>2021</v>
      </c>
      <c r="J1902" t="s">
        <v>204</v>
      </c>
      <c r="K1902" t="s">
        <v>774</v>
      </c>
      <c r="L1902" s="663">
        <v>0</v>
      </c>
      <c r="M1902" t="s">
        <v>1555</v>
      </c>
      <c r="N1902" s="663" t="s">
        <v>729</v>
      </c>
      <c r="O1902" t="s">
        <v>549</v>
      </c>
      <c r="P1902" t="s">
        <v>1560</v>
      </c>
      <c r="R1902" t="s">
        <v>156</v>
      </c>
      <c r="S1902" t="s">
        <v>165</v>
      </c>
      <c r="U1902" t="s">
        <v>581</v>
      </c>
      <c r="V1902" t="s">
        <v>581</v>
      </c>
      <c r="W1902" t="s">
        <v>729</v>
      </c>
      <c r="X1902" s="663"/>
      <c r="Z1902" t="s">
        <v>217</v>
      </c>
      <c r="AA1902" t="s">
        <v>729</v>
      </c>
      <c r="AB1902" t="s">
        <v>582</v>
      </c>
      <c r="AC1902" t="s">
        <v>598</v>
      </c>
      <c r="AD1902" t="s">
        <v>136</v>
      </c>
      <c r="AF1902" s="663">
        <v>0</v>
      </c>
      <c r="AG1902" s="1018">
        <v>0</v>
      </c>
    </row>
    <row r="1903" spans="1:33">
      <c r="A1903" t="s">
        <v>206</v>
      </c>
      <c r="B1903" t="s">
        <v>490</v>
      </c>
      <c r="C1903" t="s">
        <v>351</v>
      </c>
      <c r="D1903" t="s">
        <v>149</v>
      </c>
      <c r="E1903" t="s">
        <v>246</v>
      </c>
      <c r="F1903" t="s">
        <v>136</v>
      </c>
      <c r="G1903" t="s">
        <v>187</v>
      </c>
      <c r="H1903" t="s">
        <v>117</v>
      </c>
      <c r="I1903">
        <v>2021</v>
      </c>
      <c r="J1903" t="s">
        <v>204</v>
      </c>
      <c r="K1903" t="s">
        <v>774</v>
      </c>
      <c r="L1903" s="663">
        <v>0</v>
      </c>
      <c r="M1903" t="s">
        <v>1555</v>
      </c>
      <c r="N1903" s="663" t="s">
        <v>729</v>
      </c>
      <c r="O1903" t="s">
        <v>549</v>
      </c>
      <c r="P1903" t="s">
        <v>1560</v>
      </c>
      <c r="R1903" t="s">
        <v>156</v>
      </c>
      <c r="S1903" t="s">
        <v>165</v>
      </c>
      <c r="U1903" t="s">
        <v>581</v>
      </c>
      <c r="V1903" t="s">
        <v>581</v>
      </c>
      <c r="W1903" t="s">
        <v>729</v>
      </c>
      <c r="X1903" s="663"/>
      <c r="Z1903" t="s">
        <v>217</v>
      </c>
      <c r="AA1903" t="s">
        <v>729</v>
      </c>
      <c r="AB1903" t="s">
        <v>582</v>
      </c>
      <c r="AC1903" t="s">
        <v>598</v>
      </c>
      <c r="AD1903" t="s">
        <v>136</v>
      </c>
      <c r="AF1903" s="663">
        <v>0</v>
      </c>
      <c r="AG1903" s="1018">
        <v>0</v>
      </c>
    </row>
    <row r="1904" spans="1:33">
      <c r="A1904" t="s">
        <v>206</v>
      </c>
      <c r="B1904" t="s">
        <v>417</v>
      </c>
      <c r="C1904" t="s">
        <v>352</v>
      </c>
      <c r="D1904" t="s">
        <v>146</v>
      </c>
      <c r="E1904" t="s">
        <v>246</v>
      </c>
      <c r="F1904" t="s">
        <v>136</v>
      </c>
      <c r="G1904" t="s">
        <v>187</v>
      </c>
      <c r="H1904" t="s">
        <v>117</v>
      </c>
      <c r="I1904">
        <v>2021</v>
      </c>
      <c r="J1904" t="s">
        <v>204</v>
      </c>
      <c r="K1904" t="s">
        <v>774</v>
      </c>
      <c r="L1904" s="663">
        <v>70000</v>
      </c>
      <c r="M1904" t="s">
        <v>1555</v>
      </c>
      <c r="N1904" s="663">
        <v>69630.37</v>
      </c>
      <c r="O1904" t="s">
        <v>549</v>
      </c>
      <c r="P1904" t="s">
        <v>1560</v>
      </c>
      <c r="R1904" t="s">
        <v>157</v>
      </c>
      <c r="S1904" t="s">
        <v>164</v>
      </c>
      <c r="U1904" t="s">
        <v>581</v>
      </c>
      <c r="V1904" t="s">
        <v>581</v>
      </c>
      <c r="W1904" t="s">
        <v>774</v>
      </c>
      <c r="X1904" s="663"/>
      <c r="Z1904" t="s">
        <v>217</v>
      </c>
      <c r="AA1904" t="s">
        <v>729</v>
      </c>
      <c r="AB1904" t="s">
        <v>582</v>
      </c>
      <c r="AC1904" t="s">
        <v>603</v>
      </c>
      <c r="AD1904" t="s">
        <v>136</v>
      </c>
      <c r="AF1904" s="663">
        <v>70000</v>
      </c>
      <c r="AG1904" s="1018">
        <v>70000</v>
      </c>
    </row>
    <row r="1905" spans="1:33">
      <c r="A1905" t="s">
        <v>206</v>
      </c>
      <c r="B1905" t="s">
        <v>613</v>
      </c>
      <c r="C1905" t="s">
        <v>612</v>
      </c>
      <c r="D1905" t="s">
        <v>147</v>
      </c>
      <c r="E1905" t="s">
        <v>246</v>
      </c>
      <c r="F1905" t="s">
        <v>136</v>
      </c>
      <c r="G1905" t="s">
        <v>187</v>
      </c>
      <c r="H1905" t="s">
        <v>117</v>
      </c>
      <c r="I1905">
        <v>2021</v>
      </c>
      <c r="J1905" t="s">
        <v>204</v>
      </c>
      <c r="K1905" t="s">
        <v>774</v>
      </c>
      <c r="L1905" s="663">
        <v>0</v>
      </c>
      <c r="M1905" t="s">
        <v>1555</v>
      </c>
      <c r="N1905" s="663" t="s">
        <v>729</v>
      </c>
      <c r="O1905" t="s">
        <v>549</v>
      </c>
      <c r="P1905" t="s">
        <v>1560</v>
      </c>
      <c r="R1905" t="s">
        <v>599</v>
      </c>
      <c r="S1905" t="s">
        <v>165</v>
      </c>
      <c r="U1905" t="s">
        <v>581</v>
      </c>
      <c r="V1905" t="s">
        <v>581</v>
      </c>
      <c r="W1905" t="s">
        <v>729</v>
      </c>
      <c r="X1905" s="663"/>
      <c r="Z1905" t="s">
        <v>217</v>
      </c>
      <c r="AA1905" t="s">
        <v>729</v>
      </c>
      <c r="AB1905" t="s">
        <v>582</v>
      </c>
      <c r="AC1905" t="s">
        <v>594</v>
      </c>
      <c r="AD1905" t="s">
        <v>136</v>
      </c>
      <c r="AF1905" s="663">
        <v>0</v>
      </c>
      <c r="AG1905" s="1018">
        <v>0</v>
      </c>
    </row>
    <row r="1906" spans="1:33">
      <c r="A1906" t="s">
        <v>206</v>
      </c>
      <c r="B1906" t="s">
        <v>439</v>
      </c>
      <c r="C1906" t="s">
        <v>353</v>
      </c>
      <c r="D1906" t="s">
        <v>147</v>
      </c>
      <c r="E1906" t="s">
        <v>246</v>
      </c>
      <c r="F1906" t="s">
        <v>136</v>
      </c>
      <c r="G1906" t="s">
        <v>187</v>
      </c>
      <c r="H1906" t="s">
        <v>117</v>
      </c>
      <c r="I1906">
        <v>2021</v>
      </c>
      <c r="J1906" t="s">
        <v>204</v>
      </c>
      <c r="K1906" t="s">
        <v>774</v>
      </c>
      <c r="L1906" s="663">
        <v>0</v>
      </c>
      <c r="M1906" t="s">
        <v>1555</v>
      </c>
      <c r="N1906" s="663" t="s">
        <v>729</v>
      </c>
      <c r="O1906" t="s">
        <v>549</v>
      </c>
      <c r="P1906" t="s">
        <v>1560</v>
      </c>
      <c r="R1906" t="s">
        <v>156</v>
      </c>
      <c r="S1906" t="s">
        <v>165</v>
      </c>
      <c r="U1906" t="s">
        <v>581</v>
      </c>
      <c r="V1906" t="s">
        <v>581</v>
      </c>
      <c r="W1906" t="s">
        <v>729</v>
      </c>
      <c r="X1906" s="663"/>
      <c r="Z1906" t="s">
        <v>217</v>
      </c>
      <c r="AA1906" t="s">
        <v>729</v>
      </c>
      <c r="AB1906" t="s">
        <v>582</v>
      </c>
      <c r="AC1906" t="s">
        <v>594</v>
      </c>
      <c r="AD1906" t="s">
        <v>136</v>
      </c>
      <c r="AF1906" s="663">
        <v>0</v>
      </c>
      <c r="AG1906" s="1018">
        <v>0</v>
      </c>
    </row>
    <row r="1907" spans="1:33">
      <c r="A1907" t="s">
        <v>206</v>
      </c>
      <c r="B1907" t="s">
        <v>440</v>
      </c>
      <c r="C1907" t="s">
        <v>354</v>
      </c>
      <c r="D1907" t="s">
        <v>147</v>
      </c>
      <c r="E1907" t="s">
        <v>246</v>
      </c>
      <c r="F1907" t="s">
        <v>136</v>
      </c>
      <c r="G1907" t="s">
        <v>187</v>
      </c>
      <c r="H1907" t="s">
        <v>117</v>
      </c>
      <c r="I1907">
        <v>2021</v>
      </c>
      <c r="J1907" t="s">
        <v>204</v>
      </c>
      <c r="K1907" t="s">
        <v>774</v>
      </c>
      <c r="L1907" s="663">
        <v>0</v>
      </c>
      <c r="M1907" t="s">
        <v>1555</v>
      </c>
      <c r="N1907" s="663" t="s">
        <v>729</v>
      </c>
      <c r="O1907" t="s">
        <v>549</v>
      </c>
      <c r="P1907" t="s">
        <v>1560</v>
      </c>
      <c r="R1907" t="s">
        <v>156</v>
      </c>
      <c r="S1907" t="s">
        <v>165</v>
      </c>
      <c r="U1907" t="s">
        <v>581</v>
      </c>
      <c r="V1907" t="s">
        <v>581</v>
      </c>
      <c r="W1907" t="s">
        <v>729</v>
      </c>
      <c r="X1907" s="663"/>
      <c r="Z1907" t="s">
        <v>217</v>
      </c>
      <c r="AA1907" t="s">
        <v>729</v>
      </c>
      <c r="AB1907" t="s">
        <v>582</v>
      </c>
      <c r="AC1907" t="s">
        <v>594</v>
      </c>
      <c r="AD1907" t="s">
        <v>136</v>
      </c>
      <c r="AF1907" s="663">
        <v>0</v>
      </c>
      <c r="AG1907" s="1018">
        <v>0</v>
      </c>
    </row>
    <row r="1908" spans="1:33">
      <c r="A1908" t="s">
        <v>206</v>
      </c>
      <c r="B1908" t="s">
        <v>461</v>
      </c>
      <c r="C1908" t="s">
        <v>355</v>
      </c>
      <c r="D1908" t="s">
        <v>148</v>
      </c>
      <c r="E1908" t="s">
        <v>246</v>
      </c>
      <c r="F1908" t="s">
        <v>136</v>
      </c>
      <c r="G1908" t="s">
        <v>187</v>
      </c>
      <c r="H1908" t="s">
        <v>117</v>
      </c>
      <c r="I1908">
        <v>2021</v>
      </c>
      <c r="J1908" t="s">
        <v>204</v>
      </c>
      <c r="K1908" t="s">
        <v>774</v>
      </c>
      <c r="L1908" s="663">
        <v>135238.88888888888</v>
      </c>
      <c r="M1908" t="s">
        <v>1555</v>
      </c>
      <c r="N1908" s="663">
        <v>135197.69999999998</v>
      </c>
      <c r="O1908" t="s">
        <v>549</v>
      </c>
      <c r="P1908" t="s">
        <v>1560</v>
      </c>
      <c r="R1908" t="s">
        <v>158</v>
      </c>
      <c r="S1908" t="s">
        <v>164</v>
      </c>
      <c r="U1908" t="s">
        <v>581</v>
      </c>
      <c r="V1908" t="s">
        <v>581</v>
      </c>
      <c r="W1908" t="s">
        <v>778</v>
      </c>
      <c r="X1908" s="663"/>
      <c r="Z1908" t="s">
        <v>217</v>
      </c>
      <c r="AA1908" t="s">
        <v>729</v>
      </c>
      <c r="AB1908" t="s">
        <v>582</v>
      </c>
      <c r="AC1908" t="s">
        <v>595</v>
      </c>
      <c r="AD1908" t="s">
        <v>136</v>
      </c>
      <c r="AF1908" s="663">
        <v>135238.88888888888</v>
      </c>
      <c r="AG1908" s="1018">
        <v>135238.88888888888</v>
      </c>
    </row>
    <row r="1909" spans="1:33">
      <c r="A1909" t="s">
        <v>206</v>
      </c>
      <c r="B1909" t="s">
        <v>418</v>
      </c>
      <c r="C1909" t="s">
        <v>356</v>
      </c>
      <c r="D1909" t="s">
        <v>146</v>
      </c>
      <c r="E1909" t="s">
        <v>246</v>
      </c>
      <c r="F1909" t="s">
        <v>136</v>
      </c>
      <c r="G1909" t="s">
        <v>187</v>
      </c>
      <c r="H1909" t="s">
        <v>117</v>
      </c>
      <c r="I1909">
        <v>2021</v>
      </c>
      <c r="J1909" t="s">
        <v>204</v>
      </c>
      <c r="K1909" t="s">
        <v>774</v>
      </c>
      <c r="L1909" s="663">
        <v>50000</v>
      </c>
      <c r="M1909" t="s">
        <v>1555</v>
      </c>
      <c r="N1909" s="663" t="s">
        <v>729</v>
      </c>
      <c r="O1909" t="s">
        <v>549</v>
      </c>
      <c r="P1909" t="s">
        <v>1560</v>
      </c>
      <c r="R1909" t="s">
        <v>157</v>
      </c>
      <c r="S1909" t="s">
        <v>164</v>
      </c>
      <c r="U1909" t="s">
        <v>581</v>
      </c>
      <c r="V1909" t="s">
        <v>582</v>
      </c>
      <c r="W1909" t="s">
        <v>772</v>
      </c>
      <c r="X1909" s="663"/>
      <c r="Z1909" t="s">
        <v>217</v>
      </c>
      <c r="AA1909" t="s">
        <v>729</v>
      </c>
      <c r="AB1909" t="s">
        <v>582</v>
      </c>
      <c r="AC1909" t="s">
        <v>603</v>
      </c>
      <c r="AD1909" t="s">
        <v>136</v>
      </c>
      <c r="AF1909" s="663">
        <v>50000</v>
      </c>
      <c r="AG1909" s="1018">
        <v>50000</v>
      </c>
    </row>
    <row r="1910" spans="1:33">
      <c r="A1910" t="s">
        <v>206</v>
      </c>
      <c r="B1910" t="s">
        <v>537</v>
      </c>
      <c r="C1910" t="s">
        <v>357</v>
      </c>
      <c r="D1910" t="s">
        <v>152</v>
      </c>
      <c r="E1910" t="s">
        <v>246</v>
      </c>
      <c r="F1910" t="s">
        <v>136</v>
      </c>
      <c r="G1910" t="s">
        <v>187</v>
      </c>
      <c r="H1910" t="s">
        <v>117</v>
      </c>
      <c r="I1910">
        <v>2021</v>
      </c>
      <c r="J1910" t="s">
        <v>204</v>
      </c>
      <c r="K1910" t="s">
        <v>774</v>
      </c>
      <c r="L1910" s="663">
        <v>46300</v>
      </c>
      <c r="M1910" t="s">
        <v>1555</v>
      </c>
      <c r="N1910" s="663">
        <v>46299.490000000005</v>
      </c>
      <c r="O1910" t="s">
        <v>549</v>
      </c>
      <c r="P1910" t="s">
        <v>1560</v>
      </c>
      <c r="R1910" t="s">
        <v>157</v>
      </c>
      <c r="S1910" t="s">
        <v>164</v>
      </c>
      <c r="U1910" t="s">
        <v>581</v>
      </c>
      <c r="V1910" t="s">
        <v>582</v>
      </c>
      <c r="W1910" t="s">
        <v>783</v>
      </c>
      <c r="X1910" s="663"/>
      <c r="Z1910" t="s">
        <v>217</v>
      </c>
      <c r="AA1910" t="s">
        <v>729</v>
      </c>
      <c r="AB1910" t="s">
        <v>582</v>
      </c>
      <c r="AC1910" t="s">
        <v>595</v>
      </c>
      <c r="AD1910" t="s">
        <v>136</v>
      </c>
      <c r="AF1910" s="663">
        <v>46300</v>
      </c>
      <c r="AG1910" s="1018">
        <v>46300</v>
      </c>
    </row>
    <row r="1911" spans="1:33">
      <c r="A1911" t="s">
        <v>206</v>
      </c>
      <c r="B1911" t="s">
        <v>538</v>
      </c>
      <c r="C1911" t="s">
        <v>358</v>
      </c>
      <c r="D1911" t="s">
        <v>152</v>
      </c>
      <c r="E1911" t="s">
        <v>246</v>
      </c>
      <c r="F1911" t="s">
        <v>136</v>
      </c>
      <c r="G1911" t="s">
        <v>187</v>
      </c>
      <c r="H1911" t="s">
        <v>117</v>
      </c>
      <c r="I1911">
        <v>2021</v>
      </c>
      <c r="J1911" t="s">
        <v>204</v>
      </c>
      <c r="K1911" t="s">
        <v>774</v>
      </c>
      <c r="L1911" s="663">
        <v>171296.29629629629</v>
      </c>
      <c r="M1911" t="s">
        <v>1555</v>
      </c>
      <c r="N1911" s="663">
        <v>166031.93</v>
      </c>
      <c r="O1911" t="s">
        <v>549</v>
      </c>
      <c r="P1911" t="s">
        <v>1560</v>
      </c>
      <c r="R1911" t="s">
        <v>157</v>
      </c>
      <c r="S1911" t="s">
        <v>164</v>
      </c>
      <c r="U1911" t="s">
        <v>582</v>
      </c>
      <c r="V1911" t="s">
        <v>581</v>
      </c>
      <c r="W1911" t="s">
        <v>778</v>
      </c>
      <c r="X1911" s="663"/>
      <c r="Z1911" t="s">
        <v>217</v>
      </c>
      <c r="AA1911" t="s">
        <v>729</v>
      </c>
      <c r="AB1911" t="s">
        <v>582</v>
      </c>
      <c r="AC1911" t="s">
        <v>595</v>
      </c>
      <c r="AD1911" t="s">
        <v>136</v>
      </c>
      <c r="AF1911" s="663">
        <v>171296.29629629629</v>
      </c>
      <c r="AG1911" s="1018">
        <v>171296.29629629629</v>
      </c>
    </row>
    <row r="1912" spans="1:33">
      <c r="A1912" t="s">
        <v>206</v>
      </c>
      <c r="B1912" t="s">
        <v>441</v>
      </c>
      <c r="C1912" t="s">
        <v>359</v>
      </c>
      <c r="D1912" t="s">
        <v>147</v>
      </c>
      <c r="E1912" t="s">
        <v>246</v>
      </c>
      <c r="F1912" t="s">
        <v>136</v>
      </c>
      <c r="G1912" t="s">
        <v>187</v>
      </c>
      <c r="H1912" t="s">
        <v>117</v>
      </c>
      <c r="I1912">
        <v>2021</v>
      </c>
      <c r="J1912" t="s">
        <v>204</v>
      </c>
      <c r="K1912" t="s">
        <v>774</v>
      </c>
      <c r="L1912" s="663">
        <v>0</v>
      </c>
      <c r="M1912" t="s">
        <v>1555</v>
      </c>
      <c r="N1912" s="663" t="s">
        <v>729</v>
      </c>
      <c r="O1912" t="s">
        <v>549</v>
      </c>
      <c r="P1912" t="s">
        <v>1560</v>
      </c>
      <c r="R1912" t="s">
        <v>156</v>
      </c>
      <c r="S1912" t="s">
        <v>165</v>
      </c>
      <c r="U1912" t="s">
        <v>581</v>
      </c>
      <c r="V1912" t="s">
        <v>581</v>
      </c>
      <c r="W1912" t="s">
        <v>729</v>
      </c>
      <c r="X1912" s="663"/>
      <c r="Z1912" t="s">
        <v>217</v>
      </c>
      <c r="AA1912" t="s">
        <v>729</v>
      </c>
      <c r="AB1912" t="s">
        <v>582</v>
      </c>
      <c r="AC1912" t="s">
        <v>594</v>
      </c>
      <c r="AD1912" t="s">
        <v>136</v>
      </c>
      <c r="AF1912" s="663">
        <v>0</v>
      </c>
      <c r="AG1912" s="1018">
        <v>0</v>
      </c>
    </row>
    <row r="1913" spans="1:33">
      <c r="A1913" t="s">
        <v>206</v>
      </c>
      <c r="B1913" t="s">
        <v>615</v>
      </c>
      <c r="C1913" t="s">
        <v>614</v>
      </c>
      <c r="D1913" t="s">
        <v>148</v>
      </c>
      <c r="E1913" t="s">
        <v>246</v>
      </c>
      <c r="F1913" t="s">
        <v>136</v>
      </c>
      <c r="G1913" t="s">
        <v>187</v>
      </c>
      <c r="H1913" t="s">
        <v>117</v>
      </c>
      <c r="I1913">
        <v>2021</v>
      </c>
      <c r="J1913" t="s">
        <v>204</v>
      </c>
      <c r="K1913" t="s">
        <v>774</v>
      </c>
      <c r="L1913" s="663">
        <v>0</v>
      </c>
      <c r="M1913" t="s">
        <v>1555</v>
      </c>
      <c r="N1913" s="663" t="s">
        <v>729</v>
      </c>
      <c r="O1913" t="s">
        <v>549</v>
      </c>
      <c r="P1913" t="s">
        <v>1560</v>
      </c>
      <c r="R1913" t="s">
        <v>599</v>
      </c>
      <c r="S1913" t="s">
        <v>165</v>
      </c>
      <c r="U1913" t="s">
        <v>581</v>
      </c>
      <c r="V1913" t="s">
        <v>582</v>
      </c>
      <c r="W1913" t="s">
        <v>774</v>
      </c>
      <c r="X1913" s="663"/>
      <c r="Z1913" t="s">
        <v>217</v>
      </c>
      <c r="AA1913" t="s">
        <v>729</v>
      </c>
      <c r="AB1913" t="s">
        <v>582</v>
      </c>
      <c r="AC1913" t="s">
        <v>595</v>
      </c>
      <c r="AD1913" t="s">
        <v>136</v>
      </c>
      <c r="AF1913" s="663">
        <v>0</v>
      </c>
      <c r="AG1913" s="1018">
        <v>0</v>
      </c>
    </row>
    <row r="1914" spans="1:33">
      <c r="A1914" t="s">
        <v>206</v>
      </c>
      <c r="B1914" t="s">
        <v>539</v>
      </c>
      <c r="C1914" t="s">
        <v>360</v>
      </c>
      <c r="D1914" t="s">
        <v>152</v>
      </c>
      <c r="E1914" t="s">
        <v>246</v>
      </c>
      <c r="F1914" t="s">
        <v>136</v>
      </c>
      <c r="G1914" t="s">
        <v>187</v>
      </c>
      <c r="H1914" t="s">
        <v>117</v>
      </c>
      <c r="I1914">
        <v>2021</v>
      </c>
      <c r="J1914" t="s">
        <v>204</v>
      </c>
      <c r="K1914" t="s">
        <v>774</v>
      </c>
      <c r="L1914" s="663">
        <v>94500</v>
      </c>
      <c r="M1914" t="s">
        <v>1555</v>
      </c>
      <c r="N1914" s="663">
        <v>93308.349999999991</v>
      </c>
      <c r="O1914" t="s">
        <v>549</v>
      </c>
      <c r="P1914" t="s">
        <v>1560</v>
      </c>
      <c r="R1914" t="s">
        <v>158</v>
      </c>
      <c r="S1914" t="s">
        <v>164</v>
      </c>
      <c r="U1914" t="s">
        <v>582</v>
      </c>
      <c r="V1914" t="s">
        <v>581</v>
      </c>
      <c r="W1914" t="s">
        <v>772</v>
      </c>
      <c r="X1914" s="663"/>
      <c r="Z1914" t="s">
        <v>217</v>
      </c>
      <c r="AA1914" t="s">
        <v>729</v>
      </c>
      <c r="AB1914" t="s">
        <v>582</v>
      </c>
      <c r="AC1914" t="s">
        <v>595</v>
      </c>
      <c r="AD1914" t="s">
        <v>136</v>
      </c>
      <c r="AF1914" s="663">
        <v>94500</v>
      </c>
      <c r="AG1914" s="1018">
        <v>94500</v>
      </c>
    </row>
    <row r="1915" spans="1:33">
      <c r="A1915" t="s">
        <v>206</v>
      </c>
      <c r="B1915" t="s">
        <v>419</v>
      </c>
      <c r="C1915" t="s">
        <v>361</v>
      </c>
      <c r="D1915" t="s">
        <v>146</v>
      </c>
      <c r="E1915" t="s">
        <v>246</v>
      </c>
      <c r="F1915" t="s">
        <v>136</v>
      </c>
      <c r="G1915" t="s">
        <v>187</v>
      </c>
      <c r="H1915" t="s">
        <v>117</v>
      </c>
      <c r="I1915">
        <v>2021</v>
      </c>
      <c r="J1915" t="s">
        <v>204</v>
      </c>
      <c r="K1915" t="s">
        <v>774</v>
      </c>
      <c r="L1915" s="663">
        <v>151000</v>
      </c>
      <c r="M1915" t="s">
        <v>1555</v>
      </c>
      <c r="N1915" s="663" t="s">
        <v>729</v>
      </c>
      <c r="O1915" t="s">
        <v>549</v>
      </c>
      <c r="P1915" t="s">
        <v>1560</v>
      </c>
      <c r="R1915" t="s">
        <v>157</v>
      </c>
      <c r="S1915" t="s">
        <v>164</v>
      </c>
      <c r="U1915" t="s">
        <v>582</v>
      </c>
      <c r="V1915" t="s">
        <v>582</v>
      </c>
      <c r="W1915" t="s">
        <v>778</v>
      </c>
      <c r="X1915" s="663"/>
      <c r="Z1915" t="s">
        <v>217</v>
      </c>
      <c r="AA1915" t="s">
        <v>729</v>
      </c>
      <c r="AB1915" t="s">
        <v>582</v>
      </c>
      <c r="AC1915" t="s">
        <v>603</v>
      </c>
      <c r="AD1915" t="s">
        <v>136</v>
      </c>
      <c r="AF1915" s="663">
        <v>151000</v>
      </c>
      <c r="AG1915" s="1018">
        <v>151000</v>
      </c>
    </row>
    <row r="1916" spans="1:33">
      <c r="A1916" t="s">
        <v>206</v>
      </c>
      <c r="B1916" t="s">
        <v>462</v>
      </c>
      <c r="C1916" t="s">
        <v>362</v>
      </c>
      <c r="D1916" t="s">
        <v>148</v>
      </c>
      <c r="E1916" t="s">
        <v>246</v>
      </c>
      <c r="F1916" t="s">
        <v>136</v>
      </c>
      <c r="G1916" t="s">
        <v>187</v>
      </c>
      <c r="H1916" t="s">
        <v>117</v>
      </c>
      <c r="I1916">
        <v>2021</v>
      </c>
      <c r="J1916" t="s">
        <v>204</v>
      </c>
      <c r="K1916" t="s">
        <v>774</v>
      </c>
      <c r="L1916" s="663">
        <v>499062.40740740742</v>
      </c>
      <c r="M1916" t="s">
        <v>1555</v>
      </c>
      <c r="N1916" s="663">
        <v>499026.31999999995</v>
      </c>
      <c r="O1916" t="s">
        <v>549</v>
      </c>
      <c r="P1916" t="s">
        <v>1560</v>
      </c>
      <c r="R1916" t="s">
        <v>158</v>
      </c>
      <c r="S1916" t="s">
        <v>164</v>
      </c>
      <c r="U1916" t="s">
        <v>582</v>
      </c>
      <c r="V1916" t="s">
        <v>581</v>
      </c>
      <c r="W1916" t="s">
        <v>783</v>
      </c>
      <c r="X1916" s="663"/>
      <c r="Z1916" t="s">
        <v>217</v>
      </c>
      <c r="AA1916" t="s">
        <v>729</v>
      </c>
      <c r="AB1916" t="s">
        <v>582</v>
      </c>
      <c r="AC1916" t="s">
        <v>593</v>
      </c>
      <c r="AD1916" t="s">
        <v>136</v>
      </c>
      <c r="AF1916" s="663">
        <v>499062.40740740742</v>
      </c>
      <c r="AG1916" s="1018">
        <v>499062.40740740742</v>
      </c>
    </row>
    <row r="1917" spans="1:33">
      <c r="A1917" t="s">
        <v>206</v>
      </c>
      <c r="B1917" t="s">
        <v>463</v>
      </c>
      <c r="C1917" t="s">
        <v>363</v>
      </c>
      <c r="D1917" t="s">
        <v>148</v>
      </c>
      <c r="E1917" t="s">
        <v>246</v>
      </c>
      <c r="F1917" t="s">
        <v>136</v>
      </c>
      <c r="G1917" t="s">
        <v>187</v>
      </c>
      <c r="H1917" t="s">
        <v>117</v>
      </c>
      <c r="I1917">
        <v>2021</v>
      </c>
      <c r="J1917" t="s">
        <v>204</v>
      </c>
      <c r="K1917" t="s">
        <v>774</v>
      </c>
      <c r="L1917" s="663">
        <v>0</v>
      </c>
      <c r="M1917" t="s">
        <v>1555</v>
      </c>
      <c r="N1917" s="663" t="s">
        <v>729</v>
      </c>
      <c r="O1917" t="s">
        <v>549</v>
      </c>
      <c r="P1917" t="s">
        <v>1560</v>
      </c>
      <c r="R1917" t="s">
        <v>156</v>
      </c>
      <c r="S1917" t="s">
        <v>165</v>
      </c>
      <c r="U1917" t="s">
        <v>581</v>
      </c>
      <c r="V1917" t="s">
        <v>581</v>
      </c>
      <c r="W1917" t="s">
        <v>774</v>
      </c>
      <c r="X1917" s="663"/>
      <c r="Z1917" t="s">
        <v>217</v>
      </c>
      <c r="AA1917" t="s">
        <v>729</v>
      </c>
      <c r="AB1917" t="s">
        <v>582</v>
      </c>
      <c r="AC1917" t="s">
        <v>595</v>
      </c>
      <c r="AD1917" t="s">
        <v>136</v>
      </c>
      <c r="AF1917" s="663">
        <v>0</v>
      </c>
      <c r="AG1917" s="1018">
        <v>0</v>
      </c>
    </row>
    <row r="1918" spans="1:33">
      <c r="A1918" t="s">
        <v>206</v>
      </c>
      <c r="B1918" t="s">
        <v>464</v>
      </c>
      <c r="C1918" t="s">
        <v>364</v>
      </c>
      <c r="D1918" t="s">
        <v>148</v>
      </c>
      <c r="E1918" t="s">
        <v>246</v>
      </c>
      <c r="F1918" t="s">
        <v>136</v>
      </c>
      <c r="G1918" t="s">
        <v>187</v>
      </c>
      <c r="H1918" t="s">
        <v>117</v>
      </c>
      <c r="I1918">
        <v>2021</v>
      </c>
      <c r="J1918" t="s">
        <v>204</v>
      </c>
      <c r="K1918" t="s">
        <v>774</v>
      </c>
      <c r="L1918" s="663">
        <v>305807.40740740742</v>
      </c>
      <c r="M1918" t="s">
        <v>1555</v>
      </c>
      <c r="N1918" s="663">
        <v>303526.39</v>
      </c>
      <c r="O1918" t="s">
        <v>549</v>
      </c>
      <c r="P1918" t="s">
        <v>1560</v>
      </c>
      <c r="R1918" t="s">
        <v>158</v>
      </c>
      <c r="S1918" t="s">
        <v>164</v>
      </c>
      <c r="U1918" t="s">
        <v>582</v>
      </c>
      <c r="V1918" t="s">
        <v>581</v>
      </c>
      <c r="W1918" t="s">
        <v>772</v>
      </c>
      <c r="X1918" s="663"/>
      <c r="Z1918" t="s">
        <v>217</v>
      </c>
      <c r="AA1918" t="s">
        <v>729</v>
      </c>
      <c r="AB1918" t="s">
        <v>582</v>
      </c>
      <c r="AC1918" t="s">
        <v>595</v>
      </c>
      <c r="AD1918" t="s">
        <v>136</v>
      </c>
      <c r="AF1918" s="663">
        <v>305807.40740740742</v>
      </c>
      <c r="AG1918" s="1018">
        <v>305807.40740740742</v>
      </c>
    </row>
    <row r="1919" spans="1:33">
      <c r="A1919" t="s">
        <v>206</v>
      </c>
      <c r="B1919" t="s">
        <v>516</v>
      </c>
      <c r="C1919" t="s">
        <v>365</v>
      </c>
      <c r="D1919" t="s">
        <v>151</v>
      </c>
      <c r="E1919" t="s">
        <v>246</v>
      </c>
      <c r="F1919" t="s">
        <v>136</v>
      </c>
      <c r="G1919" t="s">
        <v>187</v>
      </c>
      <c r="H1919" t="s">
        <v>117</v>
      </c>
      <c r="I1919">
        <v>2021</v>
      </c>
      <c r="J1919" t="s">
        <v>204</v>
      </c>
      <c r="K1919" t="s">
        <v>774</v>
      </c>
      <c r="L1919" s="663">
        <v>46000</v>
      </c>
      <c r="M1919" t="s">
        <v>1555</v>
      </c>
      <c r="N1919" s="663">
        <v>46000</v>
      </c>
      <c r="O1919" t="s">
        <v>549</v>
      </c>
      <c r="P1919" t="s">
        <v>1560</v>
      </c>
      <c r="R1919" t="s">
        <v>157</v>
      </c>
      <c r="S1919" t="s">
        <v>164</v>
      </c>
      <c r="U1919" t="s">
        <v>581</v>
      </c>
      <c r="V1919" t="s">
        <v>581</v>
      </c>
      <c r="W1919" t="s">
        <v>774</v>
      </c>
      <c r="X1919" s="663"/>
      <c r="Z1919" t="s">
        <v>217</v>
      </c>
      <c r="AA1919" t="s">
        <v>729</v>
      </c>
      <c r="AB1919" t="s">
        <v>582</v>
      </c>
      <c r="AC1919" t="s">
        <v>600</v>
      </c>
      <c r="AD1919" t="s">
        <v>136</v>
      </c>
      <c r="AF1919" s="663">
        <v>46000</v>
      </c>
      <c r="AG1919" s="1018">
        <v>46000</v>
      </c>
    </row>
    <row r="1920" spans="1:33">
      <c r="A1920" t="s">
        <v>206</v>
      </c>
      <c r="B1920" t="s">
        <v>617</v>
      </c>
      <c r="C1920" t="s">
        <v>616</v>
      </c>
      <c r="D1920" t="s">
        <v>149</v>
      </c>
      <c r="E1920" t="s">
        <v>246</v>
      </c>
      <c r="F1920" t="s">
        <v>136</v>
      </c>
      <c r="G1920" t="s">
        <v>187</v>
      </c>
      <c r="H1920" t="s">
        <v>117</v>
      </c>
      <c r="I1920">
        <v>2021</v>
      </c>
      <c r="J1920" t="s">
        <v>204</v>
      </c>
      <c r="K1920" t="s">
        <v>774</v>
      </c>
      <c r="L1920" s="663">
        <v>0</v>
      </c>
      <c r="M1920" t="s">
        <v>1555</v>
      </c>
      <c r="N1920" s="663" t="s">
        <v>729</v>
      </c>
      <c r="O1920" t="s">
        <v>549</v>
      </c>
      <c r="P1920" t="s">
        <v>1560</v>
      </c>
      <c r="R1920" t="s">
        <v>599</v>
      </c>
      <c r="S1920" t="s">
        <v>165</v>
      </c>
      <c r="U1920" t="s">
        <v>581</v>
      </c>
      <c r="V1920" t="s">
        <v>582</v>
      </c>
      <c r="W1920" t="s">
        <v>729</v>
      </c>
      <c r="X1920" s="663"/>
      <c r="Z1920" t="s">
        <v>217</v>
      </c>
      <c r="AA1920" t="s">
        <v>729</v>
      </c>
      <c r="AB1920" t="s">
        <v>582</v>
      </c>
      <c r="AC1920" t="s">
        <v>598</v>
      </c>
      <c r="AD1920" t="s">
        <v>136</v>
      </c>
      <c r="AF1920" s="663">
        <v>0</v>
      </c>
      <c r="AG1920" s="1018">
        <v>0</v>
      </c>
    </row>
    <row r="1921" spans="1:33">
      <c r="A1921" t="s">
        <v>206</v>
      </c>
      <c r="B1921" t="s">
        <v>491</v>
      </c>
      <c r="C1921" t="s">
        <v>366</v>
      </c>
      <c r="D1921" t="s">
        <v>149</v>
      </c>
      <c r="E1921" t="s">
        <v>246</v>
      </c>
      <c r="F1921" t="s">
        <v>136</v>
      </c>
      <c r="G1921" t="s">
        <v>187</v>
      </c>
      <c r="H1921" t="s">
        <v>117</v>
      </c>
      <c r="I1921">
        <v>2021</v>
      </c>
      <c r="J1921" t="s">
        <v>204</v>
      </c>
      <c r="K1921" t="s">
        <v>774</v>
      </c>
      <c r="L1921" s="663">
        <v>0</v>
      </c>
      <c r="M1921" t="s">
        <v>1555</v>
      </c>
      <c r="N1921" s="663" t="s">
        <v>729</v>
      </c>
      <c r="O1921" t="s">
        <v>549</v>
      </c>
      <c r="P1921" t="s">
        <v>1560</v>
      </c>
      <c r="R1921" t="s">
        <v>156</v>
      </c>
      <c r="S1921" t="s">
        <v>164</v>
      </c>
      <c r="U1921" t="s">
        <v>581</v>
      </c>
      <c r="V1921" t="s">
        <v>582</v>
      </c>
      <c r="X1921" s="663"/>
      <c r="Z1921" t="s">
        <v>217</v>
      </c>
      <c r="AA1921" t="s">
        <v>729</v>
      </c>
      <c r="AB1921" t="s">
        <v>582</v>
      </c>
      <c r="AC1921" t="s">
        <v>598</v>
      </c>
      <c r="AD1921" t="s">
        <v>136</v>
      </c>
      <c r="AF1921" s="663">
        <v>0</v>
      </c>
      <c r="AG1921" s="1018">
        <v>0</v>
      </c>
    </row>
    <row r="1922" spans="1:33">
      <c r="A1922" t="s">
        <v>206</v>
      </c>
      <c r="B1922" t="s">
        <v>492</v>
      </c>
      <c r="C1922" t="s">
        <v>367</v>
      </c>
      <c r="D1922" t="s">
        <v>149</v>
      </c>
      <c r="E1922" t="s">
        <v>246</v>
      </c>
      <c r="F1922" t="s">
        <v>136</v>
      </c>
      <c r="G1922" t="s">
        <v>187</v>
      </c>
      <c r="H1922" t="s">
        <v>117</v>
      </c>
      <c r="I1922">
        <v>2021</v>
      </c>
      <c r="J1922" t="s">
        <v>204</v>
      </c>
      <c r="K1922" t="s">
        <v>774</v>
      </c>
      <c r="L1922" s="663">
        <v>0</v>
      </c>
      <c r="M1922" t="s">
        <v>1555</v>
      </c>
      <c r="N1922" s="663" t="s">
        <v>729</v>
      </c>
      <c r="O1922" t="s">
        <v>549</v>
      </c>
      <c r="P1922" t="s">
        <v>1560</v>
      </c>
      <c r="R1922" t="s">
        <v>156</v>
      </c>
      <c r="S1922" t="s">
        <v>164</v>
      </c>
      <c r="U1922" t="s">
        <v>581</v>
      </c>
      <c r="V1922" t="s">
        <v>582</v>
      </c>
      <c r="W1922" t="s">
        <v>772</v>
      </c>
      <c r="X1922" s="663"/>
      <c r="Z1922" t="s">
        <v>217</v>
      </c>
      <c r="AA1922" t="s">
        <v>729</v>
      </c>
      <c r="AB1922" t="s">
        <v>582</v>
      </c>
      <c r="AC1922" t="s">
        <v>598</v>
      </c>
      <c r="AD1922" t="s">
        <v>136</v>
      </c>
      <c r="AF1922" s="663">
        <v>0</v>
      </c>
      <c r="AG1922" s="1018">
        <v>0</v>
      </c>
    </row>
    <row r="1923" spans="1:33">
      <c r="A1923" t="s">
        <v>206</v>
      </c>
      <c r="B1923" t="s">
        <v>504</v>
      </c>
      <c r="C1923" t="s">
        <v>368</v>
      </c>
      <c r="D1923" t="s">
        <v>150</v>
      </c>
      <c r="E1923" t="s">
        <v>246</v>
      </c>
      <c r="F1923" t="s">
        <v>136</v>
      </c>
      <c r="G1923" t="s">
        <v>187</v>
      </c>
      <c r="H1923" t="s">
        <v>117</v>
      </c>
      <c r="I1923">
        <v>2021</v>
      </c>
      <c r="J1923" t="s">
        <v>204</v>
      </c>
      <c r="K1923" t="s">
        <v>774</v>
      </c>
      <c r="L1923" s="663">
        <v>25000</v>
      </c>
      <c r="M1923" t="s">
        <v>1555</v>
      </c>
      <c r="N1923" s="663">
        <v>25000.16</v>
      </c>
      <c r="O1923" t="s">
        <v>549</v>
      </c>
      <c r="P1923" t="s">
        <v>1560</v>
      </c>
      <c r="R1923" t="s">
        <v>157</v>
      </c>
      <c r="S1923" t="s">
        <v>164</v>
      </c>
      <c r="U1923" t="s">
        <v>581</v>
      </c>
      <c r="V1923" t="s">
        <v>581</v>
      </c>
      <c r="W1923" t="s">
        <v>774</v>
      </c>
      <c r="X1923" s="663"/>
      <c r="Z1923" t="s">
        <v>217</v>
      </c>
      <c r="AA1923" t="s">
        <v>729</v>
      </c>
      <c r="AB1923" t="s">
        <v>582</v>
      </c>
      <c r="AC1923" t="s">
        <v>593</v>
      </c>
      <c r="AD1923" t="s">
        <v>136</v>
      </c>
      <c r="AF1923" s="663">
        <v>25000</v>
      </c>
      <c r="AG1923" s="1018">
        <v>25000</v>
      </c>
    </row>
    <row r="1924" spans="1:33">
      <c r="A1924" t="s">
        <v>206</v>
      </c>
      <c r="B1924" t="s">
        <v>505</v>
      </c>
      <c r="C1924" t="s">
        <v>369</v>
      </c>
      <c r="D1924" t="s">
        <v>150</v>
      </c>
      <c r="E1924" t="s">
        <v>246</v>
      </c>
      <c r="F1924" t="s">
        <v>136</v>
      </c>
      <c r="G1924" t="s">
        <v>187</v>
      </c>
      <c r="H1924" t="s">
        <v>117</v>
      </c>
      <c r="I1924">
        <v>2021</v>
      </c>
      <c r="J1924" t="s">
        <v>204</v>
      </c>
      <c r="K1924" t="s">
        <v>774</v>
      </c>
      <c r="L1924" s="663">
        <v>384079.62962962961</v>
      </c>
      <c r="M1924" t="s">
        <v>1555</v>
      </c>
      <c r="N1924" s="663">
        <v>224245.75</v>
      </c>
      <c r="O1924" t="s">
        <v>549</v>
      </c>
      <c r="P1924" t="s">
        <v>1560</v>
      </c>
      <c r="R1924" t="s">
        <v>158</v>
      </c>
      <c r="S1924" t="s">
        <v>164</v>
      </c>
      <c r="U1924" t="s">
        <v>582</v>
      </c>
      <c r="V1924" t="s">
        <v>581</v>
      </c>
      <c r="W1924" t="s">
        <v>774</v>
      </c>
      <c r="X1924" s="663"/>
      <c r="Z1924" t="s">
        <v>217</v>
      </c>
      <c r="AA1924" t="s">
        <v>729</v>
      </c>
      <c r="AB1924" t="s">
        <v>582</v>
      </c>
      <c r="AC1924" t="s">
        <v>593</v>
      </c>
      <c r="AD1924" t="s">
        <v>136</v>
      </c>
      <c r="AF1924" s="663">
        <v>384079.62962962961</v>
      </c>
      <c r="AG1924" s="1018">
        <v>384079.62962962961</v>
      </c>
    </row>
    <row r="1925" spans="1:33">
      <c r="A1925" t="s">
        <v>206</v>
      </c>
      <c r="B1925" t="s">
        <v>493</v>
      </c>
      <c r="C1925" t="s">
        <v>370</v>
      </c>
      <c r="D1925" t="s">
        <v>149</v>
      </c>
      <c r="E1925" t="s">
        <v>246</v>
      </c>
      <c r="F1925" t="s">
        <v>136</v>
      </c>
      <c r="G1925" t="s">
        <v>187</v>
      </c>
      <c r="H1925" t="s">
        <v>117</v>
      </c>
      <c r="I1925">
        <v>2021</v>
      </c>
      <c r="J1925" t="s">
        <v>204</v>
      </c>
      <c r="K1925" t="s">
        <v>774</v>
      </c>
      <c r="L1925" s="663">
        <v>0</v>
      </c>
      <c r="M1925" t="s">
        <v>1555</v>
      </c>
      <c r="N1925" s="663" t="s">
        <v>729</v>
      </c>
      <c r="O1925" t="s">
        <v>549</v>
      </c>
      <c r="P1925" t="s">
        <v>1560</v>
      </c>
      <c r="R1925" t="s">
        <v>156</v>
      </c>
      <c r="S1925" t="s">
        <v>165</v>
      </c>
      <c r="U1925" t="s">
        <v>581</v>
      </c>
      <c r="V1925" t="s">
        <v>582</v>
      </c>
      <c r="W1925" t="s">
        <v>729</v>
      </c>
      <c r="X1925" s="663"/>
      <c r="Z1925" t="s">
        <v>217</v>
      </c>
      <c r="AA1925" t="s">
        <v>729</v>
      </c>
      <c r="AB1925" t="s">
        <v>582</v>
      </c>
      <c r="AC1925" t="s">
        <v>598</v>
      </c>
      <c r="AD1925" t="s">
        <v>136</v>
      </c>
      <c r="AF1925" s="663">
        <v>0</v>
      </c>
      <c r="AG1925" s="1018">
        <v>0</v>
      </c>
    </row>
    <row r="1926" spans="1:33">
      <c r="A1926" t="s">
        <v>206</v>
      </c>
      <c r="B1926" t="s">
        <v>506</v>
      </c>
      <c r="C1926" t="s">
        <v>371</v>
      </c>
      <c r="D1926" t="s">
        <v>150</v>
      </c>
      <c r="E1926" t="s">
        <v>246</v>
      </c>
      <c r="F1926" t="s">
        <v>136</v>
      </c>
      <c r="G1926" t="s">
        <v>187</v>
      </c>
      <c r="H1926" t="s">
        <v>117</v>
      </c>
      <c r="I1926">
        <v>2021</v>
      </c>
      <c r="J1926" t="s">
        <v>204</v>
      </c>
      <c r="K1926" t="s">
        <v>774</v>
      </c>
      <c r="L1926" s="663">
        <v>460772.22222222219</v>
      </c>
      <c r="M1926" t="s">
        <v>1555</v>
      </c>
      <c r="N1926" s="663">
        <v>344092.41</v>
      </c>
      <c r="O1926" t="s">
        <v>549</v>
      </c>
      <c r="P1926" t="s">
        <v>1560</v>
      </c>
      <c r="R1926" t="s">
        <v>158</v>
      </c>
      <c r="S1926" t="s">
        <v>164</v>
      </c>
      <c r="U1926" t="s">
        <v>582</v>
      </c>
      <c r="V1926" t="s">
        <v>581</v>
      </c>
      <c r="W1926" t="s">
        <v>774</v>
      </c>
      <c r="X1926" s="663"/>
      <c r="Z1926" t="s">
        <v>217</v>
      </c>
      <c r="AA1926" t="s">
        <v>729</v>
      </c>
      <c r="AB1926" t="s">
        <v>582</v>
      </c>
      <c r="AC1926" t="s">
        <v>593</v>
      </c>
      <c r="AD1926" t="s">
        <v>136</v>
      </c>
      <c r="AF1926" s="663">
        <v>460772.22222222219</v>
      </c>
      <c r="AG1926" s="1018">
        <v>460772.22222222219</v>
      </c>
    </row>
    <row r="1927" spans="1:33">
      <c r="A1927" t="s">
        <v>206</v>
      </c>
      <c r="B1927" t="s">
        <v>442</v>
      </c>
      <c r="C1927" t="s">
        <v>372</v>
      </c>
      <c r="D1927" t="s">
        <v>147</v>
      </c>
      <c r="E1927" t="s">
        <v>246</v>
      </c>
      <c r="F1927" t="s">
        <v>136</v>
      </c>
      <c r="G1927" t="s">
        <v>187</v>
      </c>
      <c r="H1927" t="s">
        <v>117</v>
      </c>
      <c r="I1927">
        <v>2021</v>
      </c>
      <c r="J1927" t="s">
        <v>204</v>
      </c>
      <c r="K1927" t="s">
        <v>774</v>
      </c>
      <c r="L1927" s="663">
        <v>105279.62962962962</v>
      </c>
      <c r="M1927" t="s">
        <v>1555</v>
      </c>
      <c r="N1927" s="663">
        <v>105279.62999999999</v>
      </c>
      <c r="O1927" t="s">
        <v>549</v>
      </c>
      <c r="P1927" t="s">
        <v>1560</v>
      </c>
      <c r="R1927" t="s">
        <v>157</v>
      </c>
      <c r="S1927" t="s">
        <v>164</v>
      </c>
      <c r="U1927" t="s">
        <v>581</v>
      </c>
      <c r="V1927" t="s">
        <v>581</v>
      </c>
      <c r="W1927" t="s">
        <v>772</v>
      </c>
      <c r="X1927" s="663"/>
      <c r="Z1927" t="s">
        <v>217</v>
      </c>
      <c r="AA1927" t="s">
        <v>729</v>
      </c>
      <c r="AB1927" t="s">
        <v>582</v>
      </c>
      <c r="AC1927" t="s">
        <v>594</v>
      </c>
      <c r="AD1927" t="s">
        <v>136</v>
      </c>
      <c r="AF1927" s="663">
        <v>105279.62962962962</v>
      </c>
      <c r="AG1927" s="1018">
        <v>105279.62962962962</v>
      </c>
    </row>
    <row r="1928" spans="1:33">
      <c r="A1928" t="s">
        <v>206</v>
      </c>
      <c r="B1928" t="s">
        <v>465</v>
      </c>
      <c r="C1928" t="s">
        <v>373</v>
      </c>
      <c r="D1928" t="s">
        <v>148</v>
      </c>
      <c r="E1928" t="s">
        <v>246</v>
      </c>
      <c r="F1928" t="s">
        <v>136</v>
      </c>
      <c r="G1928" t="s">
        <v>187</v>
      </c>
      <c r="H1928" t="s">
        <v>117</v>
      </c>
      <c r="I1928">
        <v>2021</v>
      </c>
      <c r="J1928" t="s">
        <v>204</v>
      </c>
      <c r="K1928" t="s">
        <v>774</v>
      </c>
      <c r="L1928" s="663">
        <v>48400</v>
      </c>
      <c r="M1928" t="s">
        <v>1555</v>
      </c>
      <c r="N1928" s="663">
        <v>82988.290000000008</v>
      </c>
      <c r="O1928" t="s">
        <v>549</v>
      </c>
      <c r="P1928" t="s">
        <v>1560</v>
      </c>
      <c r="R1928" t="s">
        <v>157</v>
      </c>
      <c r="S1928" t="s">
        <v>164</v>
      </c>
      <c r="U1928" t="s">
        <v>582</v>
      </c>
      <c r="V1928" t="s">
        <v>581</v>
      </c>
      <c r="X1928" s="663"/>
      <c r="Z1928" t="s">
        <v>217</v>
      </c>
      <c r="AA1928" t="s">
        <v>729</v>
      </c>
      <c r="AB1928" t="s">
        <v>582</v>
      </c>
      <c r="AC1928" t="s">
        <v>595</v>
      </c>
      <c r="AD1928" t="s">
        <v>136</v>
      </c>
      <c r="AF1928" s="663">
        <v>48400</v>
      </c>
      <c r="AG1928" s="1018">
        <v>48400</v>
      </c>
    </row>
    <row r="1929" spans="1:33">
      <c r="A1929" t="s">
        <v>206</v>
      </c>
      <c r="B1929" t="s">
        <v>420</v>
      </c>
      <c r="C1929" t="s">
        <v>374</v>
      </c>
      <c r="D1929" t="s">
        <v>146</v>
      </c>
      <c r="E1929" t="s">
        <v>246</v>
      </c>
      <c r="F1929" t="s">
        <v>136</v>
      </c>
      <c r="G1929" t="s">
        <v>187</v>
      </c>
      <c r="H1929" t="s">
        <v>117</v>
      </c>
      <c r="I1929">
        <v>2021</v>
      </c>
      <c r="J1929" t="s">
        <v>204</v>
      </c>
      <c r="K1929" t="s">
        <v>774</v>
      </c>
      <c r="L1929" s="663">
        <v>0</v>
      </c>
      <c r="M1929" t="s">
        <v>1555</v>
      </c>
      <c r="N1929" s="663" t="s">
        <v>729</v>
      </c>
      <c r="O1929" t="s">
        <v>549</v>
      </c>
      <c r="P1929" t="s">
        <v>1560</v>
      </c>
      <c r="R1929" t="s">
        <v>156</v>
      </c>
      <c r="S1929" t="s">
        <v>165</v>
      </c>
      <c r="U1929" t="s">
        <v>581</v>
      </c>
      <c r="V1929" t="s">
        <v>581</v>
      </c>
      <c r="W1929" t="s">
        <v>729</v>
      </c>
      <c r="X1929" s="663"/>
      <c r="Z1929" t="s">
        <v>217</v>
      </c>
      <c r="AA1929" t="s">
        <v>729</v>
      </c>
      <c r="AB1929" t="s">
        <v>582</v>
      </c>
      <c r="AC1929" t="s">
        <v>600</v>
      </c>
      <c r="AD1929" t="s">
        <v>136</v>
      </c>
      <c r="AF1929" s="663">
        <v>0</v>
      </c>
      <c r="AG1929" s="1018">
        <v>0</v>
      </c>
    </row>
    <row r="1930" spans="1:33">
      <c r="A1930" t="s">
        <v>206</v>
      </c>
      <c r="B1930" t="s">
        <v>421</v>
      </c>
      <c r="C1930" t="s">
        <v>375</v>
      </c>
      <c r="D1930" t="s">
        <v>146</v>
      </c>
      <c r="E1930" t="s">
        <v>246</v>
      </c>
      <c r="F1930" t="s">
        <v>136</v>
      </c>
      <c r="G1930" t="s">
        <v>187</v>
      </c>
      <c r="H1930" t="s">
        <v>117</v>
      </c>
      <c r="I1930">
        <v>2021</v>
      </c>
      <c r="J1930" t="s">
        <v>204</v>
      </c>
      <c r="K1930" t="s">
        <v>774</v>
      </c>
      <c r="L1930" s="663">
        <v>129999.99999999999</v>
      </c>
      <c r="M1930" t="s">
        <v>1555</v>
      </c>
      <c r="N1930" s="663">
        <v>125853.85999999999</v>
      </c>
      <c r="O1930" t="s">
        <v>549</v>
      </c>
      <c r="P1930" t="s">
        <v>1560</v>
      </c>
      <c r="R1930" t="s">
        <v>157</v>
      </c>
      <c r="S1930" t="s">
        <v>164</v>
      </c>
      <c r="U1930" t="s">
        <v>581</v>
      </c>
      <c r="V1930" t="s">
        <v>582</v>
      </c>
      <c r="W1930" t="s">
        <v>776</v>
      </c>
      <c r="X1930" s="663"/>
      <c r="Z1930" t="s">
        <v>217</v>
      </c>
      <c r="AA1930" t="s">
        <v>729</v>
      </c>
      <c r="AB1930" t="s">
        <v>582</v>
      </c>
      <c r="AC1930" t="s">
        <v>600</v>
      </c>
      <c r="AD1930" t="s">
        <v>136</v>
      </c>
      <c r="AF1930" s="663">
        <v>129999.99999999999</v>
      </c>
      <c r="AG1930" s="1018">
        <v>129999.99999999999</v>
      </c>
    </row>
    <row r="1931" spans="1:33">
      <c r="A1931" t="s">
        <v>206</v>
      </c>
      <c r="B1931" t="s">
        <v>540</v>
      </c>
      <c r="C1931" t="s">
        <v>376</v>
      </c>
      <c r="D1931" t="s">
        <v>152</v>
      </c>
      <c r="E1931" t="s">
        <v>246</v>
      </c>
      <c r="F1931" t="s">
        <v>136</v>
      </c>
      <c r="G1931" t="s">
        <v>187</v>
      </c>
      <c r="H1931" t="s">
        <v>117</v>
      </c>
      <c r="I1931">
        <v>2021</v>
      </c>
      <c r="J1931" t="s">
        <v>204</v>
      </c>
      <c r="K1931" t="s">
        <v>774</v>
      </c>
      <c r="L1931" s="663">
        <v>141046.29629629629</v>
      </c>
      <c r="M1931" t="s">
        <v>1555</v>
      </c>
      <c r="N1931" s="663">
        <v>125670.51000000001</v>
      </c>
      <c r="O1931" t="s">
        <v>549</v>
      </c>
      <c r="P1931" t="s">
        <v>1560</v>
      </c>
      <c r="R1931" t="s">
        <v>158</v>
      </c>
      <c r="S1931" t="s">
        <v>164</v>
      </c>
      <c r="U1931" t="s">
        <v>581</v>
      </c>
      <c r="V1931" t="s">
        <v>581</v>
      </c>
      <c r="W1931" t="s">
        <v>772</v>
      </c>
      <c r="X1931" s="663"/>
      <c r="Z1931" t="s">
        <v>217</v>
      </c>
      <c r="AA1931" t="s">
        <v>729</v>
      </c>
      <c r="AB1931" t="s">
        <v>582</v>
      </c>
      <c r="AC1931" t="s">
        <v>595</v>
      </c>
      <c r="AD1931" t="s">
        <v>136</v>
      </c>
      <c r="AF1931" s="663">
        <v>141046.29629629629</v>
      </c>
      <c r="AG1931" s="1018">
        <v>141046.29629629629</v>
      </c>
    </row>
    <row r="1932" spans="1:33">
      <c r="A1932" t="s">
        <v>206</v>
      </c>
      <c r="B1932" t="s">
        <v>422</v>
      </c>
      <c r="C1932" t="s">
        <v>377</v>
      </c>
      <c r="D1932" t="s">
        <v>146</v>
      </c>
      <c r="E1932" t="s">
        <v>246</v>
      </c>
      <c r="F1932" t="s">
        <v>136</v>
      </c>
      <c r="G1932" t="s">
        <v>187</v>
      </c>
      <c r="H1932" t="s">
        <v>117</v>
      </c>
      <c r="I1932">
        <v>2021</v>
      </c>
      <c r="J1932" t="s">
        <v>204</v>
      </c>
      <c r="K1932" t="s">
        <v>774</v>
      </c>
      <c r="L1932" s="663">
        <v>55481.481481481474</v>
      </c>
      <c r="M1932" t="s">
        <v>1555</v>
      </c>
      <c r="N1932" s="663" t="s">
        <v>729</v>
      </c>
      <c r="O1932" t="s">
        <v>549</v>
      </c>
      <c r="P1932" t="s">
        <v>1560</v>
      </c>
      <c r="R1932" t="s">
        <v>156</v>
      </c>
      <c r="S1932" t="s">
        <v>164</v>
      </c>
      <c r="U1932" t="s">
        <v>581</v>
      </c>
      <c r="V1932" t="s">
        <v>582</v>
      </c>
      <c r="W1932" t="s">
        <v>772</v>
      </c>
      <c r="X1932" s="663"/>
      <c r="Z1932" t="s">
        <v>217</v>
      </c>
      <c r="AA1932" t="s">
        <v>729</v>
      </c>
      <c r="AB1932" t="s">
        <v>582</v>
      </c>
      <c r="AC1932" t="s">
        <v>603</v>
      </c>
      <c r="AD1932" t="s">
        <v>136</v>
      </c>
      <c r="AF1932" s="663">
        <v>55481.481481481474</v>
      </c>
      <c r="AG1932" s="1018">
        <v>55481.481481481474</v>
      </c>
    </row>
    <row r="1933" spans="1:33">
      <c r="A1933" t="s">
        <v>206</v>
      </c>
      <c r="B1933" t="s">
        <v>619</v>
      </c>
      <c r="C1933" t="s">
        <v>618</v>
      </c>
      <c r="D1933" t="s">
        <v>149</v>
      </c>
      <c r="E1933" t="s">
        <v>246</v>
      </c>
      <c r="F1933" t="s">
        <v>136</v>
      </c>
      <c r="G1933" t="s">
        <v>187</v>
      </c>
      <c r="H1933" t="s">
        <v>117</v>
      </c>
      <c r="I1933">
        <v>2021</v>
      </c>
      <c r="J1933" t="s">
        <v>204</v>
      </c>
      <c r="K1933" t="s">
        <v>774</v>
      </c>
      <c r="L1933" s="663">
        <v>0</v>
      </c>
      <c r="M1933" t="s">
        <v>1555</v>
      </c>
      <c r="N1933" s="663" t="s">
        <v>729</v>
      </c>
      <c r="O1933" t="s">
        <v>549</v>
      </c>
      <c r="P1933" t="s">
        <v>1560</v>
      </c>
      <c r="R1933" t="s">
        <v>599</v>
      </c>
      <c r="S1933" t="s">
        <v>165</v>
      </c>
      <c r="U1933" t="s">
        <v>581</v>
      </c>
      <c r="V1933" t="s">
        <v>582</v>
      </c>
      <c r="W1933" t="s">
        <v>774</v>
      </c>
      <c r="X1933" s="663"/>
      <c r="Z1933" t="s">
        <v>217</v>
      </c>
      <c r="AA1933" t="s">
        <v>729</v>
      </c>
      <c r="AB1933" t="s">
        <v>582</v>
      </c>
      <c r="AC1933" t="s">
        <v>598</v>
      </c>
      <c r="AD1933" t="s">
        <v>136</v>
      </c>
      <c r="AF1933" s="663">
        <v>0</v>
      </c>
      <c r="AG1933" s="1018">
        <v>0</v>
      </c>
    </row>
    <row r="1934" spans="1:33">
      <c r="A1934" t="s">
        <v>206</v>
      </c>
      <c r="B1934" t="s">
        <v>507</v>
      </c>
      <c r="C1934" t="s">
        <v>378</v>
      </c>
      <c r="D1934" t="s">
        <v>150</v>
      </c>
      <c r="E1934" t="s">
        <v>246</v>
      </c>
      <c r="F1934" t="s">
        <v>136</v>
      </c>
      <c r="G1934" t="s">
        <v>187</v>
      </c>
      <c r="H1934" t="s">
        <v>117</v>
      </c>
      <c r="I1934">
        <v>2021</v>
      </c>
      <c r="J1934" t="s">
        <v>204</v>
      </c>
      <c r="K1934" t="s">
        <v>774</v>
      </c>
      <c r="L1934" s="663">
        <v>124999.99999999999</v>
      </c>
      <c r="M1934" t="s">
        <v>1555</v>
      </c>
      <c r="N1934" s="663">
        <v>114128.24</v>
      </c>
      <c r="O1934" t="s">
        <v>549</v>
      </c>
      <c r="P1934" t="s">
        <v>1560</v>
      </c>
      <c r="R1934" t="s">
        <v>157</v>
      </c>
      <c r="S1934" t="s">
        <v>164</v>
      </c>
      <c r="U1934" t="s">
        <v>581</v>
      </c>
      <c r="V1934" t="s">
        <v>581</v>
      </c>
      <c r="W1934" t="s">
        <v>774</v>
      </c>
      <c r="X1934" s="663"/>
      <c r="Z1934" t="s">
        <v>217</v>
      </c>
      <c r="AA1934" t="s">
        <v>729</v>
      </c>
      <c r="AB1934" t="s">
        <v>582</v>
      </c>
      <c r="AC1934" t="s">
        <v>593</v>
      </c>
      <c r="AD1934" t="s">
        <v>136</v>
      </c>
      <c r="AF1934" s="663">
        <v>124999.99999999999</v>
      </c>
      <c r="AG1934" s="1018">
        <v>124999.99999999999</v>
      </c>
    </row>
    <row r="1935" spans="1:33">
      <c r="A1935" t="s">
        <v>206</v>
      </c>
      <c r="B1935" t="s">
        <v>443</v>
      </c>
      <c r="C1935" t="s">
        <v>379</v>
      </c>
      <c r="D1935" t="s">
        <v>147</v>
      </c>
      <c r="E1935" t="s">
        <v>246</v>
      </c>
      <c r="F1935" t="s">
        <v>136</v>
      </c>
      <c r="G1935" t="s">
        <v>187</v>
      </c>
      <c r="H1935" t="s">
        <v>117</v>
      </c>
      <c r="I1935">
        <v>2021</v>
      </c>
      <c r="J1935" t="s">
        <v>204</v>
      </c>
      <c r="K1935" t="s">
        <v>774</v>
      </c>
      <c r="L1935" s="663">
        <v>0</v>
      </c>
      <c r="M1935" t="s">
        <v>1555</v>
      </c>
      <c r="N1935" s="663" t="s">
        <v>729</v>
      </c>
      <c r="O1935" t="s">
        <v>549</v>
      </c>
      <c r="P1935" t="s">
        <v>1560</v>
      </c>
      <c r="R1935" t="s">
        <v>156</v>
      </c>
      <c r="S1935" t="s">
        <v>165</v>
      </c>
      <c r="U1935" t="s">
        <v>581</v>
      </c>
      <c r="V1935" t="s">
        <v>581</v>
      </c>
      <c r="W1935" t="s">
        <v>729</v>
      </c>
      <c r="X1935" s="663"/>
      <c r="Z1935" t="s">
        <v>217</v>
      </c>
      <c r="AA1935" t="s">
        <v>729</v>
      </c>
      <c r="AB1935" t="s">
        <v>582</v>
      </c>
      <c r="AC1935" t="s">
        <v>594</v>
      </c>
      <c r="AD1935" t="s">
        <v>136</v>
      </c>
      <c r="AF1935" s="663">
        <v>0</v>
      </c>
      <c r="AG1935" s="1018">
        <v>0</v>
      </c>
    </row>
    <row r="1936" spans="1:33">
      <c r="A1936" t="s">
        <v>206</v>
      </c>
      <c r="B1936" t="s">
        <v>444</v>
      </c>
      <c r="C1936" t="s">
        <v>380</v>
      </c>
      <c r="D1936" t="s">
        <v>147</v>
      </c>
      <c r="E1936" t="s">
        <v>246</v>
      </c>
      <c r="F1936" t="s">
        <v>136</v>
      </c>
      <c r="G1936" t="s">
        <v>187</v>
      </c>
      <c r="H1936" t="s">
        <v>117</v>
      </c>
      <c r="I1936">
        <v>2021</v>
      </c>
      <c r="J1936" t="s">
        <v>204</v>
      </c>
      <c r="K1936" t="s">
        <v>774</v>
      </c>
      <c r="L1936" s="663">
        <v>0</v>
      </c>
      <c r="M1936" t="s">
        <v>1555</v>
      </c>
      <c r="N1936" s="663" t="s">
        <v>729</v>
      </c>
      <c r="O1936" t="s">
        <v>549</v>
      </c>
      <c r="P1936" t="s">
        <v>1560</v>
      </c>
      <c r="R1936" t="s">
        <v>156</v>
      </c>
      <c r="S1936" t="s">
        <v>165</v>
      </c>
      <c r="U1936" t="s">
        <v>581</v>
      </c>
      <c r="V1936" t="s">
        <v>581</v>
      </c>
      <c r="W1936" t="s">
        <v>774</v>
      </c>
      <c r="X1936" s="663"/>
      <c r="Z1936" t="s">
        <v>217</v>
      </c>
      <c r="AA1936" t="s">
        <v>729</v>
      </c>
      <c r="AB1936" t="s">
        <v>582</v>
      </c>
      <c r="AC1936" t="s">
        <v>594</v>
      </c>
      <c r="AD1936" t="s">
        <v>136</v>
      </c>
      <c r="AF1936" s="663">
        <v>0</v>
      </c>
      <c r="AG1936" s="1018">
        <v>0</v>
      </c>
    </row>
    <row r="1937" spans="1:33">
      <c r="A1937" t="s">
        <v>206</v>
      </c>
      <c r="B1937" t="s">
        <v>423</v>
      </c>
      <c r="C1937" t="s">
        <v>381</v>
      </c>
      <c r="D1937" t="s">
        <v>146</v>
      </c>
      <c r="E1937" t="s">
        <v>246</v>
      </c>
      <c r="F1937" t="s">
        <v>136</v>
      </c>
      <c r="G1937" t="s">
        <v>187</v>
      </c>
      <c r="H1937" t="s">
        <v>117</v>
      </c>
      <c r="I1937">
        <v>2021</v>
      </c>
      <c r="J1937" t="s">
        <v>204</v>
      </c>
      <c r="K1937" t="s">
        <v>774</v>
      </c>
      <c r="L1937" s="663">
        <v>48270.370370370365</v>
      </c>
      <c r="M1937" t="s">
        <v>1555</v>
      </c>
      <c r="N1937" s="663" t="s">
        <v>729</v>
      </c>
      <c r="O1937" t="s">
        <v>549</v>
      </c>
      <c r="P1937" t="s">
        <v>1560</v>
      </c>
      <c r="R1937" t="s">
        <v>156</v>
      </c>
      <c r="S1937" t="s">
        <v>164</v>
      </c>
      <c r="U1937" t="s">
        <v>581</v>
      </c>
      <c r="V1937" t="s">
        <v>582</v>
      </c>
      <c r="X1937" s="663"/>
      <c r="Z1937" t="s">
        <v>217</v>
      </c>
      <c r="AA1937" t="s">
        <v>729</v>
      </c>
      <c r="AB1937" t="s">
        <v>582</v>
      </c>
      <c r="AC1937" t="s">
        <v>603</v>
      </c>
      <c r="AD1937" t="s">
        <v>136</v>
      </c>
      <c r="AF1937" s="663">
        <v>48270.370370370365</v>
      </c>
      <c r="AG1937" s="1018">
        <v>48270.370370370365</v>
      </c>
    </row>
    <row r="1938" spans="1:33">
      <c r="A1938" t="s">
        <v>206</v>
      </c>
      <c r="B1938" t="s">
        <v>466</v>
      </c>
      <c r="C1938" t="s">
        <v>382</v>
      </c>
      <c r="D1938" t="s">
        <v>148</v>
      </c>
      <c r="E1938" t="s">
        <v>246</v>
      </c>
      <c r="F1938" t="s">
        <v>136</v>
      </c>
      <c r="G1938" t="s">
        <v>187</v>
      </c>
      <c r="H1938" t="s">
        <v>117</v>
      </c>
      <c r="I1938">
        <v>2021</v>
      </c>
      <c r="J1938" t="s">
        <v>204</v>
      </c>
      <c r="K1938" t="s">
        <v>774</v>
      </c>
      <c r="L1938" s="663">
        <v>317030.55555555556</v>
      </c>
      <c r="M1938" t="s">
        <v>1555</v>
      </c>
      <c r="N1938" s="663">
        <v>317016.59999999998</v>
      </c>
      <c r="O1938" t="s">
        <v>549</v>
      </c>
      <c r="P1938" t="s">
        <v>1560</v>
      </c>
      <c r="R1938" t="s">
        <v>158</v>
      </c>
      <c r="S1938" t="s">
        <v>164</v>
      </c>
      <c r="U1938" t="s">
        <v>582</v>
      </c>
      <c r="V1938" t="s">
        <v>581</v>
      </c>
      <c r="W1938" t="s">
        <v>776</v>
      </c>
      <c r="X1938" s="663"/>
      <c r="Z1938" t="s">
        <v>217</v>
      </c>
      <c r="AA1938" t="s">
        <v>729</v>
      </c>
      <c r="AB1938" t="s">
        <v>582</v>
      </c>
      <c r="AC1938" t="s">
        <v>595</v>
      </c>
      <c r="AD1938" t="s">
        <v>136</v>
      </c>
      <c r="AF1938" s="663">
        <v>317030.55555555556</v>
      </c>
      <c r="AG1938" s="1018">
        <v>317030.55555555556</v>
      </c>
    </row>
    <row r="1939" spans="1:33">
      <c r="A1939" t="s">
        <v>206</v>
      </c>
      <c r="B1939" t="s">
        <v>445</v>
      </c>
      <c r="C1939" t="s">
        <v>383</v>
      </c>
      <c r="D1939" t="s">
        <v>147</v>
      </c>
      <c r="E1939" t="s">
        <v>246</v>
      </c>
      <c r="F1939" t="s">
        <v>136</v>
      </c>
      <c r="G1939" t="s">
        <v>187</v>
      </c>
      <c r="H1939" t="s">
        <v>117</v>
      </c>
      <c r="I1939">
        <v>2021</v>
      </c>
      <c r="J1939" t="s">
        <v>204</v>
      </c>
      <c r="K1939" t="s">
        <v>774</v>
      </c>
      <c r="L1939" s="663">
        <v>50891.666666666664</v>
      </c>
      <c r="M1939" t="s">
        <v>1555</v>
      </c>
      <c r="N1939" s="663">
        <v>50894.079999999994</v>
      </c>
      <c r="O1939" t="s">
        <v>549</v>
      </c>
      <c r="P1939" t="s">
        <v>1560</v>
      </c>
      <c r="R1939" t="s">
        <v>157</v>
      </c>
      <c r="S1939" t="s">
        <v>164</v>
      </c>
      <c r="U1939" t="s">
        <v>581</v>
      </c>
      <c r="V1939" t="s">
        <v>581</v>
      </c>
      <c r="W1939" t="s">
        <v>774</v>
      </c>
      <c r="X1939" s="663"/>
      <c r="Z1939" t="s">
        <v>217</v>
      </c>
      <c r="AA1939" t="s">
        <v>729</v>
      </c>
      <c r="AB1939" t="s">
        <v>582</v>
      </c>
      <c r="AC1939" t="s">
        <v>594</v>
      </c>
      <c r="AD1939" t="s">
        <v>136</v>
      </c>
      <c r="AF1939" s="663">
        <v>50891.666666666664</v>
      </c>
      <c r="AG1939" s="1018">
        <v>50891.666666666664</v>
      </c>
    </row>
    <row r="1940" spans="1:33">
      <c r="A1940" t="s">
        <v>206</v>
      </c>
      <c r="B1940" t="s">
        <v>621</v>
      </c>
      <c r="C1940" t="s">
        <v>620</v>
      </c>
      <c r="D1940" t="s">
        <v>149</v>
      </c>
      <c r="E1940" t="s">
        <v>246</v>
      </c>
      <c r="F1940" t="s">
        <v>136</v>
      </c>
      <c r="G1940" t="s">
        <v>187</v>
      </c>
      <c r="H1940" t="s">
        <v>117</v>
      </c>
      <c r="I1940">
        <v>2021</v>
      </c>
      <c r="J1940" t="s">
        <v>204</v>
      </c>
      <c r="K1940" t="s">
        <v>774</v>
      </c>
      <c r="L1940" s="663">
        <v>0</v>
      </c>
      <c r="M1940" t="s">
        <v>1555</v>
      </c>
      <c r="N1940" s="663" t="s">
        <v>729</v>
      </c>
      <c r="O1940" t="s">
        <v>549</v>
      </c>
      <c r="P1940" t="s">
        <v>1560</v>
      </c>
      <c r="R1940" t="s">
        <v>599</v>
      </c>
      <c r="S1940" t="s">
        <v>165</v>
      </c>
      <c r="U1940" t="s">
        <v>581</v>
      </c>
      <c r="V1940" t="s">
        <v>581</v>
      </c>
      <c r="W1940" t="s">
        <v>729</v>
      </c>
      <c r="X1940" s="663"/>
      <c r="Z1940" t="s">
        <v>217</v>
      </c>
      <c r="AA1940" t="s">
        <v>729</v>
      </c>
      <c r="AB1940" t="s">
        <v>582</v>
      </c>
      <c r="AC1940" t="s">
        <v>598</v>
      </c>
      <c r="AD1940" t="s">
        <v>136</v>
      </c>
      <c r="AF1940" s="663">
        <v>0</v>
      </c>
      <c r="AG1940" s="1018">
        <v>0</v>
      </c>
    </row>
    <row r="1941" spans="1:33">
      <c r="A1941" t="s">
        <v>206</v>
      </c>
      <c r="B1941" t="s">
        <v>446</v>
      </c>
      <c r="C1941" t="s">
        <v>384</v>
      </c>
      <c r="D1941" t="s">
        <v>147</v>
      </c>
      <c r="E1941" t="s">
        <v>246</v>
      </c>
      <c r="F1941" t="s">
        <v>136</v>
      </c>
      <c r="G1941" t="s">
        <v>187</v>
      </c>
      <c r="H1941" t="s">
        <v>117</v>
      </c>
      <c r="I1941">
        <v>2021</v>
      </c>
      <c r="J1941" t="s">
        <v>204</v>
      </c>
      <c r="K1941" t="s">
        <v>774</v>
      </c>
      <c r="L1941" s="663">
        <v>105295.99999999999</v>
      </c>
      <c r="M1941" t="s">
        <v>1555</v>
      </c>
      <c r="N1941" s="663">
        <v>105319.47999999998</v>
      </c>
      <c r="O1941" t="s">
        <v>549</v>
      </c>
      <c r="P1941" t="s">
        <v>1560</v>
      </c>
      <c r="R1941" t="s">
        <v>157</v>
      </c>
      <c r="S1941" t="s">
        <v>164</v>
      </c>
      <c r="U1941" t="s">
        <v>581</v>
      </c>
      <c r="V1941" t="s">
        <v>581</v>
      </c>
      <c r="W1941" t="s">
        <v>776</v>
      </c>
      <c r="X1941" s="663"/>
      <c r="Z1941" t="s">
        <v>217</v>
      </c>
      <c r="AA1941" t="s">
        <v>729</v>
      </c>
      <c r="AB1941" t="s">
        <v>582</v>
      </c>
      <c r="AC1941" t="s">
        <v>594</v>
      </c>
      <c r="AD1941" t="s">
        <v>136</v>
      </c>
      <c r="AF1941" s="663">
        <v>105295.99999999999</v>
      </c>
      <c r="AG1941" s="1018">
        <v>105295.99999999999</v>
      </c>
    </row>
    <row r="1942" spans="1:33">
      <c r="A1942" t="s">
        <v>206</v>
      </c>
      <c r="B1942" t="s">
        <v>424</v>
      </c>
      <c r="C1942" t="s">
        <v>385</v>
      </c>
      <c r="D1942" t="s">
        <v>146</v>
      </c>
      <c r="E1942" t="s">
        <v>246</v>
      </c>
      <c r="F1942" t="s">
        <v>136</v>
      </c>
      <c r="G1942" t="s">
        <v>187</v>
      </c>
      <c r="H1942" t="s">
        <v>117</v>
      </c>
      <c r="I1942">
        <v>2021</v>
      </c>
      <c r="J1942" t="s">
        <v>204</v>
      </c>
      <c r="K1942" t="s">
        <v>774</v>
      </c>
      <c r="L1942" s="663">
        <v>0</v>
      </c>
      <c r="M1942" t="s">
        <v>1555</v>
      </c>
      <c r="N1942" s="663" t="s">
        <v>729</v>
      </c>
      <c r="O1942" t="s">
        <v>549</v>
      </c>
      <c r="P1942" t="s">
        <v>1560</v>
      </c>
      <c r="R1942" t="s">
        <v>157</v>
      </c>
      <c r="S1942" t="s">
        <v>164</v>
      </c>
      <c r="U1942" t="s">
        <v>581</v>
      </c>
      <c r="V1942" t="s">
        <v>582</v>
      </c>
      <c r="W1942" t="s">
        <v>778</v>
      </c>
      <c r="X1942" s="663"/>
      <c r="Z1942" t="s">
        <v>217</v>
      </c>
      <c r="AA1942" t="s">
        <v>729</v>
      </c>
      <c r="AB1942" t="s">
        <v>582</v>
      </c>
      <c r="AC1942" t="s">
        <v>603</v>
      </c>
      <c r="AD1942" t="s">
        <v>136</v>
      </c>
      <c r="AF1942" s="663">
        <v>0</v>
      </c>
      <c r="AG1942" s="1018">
        <v>0</v>
      </c>
    </row>
    <row r="1943" spans="1:33">
      <c r="A1943" t="s">
        <v>206</v>
      </c>
      <c r="B1943" t="s">
        <v>494</v>
      </c>
      <c r="C1943" t="s">
        <v>386</v>
      </c>
      <c r="D1943" t="s">
        <v>149</v>
      </c>
      <c r="E1943" t="s">
        <v>246</v>
      </c>
      <c r="F1943" t="s">
        <v>136</v>
      </c>
      <c r="G1943" t="s">
        <v>187</v>
      </c>
      <c r="H1943" t="s">
        <v>117</v>
      </c>
      <c r="I1943">
        <v>2021</v>
      </c>
      <c r="J1943" t="s">
        <v>204</v>
      </c>
      <c r="K1943" t="s">
        <v>774</v>
      </c>
      <c r="L1943" s="663">
        <v>0</v>
      </c>
      <c r="M1943" t="s">
        <v>1555</v>
      </c>
      <c r="N1943" s="663" t="s">
        <v>729</v>
      </c>
      <c r="O1943" t="s">
        <v>549</v>
      </c>
      <c r="P1943" t="s">
        <v>1560</v>
      </c>
      <c r="R1943" t="s">
        <v>159</v>
      </c>
      <c r="S1943" t="s">
        <v>165</v>
      </c>
      <c r="U1943" t="s">
        <v>581</v>
      </c>
      <c r="V1943" t="s">
        <v>581</v>
      </c>
      <c r="W1943" t="s">
        <v>774</v>
      </c>
      <c r="X1943" s="663"/>
      <c r="Z1943" t="s">
        <v>217</v>
      </c>
      <c r="AA1943" t="s">
        <v>729</v>
      </c>
      <c r="AB1943" t="s">
        <v>582</v>
      </c>
      <c r="AC1943" t="s">
        <v>598</v>
      </c>
      <c r="AD1943" t="s">
        <v>136</v>
      </c>
      <c r="AF1943" s="663">
        <v>0</v>
      </c>
      <c r="AG1943" s="1018">
        <v>0</v>
      </c>
    </row>
    <row r="1944" spans="1:33">
      <c r="A1944" t="s">
        <v>206</v>
      </c>
      <c r="B1944" t="s">
        <v>425</v>
      </c>
      <c r="C1944" t="s">
        <v>387</v>
      </c>
      <c r="D1944" t="s">
        <v>146</v>
      </c>
      <c r="E1944" t="s">
        <v>246</v>
      </c>
      <c r="F1944" t="s">
        <v>136</v>
      </c>
      <c r="G1944" t="s">
        <v>187</v>
      </c>
      <c r="H1944" t="s">
        <v>117</v>
      </c>
      <c r="I1944">
        <v>2021</v>
      </c>
      <c r="J1944" t="s">
        <v>204</v>
      </c>
      <c r="K1944" t="s">
        <v>774</v>
      </c>
      <c r="L1944" s="663">
        <v>100000</v>
      </c>
      <c r="M1944" t="s">
        <v>1555</v>
      </c>
      <c r="N1944" s="663">
        <v>92649.74</v>
      </c>
      <c r="O1944" t="s">
        <v>549</v>
      </c>
      <c r="P1944" t="s">
        <v>1560</v>
      </c>
      <c r="R1944" t="s">
        <v>157</v>
      </c>
      <c r="S1944" t="s">
        <v>164</v>
      </c>
      <c r="U1944" t="s">
        <v>581</v>
      </c>
      <c r="V1944" t="s">
        <v>581</v>
      </c>
      <c r="W1944" t="s">
        <v>774</v>
      </c>
      <c r="X1944" s="663"/>
      <c r="Z1944" t="s">
        <v>217</v>
      </c>
      <c r="AA1944" t="s">
        <v>729</v>
      </c>
      <c r="AB1944" t="s">
        <v>582</v>
      </c>
      <c r="AC1944" t="s">
        <v>603</v>
      </c>
      <c r="AD1944" t="s">
        <v>136</v>
      </c>
      <c r="AF1944" s="663">
        <v>100000</v>
      </c>
      <c r="AG1944" s="1018">
        <v>100000</v>
      </c>
    </row>
    <row r="1945" spans="1:33">
      <c r="A1945" t="s">
        <v>206</v>
      </c>
      <c r="B1945" t="s">
        <v>508</v>
      </c>
      <c r="C1945" t="s">
        <v>388</v>
      </c>
      <c r="D1945" t="s">
        <v>150</v>
      </c>
      <c r="E1945" t="s">
        <v>246</v>
      </c>
      <c r="F1945" t="s">
        <v>136</v>
      </c>
      <c r="G1945" t="s">
        <v>187</v>
      </c>
      <c r="H1945" t="s">
        <v>117</v>
      </c>
      <c r="I1945">
        <v>2021</v>
      </c>
      <c r="J1945" t="s">
        <v>204</v>
      </c>
      <c r="K1945" t="s">
        <v>774</v>
      </c>
      <c r="L1945" s="663">
        <v>516199.99999999994</v>
      </c>
      <c r="M1945" t="s">
        <v>1555</v>
      </c>
      <c r="N1945" s="663">
        <v>516007.52</v>
      </c>
      <c r="O1945" t="s">
        <v>549</v>
      </c>
      <c r="P1945" t="s">
        <v>1560</v>
      </c>
      <c r="R1945" t="s">
        <v>158</v>
      </c>
      <c r="S1945" t="s">
        <v>164</v>
      </c>
      <c r="U1945" t="s">
        <v>582</v>
      </c>
      <c r="V1945" t="s">
        <v>581</v>
      </c>
      <c r="X1945" s="663"/>
      <c r="Z1945" t="s">
        <v>217</v>
      </c>
      <c r="AA1945" t="s">
        <v>729</v>
      </c>
      <c r="AB1945" t="s">
        <v>582</v>
      </c>
      <c r="AC1945" t="s">
        <v>593</v>
      </c>
      <c r="AD1945" t="s">
        <v>136</v>
      </c>
      <c r="AF1945" s="663">
        <v>516199.99999999994</v>
      </c>
      <c r="AG1945" s="1018">
        <v>516199.99999999994</v>
      </c>
    </row>
    <row r="1946" spans="1:33">
      <c r="A1946" t="s">
        <v>206</v>
      </c>
      <c r="B1946" t="s">
        <v>467</v>
      </c>
      <c r="C1946" t="s">
        <v>389</v>
      </c>
      <c r="D1946" t="s">
        <v>148</v>
      </c>
      <c r="E1946" t="s">
        <v>246</v>
      </c>
      <c r="F1946" t="s">
        <v>136</v>
      </c>
      <c r="G1946" t="s">
        <v>187</v>
      </c>
      <c r="H1946" t="s">
        <v>117</v>
      </c>
      <c r="I1946">
        <v>2021</v>
      </c>
      <c r="J1946" t="s">
        <v>204</v>
      </c>
      <c r="K1946" t="s">
        <v>774</v>
      </c>
      <c r="L1946" s="663">
        <v>113199.99999999999</v>
      </c>
      <c r="M1946" t="s">
        <v>1555</v>
      </c>
      <c r="N1946" s="663">
        <v>113181.69000000002</v>
      </c>
      <c r="O1946" t="s">
        <v>549</v>
      </c>
      <c r="P1946" t="s">
        <v>1560</v>
      </c>
      <c r="R1946" t="s">
        <v>157</v>
      </c>
      <c r="S1946" t="s">
        <v>164</v>
      </c>
      <c r="U1946" t="s">
        <v>582</v>
      </c>
      <c r="V1946" t="s">
        <v>581</v>
      </c>
      <c r="W1946" t="s">
        <v>772</v>
      </c>
      <c r="X1946" s="663"/>
      <c r="Z1946" t="s">
        <v>217</v>
      </c>
      <c r="AA1946" t="s">
        <v>729</v>
      </c>
      <c r="AB1946" t="s">
        <v>582</v>
      </c>
      <c r="AC1946" t="s">
        <v>595</v>
      </c>
      <c r="AD1946" t="s">
        <v>136</v>
      </c>
      <c r="AF1946" s="663">
        <v>113199.99999999999</v>
      </c>
      <c r="AG1946" s="1018">
        <v>113199.99999999999</v>
      </c>
    </row>
    <row r="1947" spans="1:33">
      <c r="A1947" t="s">
        <v>206</v>
      </c>
      <c r="B1947" t="s">
        <v>468</v>
      </c>
      <c r="C1947" t="s">
        <v>390</v>
      </c>
      <c r="D1947" t="s">
        <v>148</v>
      </c>
      <c r="E1947" t="s">
        <v>246</v>
      </c>
      <c r="F1947" t="s">
        <v>136</v>
      </c>
      <c r="G1947" t="s">
        <v>187</v>
      </c>
      <c r="H1947" t="s">
        <v>117</v>
      </c>
      <c r="I1947">
        <v>2021</v>
      </c>
      <c r="J1947" t="s">
        <v>204</v>
      </c>
      <c r="K1947" t="s">
        <v>774</v>
      </c>
      <c r="L1947" s="663">
        <v>387250</v>
      </c>
      <c r="M1947" t="s">
        <v>1555</v>
      </c>
      <c r="N1947" s="663">
        <v>79315.039999999994</v>
      </c>
      <c r="O1947" t="s">
        <v>549</v>
      </c>
      <c r="P1947" t="s">
        <v>1560</v>
      </c>
      <c r="R1947" t="s">
        <v>157</v>
      </c>
      <c r="S1947" t="s">
        <v>164</v>
      </c>
      <c r="U1947" t="s">
        <v>581</v>
      </c>
      <c r="V1947" t="s">
        <v>581</v>
      </c>
      <c r="W1947" t="s">
        <v>774</v>
      </c>
      <c r="X1947" s="663"/>
      <c r="Z1947" t="s">
        <v>217</v>
      </c>
      <c r="AA1947" t="s">
        <v>729</v>
      </c>
      <c r="AB1947" t="s">
        <v>582</v>
      </c>
      <c r="AC1947" t="s">
        <v>595</v>
      </c>
      <c r="AD1947" t="s">
        <v>136</v>
      </c>
      <c r="AF1947" s="663">
        <v>387250</v>
      </c>
      <c r="AG1947" s="1018">
        <v>387250</v>
      </c>
    </row>
    <row r="1948" spans="1:33">
      <c r="A1948" t="s">
        <v>206</v>
      </c>
      <c r="B1948" t="s">
        <v>509</v>
      </c>
      <c r="C1948" t="s">
        <v>253</v>
      </c>
      <c r="D1948" t="s">
        <v>151</v>
      </c>
      <c r="E1948" t="s">
        <v>246</v>
      </c>
      <c r="F1948" t="s">
        <v>136</v>
      </c>
      <c r="G1948" t="s">
        <v>40</v>
      </c>
      <c r="H1948" t="s">
        <v>136</v>
      </c>
      <c r="I1948">
        <v>2021</v>
      </c>
      <c r="J1948" t="s">
        <v>204</v>
      </c>
      <c r="K1948" t="s">
        <v>774</v>
      </c>
      <c r="L1948" s="663"/>
      <c r="M1948" t="s">
        <v>1555</v>
      </c>
      <c r="P1948" t="s">
        <v>2322</v>
      </c>
      <c r="R1948" t="s">
        <v>158</v>
      </c>
      <c r="S1948" t="s">
        <v>164</v>
      </c>
      <c r="U1948" t="s">
        <v>582</v>
      </c>
      <c r="V1948" t="s">
        <v>581</v>
      </c>
      <c r="W1948" t="s">
        <v>772</v>
      </c>
      <c r="X1948" s="663"/>
      <c r="Z1948" t="s">
        <v>217</v>
      </c>
      <c r="AC1948" t="s">
        <v>593</v>
      </c>
      <c r="AD1948" t="s">
        <v>136</v>
      </c>
      <c r="AF1948" s="663"/>
    </row>
    <row r="1949" spans="1:33">
      <c r="A1949" t="s">
        <v>206</v>
      </c>
      <c r="B1949" t="s">
        <v>426</v>
      </c>
      <c r="C1949" t="s">
        <v>254</v>
      </c>
      <c r="D1949" t="s">
        <v>147</v>
      </c>
      <c r="E1949" t="s">
        <v>246</v>
      </c>
      <c r="F1949" t="s">
        <v>136</v>
      </c>
      <c r="G1949" t="s">
        <v>40</v>
      </c>
      <c r="H1949" t="s">
        <v>136</v>
      </c>
      <c r="I1949">
        <v>2021</v>
      </c>
      <c r="J1949" t="s">
        <v>204</v>
      </c>
      <c r="K1949" t="s">
        <v>774</v>
      </c>
      <c r="L1949" s="663"/>
      <c r="M1949" t="s">
        <v>1555</v>
      </c>
      <c r="N1949" t="s">
        <v>729</v>
      </c>
      <c r="P1949" t="s">
        <v>2322</v>
      </c>
      <c r="R1949" t="s">
        <v>156</v>
      </c>
      <c r="S1949" t="s">
        <v>165</v>
      </c>
      <c r="U1949" t="s">
        <v>581</v>
      </c>
      <c r="V1949" t="s">
        <v>581</v>
      </c>
      <c r="W1949" t="s">
        <v>729</v>
      </c>
      <c r="X1949" s="663"/>
      <c r="Z1949" t="s">
        <v>217</v>
      </c>
      <c r="AA1949" t="s">
        <v>729</v>
      </c>
      <c r="AC1949" t="s">
        <v>594</v>
      </c>
      <c r="AD1949" t="s">
        <v>136</v>
      </c>
      <c r="AF1949" s="663"/>
    </row>
    <row r="1950" spans="1:33">
      <c r="A1950" t="s">
        <v>206</v>
      </c>
      <c r="B1950" t="s">
        <v>495</v>
      </c>
      <c r="C1950" t="s">
        <v>255</v>
      </c>
      <c r="D1950" t="s">
        <v>150</v>
      </c>
      <c r="E1950" t="s">
        <v>246</v>
      </c>
      <c r="F1950" t="s">
        <v>136</v>
      </c>
      <c r="G1950" t="s">
        <v>40</v>
      </c>
      <c r="H1950" t="s">
        <v>136</v>
      </c>
      <c r="I1950">
        <v>2021</v>
      </c>
      <c r="J1950" t="s">
        <v>204</v>
      </c>
      <c r="K1950" t="s">
        <v>774</v>
      </c>
      <c r="L1950" s="663"/>
      <c r="M1950" t="s">
        <v>1555</v>
      </c>
      <c r="P1950" t="s">
        <v>2322</v>
      </c>
      <c r="R1950" t="s">
        <v>157</v>
      </c>
      <c r="S1950" t="s">
        <v>164</v>
      </c>
      <c r="U1950" t="s">
        <v>581</v>
      </c>
      <c r="V1950" t="s">
        <v>581</v>
      </c>
      <c r="W1950" t="s">
        <v>774</v>
      </c>
      <c r="X1950" s="663"/>
      <c r="Z1950" t="s">
        <v>217</v>
      </c>
      <c r="AC1950" t="s">
        <v>595</v>
      </c>
      <c r="AD1950" t="s">
        <v>136</v>
      </c>
      <c r="AF1950" s="663"/>
    </row>
    <row r="1951" spans="1:33">
      <c r="A1951" t="s">
        <v>206</v>
      </c>
      <c r="B1951" t="s">
        <v>447</v>
      </c>
      <c r="C1951" t="s">
        <v>256</v>
      </c>
      <c r="D1951" t="s">
        <v>148</v>
      </c>
      <c r="E1951" t="s">
        <v>246</v>
      </c>
      <c r="F1951" t="s">
        <v>136</v>
      </c>
      <c r="G1951" t="s">
        <v>40</v>
      </c>
      <c r="H1951" t="s">
        <v>136</v>
      </c>
      <c r="I1951">
        <v>2021</v>
      </c>
      <c r="J1951" t="s">
        <v>204</v>
      </c>
      <c r="K1951" t="s">
        <v>774</v>
      </c>
      <c r="L1951" s="663"/>
      <c r="M1951" t="s">
        <v>1555</v>
      </c>
      <c r="P1951" t="s">
        <v>2322</v>
      </c>
      <c r="R1951" t="s">
        <v>157</v>
      </c>
      <c r="S1951" t="s">
        <v>164</v>
      </c>
      <c r="U1951" t="s">
        <v>581</v>
      </c>
      <c r="V1951" t="s">
        <v>581</v>
      </c>
      <c r="X1951" s="663"/>
      <c r="Z1951" t="s">
        <v>217</v>
      </c>
      <c r="AC1951" t="s">
        <v>595</v>
      </c>
      <c r="AD1951" t="s">
        <v>136</v>
      </c>
      <c r="AF1951" s="663"/>
    </row>
    <row r="1952" spans="1:33">
      <c r="A1952" t="s">
        <v>206</v>
      </c>
      <c r="B1952" t="s">
        <v>597</v>
      </c>
      <c r="C1952" t="s">
        <v>596</v>
      </c>
      <c r="D1952" t="s">
        <v>149</v>
      </c>
      <c r="E1952" t="s">
        <v>246</v>
      </c>
      <c r="F1952" t="s">
        <v>136</v>
      </c>
      <c r="G1952" t="s">
        <v>40</v>
      </c>
      <c r="H1952" t="s">
        <v>136</v>
      </c>
      <c r="I1952">
        <v>2021</v>
      </c>
      <c r="J1952" t="s">
        <v>204</v>
      </c>
      <c r="K1952" t="s">
        <v>774</v>
      </c>
      <c r="L1952" s="663"/>
      <c r="M1952" t="s">
        <v>1555</v>
      </c>
      <c r="N1952" t="s">
        <v>729</v>
      </c>
      <c r="P1952" t="s">
        <v>2322</v>
      </c>
      <c r="R1952" t="s">
        <v>599</v>
      </c>
      <c r="S1952" t="s">
        <v>165</v>
      </c>
      <c r="U1952" t="s">
        <v>581</v>
      </c>
      <c r="V1952" t="s">
        <v>582</v>
      </c>
      <c r="W1952" t="s">
        <v>729</v>
      </c>
      <c r="X1952" s="663"/>
      <c r="Z1952" t="s">
        <v>217</v>
      </c>
      <c r="AA1952" t="s">
        <v>729</v>
      </c>
      <c r="AC1952" t="s">
        <v>598</v>
      </c>
      <c r="AD1952" t="s">
        <v>136</v>
      </c>
      <c r="AF1952" s="663"/>
    </row>
    <row r="1953" spans="1:32">
      <c r="A1953" t="s">
        <v>206</v>
      </c>
      <c r="B1953" t="s">
        <v>469</v>
      </c>
      <c r="C1953" t="s">
        <v>257</v>
      </c>
      <c r="D1953" t="s">
        <v>149</v>
      </c>
      <c r="E1953" t="s">
        <v>246</v>
      </c>
      <c r="F1953" t="s">
        <v>136</v>
      </c>
      <c r="G1953" t="s">
        <v>40</v>
      </c>
      <c r="H1953" t="s">
        <v>136</v>
      </c>
      <c r="I1953">
        <v>2021</v>
      </c>
      <c r="J1953" t="s">
        <v>204</v>
      </c>
      <c r="K1953" t="s">
        <v>774</v>
      </c>
      <c r="L1953" s="663"/>
      <c r="M1953" t="s">
        <v>1555</v>
      </c>
      <c r="N1953" t="s">
        <v>729</v>
      </c>
      <c r="P1953" t="s">
        <v>2322</v>
      </c>
      <c r="R1953" t="s">
        <v>156</v>
      </c>
      <c r="S1953" t="s">
        <v>165</v>
      </c>
      <c r="U1953" t="s">
        <v>581</v>
      </c>
      <c r="V1953" t="s">
        <v>581</v>
      </c>
      <c r="W1953" t="s">
        <v>729</v>
      </c>
      <c r="X1953" s="663"/>
      <c r="Z1953" t="s">
        <v>217</v>
      </c>
      <c r="AA1953" t="s">
        <v>729</v>
      </c>
      <c r="AC1953" t="s">
        <v>598</v>
      </c>
      <c r="AD1953" t="s">
        <v>136</v>
      </c>
      <c r="AF1953" s="663"/>
    </row>
    <row r="1954" spans="1:32">
      <c r="A1954" t="s">
        <v>206</v>
      </c>
      <c r="B1954" t="s">
        <v>427</v>
      </c>
      <c r="C1954" t="s">
        <v>258</v>
      </c>
      <c r="D1954" t="s">
        <v>147</v>
      </c>
      <c r="E1954" t="s">
        <v>246</v>
      </c>
      <c r="F1954" t="s">
        <v>136</v>
      </c>
      <c r="G1954" t="s">
        <v>40</v>
      </c>
      <c r="H1954" t="s">
        <v>136</v>
      </c>
      <c r="I1954">
        <v>2021</v>
      </c>
      <c r="J1954" t="s">
        <v>204</v>
      </c>
      <c r="K1954" t="s">
        <v>774</v>
      </c>
      <c r="L1954" s="663"/>
      <c r="M1954" t="s">
        <v>1555</v>
      </c>
      <c r="N1954" t="s">
        <v>729</v>
      </c>
      <c r="P1954" t="s">
        <v>2322</v>
      </c>
      <c r="R1954" t="s">
        <v>156</v>
      </c>
      <c r="S1954" t="s">
        <v>165</v>
      </c>
      <c r="U1954" t="s">
        <v>581</v>
      </c>
      <c r="V1954" t="s">
        <v>581</v>
      </c>
      <c r="W1954" t="s">
        <v>729</v>
      </c>
      <c r="X1954" s="663"/>
      <c r="Z1954" t="s">
        <v>217</v>
      </c>
      <c r="AA1954" t="s">
        <v>729</v>
      </c>
      <c r="AC1954" t="s">
        <v>594</v>
      </c>
      <c r="AD1954" t="s">
        <v>136</v>
      </c>
      <c r="AF1954" s="663"/>
    </row>
    <row r="1955" spans="1:32">
      <c r="A1955" t="s">
        <v>206</v>
      </c>
      <c r="B1955" t="s">
        <v>428</v>
      </c>
      <c r="C1955" t="s">
        <v>259</v>
      </c>
      <c r="D1955" t="s">
        <v>147</v>
      </c>
      <c r="E1955" t="s">
        <v>246</v>
      </c>
      <c r="F1955" t="s">
        <v>136</v>
      </c>
      <c r="G1955" t="s">
        <v>40</v>
      </c>
      <c r="H1955" t="s">
        <v>136</v>
      </c>
      <c r="I1955">
        <v>2021</v>
      </c>
      <c r="J1955" t="s">
        <v>204</v>
      </c>
      <c r="K1955" t="s">
        <v>774</v>
      </c>
      <c r="L1955" s="663"/>
      <c r="M1955" t="s">
        <v>1555</v>
      </c>
      <c r="N1955" t="s">
        <v>729</v>
      </c>
      <c r="P1955" t="s">
        <v>2322</v>
      </c>
      <c r="R1955" t="s">
        <v>156</v>
      </c>
      <c r="S1955" t="s">
        <v>165</v>
      </c>
      <c r="U1955" t="s">
        <v>581</v>
      </c>
      <c r="V1955" t="s">
        <v>581</v>
      </c>
      <c r="W1955" t="s">
        <v>774</v>
      </c>
      <c r="X1955" s="663"/>
      <c r="Z1955" t="s">
        <v>217</v>
      </c>
      <c r="AA1955" t="s">
        <v>729</v>
      </c>
      <c r="AC1955" t="s">
        <v>594</v>
      </c>
      <c r="AD1955" t="s">
        <v>136</v>
      </c>
      <c r="AF1955" s="663"/>
    </row>
    <row r="1956" spans="1:32">
      <c r="A1956" t="s">
        <v>206</v>
      </c>
      <c r="B1956" t="s">
        <v>602</v>
      </c>
      <c r="C1956" t="s">
        <v>601</v>
      </c>
      <c r="D1956" t="s">
        <v>149</v>
      </c>
      <c r="E1956" t="s">
        <v>246</v>
      </c>
      <c r="F1956" t="s">
        <v>136</v>
      </c>
      <c r="G1956" t="s">
        <v>40</v>
      </c>
      <c r="H1956" t="s">
        <v>136</v>
      </c>
      <c r="I1956">
        <v>2021</v>
      </c>
      <c r="J1956" t="s">
        <v>204</v>
      </c>
      <c r="K1956" t="s">
        <v>774</v>
      </c>
      <c r="L1956" s="663"/>
      <c r="M1956" t="s">
        <v>1555</v>
      </c>
      <c r="N1956" t="s">
        <v>729</v>
      </c>
      <c r="P1956" t="s">
        <v>2322</v>
      </c>
      <c r="R1956" t="s">
        <v>599</v>
      </c>
      <c r="S1956" t="s">
        <v>165</v>
      </c>
      <c r="U1956" t="s">
        <v>581</v>
      </c>
      <c r="V1956" t="s">
        <v>582</v>
      </c>
      <c r="W1956" t="s">
        <v>729</v>
      </c>
      <c r="X1956" s="663"/>
      <c r="Z1956" t="s">
        <v>217</v>
      </c>
      <c r="AA1956" t="s">
        <v>729</v>
      </c>
      <c r="AC1956" t="s">
        <v>598</v>
      </c>
      <c r="AD1956" t="s">
        <v>136</v>
      </c>
      <c r="AF1956" s="663"/>
    </row>
    <row r="1957" spans="1:32">
      <c r="A1957" t="s">
        <v>206</v>
      </c>
      <c r="B1957" t="s">
        <v>510</v>
      </c>
      <c r="C1957" t="s">
        <v>260</v>
      </c>
      <c r="D1957" t="s">
        <v>151</v>
      </c>
      <c r="E1957" t="s">
        <v>246</v>
      </c>
      <c r="F1957" t="s">
        <v>136</v>
      </c>
      <c r="G1957" t="s">
        <v>40</v>
      </c>
      <c r="H1957" t="s">
        <v>136</v>
      </c>
      <c r="I1957">
        <v>2021</v>
      </c>
      <c r="J1957" t="s">
        <v>204</v>
      </c>
      <c r="K1957" t="s">
        <v>774</v>
      </c>
      <c r="L1957" s="663"/>
      <c r="M1957" t="s">
        <v>1555</v>
      </c>
      <c r="P1957" t="s">
        <v>2322</v>
      </c>
      <c r="R1957" t="s">
        <v>157</v>
      </c>
      <c r="S1957" t="s">
        <v>164</v>
      </c>
      <c r="U1957" t="s">
        <v>581</v>
      </c>
      <c r="V1957" t="s">
        <v>581</v>
      </c>
      <c r="W1957" t="s">
        <v>776</v>
      </c>
      <c r="X1957" s="663"/>
      <c r="Z1957" t="s">
        <v>217</v>
      </c>
      <c r="AC1957" t="s">
        <v>600</v>
      </c>
      <c r="AD1957" t="s">
        <v>136</v>
      </c>
      <c r="AF1957" s="663"/>
    </row>
    <row r="1958" spans="1:32">
      <c r="A1958" t="s">
        <v>206</v>
      </c>
      <c r="B1958" t="s">
        <v>429</v>
      </c>
      <c r="C1958" t="s">
        <v>261</v>
      </c>
      <c r="D1958" t="s">
        <v>147</v>
      </c>
      <c r="E1958" t="s">
        <v>246</v>
      </c>
      <c r="F1958" t="s">
        <v>136</v>
      </c>
      <c r="G1958" t="s">
        <v>40</v>
      </c>
      <c r="H1958" t="s">
        <v>136</v>
      </c>
      <c r="I1958">
        <v>2021</v>
      </c>
      <c r="J1958" t="s">
        <v>204</v>
      </c>
      <c r="K1958" t="s">
        <v>774</v>
      </c>
      <c r="L1958" s="663"/>
      <c r="M1958" t="s">
        <v>1555</v>
      </c>
      <c r="N1958" t="s">
        <v>729</v>
      </c>
      <c r="P1958" t="s">
        <v>2322</v>
      </c>
      <c r="R1958" t="s">
        <v>156</v>
      </c>
      <c r="S1958" t="s">
        <v>165</v>
      </c>
      <c r="U1958" t="s">
        <v>581</v>
      </c>
      <c r="V1958" t="s">
        <v>581</v>
      </c>
      <c r="W1958" t="s">
        <v>729</v>
      </c>
      <c r="X1958" s="663"/>
      <c r="Z1958" t="s">
        <v>217</v>
      </c>
      <c r="AA1958" t="s">
        <v>729</v>
      </c>
      <c r="AC1958" t="s">
        <v>594</v>
      </c>
      <c r="AD1958" t="s">
        <v>136</v>
      </c>
      <c r="AF1958" s="663"/>
    </row>
    <row r="1959" spans="1:32">
      <c r="A1959" t="s">
        <v>206</v>
      </c>
      <c r="B1959" t="s">
        <v>470</v>
      </c>
      <c r="C1959" t="s">
        <v>262</v>
      </c>
      <c r="D1959" t="s">
        <v>149</v>
      </c>
      <c r="E1959" t="s">
        <v>246</v>
      </c>
      <c r="F1959" t="s">
        <v>136</v>
      </c>
      <c r="G1959" t="s">
        <v>40</v>
      </c>
      <c r="H1959" t="s">
        <v>136</v>
      </c>
      <c r="I1959">
        <v>2021</v>
      </c>
      <c r="J1959" t="s">
        <v>204</v>
      </c>
      <c r="K1959" t="s">
        <v>774</v>
      </c>
      <c r="L1959" s="663"/>
      <c r="M1959" t="s">
        <v>1555</v>
      </c>
      <c r="N1959" t="s">
        <v>729</v>
      </c>
      <c r="P1959" t="s">
        <v>2322</v>
      </c>
      <c r="R1959" t="s">
        <v>157</v>
      </c>
      <c r="S1959" t="s">
        <v>165</v>
      </c>
      <c r="U1959" t="s">
        <v>581</v>
      </c>
      <c r="V1959" t="s">
        <v>582</v>
      </c>
      <c r="W1959" t="s">
        <v>774</v>
      </c>
      <c r="X1959" s="663"/>
      <c r="Z1959" t="s">
        <v>217</v>
      </c>
      <c r="AA1959" t="s">
        <v>729</v>
      </c>
      <c r="AC1959" t="s">
        <v>598</v>
      </c>
      <c r="AD1959" t="s">
        <v>136</v>
      </c>
      <c r="AF1959" s="663"/>
    </row>
    <row r="1960" spans="1:32">
      <c r="A1960" t="s">
        <v>206</v>
      </c>
      <c r="B1960" t="s">
        <v>517</v>
      </c>
      <c r="C1960" t="s">
        <v>263</v>
      </c>
      <c r="D1960" t="s">
        <v>152</v>
      </c>
      <c r="E1960" t="s">
        <v>246</v>
      </c>
      <c r="F1960" t="s">
        <v>136</v>
      </c>
      <c r="G1960" t="s">
        <v>40</v>
      </c>
      <c r="H1960" t="s">
        <v>136</v>
      </c>
      <c r="I1960">
        <v>2021</v>
      </c>
      <c r="J1960" t="s">
        <v>204</v>
      </c>
      <c r="K1960" t="s">
        <v>774</v>
      </c>
      <c r="L1960" s="663"/>
      <c r="M1960" t="s">
        <v>1555</v>
      </c>
      <c r="P1960" t="s">
        <v>2322</v>
      </c>
      <c r="R1960" t="s">
        <v>157</v>
      </c>
      <c r="S1960" t="s">
        <v>164</v>
      </c>
      <c r="U1960" t="s">
        <v>581</v>
      </c>
      <c r="V1960" t="s">
        <v>581</v>
      </c>
      <c r="W1960" t="s">
        <v>778</v>
      </c>
      <c r="X1960" s="663"/>
      <c r="Z1960" t="s">
        <v>217</v>
      </c>
      <c r="AC1960" t="s">
        <v>595</v>
      </c>
      <c r="AD1960" t="s">
        <v>136</v>
      </c>
      <c r="AF1960" s="663"/>
    </row>
    <row r="1961" spans="1:32">
      <c r="A1961" t="s">
        <v>206</v>
      </c>
      <c r="B1961" t="s">
        <v>511</v>
      </c>
      <c r="C1961" t="s">
        <v>264</v>
      </c>
      <c r="D1961" t="s">
        <v>151</v>
      </c>
      <c r="E1961" t="s">
        <v>246</v>
      </c>
      <c r="F1961" t="s">
        <v>136</v>
      </c>
      <c r="G1961" t="s">
        <v>40</v>
      </c>
      <c r="H1961" t="s">
        <v>136</v>
      </c>
      <c r="I1961">
        <v>2021</v>
      </c>
      <c r="J1961" t="s">
        <v>204</v>
      </c>
      <c r="K1961" t="s">
        <v>774</v>
      </c>
      <c r="L1961" s="663"/>
      <c r="M1961" t="s">
        <v>1555</v>
      </c>
      <c r="P1961" t="s">
        <v>2322</v>
      </c>
      <c r="R1961" t="s">
        <v>157</v>
      </c>
      <c r="S1961" t="s">
        <v>164</v>
      </c>
      <c r="U1961" t="s">
        <v>581</v>
      </c>
      <c r="V1961" t="s">
        <v>581</v>
      </c>
      <c r="X1961" s="663"/>
      <c r="Z1961" t="s">
        <v>217</v>
      </c>
      <c r="AC1961" t="s">
        <v>600</v>
      </c>
      <c r="AD1961" t="s">
        <v>136</v>
      </c>
      <c r="AF1961" s="663"/>
    </row>
    <row r="1962" spans="1:32">
      <c r="A1962" t="s">
        <v>206</v>
      </c>
      <c r="B1962" t="s">
        <v>471</v>
      </c>
      <c r="C1962" t="s">
        <v>265</v>
      </c>
      <c r="D1962" t="s">
        <v>149</v>
      </c>
      <c r="E1962" t="s">
        <v>246</v>
      </c>
      <c r="F1962" t="s">
        <v>136</v>
      </c>
      <c r="G1962" t="s">
        <v>40</v>
      </c>
      <c r="H1962" t="s">
        <v>136</v>
      </c>
      <c r="I1962">
        <v>2021</v>
      </c>
      <c r="J1962" t="s">
        <v>204</v>
      </c>
      <c r="K1962" t="s">
        <v>774</v>
      </c>
      <c r="L1962" s="663"/>
      <c r="M1962" t="s">
        <v>1555</v>
      </c>
      <c r="N1962" t="s">
        <v>729</v>
      </c>
      <c r="P1962" t="s">
        <v>2322</v>
      </c>
      <c r="R1962" t="s">
        <v>157</v>
      </c>
      <c r="S1962" t="s">
        <v>164</v>
      </c>
      <c r="U1962" t="s">
        <v>581</v>
      </c>
      <c r="V1962" t="s">
        <v>581</v>
      </c>
      <c r="W1962" t="s">
        <v>774</v>
      </c>
      <c r="X1962" s="663"/>
      <c r="Z1962" t="s">
        <v>217</v>
      </c>
      <c r="AA1962" t="s">
        <v>729</v>
      </c>
      <c r="AC1962" t="s">
        <v>598</v>
      </c>
      <c r="AD1962" t="s">
        <v>136</v>
      </c>
      <c r="AF1962" s="663"/>
    </row>
    <row r="1963" spans="1:32">
      <c r="A1963" t="s">
        <v>206</v>
      </c>
      <c r="B1963" t="s">
        <v>430</v>
      </c>
      <c r="C1963" t="s">
        <v>266</v>
      </c>
      <c r="D1963" t="s">
        <v>147</v>
      </c>
      <c r="E1963" t="s">
        <v>246</v>
      </c>
      <c r="F1963" t="s">
        <v>136</v>
      </c>
      <c r="G1963" t="s">
        <v>40</v>
      </c>
      <c r="H1963" t="s">
        <v>136</v>
      </c>
      <c r="I1963">
        <v>2021</v>
      </c>
      <c r="J1963" t="s">
        <v>204</v>
      </c>
      <c r="K1963" t="s">
        <v>774</v>
      </c>
      <c r="L1963" s="663"/>
      <c r="M1963" t="s">
        <v>1555</v>
      </c>
      <c r="N1963" t="s">
        <v>729</v>
      </c>
      <c r="P1963" t="s">
        <v>2322</v>
      </c>
      <c r="R1963" t="s">
        <v>156</v>
      </c>
      <c r="S1963" t="s">
        <v>165</v>
      </c>
      <c r="U1963" t="s">
        <v>581</v>
      </c>
      <c r="V1963" t="s">
        <v>581</v>
      </c>
      <c r="W1963" t="s">
        <v>774</v>
      </c>
      <c r="X1963" s="663"/>
      <c r="Z1963" t="s">
        <v>217</v>
      </c>
      <c r="AA1963" t="s">
        <v>729</v>
      </c>
      <c r="AC1963" t="s">
        <v>594</v>
      </c>
      <c r="AD1963" t="s">
        <v>136</v>
      </c>
      <c r="AF1963" s="663"/>
    </row>
    <row r="1964" spans="1:32">
      <c r="A1964" t="s">
        <v>206</v>
      </c>
      <c r="B1964" t="s">
        <v>448</v>
      </c>
      <c r="C1964" t="s">
        <v>267</v>
      </c>
      <c r="D1964" t="s">
        <v>148</v>
      </c>
      <c r="E1964" t="s">
        <v>246</v>
      </c>
      <c r="F1964" t="s">
        <v>136</v>
      </c>
      <c r="G1964" t="s">
        <v>40</v>
      </c>
      <c r="H1964" t="s">
        <v>136</v>
      </c>
      <c r="I1964">
        <v>2021</v>
      </c>
      <c r="J1964" t="s">
        <v>204</v>
      </c>
      <c r="K1964" t="s">
        <v>774</v>
      </c>
      <c r="L1964" s="663"/>
      <c r="M1964" t="s">
        <v>1555</v>
      </c>
      <c r="N1964" t="s">
        <v>729</v>
      </c>
      <c r="P1964" t="s">
        <v>2322</v>
      </c>
      <c r="R1964" t="s">
        <v>156</v>
      </c>
      <c r="S1964" t="s">
        <v>165</v>
      </c>
      <c r="U1964" t="s">
        <v>581</v>
      </c>
      <c r="V1964" t="s">
        <v>581</v>
      </c>
      <c r="W1964" t="s">
        <v>729</v>
      </c>
      <c r="X1964" s="663"/>
      <c r="Z1964" t="s">
        <v>217</v>
      </c>
      <c r="AA1964" t="s">
        <v>729</v>
      </c>
      <c r="AC1964" t="s">
        <v>595</v>
      </c>
      <c r="AD1964" t="s">
        <v>136</v>
      </c>
      <c r="AF1964" s="663"/>
    </row>
    <row r="1965" spans="1:32">
      <c r="A1965" t="s">
        <v>206</v>
      </c>
      <c r="B1965" t="s">
        <v>472</v>
      </c>
      <c r="C1965" t="s">
        <v>268</v>
      </c>
      <c r="D1965" t="s">
        <v>149</v>
      </c>
      <c r="E1965" t="s">
        <v>246</v>
      </c>
      <c r="F1965" t="s">
        <v>136</v>
      </c>
      <c r="G1965" t="s">
        <v>40</v>
      </c>
      <c r="H1965" t="s">
        <v>136</v>
      </c>
      <c r="I1965">
        <v>2021</v>
      </c>
      <c r="J1965" t="s">
        <v>204</v>
      </c>
      <c r="K1965" t="s">
        <v>774</v>
      </c>
      <c r="L1965" s="663"/>
      <c r="M1965" t="s">
        <v>1555</v>
      </c>
      <c r="N1965" t="s">
        <v>729</v>
      </c>
      <c r="P1965" t="s">
        <v>2322</v>
      </c>
      <c r="R1965" t="s">
        <v>156</v>
      </c>
      <c r="S1965" t="s">
        <v>165</v>
      </c>
      <c r="U1965" t="s">
        <v>581</v>
      </c>
      <c r="V1965" t="s">
        <v>581</v>
      </c>
      <c r="W1965" t="s">
        <v>774</v>
      </c>
      <c r="X1965" s="663"/>
      <c r="Z1965" t="s">
        <v>217</v>
      </c>
      <c r="AA1965" t="s">
        <v>729</v>
      </c>
      <c r="AC1965" t="s">
        <v>598</v>
      </c>
      <c r="AD1965" t="s">
        <v>136</v>
      </c>
      <c r="AF1965" s="663"/>
    </row>
    <row r="1966" spans="1:32">
      <c r="A1966" t="s">
        <v>206</v>
      </c>
      <c r="B1966" t="s">
        <v>431</v>
      </c>
      <c r="C1966" t="s">
        <v>269</v>
      </c>
      <c r="D1966" t="s">
        <v>147</v>
      </c>
      <c r="E1966" t="s">
        <v>246</v>
      </c>
      <c r="F1966" t="s">
        <v>136</v>
      </c>
      <c r="G1966" t="s">
        <v>40</v>
      </c>
      <c r="H1966" t="s">
        <v>136</v>
      </c>
      <c r="I1966">
        <v>2021</v>
      </c>
      <c r="J1966" t="s">
        <v>204</v>
      </c>
      <c r="K1966" t="s">
        <v>774</v>
      </c>
      <c r="L1966" s="663"/>
      <c r="M1966" t="s">
        <v>1555</v>
      </c>
      <c r="N1966" t="s">
        <v>729</v>
      </c>
      <c r="P1966" t="s">
        <v>2322</v>
      </c>
      <c r="R1966" t="s">
        <v>156</v>
      </c>
      <c r="S1966" t="s">
        <v>165</v>
      </c>
      <c r="U1966" t="s">
        <v>581</v>
      </c>
      <c r="V1966" t="s">
        <v>581</v>
      </c>
      <c r="W1966" t="s">
        <v>729</v>
      </c>
      <c r="X1966" s="663"/>
      <c r="Z1966" t="s">
        <v>217</v>
      </c>
      <c r="AA1966" t="s">
        <v>729</v>
      </c>
      <c r="AC1966" t="s">
        <v>594</v>
      </c>
      <c r="AD1966" t="s">
        <v>136</v>
      </c>
      <c r="AF1966" s="663"/>
    </row>
    <row r="1967" spans="1:32">
      <c r="A1967" t="s">
        <v>206</v>
      </c>
      <c r="B1967" t="s">
        <v>518</v>
      </c>
      <c r="C1967" t="s">
        <v>270</v>
      </c>
      <c r="D1967" t="s">
        <v>152</v>
      </c>
      <c r="E1967" t="s">
        <v>246</v>
      </c>
      <c r="F1967" t="s">
        <v>136</v>
      </c>
      <c r="G1967" t="s">
        <v>40</v>
      </c>
      <c r="H1967" t="s">
        <v>136</v>
      </c>
      <c r="I1967">
        <v>2021</v>
      </c>
      <c r="J1967" t="s">
        <v>204</v>
      </c>
      <c r="K1967" t="s">
        <v>774</v>
      </c>
      <c r="L1967" s="663"/>
      <c r="M1967" t="s">
        <v>1555</v>
      </c>
      <c r="P1967" t="s">
        <v>2322</v>
      </c>
      <c r="R1967" t="s">
        <v>158</v>
      </c>
      <c r="S1967" t="s">
        <v>164</v>
      </c>
      <c r="U1967" t="s">
        <v>582</v>
      </c>
      <c r="V1967" t="s">
        <v>581</v>
      </c>
      <c r="W1967" t="s">
        <v>778</v>
      </c>
      <c r="X1967" s="663"/>
      <c r="Z1967" t="s">
        <v>217</v>
      </c>
      <c r="AC1967" t="s">
        <v>595</v>
      </c>
      <c r="AD1967" t="s">
        <v>136</v>
      </c>
      <c r="AF1967" s="663"/>
    </row>
    <row r="1968" spans="1:32">
      <c r="A1968" t="s">
        <v>206</v>
      </c>
      <c r="B1968" t="s">
        <v>449</v>
      </c>
      <c r="C1968" t="s">
        <v>271</v>
      </c>
      <c r="D1968" t="s">
        <v>148</v>
      </c>
      <c r="E1968" t="s">
        <v>246</v>
      </c>
      <c r="F1968" t="s">
        <v>136</v>
      </c>
      <c r="G1968" t="s">
        <v>40</v>
      </c>
      <c r="H1968" t="s">
        <v>136</v>
      </c>
      <c r="I1968">
        <v>2021</v>
      </c>
      <c r="J1968" t="s">
        <v>204</v>
      </c>
      <c r="K1968" t="s">
        <v>774</v>
      </c>
      <c r="L1968" s="663"/>
      <c r="M1968" t="s">
        <v>1555</v>
      </c>
      <c r="P1968" t="s">
        <v>2322</v>
      </c>
      <c r="R1968" t="s">
        <v>158</v>
      </c>
      <c r="S1968" t="s">
        <v>164</v>
      </c>
      <c r="U1968" t="s">
        <v>582</v>
      </c>
      <c r="V1968" t="s">
        <v>581</v>
      </c>
      <c r="X1968" s="663"/>
      <c r="Z1968" t="s">
        <v>217</v>
      </c>
      <c r="AC1968" t="s">
        <v>595</v>
      </c>
      <c r="AD1968" t="s">
        <v>136</v>
      </c>
      <c r="AF1968" s="663"/>
    </row>
    <row r="1969" spans="1:32">
      <c r="A1969" t="s">
        <v>206</v>
      </c>
      <c r="B1969" t="s">
        <v>519</v>
      </c>
      <c r="C1969" t="s">
        <v>272</v>
      </c>
      <c r="D1969" t="s">
        <v>152</v>
      </c>
      <c r="E1969" t="s">
        <v>246</v>
      </c>
      <c r="F1969" t="s">
        <v>136</v>
      </c>
      <c r="G1969" t="s">
        <v>40</v>
      </c>
      <c r="H1969" t="s">
        <v>136</v>
      </c>
      <c r="I1969">
        <v>2021</v>
      </c>
      <c r="J1969" t="s">
        <v>204</v>
      </c>
      <c r="K1969" t="s">
        <v>774</v>
      </c>
      <c r="L1969" s="663"/>
      <c r="M1969" t="s">
        <v>1555</v>
      </c>
      <c r="P1969" t="s">
        <v>2322</v>
      </c>
      <c r="R1969" t="s">
        <v>157</v>
      </c>
      <c r="S1969" t="s">
        <v>164</v>
      </c>
      <c r="U1969" t="s">
        <v>581</v>
      </c>
      <c r="V1969" t="s">
        <v>582</v>
      </c>
      <c r="W1969" t="s">
        <v>772</v>
      </c>
      <c r="X1969" s="663"/>
      <c r="Z1969" t="s">
        <v>217</v>
      </c>
      <c r="AC1969" t="s">
        <v>595</v>
      </c>
      <c r="AD1969" t="s">
        <v>136</v>
      </c>
      <c r="AF1969" s="663"/>
    </row>
    <row r="1970" spans="1:32">
      <c r="A1970" t="s">
        <v>206</v>
      </c>
      <c r="B1970" t="s">
        <v>403</v>
      </c>
      <c r="C1970" t="s">
        <v>273</v>
      </c>
      <c r="D1970" t="s">
        <v>146</v>
      </c>
      <c r="E1970" t="s">
        <v>246</v>
      </c>
      <c r="F1970" t="s">
        <v>136</v>
      </c>
      <c r="G1970" t="s">
        <v>40</v>
      </c>
      <c r="H1970" t="s">
        <v>136</v>
      </c>
      <c r="I1970">
        <v>2021</v>
      </c>
      <c r="J1970" t="s">
        <v>204</v>
      </c>
      <c r="K1970" t="s">
        <v>774</v>
      </c>
      <c r="L1970" s="663"/>
      <c r="M1970" t="s">
        <v>1555</v>
      </c>
      <c r="P1970" t="s">
        <v>2322</v>
      </c>
      <c r="R1970" t="s">
        <v>157</v>
      </c>
      <c r="S1970" t="s">
        <v>164</v>
      </c>
      <c r="U1970" t="s">
        <v>581</v>
      </c>
      <c r="V1970" t="s">
        <v>581</v>
      </c>
      <c r="W1970" t="s">
        <v>776</v>
      </c>
      <c r="X1970" s="663"/>
      <c r="Z1970" t="s">
        <v>217</v>
      </c>
      <c r="AC1970" t="s">
        <v>603</v>
      </c>
      <c r="AD1970" t="s">
        <v>136</v>
      </c>
      <c r="AF1970" s="663"/>
    </row>
    <row r="1971" spans="1:32">
      <c r="A1971" t="s">
        <v>206</v>
      </c>
      <c r="B1971" t="s">
        <v>520</v>
      </c>
      <c r="C1971" t="s">
        <v>274</v>
      </c>
      <c r="D1971" t="s">
        <v>152</v>
      </c>
      <c r="E1971" t="s">
        <v>246</v>
      </c>
      <c r="F1971" t="s">
        <v>136</v>
      </c>
      <c r="G1971" t="s">
        <v>40</v>
      </c>
      <c r="H1971" t="s">
        <v>136</v>
      </c>
      <c r="I1971">
        <v>2021</v>
      </c>
      <c r="J1971" t="s">
        <v>204</v>
      </c>
      <c r="K1971" t="s">
        <v>774</v>
      </c>
      <c r="L1971" s="663"/>
      <c r="M1971" t="s">
        <v>1555</v>
      </c>
      <c r="P1971" t="s">
        <v>2322</v>
      </c>
      <c r="R1971" t="s">
        <v>157</v>
      </c>
      <c r="S1971" t="s">
        <v>164</v>
      </c>
      <c r="U1971" t="s">
        <v>582</v>
      </c>
      <c r="V1971" t="s">
        <v>581</v>
      </c>
      <c r="W1971" t="s">
        <v>772</v>
      </c>
      <c r="X1971" s="663"/>
      <c r="Z1971" t="s">
        <v>217</v>
      </c>
      <c r="AC1971" t="s">
        <v>595</v>
      </c>
      <c r="AD1971" t="s">
        <v>136</v>
      </c>
      <c r="AF1971" s="663"/>
    </row>
    <row r="1972" spans="1:32">
      <c r="A1972" t="s">
        <v>206</v>
      </c>
      <c r="B1972" t="s">
        <v>521</v>
      </c>
      <c r="C1972" t="s">
        <v>275</v>
      </c>
      <c r="D1972" t="s">
        <v>152</v>
      </c>
      <c r="E1972" t="s">
        <v>246</v>
      </c>
      <c r="F1972" t="s">
        <v>136</v>
      </c>
      <c r="G1972" t="s">
        <v>40</v>
      </c>
      <c r="H1972" t="s">
        <v>136</v>
      </c>
      <c r="I1972">
        <v>2021</v>
      </c>
      <c r="J1972" t="s">
        <v>204</v>
      </c>
      <c r="K1972" t="s">
        <v>774</v>
      </c>
      <c r="L1972" s="663"/>
      <c r="M1972" t="s">
        <v>1555</v>
      </c>
      <c r="P1972" t="s">
        <v>2322</v>
      </c>
      <c r="R1972" t="s">
        <v>158</v>
      </c>
      <c r="S1972" t="s">
        <v>164</v>
      </c>
      <c r="U1972" t="s">
        <v>582</v>
      </c>
      <c r="V1972" t="s">
        <v>581</v>
      </c>
      <c r="W1972" t="s">
        <v>772</v>
      </c>
      <c r="X1972" s="663"/>
      <c r="Z1972" t="s">
        <v>217</v>
      </c>
      <c r="AC1972" t="s">
        <v>595</v>
      </c>
      <c r="AD1972" t="s">
        <v>136</v>
      </c>
      <c r="AF1972" s="663"/>
    </row>
    <row r="1973" spans="1:32">
      <c r="A1973" t="s">
        <v>206</v>
      </c>
      <c r="B1973" t="s">
        <v>522</v>
      </c>
      <c r="C1973" t="s">
        <v>276</v>
      </c>
      <c r="D1973" t="s">
        <v>152</v>
      </c>
      <c r="E1973" t="s">
        <v>246</v>
      </c>
      <c r="F1973" t="s">
        <v>136</v>
      </c>
      <c r="G1973" t="s">
        <v>40</v>
      </c>
      <c r="H1973" t="s">
        <v>136</v>
      </c>
      <c r="I1973">
        <v>2021</v>
      </c>
      <c r="J1973" t="s">
        <v>204</v>
      </c>
      <c r="K1973" t="s">
        <v>774</v>
      </c>
      <c r="L1973" s="663"/>
      <c r="M1973" t="s">
        <v>1555</v>
      </c>
      <c r="P1973" t="s">
        <v>2322</v>
      </c>
      <c r="R1973" t="s">
        <v>158</v>
      </c>
      <c r="S1973" t="s">
        <v>164</v>
      </c>
      <c r="U1973" t="s">
        <v>582</v>
      </c>
      <c r="V1973" t="s">
        <v>581</v>
      </c>
      <c r="W1973" t="s">
        <v>772</v>
      </c>
      <c r="X1973" s="663"/>
      <c r="Z1973" t="s">
        <v>217</v>
      </c>
      <c r="AC1973" t="s">
        <v>595</v>
      </c>
      <c r="AD1973" t="s">
        <v>136</v>
      </c>
      <c r="AF1973" s="663"/>
    </row>
    <row r="1974" spans="1:32">
      <c r="A1974" t="s">
        <v>206</v>
      </c>
      <c r="B1974" t="s">
        <v>605</v>
      </c>
      <c r="C1974" t="s">
        <v>604</v>
      </c>
      <c r="D1974" t="s">
        <v>149</v>
      </c>
      <c r="E1974" t="s">
        <v>246</v>
      </c>
      <c r="F1974" t="s">
        <v>136</v>
      </c>
      <c r="G1974" t="s">
        <v>40</v>
      </c>
      <c r="H1974" t="s">
        <v>136</v>
      </c>
      <c r="I1974">
        <v>2021</v>
      </c>
      <c r="J1974" t="s">
        <v>204</v>
      </c>
      <c r="K1974" t="s">
        <v>774</v>
      </c>
      <c r="L1974" s="663"/>
      <c r="M1974" t="s">
        <v>1555</v>
      </c>
      <c r="N1974" t="s">
        <v>729</v>
      </c>
      <c r="P1974" t="s">
        <v>2322</v>
      </c>
      <c r="R1974" t="s">
        <v>599</v>
      </c>
      <c r="S1974" t="s">
        <v>165</v>
      </c>
      <c r="U1974" t="s">
        <v>581</v>
      </c>
      <c r="V1974" t="s">
        <v>581</v>
      </c>
      <c r="W1974" t="s">
        <v>729</v>
      </c>
      <c r="X1974" s="663"/>
      <c r="Z1974" t="s">
        <v>217</v>
      </c>
      <c r="AA1974" t="s">
        <v>729</v>
      </c>
      <c r="AC1974" t="s">
        <v>598</v>
      </c>
      <c r="AD1974" t="s">
        <v>136</v>
      </c>
      <c r="AF1974" s="663"/>
    </row>
    <row r="1975" spans="1:32">
      <c r="A1975" t="s">
        <v>206</v>
      </c>
      <c r="B1975" t="s">
        <v>404</v>
      </c>
      <c r="C1975" t="s">
        <v>277</v>
      </c>
      <c r="D1975" t="s">
        <v>146</v>
      </c>
      <c r="E1975" t="s">
        <v>246</v>
      </c>
      <c r="F1975" t="s">
        <v>136</v>
      </c>
      <c r="G1975" t="s">
        <v>40</v>
      </c>
      <c r="H1975" t="s">
        <v>136</v>
      </c>
      <c r="I1975">
        <v>2021</v>
      </c>
      <c r="J1975" t="s">
        <v>204</v>
      </c>
      <c r="K1975" t="s">
        <v>774</v>
      </c>
      <c r="L1975" s="663"/>
      <c r="M1975" t="s">
        <v>1555</v>
      </c>
      <c r="N1975" t="s">
        <v>729</v>
      </c>
      <c r="P1975" t="s">
        <v>2322</v>
      </c>
      <c r="R1975" t="s">
        <v>156</v>
      </c>
      <c r="S1975" t="s">
        <v>165</v>
      </c>
      <c r="U1975" t="s">
        <v>581</v>
      </c>
      <c r="V1975" t="s">
        <v>581</v>
      </c>
      <c r="W1975" t="s">
        <v>729</v>
      </c>
      <c r="X1975" s="663"/>
      <c r="Z1975" t="s">
        <v>217</v>
      </c>
      <c r="AA1975" t="s">
        <v>729</v>
      </c>
      <c r="AC1975" t="s">
        <v>603</v>
      </c>
      <c r="AD1975" t="s">
        <v>136</v>
      </c>
      <c r="AF1975" s="663"/>
    </row>
    <row r="1976" spans="1:32">
      <c r="A1976" t="s">
        <v>206</v>
      </c>
      <c r="B1976" t="s">
        <v>473</v>
      </c>
      <c r="C1976" t="s">
        <v>278</v>
      </c>
      <c r="D1976" t="s">
        <v>149</v>
      </c>
      <c r="E1976" t="s">
        <v>246</v>
      </c>
      <c r="F1976" t="s">
        <v>136</v>
      </c>
      <c r="G1976" t="s">
        <v>40</v>
      </c>
      <c r="H1976" t="s">
        <v>136</v>
      </c>
      <c r="I1976">
        <v>2021</v>
      </c>
      <c r="J1976" t="s">
        <v>204</v>
      </c>
      <c r="K1976" t="s">
        <v>774</v>
      </c>
      <c r="L1976" s="663"/>
      <c r="M1976" t="s">
        <v>1555</v>
      </c>
      <c r="N1976" t="s">
        <v>729</v>
      </c>
      <c r="P1976" t="s">
        <v>2322</v>
      </c>
      <c r="R1976" t="s">
        <v>156</v>
      </c>
      <c r="S1976" t="s">
        <v>165</v>
      </c>
      <c r="U1976" t="s">
        <v>581</v>
      </c>
      <c r="V1976" t="s">
        <v>581</v>
      </c>
      <c r="W1976" t="s">
        <v>729</v>
      </c>
      <c r="X1976" s="663"/>
      <c r="Z1976" t="s">
        <v>217</v>
      </c>
      <c r="AA1976" t="s">
        <v>729</v>
      </c>
      <c r="AC1976" t="s">
        <v>598</v>
      </c>
      <c r="AD1976" t="s">
        <v>136</v>
      </c>
      <c r="AF1976" s="663"/>
    </row>
    <row r="1977" spans="1:32">
      <c r="A1977" t="s">
        <v>206</v>
      </c>
      <c r="B1977" t="s">
        <v>450</v>
      </c>
      <c r="C1977" t="s">
        <v>279</v>
      </c>
      <c r="D1977" t="s">
        <v>148</v>
      </c>
      <c r="E1977" t="s">
        <v>246</v>
      </c>
      <c r="F1977" t="s">
        <v>136</v>
      </c>
      <c r="G1977" t="s">
        <v>40</v>
      </c>
      <c r="H1977" t="s">
        <v>136</v>
      </c>
      <c r="I1977">
        <v>2021</v>
      </c>
      <c r="J1977" t="s">
        <v>204</v>
      </c>
      <c r="K1977" t="s">
        <v>774</v>
      </c>
      <c r="L1977" s="663"/>
      <c r="M1977" t="s">
        <v>1555</v>
      </c>
      <c r="P1977" t="s">
        <v>2322</v>
      </c>
      <c r="R1977" t="s">
        <v>157</v>
      </c>
      <c r="S1977" t="s">
        <v>164</v>
      </c>
      <c r="U1977" t="s">
        <v>581</v>
      </c>
      <c r="V1977" t="s">
        <v>582</v>
      </c>
      <c r="W1977" t="s">
        <v>778</v>
      </c>
      <c r="X1977" s="663"/>
      <c r="Z1977" t="s">
        <v>217</v>
      </c>
      <c r="AC1977" t="s">
        <v>595</v>
      </c>
      <c r="AD1977" t="s">
        <v>136</v>
      </c>
      <c r="AF1977" s="663"/>
    </row>
    <row r="1978" spans="1:32">
      <c r="A1978" t="s">
        <v>206</v>
      </c>
      <c r="B1978" t="s">
        <v>523</v>
      </c>
      <c r="C1978" t="s">
        <v>280</v>
      </c>
      <c r="D1978" t="s">
        <v>152</v>
      </c>
      <c r="E1978" t="s">
        <v>246</v>
      </c>
      <c r="F1978" t="s">
        <v>136</v>
      </c>
      <c r="G1978" t="s">
        <v>40</v>
      </c>
      <c r="H1978" t="s">
        <v>136</v>
      </c>
      <c r="I1978">
        <v>2021</v>
      </c>
      <c r="J1978" t="s">
        <v>204</v>
      </c>
      <c r="K1978" t="s">
        <v>774</v>
      </c>
      <c r="L1978" s="663"/>
      <c r="M1978" t="s">
        <v>1555</v>
      </c>
      <c r="P1978" t="s">
        <v>2322</v>
      </c>
      <c r="R1978" t="s">
        <v>158</v>
      </c>
      <c r="S1978" t="s">
        <v>164</v>
      </c>
      <c r="U1978" t="s">
        <v>582</v>
      </c>
      <c r="V1978" t="s">
        <v>581</v>
      </c>
      <c r="W1978" t="s">
        <v>778</v>
      </c>
      <c r="X1978" s="663"/>
      <c r="Z1978" t="s">
        <v>217</v>
      </c>
      <c r="AC1978" t="s">
        <v>595</v>
      </c>
      <c r="AD1978" t="s">
        <v>136</v>
      </c>
      <c r="AF1978" s="663"/>
    </row>
    <row r="1979" spans="1:32">
      <c r="A1979" t="s">
        <v>206</v>
      </c>
      <c r="B1979" t="s">
        <v>524</v>
      </c>
      <c r="C1979" t="s">
        <v>281</v>
      </c>
      <c r="D1979" t="s">
        <v>152</v>
      </c>
      <c r="E1979" t="s">
        <v>246</v>
      </c>
      <c r="F1979" t="s">
        <v>136</v>
      </c>
      <c r="G1979" t="s">
        <v>40</v>
      </c>
      <c r="H1979" t="s">
        <v>136</v>
      </c>
      <c r="I1979">
        <v>2021</v>
      </c>
      <c r="J1979" t="s">
        <v>204</v>
      </c>
      <c r="K1979" t="s">
        <v>774</v>
      </c>
      <c r="L1979" s="663"/>
      <c r="M1979" t="s">
        <v>1555</v>
      </c>
      <c r="P1979" t="s">
        <v>2322</v>
      </c>
      <c r="R1979" t="s">
        <v>157</v>
      </c>
      <c r="S1979" t="s">
        <v>164</v>
      </c>
      <c r="U1979" t="s">
        <v>581</v>
      </c>
      <c r="V1979" t="s">
        <v>581</v>
      </c>
      <c r="W1979" t="s">
        <v>783</v>
      </c>
      <c r="X1979" s="663"/>
      <c r="Z1979" t="s">
        <v>217</v>
      </c>
      <c r="AC1979" t="s">
        <v>595</v>
      </c>
      <c r="AD1979" t="s">
        <v>136</v>
      </c>
      <c r="AF1979" s="663"/>
    </row>
    <row r="1980" spans="1:32">
      <c r="A1980" t="s">
        <v>206</v>
      </c>
      <c r="B1980" t="s">
        <v>405</v>
      </c>
      <c r="C1980" t="s">
        <v>282</v>
      </c>
      <c r="D1980" t="s">
        <v>146</v>
      </c>
      <c r="E1980" t="s">
        <v>246</v>
      </c>
      <c r="F1980" t="s">
        <v>136</v>
      </c>
      <c r="G1980" t="s">
        <v>40</v>
      </c>
      <c r="H1980" t="s">
        <v>136</v>
      </c>
      <c r="I1980">
        <v>2021</v>
      </c>
      <c r="J1980" t="s">
        <v>204</v>
      </c>
      <c r="K1980" t="s">
        <v>774</v>
      </c>
      <c r="L1980" s="663"/>
      <c r="M1980" t="s">
        <v>1555</v>
      </c>
      <c r="N1980" t="s">
        <v>729</v>
      </c>
      <c r="P1980" t="s">
        <v>2322</v>
      </c>
      <c r="R1980" t="s">
        <v>159</v>
      </c>
      <c r="S1980" t="s">
        <v>165</v>
      </c>
      <c r="U1980" t="s">
        <v>581</v>
      </c>
      <c r="V1980" t="s">
        <v>582</v>
      </c>
      <c r="W1980" t="s">
        <v>774</v>
      </c>
      <c r="X1980" s="663"/>
      <c r="Z1980" t="s">
        <v>217</v>
      </c>
      <c r="AA1980" t="s">
        <v>729</v>
      </c>
      <c r="AC1980" t="s">
        <v>603</v>
      </c>
      <c r="AD1980" t="s">
        <v>136</v>
      </c>
      <c r="AF1980" s="663"/>
    </row>
    <row r="1981" spans="1:32">
      <c r="A1981" t="s">
        <v>206</v>
      </c>
      <c r="B1981" t="s">
        <v>474</v>
      </c>
      <c r="C1981" t="s">
        <v>283</v>
      </c>
      <c r="D1981" t="s">
        <v>149</v>
      </c>
      <c r="E1981" t="s">
        <v>246</v>
      </c>
      <c r="F1981" t="s">
        <v>136</v>
      </c>
      <c r="G1981" t="s">
        <v>40</v>
      </c>
      <c r="H1981" t="s">
        <v>136</v>
      </c>
      <c r="I1981">
        <v>2021</v>
      </c>
      <c r="J1981" t="s">
        <v>204</v>
      </c>
      <c r="K1981" t="s">
        <v>774</v>
      </c>
      <c r="L1981" s="663"/>
      <c r="M1981" t="s">
        <v>1555</v>
      </c>
      <c r="N1981" t="s">
        <v>729</v>
      </c>
      <c r="P1981" t="s">
        <v>2322</v>
      </c>
      <c r="R1981" t="s">
        <v>156</v>
      </c>
      <c r="S1981" t="s">
        <v>165</v>
      </c>
      <c r="U1981" t="s">
        <v>581</v>
      </c>
      <c r="V1981" t="s">
        <v>581</v>
      </c>
      <c r="W1981" t="s">
        <v>774</v>
      </c>
      <c r="X1981" s="663"/>
      <c r="Z1981" t="s">
        <v>217</v>
      </c>
      <c r="AA1981" t="s">
        <v>729</v>
      </c>
      <c r="AC1981" t="s">
        <v>598</v>
      </c>
      <c r="AD1981" t="s">
        <v>136</v>
      </c>
      <c r="AF1981" s="663"/>
    </row>
    <row r="1982" spans="1:32">
      <c r="A1982" t="s">
        <v>206</v>
      </c>
      <c r="B1982" t="s">
        <v>525</v>
      </c>
      <c r="C1982" t="s">
        <v>284</v>
      </c>
      <c r="D1982" t="s">
        <v>152</v>
      </c>
      <c r="E1982" t="s">
        <v>246</v>
      </c>
      <c r="F1982" t="s">
        <v>136</v>
      </c>
      <c r="G1982" t="s">
        <v>40</v>
      </c>
      <c r="H1982" t="s">
        <v>136</v>
      </c>
      <c r="I1982">
        <v>2021</v>
      </c>
      <c r="J1982" t="s">
        <v>204</v>
      </c>
      <c r="K1982" t="s">
        <v>774</v>
      </c>
      <c r="L1982" s="663"/>
      <c r="M1982" t="s">
        <v>1555</v>
      </c>
      <c r="P1982" t="s">
        <v>2322</v>
      </c>
      <c r="R1982" t="s">
        <v>157</v>
      </c>
      <c r="S1982" t="s">
        <v>164</v>
      </c>
      <c r="U1982" t="s">
        <v>582</v>
      </c>
      <c r="V1982" t="s">
        <v>581</v>
      </c>
      <c r="W1982" t="s">
        <v>778</v>
      </c>
      <c r="X1982" s="663"/>
      <c r="Z1982" t="s">
        <v>217</v>
      </c>
      <c r="AC1982" t="s">
        <v>595</v>
      </c>
      <c r="AD1982" t="s">
        <v>136</v>
      </c>
      <c r="AF1982" s="663"/>
    </row>
    <row r="1983" spans="1:32">
      <c r="A1983" t="s">
        <v>206</v>
      </c>
      <c r="B1983" t="s">
        <v>607</v>
      </c>
      <c r="C1983" t="s">
        <v>606</v>
      </c>
      <c r="D1983" t="s">
        <v>147</v>
      </c>
      <c r="E1983" t="s">
        <v>246</v>
      </c>
      <c r="F1983" t="s">
        <v>136</v>
      </c>
      <c r="G1983" t="s">
        <v>40</v>
      </c>
      <c r="H1983" t="s">
        <v>136</v>
      </c>
      <c r="I1983">
        <v>2021</v>
      </c>
      <c r="J1983" t="s">
        <v>204</v>
      </c>
      <c r="K1983" t="s">
        <v>774</v>
      </c>
      <c r="L1983" s="663"/>
      <c r="M1983" t="s">
        <v>1555</v>
      </c>
      <c r="N1983" t="s">
        <v>729</v>
      </c>
      <c r="P1983" t="s">
        <v>2322</v>
      </c>
      <c r="R1983" t="s">
        <v>599</v>
      </c>
      <c r="S1983" t="s">
        <v>165</v>
      </c>
      <c r="U1983" t="s">
        <v>581</v>
      </c>
      <c r="V1983" t="s">
        <v>581</v>
      </c>
      <c r="W1983" t="s">
        <v>729</v>
      </c>
      <c r="X1983" s="663"/>
      <c r="Z1983" t="s">
        <v>217</v>
      </c>
      <c r="AA1983" t="s">
        <v>729</v>
      </c>
      <c r="AC1983" t="s">
        <v>594</v>
      </c>
      <c r="AD1983" t="s">
        <v>136</v>
      </c>
      <c r="AF1983" s="663"/>
    </row>
    <row r="1984" spans="1:32">
      <c r="A1984" t="s">
        <v>206</v>
      </c>
      <c r="B1984" t="s">
        <v>475</v>
      </c>
      <c r="C1984" t="s">
        <v>285</v>
      </c>
      <c r="D1984" t="s">
        <v>149</v>
      </c>
      <c r="E1984" t="s">
        <v>246</v>
      </c>
      <c r="F1984" t="s">
        <v>136</v>
      </c>
      <c r="G1984" t="s">
        <v>40</v>
      </c>
      <c r="H1984" t="s">
        <v>136</v>
      </c>
      <c r="I1984">
        <v>2021</v>
      </c>
      <c r="J1984" t="s">
        <v>204</v>
      </c>
      <c r="K1984" t="s">
        <v>774</v>
      </c>
      <c r="L1984" s="663"/>
      <c r="M1984" t="s">
        <v>1555</v>
      </c>
      <c r="N1984" t="s">
        <v>729</v>
      </c>
      <c r="P1984" t="s">
        <v>2322</v>
      </c>
      <c r="R1984" t="s">
        <v>156</v>
      </c>
      <c r="S1984" t="s">
        <v>165</v>
      </c>
      <c r="U1984" t="s">
        <v>581</v>
      </c>
      <c r="V1984" t="s">
        <v>582</v>
      </c>
      <c r="W1984" t="s">
        <v>729</v>
      </c>
      <c r="X1984" s="663"/>
      <c r="Z1984" t="s">
        <v>217</v>
      </c>
      <c r="AA1984" t="s">
        <v>729</v>
      </c>
      <c r="AC1984" t="s">
        <v>598</v>
      </c>
      <c r="AD1984" t="s">
        <v>136</v>
      </c>
      <c r="AF1984" s="663"/>
    </row>
    <row r="1985" spans="1:33">
      <c r="A1985" t="s">
        <v>206</v>
      </c>
      <c r="B1985" t="s">
        <v>496</v>
      </c>
      <c r="C1985" t="s">
        <v>286</v>
      </c>
      <c r="D1985" t="s">
        <v>150</v>
      </c>
      <c r="E1985" t="s">
        <v>246</v>
      </c>
      <c r="F1985" t="s">
        <v>136</v>
      </c>
      <c r="G1985" t="s">
        <v>40</v>
      </c>
      <c r="H1985" t="s">
        <v>136</v>
      </c>
      <c r="I1985">
        <v>2021</v>
      </c>
      <c r="J1985" t="s">
        <v>204</v>
      </c>
      <c r="K1985" t="s">
        <v>774</v>
      </c>
      <c r="L1985" s="663"/>
      <c r="M1985" t="s">
        <v>1555</v>
      </c>
      <c r="P1985" t="s">
        <v>2322</v>
      </c>
      <c r="R1985" t="s">
        <v>157</v>
      </c>
      <c r="S1985" t="s">
        <v>164</v>
      </c>
      <c r="U1985" t="s">
        <v>582</v>
      </c>
      <c r="V1985" t="s">
        <v>581</v>
      </c>
      <c r="W1985" t="s">
        <v>772</v>
      </c>
      <c r="X1985" s="663"/>
      <c r="Z1985" t="s">
        <v>217</v>
      </c>
      <c r="AC1985" t="s">
        <v>593</v>
      </c>
      <c r="AD1985" t="s">
        <v>136</v>
      </c>
      <c r="AF1985" s="663"/>
    </row>
    <row r="1986" spans="1:33">
      <c r="A1986" t="s">
        <v>206</v>
      </c>
      <c r="B1986" t="s">
        <v>476</v>
      </c>
      <c r="C1986" t="s">
        <v>287</v>
      </c>
      <c r="D1986" t="s">
        <v>149</v>
      </c>
      <c r="E1986" t="s">
        <v>246</v>
      </c>
      <c r="F1986" t="s">
        <v>136</v>
      </c>
      <c r="G1986" t="s">
        <v>40</v>
      </c>
      <c r="H1986" t="s">
        <v>136</v>
      </c>
      <c r="I1986">
        <v>2021</v>
      </c>
      <c r="J1986" t="s">
        <v>204</v>
      </c>
      <c r="K1986" t="s">
        <v>774</v>
      </c>
      <c r="L1986" s="663"/>
      <c r="M1986" t="s">
        <v>1555</v>
      </c>
      <c r="N1986" t="s">
        <v>729</v>
      </c>
      <c r="P1986" t="s">
        <v>2322</v>
      </c>
      <c r="R1986" t="s">
        <v>156</v>
      </c>
      <c r="S1986" t="s">
        <v>164</v>
      </c>
      <c r="U1986" t="s">
        <v>581</v>
      </c>
      <c r="V1986" t="s">
        <v>582</v>
      </c>
      <c r="X1986" s="663"/>
      <c r="Z1986" t="s">
        <v>217</v>
      </c>
      <c r="AA1986" t="s">
        <v>729</v>
      </c>
      <c r="AC1986" t="s">
        <v>598</v>
      </c>
      <c r="AD1986" t="s">
        <v>136</v>
      </c>
      <c r="AF1986" s="663"/>
    </row>
    <row r="1987" spans="1:33">
      <c r="A1987" t="s">
        <v>206</v>
      </c>
      <c r="B1987" t="s">
        <v>477</v>
      </c>
      <c r="C1987" t="s">
        <v>288</v>
      </c>
      <c r="D1987" t="s">
        <v>149</v>
      </c>
      <c r="E1987" t="s">
        <v>246</v>
      </c>
      <c r="F1987" t="s">
        <v>136</v>
      </c>
      <c r="G1987" t="s">
        <v>40</v>
      </c>
      <c r="H1987" t="s">
        <v>136</v>
      </c>
      <c r="I1987">
        <v>2021</v>
      </c>
      <c r="J1987" t="s">
        <v>204</v>
      </c>
      <c r="K1987" t="s">
        <v>774</v>
      </c>
      <c r="L1987" s="663"/>
      <c r="M1987" t="s">
        <v>1555</v>
      </c>
      <c r="N1987" t="s">
        <v>729</v>
      </c>
      <c r="P1987" t="s">
        <v>2322</v>
      </c>
      <c r="R1987" t="s">
        <v>156</v>
      </c>
      <c r="S1987" t="s">
        <v>165</v>
      </c>
      <c r="U1987" t="s">
        <v>581</v>
      </c>
      <c r="V1987" t="s">
        <v>582</v>
      </c>
      <c r="W1987" t="s">
        <v>729</v>
      </c>
      <c r="X1987" s="663"/>
      <c r="Z1987" t="s">
        <v>217</v>
      </c>
      <c r="AA1987" t="s">
        <v>729</v>
      </c>
      <c r="AC1987" t="s">
        <v>598</v>
      </c>
      <c r="AD1987" t="s">
        <v>136</v>
      </c>
      <c r="AF1987" s="663"/>
    </row>
    <row r="1988" spans="1:33">
      <c r="A1988" t="s">
        <v>206</v>
      </c>
      <c r="B1988" t="s">
        <v>478</v>
      </c>
      <c r="C1988" t="s">
        <v>289</v>
      </c>
      <c r="D1988" t="s">
        <v>149</v>
      </c>
      <c r="E1988" t="s">
        <v>246</v>
      </c>
      <c r="F1988" t="s">
        <v>136</v>
      </c>
      <c r="G1988" t="s">
        <v>40</v>
      </c>
      <c r="H1988" t="s">
        <v>136</v>
      </c>
      <c r="I1988">
        <v>2021</v>
      </c>
      <c r="J1988" t="s">
        <v>204</v>
      </c>
      <c r="K1988" t="s">
        <v>774</v>
      </c>
      <c r="L1988" s="663"/>
      <c r="M1988" t="s">
        <v>1555</v>
      </c>
      <c r="N1988" t="s">
        <v>729</v>
      </c>
      <c r="P1988" t="s">
        <v>2322</v>
      </c>
      <c r="R1988" t="s">
        <v>156</v>
      </c>
      <c r="S1988" t="s">
        <v>165</v>
      </c>
      <c r="U1988" t="s">
        <v>581</v>
      </c>
      <c r="V1988" t="s">
        <v>581</v>
      </c>
      <c r="W1988" t="s">
        <v>774</v>
      </c>
      <c r="X1988" s="663"/>
      <c r="Z1988" t="s">
        <v>217</v>
      </c>
      <c r="AA1988" t="s">
        <v>729</v>
      </c>
      <c r="AC1988" t="s">
        <v>598</v>
      </c>
      <c r="AD1988" t="s">
        <v>136</v>
      </c>
      <c r="AF1988" s="663"/>
    </row>
    <row r="1989" spans="1:33">
      <c r="A1989" t="s">
        <v>206</v>
      </c>
      <c r="B1989" t="s">
        <v>497</v>
      </c>
      <c r="C1989" t="s">
        <v>290</v>
      </c>
      <c r="D1989" t="s">
        <v>150</v>
      </c>
      <c r="E1989" t="s">
        <v>246</v>
      </c>
      <c r="F1989" t="s">
        <v>136</v>
      </c>
      <c r="G1989" t="s">
        <v>40</v>
      </c>
      <c r="H1989" t="s">
        <v>136</v>
      </c>
      <c r="I1989">
        <v>2021</v>
      </c>
      <c r="J1989" t="s">
        <v>204</v>
      </c>
      <c r="K1989" t="s">
        <v>774</v>
      </c>
      <c r="L1989" s="663"/>
      <c r="M1989" t="s">
        <v>1555</v>
      </c>
      <c r="P1989" t="s">
        <v>2322</v>
      </c>
      <c r="R1989" t="s">
        <v>157</v>
      </c>
      <c r="S1989" t="s">
        <v>164</v>
      </c>
      <c r="U1989" t="s">
        <v>581</v>
      </c>
      <c r="V1989" t="s">
        <v>581</v>
      </c>
      <c r="W1989" t="s">
        <v>774</v>
      </c>
      <c r="X1989" s="663"/>
      <c r="Z1989" t="s">
        <v>217</v>
      </c>
      <c r="AC1989" t="s">
        <v>593</v>
      </c>
      <c r="AD1989" t="s">
        <v>136</v>
      </c>
      <c r="AF1989" s="663"/>
    </row>
    <row r="1990" spans="1:33">
      <c r="A1990" t="s">
        <v>206</v>
      </c>
      <c r="B1990" t="s">
        <v>479</v>
      </c>
      <c r="C1990" t="s">
        <v>291</v>
      </c>
      <c r="D1990" t="s">
        <v>149</v>
      </c>
      <c r="E1990" t="s">
        <v>246</v>
      </c>
      <c r="F1990" t="s">
        <v>136</v>
      </c>
      <c r="G1990" t="s">
        <v>40</v>
      </c>
      <c r="H1990" t="s">
        <v>136</v>
      </c>
      <c r="I1990">
        <v>2021</v>
      </c>
      <c r="J1990" t="s">
        <v>204</v>
      </c>
      <c r="K1990" t="s">
        <v>774</v>
      </c>
      <c r="L1990" s="663"/>
      <c r="M1990" t="s">
        <v>1555</v>
      </c>
      <c r="N1990">
        <v>0</v>
      </c>
      <c r="P1990" t="s">
        <v>2322</v>
      </c>
      <c r="R1990" t="s">
        <v>157</v>
      </c>
      <c r="S1990" t="s">
        <v>164</v>
      </c>
      <c r="U1990" t="s">
        <v>581</v>
      </c>
      <c r="V1990" t="s">
        <v>581</v>
      </c>
      <c r="W1990" t="s">
        <v>774</v>
      </c>
      <c r="X1990" s="663"/>
      <c r="Z1990" t="s">
        <v>217</v>
      </c>
      <c r="AA1990" t="s">
        <v>729</v>
      </c>
      <c r="AC1990" t="s">
        <v>598</v>
      </c>
      <c r="AD1990" t="s">
        <v>136</v>
      </c>
      <c r="AF1990" s="663"/>
    </row>
    <row r="1991" spans="1:33">
      <c r="A1991" t="s">
        <v>206</v>
      </c>
      <c r="B1991" t="s">
        <v>526</v>
      </c>
      <c r="C1991" t="s">
        <v>292</v>
      </c>
      <c r="D1991" t="s">
        <v>152</v>
      </c>
      <c r="E1991" t="s">
        <v>246</v>
      </c>
      <c r="F1991" t="s">
        <v>136</v>
      </c>
      <c r="G1991" t="s">
        <v>40</v>
      </c>
      <c r="H1991" t="s">
        <v>136</v>
      </c>
      <c r="I1991">
        <v>2021</v>
      </c>
      <c r="J1991" t="s">
        <v>204</v>
      </c>
      <c r="K1991" t="s">
        <v>774</v>
      </c>
      <c r="L1991" s="663"/>
      <c r="M1991" t="s">
        <v>1555</v>
      </c>
      <c r="N1991" t="s">
        <v>729</v>
      </c>
      <c r="P1991" t="s">
        <v>2322</v>
      </c>
      <c r="R1991" t="s">
        <v>156</v>
      </c>
      <c r="S1991" t="s">
        <v>165</v>
      </c>
      <c r="U1991" t="s">
        <v>581</v>
      </c>
      <c r="V1991" t="s">
        <v>581</v>
      </c>
      <c r="W1991" t="s">
        <v>729</v>
      </c>
      <c r="X1991" s="663"/>
      <c r="Z1991" t="s">
        <v>217</v>
      </c>
      <c r="AA1991" t="s">
        <v>729</v>
      </c>
      <c r="AC1991" t="s">
        <v>595</v>
      </c>
      <c r="AD1991" t="s">
        <v>136</v>
      </c>
      <c r="AF1991" s="663"/>
    </row>
    <row r="1992" spans="1:33">
      <c r="A1992" t="s">
        <v>206</v>
      </c>
      <c r="B1992" t="s">
        <v>451</v>
      </c>
      <c r="C1992" t="s">
        <v>293</v>
      </c>
      <c r="D1992" t="s">
        <v>148</v>
      </c>
      <c r="E1992" t="s">
        <v>246</v>
      </c>
      <c r="F1992" t="s">
        <v>136</v>
      </c>
      <c r="G1992" t="s">
        <v>40</v>
      </c>
      <c r="H1992" t="s">
        <v>136</v>
      </c>
      <c r="I1992">
        <v>2021</v>
      </c>
      <c r="J1992" t="s">
        <v>204</v>
      </c>
      <c r="K1992" t="s">
        <v>774</v>
      </c>
      <c r="L1992" s="663"/>
      <c r="M1992" t="s">
        <v>1555</v>
      </c>
      <c r="P1992" t="s">
        <v>2322</v>
      </c>
      <c r="R1992" t="s">
        <v>158</v>
      </c>
      <c r="S1992" t="s">
        <v>164</v>
      </c>
      <c r="U1992" t="s">
        <v>581</v>
      </c>
      <c r="V1992" t="s">
        <v>581</v>
      </c>
      <c r="W1992" t="s">
        <v>774</v>
      </c>
      <c r="X1992" s="663"/>
      <c r="Z1992" t="s">
        <v>217</v>
      </c>
      <c r="AC1992" t="s">
        <v>595</v>
      </c>
      <c r="AD1992" t="s">
        <v>136</v>
      </c>
      <c r="AF1992" s="663"/>
    </row>
    <row r="1993" spans="1:33">
      <c r="A1993" t="s">
        <v>206</v>
      </c>
      <c r="B1993" t="s">
        <v>452</v>
      </c>
      <c r="C1993" t="s">
        <v>294</v>
      </c>
      <c r="D1993" t="s">
        <v>148</v>
      </c>
      <c r="E1993" t="s">
        <v>246</v>
      </c>
      <c r="F1993" t="s">
        <v>136</v>
      </c>
      <c r="G1993" t="s">
        <v>40</v>
      </c>
      <c r="H1993" t="s">
        <v>136</v>
      </c>
      <c r="I1993">
        <v>2021</v>
      </c>
      <c r="J1993" t="s">
        <v>204</v>
      </c>
      <c r="K1993" t="s">
        <v>774</v>
      </c>
      <c r="L1993" s="663"/>
      <c r="M1993" t="s">
        <v>1555</v>
      </c>
      <c r="P1993" t="s">
        <v>2322</v>
      </c>
      <c r="R1993" t="s">
        <v>157</v>
      </c>
      <c r="S1993" t="s">
        <v>164</v>
      </c>
      <c r="U1993" t="s">
        <v>581</v>
      </c>
      <c r="V1993" t="s">
        <v>581</v>
      </c>
      <c r="W1993" t="s">
        <v>774</v>
      </c>
      <c r="X1993" s="663"/>
      <c r="Z1993" t="s">
        <v>217</v>
      </c>
      <c r="AC1993" t="s">
        <v>595</v>
      </c>
      <c r="AD1993" t="s">
        <v>136</v>
      </c>
      <c r="AF1993" s="663"/>
    </row>
    <row r="1994" spans="1:33">
      <c r="A1994" t="s">
        <v>206</v>
      </c>
      <c r="B1994" t="s">
        <v>453</v>
      </c>
      <c r="C1994" t="s">
        <v>295</v>
      </c>
      <c r="D1994" t="s">
        <v>148</v>
      </c>
      <c r="E1994" t="s">
        <v>246</v>
      </c>
      <c r="F1994" t="s">
        <v>138</v>
      </c>
      <c r="G1994" t="s">
        <v>192</v>
      </c>
      <c r="H1994" t="s">
        <v>192</v>
      </c>
      <c r="I1994" t="s">
        <v>1554</v>
      </c>
      <c r="J1994" t="s">
        <v>204</v>
      </c>
      <c r="K1994" t="s">
        <v>774</v>
      </c>
      <c r="L1994" s="663">
        <v>17444419</v>
      </c>
      <c r="M1994" t="s">
        <v>1555</v>
      </c>
      <c r="P1994" t="s">
        <v>2322</v>
      </c>
      <c r="R1994" t="s">
        <v>158</v>
      </c>
      <c r="S1994" t="s">
        <v>164</v>
      </c>
      <c r="U1994" t="s">
        <v>582</v>
      </c>
      <c r="V1994" t="s">
        <v>581</v>
      </c>
      <c r="W1994" t="s">
        <v>772</v>
      </c>
      <c r="X1994" s="663"/>
      <c r="Z1994" t="s">
        <v>210</v>
      </c>
      <c r="AC1994" t="s">
        <v>595</v>
      </c>
      <c r="AD1994" t="s">
        <v>138</v>
      </c>
      <c r="AE1994">
        <v>17444419</v>
      </c>
      <c r="AF1994" s="663" t="s">
        <v>729</v>
      </c>
      <c r="AG1994" s="1018">
        <v>17444419</v>
      </c>
    </row>
    <row r="1995" spans="1:33">
      <c r="A1995" t="s">
        <v>206</v>
      </c>
      <c r="B1995" t="s">
        <v>406</v>
      </c>
      <c r="C1995" t="s">
        <v>296</v>
      </c>
      <c r="D1995" t="s">
        <v>146</v>
      </c>
      <c r="E1995" t="s">
        <v>246</v>
      </c>
      <c r="F1995" t="s">
        <v>136</v>
      </c>
      <c r="G1995" t="s">
        <v>40</v>
      </c>
      <c r="H1995" t="s">
        <v>136</v>
      </c>
      <c r="I1995">
        <v>2021</v>
      </c>
      <c r="J1995" t="s">
        <v>204</v>
      </c>
      <c r="K1995" t="s">
        <v>774</v>
      </c>
      <c r="L1995" s="663"/>
      <c r="M1995" t="s">
        <v>1555</v>
      </c>
      <c r="N1995" t="s">
        <v>729</v>
      </c>
      <c r="P1995" t="s">
        <v>2322</v>
      </c>
      <c r="R1995" t="s">
        <v>156</v>
      </c>
      <c r="S1995" t="s">
        <v>164</v>
      </c>
      <c r="U1995" t="s">
        <v>581</v>
      </c>
      <c r="V1995" t="s">
        <v>582</v>
      </c>
      <c r="X1995" s="663"/>
      <c r="Z1995" t="s">
        <v>217</v>
      </c>
      <c r="AA1995" t="s">
        <v>729</v>
      </c>
      <c r="AC1995" t="s">
        <v>603</v>
      </c>
      <c r="AD1995" t="s">
        <v>136</v>
      </c>
      <c r="AF1995" s="663"/>
    </row>
    <row r="1996" spans="1:33">
      <c r="A1996" t="s">
        <v>206</v>
      </c>
      <c r="B1996" t="s">
        <v>527</v>
      </c>
      <c r="C1996" t="s">
        <v>297</v>
      </c>
      <c r="D1996" t="s">
        <v>152</v>
      </c>
      <c r="E1996" t="s">
        <v>246</v>
      </c>
      <c r="F1996" t="s">
        <v>136</v>
      </c>
      <c r="G1996" t="s">
        <v>40</v>
      </c>
      <c r="H1996" t="s">
        <v>136</v>
      </c>
      <c r="I1996">
        <v>2021</v>
      </c>
      <c r="J1996" t="s">
        <v>204</v>
      </c>
      <c r="K1996" t="s">
        <v>774</v>
      </c>
      <c r="L1996" s="663"/>
      <c r="M1996" t="s">
        <v>1555</v>
      </c>
      <c r="N1996" t="s">
        <v>729</v>
      </c>
      <c r="P1996" t="s">
        <v>2322</v>
      </c>
      <c r="R1996" t="s">
        <v>156</v>
      </c>
      <c r="S1996" t="s">
        <v>165</v>
      </c>
      <c r="U1996" t="s">
        <v>582</v>
      </c>
      <c r="V1996" t="s">
        <v>581</v>
      </c>
      <c r="W1996" t="s">
        <v>774</v>
      </c>
      <c r="X1996" s="663"/>
      <c r="Z1996" t="s">
        <v>217</v>
      </c>
      <c r="AA1996" t="s">
        <v>729</v>
      </c>
      <c r="AC1996" t="s">
        <v>595</v>
      </c>
      <c r="AD1996" t="s">
        <v>136</v>
      </c>
      <c r="AF1996" s="663"/>
    </row>
    <row r="1997" spans="1:33">
      <c r="A1997" t="s">
        <v>206</v>
      </c>
      <c r="B1997" t="s">
        <v>528</v>
      </c>
      <c r="C1997" t="s">
        <v>298</v>
      </c>
      <c r="D1997" t="s">
        <v>152</v>
      </c>
      <c r="E1997" t="s">
        <v>246</v>
      </c>
      <c r="F1997" t="s">
        <v>136</v>
      </c>
      <c r="G1997" t="s">
        <v>40</v>
      </c>
      <c r="H1997" t="s">
        <v>136</v>
      </c>
      <c r="I1997">
        <v>2021</v>
      </c>
      <c r="J1997" t="s">
        <v>204</v>
      </c>
      <c r="K1997" t="s">
        <v>774</v>
      </c>
      <c r="L1997" s="663"/>
      <c r="M1997" t="s">
        <v>1555</v>
      </c>
      <c r="P1997" t="s">
        <v>2322</v>
      </c>
      <c r="R1997" t="s">
        <v>158</v>
      </c>
      <c r="S1997" t="s">
        <v>164</v>
      </c>
      <c r="U1997" t="s">
        <v>582</v>
      </c>
      <c r="V1997" t="s">
        <v>581</v>
      </c>
      <c r="W1997" t="s">
        <v>772</v>
      </c>
      <c r="X1997" s="663"/>
      <c r="Z1997" t="s">
        <v>217</v>
      </c>
      <c r="AC1997" t="s">
        <v>595</v>
      </c>
      <c r="AD1997" t="s">
        <v>136</v>
      </c>
      <c r="AF1997" s="663"/>
    </row>
    <row r="1998" spans="1:33">
      <c r="A1998" t="s">
        <v>206</v>
      </c>
      <c r="B1998" t="s">
        <v>432</v>
      </c>
      <c r="C1998" t="s">
        <v>299</v>
      </c>
      <c r="D1998" t="s">
        <v>147</v>
      </c>
      <c r="E1998" t="s">
        <v>246</v>
      </c>
      <c r="F1998" t="s">
        <v>136</v>
      </c>
      <c r="G1998" t="s">
        <v>40</v>
      </c>
      <c r="H1998" t="s">
        <v>136</v>
      </c>
      <c r="I1998">
        <v>2021</v>
      </c>
      <c r="J1998" t="s">
        <v>204</v>
      </c>
      <c r="K1998" t="s">
        <v>774</v>
      </c>
      <c r="L1998" s="663"/>
      <c r="M1998" t="s">
        <v>1555</v>
      </c>
      <c r="N1998" t="s">
        <v>729</v>
      </c>
      <c r="P1998" t="s">
        <v>2322</v>
      </c>
      <c r="R1998" t="s">
        <v>156</v>
      </c>
      <c r="S1998" t="s">
        <v>165</v>
      </c>
      <c r="U1998" t="s">
        <v>581</v>
      </c>
      <c r="V1998" t="s">
        <v>581</v>
      </c>
      <c r="W1998" t="s">
        <v>774</v>
      </c>
      <c r="X1998" s="663"/>
      <c r="Z1998" t="s">
        <v>217</v>
      </c>
      <c r="AA1998" t="s">
        <v>729</v>
      </c>
      <c r="AC1998" t="s">
        <v>594</v>
      </c>
      <c r="AD1998" t="s">
        <v>136</v>
      </c>
      <c r="AF1998" s="663"/>
    </row>
    <row r="1999" spans="1:33">
      <c r="A1999" t="s">
        <v>206</v>
      </c>
      <c r="B1999" t="s">
        <v>529</v>
      </c>
      <c r="C1999" t="s">
        <v>300</v>
      </c>
      <c r="D1999" t="s">
        <v>152</v>
      </c>
      <c r="E1999" t="s">
        <v>246</v>
      </c>
      <c r="F1999" t="s">
        <v>136</v>
      </c>
      <c r="G1999" t="s">
        <v>40</v>
      </c>
      <c r="H1999" t="s">
        <v>136</v>
      </c>
      <c r="I1999">
        <v>2021</v>
      </c>
      <c r="J1999" t="s">
        <v>204</v>
      </c>
      <c r="K1999" t="s">
        <v>774</v>
      </c>
      <c r="L1999" s="663"/>
      <c r="M1999" t="s">
        <v>1555</v>
      </c>
      <c r="P1999" t="s">
        <v>2322</v>
      </c>
      <c r="R1999" t="s">
        <v>157</v>
      </c>
      <c r="S1999" t="s">
        <v>164</v>
      </c>
      <c r="U1999" t="s">
        <v>582</v>
      </c>
      <c r="V1999" t="s">
        <v>581</v>
      </c>
      <c r="W1999" t="s">
        <v>772</v>
      </c>
      <c r="X1999" s="663"/>
      <c r="Z1999" t="s">
        <v>217</v>
      </c>
      <c r="AC1999" t="s">
        <v>595</v>
      </c>
      <c r="AD1999" t="s">
        <v>136</v>
      </c>
      <c r="AF1999" s="663"/>
    </row>
    <row r="2000" spans="1:33">
      <c r="A2000" t="s">
        <v>206</v>
      </c>
      <c r="B2000" t="s">
        <v>480</v>
      </c>
      <c r="C2000" t="s">
        <v>301</v>
      </c>
      <c r="D2000" t="s">
        <v>149</v>
      </c>
      <c r="E2000" t="s">
        <v>246</v>
      </c>
      <c r="F2000" t="s">
        <v>136</v>
      </c>
      <c r="G2000" t="s">
        <v>40</v>
      </c>
      <c r="H2000" t="s">
        <v>136</v>
      </c>
      <c r="I2000">
        <v>2021</v>
      </c>
      <c r="J2000" t="s">
        <v>204</v>
      </c>
      <c r="K2000" t="s">
        <v>774</v>
      </c>
      <c r="L2000" s="663"/>
      <c r="M2000" t="s">
        <v>1555</v>
      </c>
      <c r="N2000" t="s">
        <v>729</v>
      </c>
      <c r="P2000" t="s">
        <v>2322</v>
      </c>
      <c r="R2000" t="s">
        <v>156</v>
      </c>
      <c r="S2000" t="s">
        <v>164</v>
      </c>
      <c r="U2000" t="s">
        <v>581</v>
      </c>
      <c r="V2000" t="s">
        <v>582</v>
      </c>
      <c r="W2000" t="s">
        <v>783</v>
      </c>
      <c r="X2000" s="663"/>
      <c r="Z2000" t="s">
        <v>217</v>
      </c>
      <c r="AA2000" t="s">
        <v>729</v>
      </c>
      <c r="AC2000" t="s">
        <v>598</v>
      </c>
      <c r="AD2000" t="s">
        <v>136</v>
      </c>
      <c r="AF2000" s="663"/>
    </row>
    <row r="2001" spans="1:32">
      <c r="A2001" t="s">
        <v>206</v>
      </c>
      <c r="B2001" t="s">
        <v>481</v>
      </c>
      <c r="C2001" t="s">
        <v>302</v>
      </c>
      <c r="D2001" t="s">
        <v>149</v>
      </c>
      <c r="E2001" t="s">
        <v>246</v>
      </c>
      <c r="F2001" t="s">
        <v>136</v>
      </c>
      <c r="G2001" t="s">
        <v>40</v>
      </c>
      <c r="H2001" t="s">
        <v>136</v>
      </c>
      <c r="I2001">
        <v>2021</v>
      </c>
      <c r="J2001" t="s">
        <v>204</v>
      </c>
      <c r="K2001" t="s">
        <v>774</v>
      </c>
      <c r="L2001" s="663"/>
      <c r="M2001" t="s">
        <v>1555</v>
      </c>
      <c r="N2001" t="s">
        <v>729</v>
      </c>
      <c r="P2001" t="s">
        <v>2322</v>
      </c>
      <c r="R2001" t="s">
        <v>156</v>
      </c>
      <c r="S2001" t="s">
        <v>165</v>
      </c>
      <c r="U2001" t="s">
        <v>581</v>
      </c>
      <c r="V2001" t="s">
        <v>581</v>
      </c>
      <c r="W2001" t="s">
        <v>729</v>
      </c>
      <c r="X2001" s="663"/>
      <c r="Z2001" t="s">
        <v>217</v>
      </c>
      <c r="AA2001" t="s">
        <v>729</v>
      </c>
      <c r="AC2001" t="s">
        <v>598</v>
      </c>
      <c r="AD2001" t="s">
        <v>136</v>
      </c>
      <c r="AF2001" s="663"/>
    </row>
    <row r="2002" spans="1:32">
      <c r="A2002" t="s">
        <v>206</v>
      </c>
      <c r="B2002" t="s">
        <v>530</v>
      </c>
      <c r="C2002" t="s">
        <v>303</v>
      </c>
      <c r="D2002" t="s">
        <v>152</v>
      </c>
      <c r="E2002" t="s">
        <v>246</v>
      </c>
      <c r="F2002" t="s">
        <v>136</v>
      </c>
      <c r="G2002" t="s">
        <v>40</v>
      </c>
      <c r="H2002" t="s">
        <v>136</v>
      </c>
      <c r="I2002">
        <v>2021</v>
      </c>
      <c r="J2002" t="s">
        <v>204</v>
      </c>
      <c r="K2002" t="s">
        <v>774</v>
      </c>
      <c r="L2002" s="663"/>
      <c r="M2002" t="s">
        <v>1555</v>
      </c>
      <c r="P2002" t="s">
        <v>2322</v>
      </c>
      <c r="R2002" t="s">
        <v>158</v>
      </c>
      <c r="S2002" t="s">
        <v>164</v>
      </c>
      <c r="U2002" t="s">
        <v>582</v>
      </c>
      <c r="V2002" t="s">
        <v>581</v>
      </c>
      <c r="W2002" t="s">
        <v>778</v>
      </c>
      <c r="X2002" s="663"/>
      <c r="Z2002" t="s">
        <v>217</v>
      </c>
      <c r="AC2002" t="s">
        <v>595</v>
      </c>
      <c r="AD2002" t="s">
        <v>136</v>
      </c>
      <c r="AF2002" s="663"/>
    </row>
    <row r="2003" spans="1:32">
      <c r="A2003" t="s">
        <v>206</v>
      </c>
      <c r="B2003" t="s">
        <v>531</v>
      </c>
      <c r="C2003" t="s">
        <v>304</v>
      </c>
      <c r="D2003" t="s">
        <v>152</v>
      </c>
      <c r="E2003" t="s">
        <v>246</v>
      </c>
      <c r="F2003" t="s">
        <v>136</v>
      </c>
      <c r="G2003" t="s">
        <v>40</v>
      </c>
      <c r="H2003" t="s">
        <v>136</v>
      </c>
      <c r="I2003">
        <v>2021</v>
      </c>
      <c r="J2003" t="s">
        <v>204</v>
      </c>
      <c r="K2003" t="s">
        <v>774</v>
      </c>
      <c r="L2003" s="663"/>
      <c r="M2003" t="s">
        <v>1555</v>
      </c>
      <c r="P2003" t="s">
        <v>2322</v>
      </c>
      <c r="R2003" t="s">
        <v>158</v>
      </c>
      <c r="S2003" t="s">
        <v>164</v>
      </c>
      <c r="U2003" t="s">
        <v>582</v>
      </c>
      <c r="V2003" t="s">
        <v>582</v>
      </c>
      <c r="W2003" t="s">
        <v>772</v>
      </c>
      <c r="X2003" s="663"/>
      <c r="Z2003" t="s">
        <v>217</v>
      </c>
      <c r="AC2003" t="s">
        <v>595</v>
      </c>
      <c r="AD2003" t="s">
        <v>136</v>
      </c>
      <c r="AF2003" s="663"/>
    </row>
    <row r="2004" spans="1:32">
      <c r="A2004" t="s">
        <v>206</v>
      </c>
      <c r="B2004" t="s">
        <v>482</v>
      </c>
      <c r="C2004" t="s">
        <v>305</v>
      </c>
      <c r="D2004" t="s">
        <v>149</v>
      </c>
      <c r="E2004" t="s">
        <v>246</v>
      </c>
      <c r="F2004" t="s">
        <v>136</v>
      </c>
      <c r="G2004" t="s">
        <v>40</v>
      </c>
      <c r="H2004" t="s">
        <v>136</v>
      </c>
      <c r="I2004">
        <v>2021</v>
      </c>
      <c r="J2004" t="s">
        <v>204</v>
      </c>
      <c r="K2004" t="s">
        <v>774</v>
      </c>
      <c r="L2004" s="663"/>
      <c r="M2004" t="s">
        <v>1555</v>
      </c>
      <c r="N2004">
        <v>0</v>
      </c>
      <c r="P2004" t="s">
        <v>2322</v>
      </c>
      <c r="R2004" t="s">
        <v>156</v>
      </c>
      <c r="S2004" t="s">
        <v>164</v>
      </c>
      <c r="U2004" t="s">
        <v>581</v>
      </c>
      <c r="V2004" t="s">
        <v>582</v>
      </c>
      <c r="W2004" t="s">
        <v>778</v>
      </c>
      <c r="X2004" s="663"/>
      <c r="Z2004" t="s">
        <v>217</v>
      </c>
      <c r="AA2004" t="s">
        <v>729</v>
      </c>
      <c r="AC2004" t="s">
        <v>598</v>
      </c>
      <c r="AD2004" t="s">
        <v>136</v>
      </c>
      <c r="AF2004" s="663"/>
    </row>
    <row r="2005" spans="1:32">
      <c r="A2005" t="s">
        <v>206</v>
      </c>
      <c r="B2005" t="s">
        <v>483</v>
      </c>
      <c r="C2005" t="s">
        <v>306</v>
      </c>
      <c r="D2005" t="s">
        <v>149</v>
      </c>
      <c r="E2005" t="s">
        <v>246</v>
      </c>
      <c r="F2005" t="s">
        <v>136</v>
      </c>
      <c r="G2005" t="s">
        <v>40</v>
      </c>
      <c r="H2005" t="s">
        <v>136</v>
      </c>
      <c r="I2005">
        <v>2021</v>
      </c>
      <c r="J2005" t="s">
        <v>204</v>
      </c>
      <c r="K2005" t="s">
        <v>774</v>
      </c>
      <c r="L2005" s="663"/>
      <c r="M2005" t="s">
        <v>1555</v>
      </c>
      <c r="P2005" t="s">
        <v>2322</v>
      </c>
      <c r="R2005" t="s">
        <v>157</v>
      </c>
      <c r="S2005" t="s">
        <v>164</v>
      </c>
      <c r="U2005" t="s">
        <v>582</v>
      </c>
      <c r="V2005" t="s">
        <v>582</v>
      </c>
      <c r="W2005" t="s">
        <v>772</v>
      </c>
      <c r="X2005" s="663"/>
      <c r="Z2005" t="s">
        <v>217</v>
      </c>
      <c r="AC2005" t="s">
        <v>598</v>
      </c>
      <c r="AD2005" t="s">
        <v>136</v>
      </c>
      <c r="AF2005" s="663"/>
    </row>
    <row r="2006" spans="1:32">
      <c r="A2006" t="s">
        <v>206</v>
      </c>
      <c r="B2006" t="s">
        <v>484</v>
      </c>
      <c r="C2006" t="s">
        <v>307</v>
      </c>
      <c r="D2006" t="s">
        <v>149</v>
      </c>
      <c r="E2006" t="s">
        <v>246</v>
      </c>
      <c r="F2006" t="s">
        <v>136</v>
      </c>
      <c r="G2006" t="s">
        <v>40</v>
      </c>
      <c r="H2006" t="s">
        <v>136</v>
      </c>
      <c r="I2006">
        <v>2021</v>
      </c>
      <c r="J2006" t="s">
        <v>204</v>
      </c>
      <c r="K2006" t="s">
        <v>774</v>
      </c>
      <c r="L2006" s="663"/>
      <c r="M2006" t="s">
        <v>1555</v>
      </c>
      <c r="P2006" t="s">
        <v>2322</v>
      </c>
      <c r="R2006" t="s">
        <v>157</v>
      </c>
      <c r="S2006" t="s">
        <v>164</v>
      </c>
      <c r="U2006" t="s">
        <v>581</v>
      </c>
      <c r="V2006" t="s">
        <v>581</v>
      </c>
      <c r="W2006" t="s">
        <v>776</v>
      </c>
      <c r="X2006" s="663"/>
      <c r="Z2006" t="s">
        <v>217</v>
      </c>
      <c r="AC2006" t="s">
        <v>598</v>
      </c>
      <c r="AD2006" t="s">
        <v>136</v>
      </c>
      <c r="AF2006" s="663"/>
    </row>
    <row r="2007" spans="1:32">
      <c r="A2007" t="s">
        <v>206</v>
      </c>
      <c r="B2007" t="s">
        <v>512</v>
      </c>
      <c r="C2007" t="s">
        <v>308</v>
      </c>
      <c r="D2007" t="s">
        <v>151</v>
      </c>
      <c r="E2007" t="s">
        <v>246</v>
      </c>
      <c r="F2007" t="s">
        <v>136</v>
      </c>
      <c r="G2007" t="s">
        <v>40</v>
      </c>
      <c r="H2007" t="s">
        <v>136</v>
      </c>
      <c r="I2007">
        <v>2021</v>
      </c>
      <c r="J2007" t="s">
        <v>204</v>
      </c>
      <c r="K2007" t="s">
        <v>774</v>
      </c>
      <c r="L2007" s="663"/>
      <c r="M2007" t="s">
        <v>1555</v>
      </c>
      <c r="P2007" t="s">
        <v>2322</v>
      </c>
      <c r="R2007" t="s">
        <v>157</v>
      </c>
      <c r="S2007" t="s">
        <v>164</v>
      </c>
      <c r="U2007" t="s">
        <v>581</v>
      </c>
      <c r="V2007" t="s">
        <v>581</v>
      </c>
      <c r="W2007" t="s">
        <v>774</v>
      </c>
      <c r="X2007" s="663"/>
      <c r="Z2007" t="s">
        <v>217</v>
      </c>
      <c r="AC2007" t="s">
        <v>600</v>
      </c>
      <c r="AD2007" t="s">
        <v>136</v>
      </c>
      <c r="AF2007" s="663"/>
    </row>
    <row r="2008" spans="1:32">
      <c r="A2008" t="s">
        <v>206</v>
      </c>
      <c r="B2008" t="s">
        <v>407</v>
      </c>
      <c r="C2008" t="s">
        <v>309</v>
      </c>
      <c r="D2008" t="s">
        <v>146</v>
      </c>
      <c r="E2008" t="s">
        <v>246</v>
      </c>
      <c r="F2008" t="s">
        <v>136</v>
      </c>
      <c r="G2008" t="s">
        <v>40</v>
      </c>
      <c r="H2008" t="s">
        <v>136</v>
      </c>
      <c r="I2008">
        <v>2021</v>
      </c>
      <c r="J2008" t="s">
        <v>204</v>
      </c>
      <c r="K2008" t="s">
        <v>774</v>
      </c>
      <c r="L2008" s="663"/>
      <c r="M2008" t="s">
        <v>1555</v>
      </c>
      <c r="P2008" t="s">
        <v>2322</v>
      </c>
      <c r="R2008" t="s">
        <v>157</v>
      </c>
      <c r="S2008" t="s">
        <v>164</v>
      </c>
      <c r="U2008" t="s">
        <v>581</v>
      </c>
      <c r="V2008" t="s">
        <v>581</v>
      </c>
      <c r="W2008" t="s">
        <v>774</v>
      </c>
      <c r="X2008" s="663"/>
      <c r="Z2008" t="s">
        <v>217</v>
      </c>
      <c r="AC2008" t="s">
        <v>600</v>
      </c>
      <c r="AD2008" t="s">
        <v>136</v>
      </c>
      <c r="AF2008" s="663"/>
    </row>
    <row r="2009" spans="1:32">
      <c r="A2009" t="s">
        <v>206</v>
      </c>
      <c r="B2009" t="s">
        <v>498</v>
      </c>
      <c r="C2009" t="s">
        <v>310</v>
      </c>
      <c r="D2009" t="s">
        <v>150</v>
      </c>
      <c r="E2009" t="s">
        <v>246</v>
      </c>
      <c r="F2009" t="s">
        <v>136</v>
      </c>
      <c r="G2009" t="s">
        <v>40</v>
      </c>
      <c r="H2009" t="s">
        <v>136</v>
      </c>
      <c r="I2009">
        <v>2021</v>
      </c>
      <c r="J2009" t="s">
        <v>204</v>
      </c>
      <c r="K2009" t="s">
        <v>774</v>
      </c>
      <c r="L2009" s="663"/>
      <c r="M2009" t="s">
        <v>1555</v>
      </c>
      <c r="N2009" t="s">
        <v>729</v>
      </c>
      <c r="P2009" t="s">
        <v>2322</v>
      </c>
      <c r="R2009" t="s">
        <v>157</v>
      </c>
      <c r="S2009" t="s">
        <v>165</v>
      </c>
      <c r="U2009" t="s">
        <v>581</v>
      </c>
      <c r="V2009" t="s">
        <v>581</v>
      </c>
      <c r="W2009" t="s">
        <v>774</v>
      </c>
      <c r="X2009" s="663"/>
      <c r="Z2009" t="s">
        <v>217</v>
      </c>
      <c r="AA2009" t="s">
        <v>729</v>
      </c>
      <c r="AC2009" t="s">
        <v>593</v>
      </c>
      <c r="AD2009" t="s">
        <v>136</v>
      </c>
      <c r="AF2009" s="663"/>
    </row>
    <row r="2010" spans="1:32">
      <c r="A2010" t="s">
        <v>206</v>
      </c>
      <c r="B2010" t="s">
        <v>499</v>
      </c>
      <c r="C2010" t="s">
        <v>311</v>
      </c>
      <c r="D2010" t="s">
        <v>150</v>
      </c>
      <c r="E2010" t="s">
        <v>246</v>
      </c>
      <c r="F2010" t="s">
        <v>136</v>
      </c>
      <c r="G2010" t="s">
        <v>40</v>
      </c>
      <c r="H2010" t="s">
        <v>136</v>
      </c>
      <c r="I2010">
        <v>2021</v>
      </c>
      <c r="J2010" t="s">
        <v>204</v>
      </c>
      <c r="K2010" t="s">
        <v>774</v>
      </c>
      <c r="L2010" s="663"/>
      <c r="M2010" t="s">
        <v>1555</v>
      </c>
      <c r="N2010" t="s">
        <v>729</v>
      </c>
      <c r="P2010" t="s">
        <v>2322</v>
      </c>
      <c r="R2010" t="s">
        <v>156</v>
      </c>
      <c r="S2010" t="s">
        <v>165</v>
      </c>
      <c r="U2010" t="s">
        <v>581</v>
      </c>
      <c r="V2010" t="s">
        <v>581</v>
      </c>
      <c r="W2010" t="s">
        <v>774</v>
      </c>
      <c r="X2010" s="663"/>
      <c r="Z2010" t="s">
        <v>217</v>
      </c>
      <c r="AA2010" t="s">
        <v>729</v>
      </c>
      <c r="AC2010" t="s">
        <v>593</v>
      </c>
      <c r="AD2010" t="s">
        <v>136</v>
      </c>
      <c r="AF2010" s="663"/>
    </row>
    <row r="2011" spans="1:32">
      <c r="A2011" t="s">
        <v>206</v>
      </c>
      <c r="B2011" t="s">
        <v>485</v>
      </c>
      <c r="C2011" t="s">
        <v>312</v>
      </c>
      <c r="D2011" t="s">
        <v>149</v>
      </c>
      <c r="E2011" t="s">
        <v>246</v>
      </c>
      <c r="F2011" t="s">
        <v>136</v>
      </c>
      <c r="G2011" t="s">
        <v>40</v>
      </c>
      <c r="H2011" t="s">
        <v>136</v>
      </c>
      <c r="I2011">
        <v>2021</v>
      </c>
      <c r="J2011" t="s">
        <v>204</v>
      </c>
      <c r="K2011" t="s">
        <v>774</v>
      </c>
      <c r="L2011" s="663"/>
      <c r="M2011" t="s">
        <v>1555</v>
      </c>
      <c r="N2011" t="s">
        <v>729</v>
      </c>
      <c r="P2011" t="s">
        <v>2322</v>
      </c>
      <c r="R2011" t="s">
        <v>156</v>
      </c>
      <c r="S2011" t="s">
        <v>165</v>
      </c>
      <c r="U2011" t="s">
        <v>581</v>
      </c>
      <c r="V2011" t="s">
        <v>582</v>
      </c>
      <c r="W2011" t="s">
        <v>729</v>
      </c>
      <c r="X2011" s="663"/>
      <c r="Z2011" t="s">
        <v>217</v>
      </c>
      <c r="AA2011" t="s">
        <v>729</v>
      </c>
      <c r="AC2011" t="s">
        <v>598</v>
      </c>
      <c r="AD2011" t="s">
        <v>136</v>
      </c>
      <c r="AF2011" s="663"/>
    </row>
    <row r="2012" spans="1:32">
      <c r="A2012" t="s">
        <v>206</v>
      </c>
      <c r="B2012" t="s">
        <v>500</v>
      </c>
      <c r="C2012" t="s">
        <v>313</v>
      </c>
      <c r="D2012" t="s">
        <v>150</v>
      </c>
      <c r="E2012" t="s">
        <v>246</v>
      </c>
      <c r="F2012" t="s">
        <v>136</v>
      </c>
      <c r="G2012" t="s">
        <v>40</v>
      </c>
      <c r="H2012" t="s">
        <v>136</v>
      </c>
      <c r="I2012">
        <v>2021</v>
      </c>
      <c r="J2012" t="s">
        <v>204</v>
      </c>
      <c r="K2012" t="s">
        <v>774</v>
      </c>
      <c r="L2012" s="663"/>
      <c r="M2012" t="s">
        <v>1555</v>
      </c>
      <c r="N2012" t="s">
        <v>729</v>
      </c>
      <c r="P2012" t="s">
        <v>2322</v>
      </c>
      <c r="R2012" t="s">
        <v>156</v>
      </c>
      <c r="S2012" t="s">
        <v>165</v>
      </c>
      <c r="U2012" t="s">
        <v>581</v>
      </c>
      <c r="V2012" t="s">
        <v>581</v>
      </c>
      <c r="W2012" t="s">
        <v>774</v>
      </c>
      <c r="X2012" s="663"/>
      <c r="Z2012" t="s">
        <v>217</v>
      </c>
      <c r="AA2012" t="s">
        <v>729</v>
      </c>
      <c r="AC2012" t="s">
        <v>593</v>
      </c>
      <c r="AD2012" t="s">
        <v>136</v>
      </c>
      <c r="AF2012" s="663"/>
    </row>
    <row r="2013" spans="1:32">
      <c r="A2013" t="s">
        <v>206</v>
      </c>
      <c r="B2013" t="s">
        <v>433</v>
      </c>
      <c r="C2013" t="s">
        <v>314</v>
      </c>
      <c r="D2013" t="s">
        <v>147</v>
      </c>
      <c r="E2013" t="s">
        <v>246</v>
      </c>
      <c r="F2013" t="s">
        <v>136</v>
      </c>
      <c r="G2013" t="s">
        <v>40</v>
      </c>
      <c r="H2013" t="s">
        <v>136</v>
      </c>
      <c r="I2013">
        <v>2021</v>
      </c>
      <c r="J2013" t="s">
        <v>204</v>
      </c>
      <c r="K2013" t="s">
        <v>774</v>
      </c>
      <c r="L2013" s="663"/>
      <c r="M2013" t="s">
        <v>1555</v>
      </c>
      <c r="N2013" t="s">
        <v>729</v>
      </c>
      <c r="P2013" t="s">
        <v>2322</v>
      </c>
      <c r="R2013" t="s">
        <v>156</v>
      </c>
      <c r="S2013" t="s">
        <v>165</v>
      </c>
      <c r="U2013" t="s">
        <v>581</v>
      </c>
      <c r="V2013" t="s">
        <v>581</v>
      </c>
      <c r="W2013" t="s">
        <v>729</v>
      </c>
      <c r="X2013" s="663"/>
      <c r="Z2013" t="s">
        <v>217</v>
      </c>
      <c r="AA2013" t="s">
        <v>729</v>
      </c>
      <c r="AC2013" t="s">
        <v>594</v>
      </c>
      <c r="AD2013" t="s">
        <v>136</v>
      </c>
      <c r="AF2013" s="663"/>
    </row>
    <row r="2014" spans="1:32">
      <c r="A2014" t="s">
        <v>206</v>
      </c>
      <c r="B2014" t="s">
        <v>454</v>
      </c>
      <c r="C2014" t="s">
        <v>315</v>
      </c>
      <c r="D2014" t="s">
        <v>148</v>
      </c>
      <c r="E2014" t="s">
        <v>246</v>
      </c>
      <c r="F2014" t="s">
        <v>136</v>
      </c>
      <c r="G2014" t="s">
        <v>40</v>
      </c>
      <c r="H2014" t="s">
        <v>136</v>
      </c>
      <c r="I2014">
        <v>2021</v>
      </c>
      <c r="J2014" t="s">
        <v>204</v>
      </c>
      <c r="K2014" t="s">
        <v>774</v>
      </c>
      <c r="L2014" s="663"/>
      <c r="M2014" t="s">
        <v>1555</v>
      </c>
      <c r="P2014" t="s">
        <v>2322</v>
      </c>
      <c r="R2014" t="s">
        <v>157</v>
      </c>
      <c r="S2014" t="s">
        <v>164</v>
      </c>
      <c r="U2014" t="s">
        <v>582</v>
      </c>
      <c r="V2014" t="s">
        <v>581</v>
      </c>
      <c r="W2014" t="s">
        <v>772</v>
      </c>
      <c r="X2014" s="663"/>
      <c r="Z2014" t="s">
        <v>217</v>
      </c>
      <c r="AC2014" t="s">
        <v>595</v>
      </c>
      <c r="AD2014" t="s">
        <v>136</v>
      </c>
      <c r="AF2014" s="663"/>
    </row>
    <row r="2015" spans="1:32">
      <c r="A2015" t="s">
        <v>206</v>
      </c>
      <c r="B2015" t="s">
        <v>408</v>
      </c>
      <c r="C2015" t="s">
        <v>316</v>
      </c>
      <c r="D2015" t="s">
        <v>146</v>
      </c>
      <c r="E2015" t="s">
        <v>246</v>
      </c>
      <c r="F2015" t="s">
        <v>136</v>
      </c>
      <c r="G2015" t="s">
        <v>40</v>
      </c>
      <c r="H2015" t="s">
        <v>136</v>
      </c>
      <c r="I2015">
        <v>2021</v>
      </c>
      <c r="J2015" t="s">
        <v>204</v>
      </c>
      <c r="K2015" t="s">
        <v>774</v>
      </c>
      <c r="L2015" s="663"/>
      <c r="M2015" t="s">
        <v>1555</v>
      </c>
      <c r="N2015" t="s">
        <v>729</v>
      </c>
      <c r="P2015" t="s">
        <v>2322</v>
      </c>
      <c r="R2015" t="s">
        <v>157</v>
      </c>
      <c r="S2015" t="s">
        <v>164</v>
      </c>
      <c r="U2015" t="s">
        <v>581</v>
      </c>
      <c r="V2015" t="s">
        <v>582</v>
      </c>
      <c r="W2015" t="s">
        <v>772</v>
      </c>
      <c r="X2015" s="663"/>
      <c r="Z2015" t="s">
        <v>217</v>
      </c>
      <c r="AA2015" t="s">
        <v>729</v>
      </c>
      <c r="AC2015" t="s">
        <v>603</v>
      </c>
      <c r="AD2015" t="s">
        <v>136</v>
      </c>
      <c r="AF2015" s="663"/>
    </row>
    <row r="2016" spans="1:32">
      <c r="A2016" t="s">
        <v>206</v>
      </c>
      <c r="B2016" t="s">
        <v>409</v>
      </c>
      <c r="C2016" t="s">
        <v>317</v>
      </c>
      <c r="D2016" t="s">
        <v>146</v>
      </c>
      <c r="E2016" t="s">
        <v>246</v>
      </c>
      <c r="F2016" t="s">
        <v>136</v>
      </c>
      <c r="G2016" t="s">
        <v>40</v>
      </c>
      <c r="H2016" t="s">
        <v>136</v>
      </c>
      <c r="I2016">
        <v>2021</v>
      </c>
      <c r="J2016" t="s">
        <v>204</v>
      </c>
      <c r="K2016" t="s">
        <v>774</v>
      </c>
      <c r="L2016" s="663"/>
      <c r="M2016" t="s">
        <v>1555</v>
      </c>
      <c r="N2016">
        <v>0</v>
      </c>
      <c r="P2016" t="s">
        <v>2322</v>
      </c>
      <c r="R2016" t="s">
        <v>158</v>
      </c>
      <c r="S2016" t="s">
        <v>164</v>
      </c>
      <c r="U2016" t="s">
        <v>581</v>
      </c>
      <c r="V2016" t="s">
        <v>581</v>
      </c>
      <c r="W2016" t="s">
        <v>774</v>
      </c>
      <c r="X2016" s="663"/>
      <c r="Z2016" t="s">
        <v>217</v>
      </c>
      <c r="AA2016" t="s">
        <v>729</v>
      </c>
      <c r="AC2016" t="s">
        <v>600</v>
      </c>
      <c r="AD2016" t="s">
        <v>136</v>
      </c>
      <c r="AF2016" s="663"/>
    </row>
    <row r="2017" spans="1:32">
      <c r="A2017" t="s">
        <v>206</v>
      </c>
      <c r="B2017" t="s">
        <v>434</v>
      </c>
      <c r="C2017" t="s">
        <v>318</v>
      </c>
      <c r="D2017" t="s">
        <v>147</v>
      </c>
      <c r="E2017" t="s">
        <v>246</v>
      </c>
      <c r="F2017" t="s">
        <v>136</v>
      </c>
      <c r="G2017" t="s">
        <v>40</v>
      </c>
      <c r="H2017" t="s">
        <v>136</v>
      </c>
      <c r="I2017">
        <v>2021</v>
      </c>
      <c r="J2017" t="s">
        <v>204</v>
      </c>
      <c r="K2017" t="s">
        <v>774</v>
      </c>
      <c r="L2017" s="663"/>
      <c r="M2017" t="s">
        <v>1555</v>
      </c>
      <c r="P2017" t="s">
        <v>2322</v>
      </c>
      <c r="R2017" t="s">
        <v>156</v>
      </c>
      <c r="S2017" t="s">
        <v>164</v>
      </c>
      <c r="U2017" t="s">
        <v>581</v>
      </c>
      <c r="V2017" t="s">
        <v>581</v>
      </c>
      <c r="X2017" s="663"/>
      <c r="Z2017" t="s">
        <v>217</v>
      </c>
      <c r="AC2017" t="s">
        <v>594</v>
      </c>
      <c r="AD2017" t="s">
        <v>136</v>
      </c>
      <c r="AF2017" s="663"/>
    </row>
    <row r="2018" spans="1:32">
      <c r="A2018" t="s">
        <v>206</v>
      </c>
      <c r="B2018" t="s">
        <v>435</v>
      </c>
      <c r="C2018" t="s">
        <v>319</v>
      </c>
      <c r="D2018" t="s">
        <v>147</v>
      </c>
      <c r="E2018" t="s">
        <v>246</v>
      </c>
      <c r="F2018" t="s">
        <v>136</v>
      </c>
      <c r="G2018" t="s">
        <v>40</v>
      </c>
      <c r="H2018" t="s">
        <v>136</v>
      </c>
      <c r="I2018">
        <v>2021</v>
      </c>
      <c r="J2018" t="s">
        <v>204</v>
      </c>
      <c r="K2018" t="s">
        <v>774</v>
      </c>
      <c r="L2018" s="663"/>
      <c r="M2018" t="s">
        <v>1555</v>
      </c>
      <c r="P2018" t="s">
        <v>2322</v>
      </c>
      <c r="R2018" t="s">
        <v>157</v>
      </c>
      <c r="S2018" t="s">
        <v>164</v>
      </c>
      <c r="U2018" t="s">
        <v>581</v>
      </c>
      <c r="V2018" t="s">
        <v>581</v>
      </c>
      <c r="W2018" t="s">
        <v>778</v>
      </c>
      <c r="X2018" s="663"/>
      <c r="Z2018" t="s">
        <v>217</v>
      </c>
      <c r="AC2018" t="s">
        <v>594</v>
      </c>
      <c r="AD2018" t="s">
        <v>136</v>
      </c>
      <c r="AF2018" s="663"/>
    </row>
    <row r="2019" spans="1:32">
      <c r="A2019" t="s">
        <v>206</v>
      </c>
      <c r="B2019" t="s">
        <v>410</v>
      </c>
      <c r="C2019" t="s">
        <v>320</v>
      </c>
      <c r="D2019" t="s">
        <v>146</v>
      </c>
      <c r="E2019" t="s">
        <v>246</v>
      </c>
      <c r="F2019" t="s">
        <v>136</v>
      </c>
      <c r="G2019" t="s">
        <v>40</v>
      </c>
      <c r="H2019" t="s">
        <v>136</v>
      </c>
      <c r="I2019">
        <v>2021</v>
      </c>
      <c r="J2019" t="s">
        <v>204</v>
      </c>
      <c r="K2019" t="s">
        <v>774</v>
      </c>
      <c r="L2019" s="663"/>
      <c r="M2019" t="s">
        <v>1555</v>
      </c>
      <c r="P2019" t="s">
        <v>2322</v>
      </c>
      <c r="R2019" t="s">
        <v>157</v>
      </c>
      <c r="S2019" t="s">
        <v>164</v>
      </c>
      <c r="U2019" t="s">
        <v>581</v>
      </c>
      <c r="V2019" t="s">
        <v>581</v>
      </c>
      <c r="W2019" t="s">
        <v>772</v>
      </c>
      <c r="X2019" s="663"/>
      <c r="Z2019" t="s">
        <v>217</v>
      </c>
      <c r="AC2019" t="s">
        <v>603</v>
      </c>
      <c r="AD2019" t="s">
        <v>136</v>
      </c>
      <c r="AF2019" s="663"/>
    </row>
    <row r="2020" spans="1:32">
      <c r="A2020" t="s">
        <v>206</v>
      </c>
      <c r="B2020" t="s">
        <v>501</v>
      </c>
      <c r="C2020" t="s">
        <v>321</v>
      </c>
      <c r="D2020" t="s">
        <v>150</v>
      </c>
      <c r="E2020" t="s">
        <v>246</v>
      </c>
      <c r="F2020" t="s">
        <v>136</v>
      </c>
      <c r="G2020" t="s">
        <v>40</v>
      </c>
      <c r="H2020" t="s">
        <v>136</v>
      </c>
      <c r="I2020">
        <v>2021</v>
      </c>
      <c r="J2020" t="s">
        <v>204</v>
      </c>
      <c r="K2020" t="s">
        <v>774</v>
      </c>
      <c r="L2020" s="663"/>
      <c r="M2020" t="s">
        <v>1555</v>
      </c>
      <c r="N2020" t="s">
        <v>729</v>
      </c>
      <c r="P2020" t="s">
        <v>2322</v>
      </c>
      <c r="R2020" t="s">
        <v>156</v>
      </c>
      <c r="S2020" t="s">
        <v>165</v>
      </c>
      <c r="U2020" t="s">
        <v>581</v>
      </c>
      <c r="V2020" t="s">
        <v>581</v>
      </c>
      <c r="W2020" t="s">
        <v>774</v>
      </c>
      <c r="X2020" s="663"/>
      <c r="Z2020" t="s">
        <v>217</v>
      </c>
      <c r="AA2020" t="s">
        <v>729</v>
      </c>
      <c r="AC2020" t="s">
        <v>593</v>
      </c>
      <c r="AD2020" t="s">
        <v>136</v>
      </c>
      <c r="AF2020" s="663"/>
    </row>
    <row r="2021" spans="1:32">
      <c r="A2021" t="s">
        <v>206</v>
      </c>
      <c r="B2021" t="s">
        <v>455</v>
      </c>
      <c r="C2021" t="s">
        <v>322</v>
      </c>
      <c r="D2021" t="s">
        <v>148</v>
      </c>
      <c r="E2021" t="s">
        <v>246</v>
      </c>
      <c r="F2021" t="s">
        <v>136</v>
      </c>
      <c r="G2021" t="s">
        <v>40</v>
      </c>
      <c r="H2021" t="s">
        <v>136</v>
      </c>
      <c r="I2021">
        <v>2021</v>
      </c>
      <c r="J2021" t="s">
        <v>204</v>
      </c>
      <c r="K2021" t="s">
        <v>774</v>
      </c>
      <c r="L2021" s="663"/>
      <c r="M2021" t="s">
        <v>1555</v>
      </c>
      <c r="P2021" t="s">
        <v>2322</v>
      </c>
      <c r="R2021" t="s">
        <v>157</v>
      </c>
      <c r="S2021" t="s">
        <v>164</v>
      </c>
      <c r="U2021" t="s">
        <v>581</v>
      </c>
      <c r="V2021" t="s">
        <v>581</v>
      </c>
      <c r="W2021" t="s">
        <v>778</v>
      </c>
      <c r="X2021" s="663"/>
      <c r="Z2021" t="s">
        <v>217</v>
      </c>
      <c r="AC2021" t="s">
        <v>595</v>
      </c>
      <c r="AD2021" t="s">
        <v>136</v>
      </c>
      <c r="AF2021" s="663"/>
    </row>
    <row r="2022" spans="1:32">
      <c r="A2022" t="s">
        <v>206</v>
      </c>
      <c r="B2022" t="s">
        <v>532</v>
      </c>
      <c r="C2022" t="s">
        <v>323</v>
      </c>
      <c r="D2022" t="s">
        <v>152</v>
      </c>
      <c r="E2022" t="s">
        <v>246</v>
      </c>
      <c r="F2022" t="s">
        <v>136</v>
      </c>
      <c r="G2022" t="s">
        <v>40</v>
      </c>
      <c r="H2022" t="s">
        <v>136</v>
      </c>
      <c r="I2022">
        <v>2021</v>
      </c>
      <c r="J2022" t="s">
        <v>204</v>
      </c>
      <c r="K2022" t="s">
        <v>774</v>
      </c>
      <c r="L2022" s="663"/>
      <c r="M2022" t="s">
        <v>1555</v>
      </c>
      <c r="P2022" t="s">
        <v>2322</v>
      </c>
      <c r="R2022" t="s">
        <v>158</v>
      </c>
      <c r="S2022" t="s">
        <v>164</v>
      </c>
      <c r="U2022" t="s">
        <v>581</v>
      </c>
      <c r="V2022" t="s">
        <v>581</v>
      </c>
      <c r="W2022" t="s">
        <v>772</v>
      </c>
      <c r="X2022" s="663"/>
      <c r="Z2022" t="s">
        <v>217</v>
      </c>
      <c r="AC2022" t="s">
        <v>595</v>
      </c>
      <c r="AD2022" t="s">
        <v>136</v>
      </c>
      <c r="AF2022" s="663"/>
    </row>
    <row r="2023" spans="1:32">
      <c r="A2023" t="s">
        <v>206</v>
      </c>
      <c r="B2023" t="s">
        <v>502</v>
      </c>
      <c r="C2023" t="s">
        <v>324</v>
      </c>
      <c r="D2023" t="s">
        <v>150</v>
      </c>
      <c r="E2023" t="s">
        <v>246</v>
      </c>
      <c r="F2023" t="s">
        <v>136</v>
      </c>
      <c r="G2023" t="s">
        <v>40</v>
      </c>
      <c r="H2023" t="s">
        <v>136</v>
      </c>
      <c r="I2023">
        <v>2021</v>
      </c>
      <c r="J2023" t="s">
        <v>204</v>
      </c>
      <c r="K2023" t="s">
        <v>774</v>
      </c>
      <c r="L2023" s="663"/>
      <c r="M2023" t="s">
        <v>1555</v>
      </c>
      <c r="N2023" t="s">
        <v>729</v>
      </c>
      <c r="P2023" t="s">
        <v>2322</v>
      </c>
      <c r="R2023" t="s">
        <v>156</v>
      </c>
      <c r="S2023" t="s">
        <v>165</v>
      </c>
      <c r="U2023" t="s">
        <v>581</v>
      </c>
      <c r="V2023" t="s">
        <v>581</v>
      </c>
      <c r="W2023" t="s">
        <v>774</v>
      </c>
      <c r="X2023" s="663"/>
      <c r="Z2023" t="s">
        <v>217</v>
      </c>
      <c r="AA2023" t="s">
        <v>729</v>
      </c>
      <c r="AC2023" t="s">
        <v>593</v>
      </c>
      <c r="AD2023" t="s">
        <v>136</v>
      </c>
      <c r="AF2023" s="663"/>
    </row>
    <row r="2024" spans="1:32">
      <c r="A2024" t="s">
        <v>206</v>
      </c>
      <c r="B2024" t="s">
        <v>456</v>
      </c>
      <c r="C2024" t="s">
        <v>325</v>
      </c>
      <c r="D2024" t="s">
        <v>148</v>
      </c>
      <c r="E2024" t="s">
        <v>246</v>
      </c>
      <c r="F2024" t="s">
        <v>136</v>
      </c>
      <c r="G2024" t="s">
        <v>40</v>
      </c>
      <c r="H2024" t="s">
        <v>136</v>
      </c>
      <c r="I2024">
        <v>2021</v>
      </c>
      <c r="J2024" t="s">
        <v>204</v>
      </c>
      <c r="K2024" t="s">
        <v>774</v>
      </c>
      <c r="L2024" s="663"/>
      <c r="M2024" t="s">
        <v>1555</v>
      </c>
      <c r="P2024" t="s">
        <v>2322</v>
      </c>
      <c r="R2024" t="s">
        <v>158</v>
      </c>
      <c r="S2024" t="s">
        <v>164</v>
      </c>
      <c r="U2024" t="s">
        <v>582</v>
      </c>
      <c r="V2024" t="s">
        <v>581</v>
      </c>
      <c r="W2024" t="s">
        <v>778</v>
      </c>
      <c r="X2024" s="663"/>
      <c r="Z2024" t="s">
        <v>217</v>
      </c>
      <c r="AC2024" t="s">
        <v>595</v>
      </c>
      <c r="AD2024" t="s">
        <v>136</v>
      </c>
      <c r="AF2024" s="663"/>
    </row>
    <row r="2025" spans="1:32">
      <c r="A2025" t="s">
        <v>206</v>
      </c>
      <c r="B2025" t="s">
        <v>457</v>
      </c>
      <c r="C2025" t="s">
        <v>326</v>
      </c>
      <c r="D2025" t="s">
        <v>148</v>
      </c>
      <c r="E2025" t="s">
        <v>246</v>
      </c>
      <c r="F2025" t="s">
        <v>136</v>
      </c>
      <c r="G2025" t="s">
        <v>40</v>
      </c>
      <c r="H2025" t="s">
        <v>136</v>
      </c>
      <c r="I2025">
        <v>2021</v>
      </c>
      <c r="J2025" t="s">
        <v>204</v>
      </c>
      <c r="K2025" t="s">
        <v>774</v>
      </c>
      <c r="L2025" s="663"/>
      <c r="M2025" t="s">
        <v>1555</v>
      </c>
      <c r="P2025" t="s">
        <v>2322</v>
      </c>
      <c r="R2025" t="s">
        <v>158</v>
      </c>
      <c r="S2025" t="s">
        <v>164</v>
      </c>
      <c r="U2025" t="s">
        <v>582</v>
      </c>
      <c r="V2025" t="s">
        <v>581</v>
      </c>
      <c r="W2025" t="s">
        <v>772</v>
      </c>
      <c r="X2025" s="663"/>
      <c r="Z2025" t="s">
        <v>217</v>
      </c>
      <c r="AC2025" t="s">
        <v>595</v>
      </c>
      <c r="AD2025" t="s">
        <v>136</v>
      </c>
      <c r="AF2025" s="663"/>
    </row>
    <row r="2026" spans="1:32">
      <c r="A2026" t="s">
        <v>206</v>
      </c>
      <c r="B2026" t="s">
        <v>411</v>
      </c>
      <c r="C2026" t="s">
        <v>327</v>
      </c>
      <c r="D2026" t="s">
        <v>146</v>
      </c>
      <c r="E2026" t="s">
        <v>246</v>
      </c>
      <c r="F2026" t="s">
        <v>136</v>
      </c>
      <c r="G2026" t="s">
        <v>40</v>
      </c>
      <c r="H2026" t="s">
        <v>136</v>
      </c>
      <c r="I2026">
        <v>2021</v>
      </c>
      <c r="J2026" t="s">
        <v>204</v>
      </c>
      <c r="K2026" t="s">
        <v>774</v>
      </c>
      <c r="L2026" s="663"/>
      <c r="M2026" t="s">
        <v>1555</v>
      </c>
      <c r="N2026" t="s">
        <v>729</v>
      </c>
      <c r="P2026" t="s">
        <v>2322</v>
      </c>
      <c r="R2026" t="s">
        <v>156</v>
      </c>
      <c r="S2026" t="s">
        <v>165</v>
      </c>
      <c r="U2026" t="s">
        <v>581</v>
      </c>
      <c r="V2026" t="s">
        <v>581</v>
      </c>
      <c r="W2026" t="s">
        <v>729</v>
      </c>
      <c r="X2026" s="663"/>
      <c r="Z2026" t="s">
        <v>217</v>
      </c>
      <c r="AA2026" t="s">
        <v>729</v>
      </c>
      <c r="AC2026" t="s">
        <v>603</v>
      </c>
      <c r="AD2026" t="s">
        <v>136</v>
      </c>
      <c r="AF2026" s="663"/>
    </row>
    <row r="2027" spans="1:32">
      <c r="A2027" t="s">
        <v>206</v>
      </c>
      <c r="B2027" t="s">
        <v>513</v>
      </c>
      <c r="C2027" t="s">
        <v>328</v>
      </c>
      <c r="D2027" t="s">
        <v>151</v>
      </c>
      <c r="E2027" t="s">
        <v>246</v>
      </c>
      <c r="F2027" t="s">
        <v>136</v>
      </c>
      <c r="G2027" t="s">
        <v>40</v>
      </c>
      <c r="H2027" t="s">
        <v>136</v>
      </c>
      <c r="I2027">
        <v>2021</v>
      </c>
      <c r="J2027" t="s">
        <v>204</v>
      </c>
      <c r="K2027" t="s">
        <v>774</v>
      </c>
      <c r="L2027" s="663"/>
      <c r="M2027" t="s">
        <v>1555</v>
      </c>
      <c r="P2027" t="s">
        <v>2322</v>
      </c>
      <c r="R2027" t="s">
        <v>156</v>
      </c>
      <c r="S2027" t="s">
        <v>164</v>
      </c>
      <c r="U2027" t="s">
        <v>581</v>
      </c>
      <c r="V2027" t="s">
        <v>582</v>
      </c>
      <c r="W2027" t="s">
        <v>772</v>
      </c>
      <c r="X2027" s="663"/>
      <c r="Z2027" t="s">
        <v>217</v>
      </c>
      <c r="AC2027" t="s">
        <v>600</v>
      </c>
      <c r="AD2027" t="s">
        <v>136</v>
      </c>
      <c r="AF2027" s="663"/>
    </row>
    <row r="2028" spans="1:32">
      <c r="A2028" t="s">
        <v>206</v>
      </c>
      <c r="B2028" t="s">
        <v>533</v>
      </c>
      <c r="C2028" t="s">
        <v>329</v>
      </c>
      <c r="D2028" t="s">
        <v>152</v>
      </c>
      <c r="E2028" t="s">
        <v>246</v>
      </c>
      <c r="F2028" t="s">
        <v>136</v>
      </c>
      <c r="G2028" t="s">
        <v>40</v>
      </c>
      <c r="H2028" t="s">
        <v>136</v>
      </c>
      <c r="I2028">
        <v>2021</v>
      </c>
      <c r="J2028" t="s">
        <v>204</v>
      </c>
      <c r="K2028" t="s">
        <v>774</v>
      </c>
      <c r="L2028" s="663"/>
      <c r="M2028" t="s">
        <v>1555</v>
      </c>
      <c r="P2028" t="s">
        <v>2322</v>
      </c>
      <c r="R2028" t="s">
        <v>158</v>
      </c>
      <c r="S2028" t="s">
        <v>164</v>
      </c>
      <c r="U2028" t="s">
        <v>582</v>
      </c>
      <c r="V2028" t="s">
        <v>581</v>
      </c>
      <c r="W2028" t="s">
        <v>778</v>
      </c>
      <c r="X2028" s="663"/>
      <c r="Z2028" t="s">
        <v>217</v>
      </c>
      <c r="AC2028" t="s">
        <v>595</v>
      </c>
      <c r="AD2028" t="s">
        <v>136</v>
      </c>
      <c r="AF2028" s="663"/>
    </row>
    <row r="2029" spans="1:32">
      <c r="A2029" t="s">
        <v>206</v>
      </c>
      <c r="B2029" t="s">
        <v>412</v>
      </c>
      <c r="C2029" t="s">
        <v>330</v>
      </c>
      <c r="D2029" t="s">
        <v>146</v>
      </c>
      <c r="E2029" t="s">
        <v>246</v>
      </c>
      <c r="F2029" t="s">
        <v>136</v>
      </c>
      <c r="G2029" t="s">
        <v>40</v>
      </c>
      <c r="H2029" t="s">
        <v>136</v>
      </c>
      <c r="I2029">
        <v>2021</v>
      </c>
      <c r="J2029" t="s">
        <v>204</v>
      </c>
      <c r="K2029" t="s">
        <v>774</v>
      </c>
      <c r="L2029" s="663"/>
      <c r="M2029" t="s">
        <v>1555</v>
      </c>
      <c r="N2029" t="s">
        <v>729</v>
      </c>
      <c r="P2029" t="s">
        <v>2322</v>
      </c>
      <c r="R2029" t="s">
        <v>156</v>
      </c>
      <c r="S2029" t="s">
        <v>164</v>
      </c>
      <c r="U2029" t="s">
        <v>581</v>
      </c>
      <c r="V2029" t="s">
        <v>582</v>
      </c>
      <c r="W2029" t="s">
        <v>729</v>
      </c>
      <c r="X2029" s="663"/>
      <c r="Z2029" t="s">
        <v>217</v>
      </c>
      <c r="AA2029" t="s">
        <v>729</v>
      </c>
      <c r="AC2029" t="s">
        <v>603</v>
      </c>
      <c r="AD2029" t="s">
        <v>136</v>
      </c>
      <c r="AF2029" s="663"/>
    </row>
    <row r="2030" spans="1:32">
      <c r="A2030" t="s">
        <v>206</v>
      </c>
      <c r="B2030" t="s">
        <v>534</v>
      </c>
      <c r="C2030" t="s">
        <v>331</v>
      </c>
      <c r="D2030" t="s">
        <v>152</v>
      </c>
      <c r="E2030" t="s">
        <v>246</v>
      </c>
      <c r="F2030" t="s">
        <v>136</v>
      </c>
      <c r="G2030" t="s">
        <v>40</v>
      </c>
      <c r="H2030" t="s">
        <v>136</v>
      </c>
      <c r="I2030">
        <v>2021</v>
      </c>
      <c r="J2030" t="s">
        <v>204</v>
      </c>
      <c r="K2030" t="s">
        <v>774</v>
      </c>
      <c r="L2030" s="663"/>
      <c r="M2030" t="s">
        <v>1555</v>
      </c>
      <c r="P2030" t="s">
        <v>2322</v>
      </c>
      <c r="R2030" t="s">
        <v>157</v>
      </c>
      <c r="S2030" t="s">
        <v>164</v>
      </c>
      <c r="U2030" t="s">
        <v>581</v>
      </c>
      <c r="V2030" t="s">
        <v>581</v>
      </c>
      <c r="W2030" t="s">
        <v>772</v>
      </c>
      <c r="X2030" s="663"/>
      <c r="Z2030" t="s">
        <v>217</v>
      </c>
      <c r="AC2030" t="s">
        <v>595</v>
      </c>
      <c r="AD2030" t="s">
        <v>136</v>
      </c>
      <c r="AF2030" s="663"/>
    </row>
    <row r="2031" spans="1:32">
      <c r="A2031" t="s">
        <v>206</v>
      </c>
      <c r="B2031" t="s">
        <v>458</v>
      </c>
      <c r="C2031" t="s">
        <v>332</v>
      </c>
      <c r="D2031" t="s">
        <v>148</v>
      </c>
      <c r="E2031" t="s">
        <v>246</v>
      </c>
      <c r="F2031" t="s">
        <v>136</v>
      </c>
      <c r="G2031" t="s">
        <v>40</v>
      </c>
      <c r="H2031" t="s">
        <v>136</v>
      </c>
      <c r="I2031">
        <v>2021</v>
      </c>
      <c r="J2031" t="s">
        <v>204</v>
      </c>
      <c r="K2031" t="s">
        <v>774</v>
      </c>
      <c r="L2031" s="663"/>
      <c r="M2031" t="s">
        <v>1555</v>
      </c>
      <c r="N2031" t="s">
        <v>729</v>
      </c>
      <c r="P2031" t="s">
        <v>2322</v>
      </c>
      <c r="R2031" t="s">
        <v>156</v>
      </c>
      <c r="S2031" t="s">
        <v>165</v>
      </c>
      <c r="U2031" t="s">
        <v>581</v>
      </c>
      <c r="V2031" t="s">
        <v>582</v>
      </c>
      <c r="W2031" t="s">
        <v>774</v>
      </c>
      <c r="X2031" s="663"/>
      <c r="Z2031" t="s">
        <v>217</v>
      </c>
      <c r="AA2031" t="s">
        <v>729</v>
      </c>
      <c r="AC2031" t="s">
        <v>595</v>
      </c>
      <c r="AD2031" t="s">
        <v>136</v>
      </c>
      <c r="AF2031" s="663"/>
    </row>
    <row r="2032" spans="1:32">
      <c r="A2032" t="s">
        <v>206</v>
      </c>
      <c r="B2032" t="s">
        <v>486</v>
      </c>
      <c r="C2032" t="s">
        <v>333</v>
      </c>
      <c r="D2032" t="s">
        <v>149</v>
      </c>
      <c r="E2032" t="s">
        <v>246</v>
      </c>
      <c r="F2032" t="s">
        <v>136</v>
      </c>
      <c r="G2032" t="s">
        <v>40</v>
      </c>
      <c r="H2032" t="s">
        <v>136</v>
      </c>
      <c r="I2032">
        <v>2021</v>
      </c>
      <c r="J2032" t="s">
        <v>204</v>
      </c>
      <c r="K2032" t="s">
        <v>774</v>
      </c>
      <c r="L2032" s="663"/>
      <c r="M2032" t="s">
        <v>1555</v>
      </c>
      <c r="N2032" t="s">
        <v>729</v>
      </c>
      <c r="P2032" t="s">
        <v>2322</v>
      </c>
      <c r="R2032" t="s">
        <v>156</v>
      </c>
      <c r="S2032" t="s">
        <v>165</v>
      </c>
      <c r="U2032" t="s">
        <v>581</v>
      </c>
      <c r="V2032" t="s">
        <v>581</v>
      </c>
      <c r="W2032" t="s">
        <v>729</v>
      </c>
      <c r="X2032" s="663"/>
      <c r="Z2032" t="s">
        <v>217</v>
      </c>
      <c r="AA2032" t="s">
        <v>729</v>
      </c>
      <c r="AC2032" t="s">
        <v>598</v>
      </c>
      <c r="AD2032" t="s">
        <v>136</v>
      </c>
      <c r="AF2032" s="663"/>
    </row>
    <row r="2033" spans="1:32">
      <c r="A2033" t="s">
        <v>206</v>
      </c>
      <c r="B2033" t="s">
        <v>413</v>
      </c>
      <c r="C2033" t="s">
        <v>334</v>
      </c>
      <c r="D2033" t="s">
        <v>146</v>
      </c>
      <c r="E2033" t="s">
        <v>246</v>
      </c>
      <c r="F2033" t="s">
        <v>136</v>
      </c>
      <c r="G2033" t="s">
        <v>40</v>
      </c>
      <c r="H2033" t="s">
        <v>136</v>
      </c>
      <c r="I2033">
        <v>2021</v>
      </c>
      <c r="J2033" t="s">
        <v>204</v>
      </c>
      <c r="K2033" t="s">
        <v>774</v>
      </c>
      <c r="L2033" s="663"/>
      <c r="M2033" t="s">
        <v>1555</v>
      </c>
      <c r="N2033" t="s">
        <v>729</v>
      </c>
      <c r="P2033" t="s">
        <v>2322</v>
      </c>
      <c r="R2033" t="s">
        <v>157</v>
      </c>
      <c r="S2033" t="s">
        <v>164</v>
      </c>
      <c r="U2033" t="s">
        <v>581</v>
      </c>
      <c r="V2033" t="s">
        <v>582</v>
      </c>
      <c r="W2033" t="s">
        <v>772</v>
      </c>
      <c r="X2033" s="663"/>
      <c r="Z2033" t="s">
        <v>217</v>
      </c>
      <c r="AA2033" t="s">
        <v>729</v>
      </c>
      <c r="AC2033" t="s">
        <v>603</v>
      </c>
      <c r="AD2033" t="s">
        <v>136</v>
      </c>
      <c r="AF2033" s="663"/>
    </row>
    <row r="2034" spans="1:32">
      <c r="A2034" t="s">
        <v>206</v>
      </c>
      <c r="B2034" t="s">
        <v>436</v>
      </c>
      <c r="C2034" t="s">
        <v>335</v>
      </c>
      <c r="D2034" t="s">
        <v>147</v>
      </c>
      <c r="E2034" t="s">
        <v>246</v>
      </c>
      <c r="F2034" t="s">
        <v>136</v>
      </c>
      <c r="G2034" t="s">
        <v>40</v>
      </c>
      <c r="H2034" t="s">
        <v>136</v>
      </c>
      <c r="I2034">
        <v>2021</v>
      </c>
      <c r="J2034" t="s">
        <v>204</v>
      </c>
      <c r="K2034" t="s">
        <v>774</v>
      </c>
      <c r="L2034" s="663"/>
      <c r="M2034" t="s">
        <v>1555</v>
      </c>
      <c r="P2034" t="s">
        <v>2322</v>
      </c>
      <c r="R2034" t="s">
        <v>156</v>
      </c>
      <c r="S2034" t="s">
        <v>164</v>
      </c>
      <c r="U2034" t="s">
        <v>581</v>
      </c>
      <c r="V2034" t="s">
        <v>581</v>
      </c>
      <c r="W2034" t="s">
        <v>776</v>
      </c>
      <c r="X2034" s="663"/>
      <c r="Z2034" t="s">
        <v>217</v>
      </c>
      <c r="AC2034" t="s">
        <v>594</v>
      </c>
      <c r="AD2034" t="s">
        <v>136</v>
      </c>
      <c r="AF2034" s="663"/>
    </row>
    <row r="2035" spans="1:32">
      <c r="A2035" t="s">
        <v>206</v>
      </c>
      <c r="B2035" t="s">
        <v>414</v>
      </c>
      <c r="C2035" t="s">
        <v>336</v>
      </c>
      <c r="D2035" t="s">
        <v>146</v>
      </c>
      <c r="E2035" t="s">
        <v>246</v>
      </c>
      <c r="F2035" t="s">
        <v>136</v>
      </c>
      <c r="G2035" t="s">
        <v>40</v>
      </c>
      <c r="H2035" t="s">
        <v>136</v>
      </c>
      <c r="I2035">
        <v>2021</v>
      </c>
      <c r="J2035" t="s">
        <v>204</v>
      </c>
      <c r="K2035" t="s">
        <v>774</v>
      </c>
      <c r="L2035" s="663"/>
      <c r="M2035" t="s">
        <v>1555</v>
      </c>
      <c r="P2035" t="s">
        <v>2322</v>
      </c>
      <c r="R2035" t="s">
        <v>157</v>
      </c>
      <c r="S2035" t="s">
        <v>164</v>
      </c>
      <c r="U2035" t="s">
        <v>581</v>
      </c>
      <c r="V2035" t="s">
        <v>581</v>
      </c>
      <c r="X2035" s="663"/>
      <c r="Z2035" t="s">
        <v>217</v>
      </c>
      <c r="AC2035" t="s">
        <v>603</v>
      </c>
      <c r="AD2035" t="s">
        <v>136</v>
      </c>
      <c r="AF2035" s="663"/>
    </row>
    <row r="2036" spans="1:32">
      <c r="A2036" t="s">
        <v>206</v>
      </c>
      <c r="B2036" t="s">
        <v>437</v>
      </c>
      <c r="C2036" t="s">
        <v>337</v>
      </c>
      <c r="D2036" t="s">
        <v>147</v>
      </c>
      <c r="E2036" t="s">
        <v>246</v>
      </c>
      <c r="F2036" t="s">
        <v>136</v>
      </c>
      <c r="G2036" t="s">
        <v>40</v>
      </c>
      <c r="H2036" t="s">
        <v>136</v>
      </c>
      <c r="I2036">
        <v>2021</v>
      </c>
      <c r="J2036" t="s">
        <v>204</v>
      </c>
      <c r="K2036" t="s">
        <v>774</v>
      </c>
      <c r="L2036" s="663"/>
      <c r="M2036" t="s">
        <v>1555</v>
      </c>
      <c r="N2036" t="s">
        <v>729</v>
      </c>
      <c r="P2036" t="s">
        <v>2322</v>
      </c>
      <c r="R2036" t="s">
        <v>156</v>
      </c>
      <c r="S2036" t="s">
        <v>165</v>
      </c>
      <c r="U2036" t="s">
        <v>581</v>
      </c>
      <c r="V2036" t="s">
        <v>581</v>
      </c>
      <c r="W2036" t="s">
        <v>774</v>
      </c>
      <c r="X2036" s="663"/>
      <c r="Z2036" t="s">
        <v>217</v>
      </c>
      <c r="AA2036" t="s">
        <v>729</v>
      </c>
      <c r="AC2036" t="s">
        <v>594</v>
      </c>
      <c r="AD2036" t="s">
        <v>136</v>
      </c>
      <c r="AF2036" s="663"/>
    </row>
    <row r="2037" spans="1:32">
      <c r="A2037" t="s">
        <v>206</v>
      </c>
      <c r="B2037" t="s">
        <v>503</v>
      </c>
      <c r="C2037" t="s">
        <v>338</v>
      </c>
      <c r="D2037" t="s">
        <v>150</v>
      </c>
      <c r="E2037" t="s">
        <v>246</v>
      </c>
      <c r="F2037" t="s">
        <v>136</v>
      </c>
      <c r="G2037" t="s">
        <v>40</v>
      </c>
      <c r="H2037" t="s">
        <v>136</v>
      </c>
      <c r="I2037">
        <v>2021</v>
      </c>
      <c r="J2037" t="s">
        <v>204</v>
      </c>
      <c r="K2037" t="s">
        <v>774</v>
      </c>
      <c r="L2037" s="663"/>
      <c r="M2037" t="s">
        <v>1555</v>
      </c>
      <c r="P2037" t="s">
        <v>2322</v>
      </c>
      <c r="R2037" t="s">
        <v>157</v>
      </c>
      <c r="S2037" t="s">
        <v>164</v>
      </c>
      <c r="U2037" t="s">
        <v>581</v>
      </c>
      <c r="V2037" t="s">
        <v>581</v>
      </c>
      <c r="W2037" t="s">
        <v>774</v>
      </c>
      <c r="X2037" s="663"/>
      <c r="Z2037" t="s">
        <v>217</v>
      </c>
      <c r="AC2037" t="s">
        <v>593</v>
      </c>
      <c r="AD2037" t="s">
        <v>136</v>
      </c>
      <c r="AF2037" s="663"/>
    </row>
    <row r="2038" spans="1:32">
      <c r="A2038" t="s">
        <v>206</v>
      </c>
      <c r="B2038" t="s">
        <v>459</v>
      </c>
      <c r="C2038" t="s">
        <v>339</v>
      </c>
      <c r="D2038" t="s">
        <v>148</v>
      </c>
      <c r="E2038" t="s">
        <v>246</v>
      </c>
      <c r="F2038" t="s">
        <v>136</v>
      </c>
      <c r="G2038" t="s">
        <v>40</v>
      </c>
      <c r="H2038" t="s">
        <v>136</v>
      </c>
      <c r="I2038">
        <v>2021</v>
      </c>
      <c r="J2038" t="s">
        <v>204</v>
      </c>
      <c r="K2038" t="s">
        <v>774</v>
      </c>
      <c r="L2038" s="663"/>
      <c r="M2038" t="s">
        <v>1555</v>
      </c>
      <c r="P2038" t="s">
        <v>2322</v>
      </c>
      <c r="R2038" t="s">
        <v>158</v>
      </c>
      <c r="S2038" t="s">
        <v>164</v>
      </c>
      <c r="U2038" t="s">
        <v>581</v>
      </c>
      <c r="V2038" t="s">
        <v>581</v>
      </c>
      <c r="W2038" t="s">
        <v>783</v>
      </c>
      <c r="X2038" s="663"/>
      <c r="Z2038" t="s">
        <v>217</v>
      </c>
      <c r="AC2038" t="s">
        <v>595</v>
      </c>
      <c r="AD2038" t="s">
        <v>136</v>
      </c>
      <c r="AF2038" s="663"/>
    </row>
    <row r="2039" spans="1:32">
      <c r="A2039" t="s">
        <v>206</v>
      </c>
      <c r="B2039" t="s">
        <v>415</v>
      </c>
      <c r="C2039" t="s">
        <v>340</v>
      </c>
      <c r="D2039" t="s">
        <v>146</v>
      </c>
      <c r="E2039" t="s">
        <v>246</v>
      </c>
      <c r="F2039" t="s">
        <v>136</v>
      </c>
      <c r="G2039" t="s">
        <v>40</v>
      </c>
      <c r="H2039" t="s">
        <v>136</v>
      </c>
      <c r="I2039">
        <v>2021</v>
      </c>
      <c r="J2039" t="s">
        <v>204</v>
      </c>
      <c r="K2039" t="s">
        <v>774</v>
      </c>
      <c r="L2039" s="663"/>
      <c r="M2039" t="s">
        <v>1555</v>
      </c>
      <c r="P2039" t="s">
        <v>2322</v>
      </c>
      <c r="R2039" t="s">
        <v>157</v>
      </c>
      <c r="S2039" t="s">
        <v>164</v>
      </c>
      <c r="U2039" t="s">
        <v>581</v>
      </c>
      <c r="V2039" t="s">
        <v>581</v>
      </c>
      <c r="W2039" t="s">
        <v>776</v>
      </c>
      <c r="X2039" s="663"/>
      <c r="Z2039" t="s">
        <v>217</v>
      </c>
      <c r="AC2039" t="s">
        <v>600</v>
      </c>
      <c r="AD2039" t="s">
        <v>136</v>
      </c>
      <c r="AF2039" s="663"/>
    </row>
    <row r="2040" spans="1:32">
      <c r="A2040" t="s">
        <v>206</v>
      </c>
      <c r="B2040" t="s">
        <v>460</v>
      </c>
      <c r="C2040" t="s">
        <v>341</v>
      </c>
      <c r="D2040" t="s">
        <v>148</v>
      </c>
      <c r="E2040" t="s">
        <v>246</v>
      </c>
      <c r="F2040" t="s">
        <v>136</v>
      </c>
      <c r="G2040" t="s">
        <v>40</v>
      </c>
      <c r="H2040" t="s">
        <v>136</v>
      </c>
      <c r="I2040">
        <v>2021</v>
      </c>
      <c r="J2040" t="s">
        <v>204</v>
      </c>
      <c r="K2040" t="s">
        <v>774</v>
      </c>
      <c r="L2040" s="663"/>
      <c r="M2040" t="s">
        <v>1555</v>
      </c>
      <c r="N2040" t="s">
        <v>729</v>
      </c>
      <c r="P2040" t="s">
        <v>2322</v>
      </c>
      <c r="R2040" t="s">
        <v>156</v>
      </c>
      <c r="S2040" t="s">
        <v>165</v>
      </c>
      <c r="U2040" t="s">
        <v>581</v>
      </c>
      <c r="V2040" t="s">
        <v>581</v>
      </c>
      <c r="W2040" t="s">
        <v>729</v>
      </c>
      <c r="X2040" s="663"/>
      <c r="Z2040" t="s">
        <v>217</v>
      </c>
      <c r="AA2040" t="s">
        <v>729</v>
      </c>
      <c r="AC2040" t="s">
        <v>595</v>
      </c>
      <c r="AD2040" t="s">
        <v>136</v>
      </c>
      <c r="AF2040" s="663"/>
    </row>
    <row r="2041" spans="1:32">
      <c r="A2041" t="s">
        <v>206</v>
      </c>
      <c r="B2041" t="s">
        <v>609</v>
      </c>
      <c r="C2041" t="s">
        <v>608</v>
      </c>
      <c r="D2041" t="s">
        <v>146</v>
      </c>
      <c r="E2041" t="s">
        <v>246</v>
      </c>
      <c r="F2041" t="s">
        <v>136</v>
      </c>
      <c r="G2041" t="s">
        <v>40</v>
      </c>
      <c r="H2041" t="s">
        <v>136</v>
      </c>
      <c r="I2041">
        <v>2021</v>
      </c>
      <c r="J2041" t="s">
        <v>204</v>
      </c>
      <c r="K2041" t="s">
        <v>774</v>
      </c>
      <c r="L2041" s="663"/>
      <c r="M2041" t="s">
        <v>1555</v>
      </c>
      <c r="N2041" t="s">
        <v>729</v>
      </c>
      <c r="P2041" t="s">
        <v>2322</v>
      </c>
      <c r="R2041" t="s">
        <v>599</v>
      </c>
      <c r="S2041" t="s">
        <v>165</v>
      </c>
      <c r="U2041" t="s">
        <v>581</v>
      </c>
      <c r="V2041" t="s">
        <v>582</v>
      </c>
      <c r="W2041" t="s">
        <v>729</v>
      </c>
      <c r="X2041" s="663"/>
      <c r="Z2041" t="s">
        <v>217</v>
      </c>
      <c r="AA2041" t="s">
        <v>729</v>
      </c>
      <c r="AC2041" t="s">
        <v>603</v>
      </c>
      <c r="AD2041" t="s">
        <v>136</v>
      </c>
      <c r="AF2041" s="663"/>
    </row>
    <row r="2042" spans="1:32">
      <c r="A2042" t="s">
        <v>206</v>
      </c>
      <c r="B2042" t="s">
        <v>514</v>
      </c>
      <c r="C2042" t="s">
        <v>342</v>
      </c>
      <c r="D2042" t="s">
        <v>151</v>
      </c>
      <c r="E2042" t="s">
        <v>246</v>
      </c>
      <c r="F2042" t="s">
        <v>136</v>
      </c>
      <c r="G2042" t="s">
        <v>40</v>
      </c>
      <c r="H2042" t="s">
        <v>136</v>
      </c>
      <c r="I2042">
        <v>2021</v>
      </c>
      <c r="J2042" t="s">
        <v>204</v>
      </c>
      <c r="K2042" t="s">
        <v>774</v>
      </c>
      <c r="L2042" s="663"/>
      <c r="M2042" t="s">
        <v>1555</v>
      </c>
      <c r="P2042" t="s">
        <v>2322</v>
      </c>
      <c r="R2042" t="s">
        <v>157</v>
      </c>
      <c r="S2042" t="s">
        <v>164</v>
      </c>
      <c r="U2042" t="s">
        <v>581</v>
      </c>
      <c r="V2042" t="s">
        <v>581</v>
      </c>
      <c r="W2042" t="s">
        <v>776</v>
      </c>
      <c r="X2042" s="663"/>
      <c r="Z2042" t="s">
        <v>217</v>
      </c>
      <c r="AC2042" t="s">
        <v>600</v>
      </c>
      <c r="AD2042" t="s">
        <v>136</v>
      </c>
      <c r="AF2042" s="663"/>
    </row>
    <row r="2043" spans="1:32">
      <c r="A2043" t="s">
        <v>206</v>
      </c>
      <c r="B2043" t="s">
        <v>487</v>
      </c>
      <c r="C2043" t="s">
        <v>343</v>
      </c>
      <c r="D2043" t="s">
        <v>149</v>
      </c>
      <c r="E2043" t="s">
        <v>246</v>
      </c>
      <c r="F2043" t="s">
        <v>136</v>
      </c>
      <c r="G2043" t="s">
        <v>40</v>
      </c>
      <c r="H2043" t="s">
        <v>136</v>
      </c>
      <c r="I2043">
        <v>2021</v>
      </c>
      <c r="J2043" t="s">
        <v>204</v>
      </c>
      <c r="K2043" t="s">
        <v>774</v>
      </c>
      <c r="L2043" s="663"/>
      <c r="M2043" t="s">
        <v>1555</v>
      </c>
      <c r="P2043" t="s">
        <v>2322</v>
      </c>
      <c r="R2043" t="s">
        <v>157</v>
      </c>
      <c r="S2043" t="s">
        <v>164</v>
      </c>
      <c r="U2043" t="s">
        <v>581</v>
      </c>
      <c r="V2043" t="s">
        <v>581</v>
      </c>
      <c r="W2043" t="s">
        <v>778</v>
      </c>
      <c r="X2043" s="663"/>
      <c r="Z2043" t="s">
        <v>217</v>
      </c>
      <c r="AC2043" t="s">
        <v>598</v>
      </c>
      <c r="AD2043" t="s">
        <v>136</v>
      </c>
      <c r="AF2043" s="663"/>
    </row>
    <row r="2044" spans="1:32">
      <c r="A2044" t="s">
        <v>206</v>
      </c>
      <c r="B2044" t="s">
        <v>535</v>
      </c>
      <c r="C2044" t="s">
        <v>344</v>
      </c>
      <c r="D2044" t="s">
        <v>152</v>
      </c>
      <c r="E2044" t="s">
        <v>246</v>
      </c>
      <c r="F2044" t="s">
        <v>136</v>
      </c>
      <c r="G2044" t="s">
        <v>40</v>
      </c>
      <c r="H2044" t="s">
        <v>136</v>
      </c>
      <c r="I2044">
        <v>2021</v>
      </c>
      <c r="J2044" t="s">
        <v>204</v>
      </c>
      <c r="K2044" t="s">
        <v>774</v>
      </c>
      <c r="L2044" s="663"/>
      <c r="M2044" t="s">
        <v>1555</v>
      </c>
      <c r="P2044" t="s">
        <v>2322</v>
      </c>
      <c r="R2044" t="s">
        <v>158</v>
      </c>
      <c r="S2044" t="s">
        <v>164</v>
      </c>
      <c r="U2044" t="s">
        <v>582</v>
      </c>
      <c r="V2044" t="s">
        <v>581</v>
      </c>
      <c r="W2044" t="s">
        <v>778</v>
      </c>
      <c r="X2044" s="663"/>
      <c r="Z2044" t="s">
        <v>217</v>
      </c>
      <c r="AC2044" t="s">
        <v>595</v>
      </c>
      <c r="AD2044" t="s">
        <v>136</v>
      </c>
      <c r="AF2044" s="663"/>
    </row>
    <row r="2045" spans="1:32">
      <c r="A2045" t="s">
        <v>206</v>
      </c>
      <c r="B2045" t="s">
        <v>536</v>
      </c>
      <c r="C2045" t="s">
        <v>345</v>
      </c>
      <c r="D2045" t="s">
        <v>152</v>
      </c>
      <c r="E2045" t="s">
        <v>246</v>
      </c>
      <c r="F2045" t="s">
        <v>136</v>
      </c>
      <c r="G2045" t="s">
        <v>40</v>
      </c>
      <c r="H2045" t="s">
        <v>136</v>
      </c>
      <c r="I2045">
        <v>2021</v>
      </c>
      <c r="J2045" t="s">
        <v>204</v>
      </c>
      <c r="K2045" t="s">
        <v>774</v>
      </c>
      <c r="L2045" s="663"/>
      <c r="M2045" t="s">
        <v>1555</v>
      </c>
      <c r="P2045" t="s">
        <v>2322</v>
      </c>
      <c r="R2045" t="s">
        <v>157</v>
      </c>
      <c r="S2045" t="s">
        <v>164</v>
      </c>
      <c r="U2045" t="s">
        <v>582</v>
      </c>
      <c r="V2045" t="s">
        <v>581</v>
      </c>
      <c r="X2045" s="663"/>
      <c r="Z2045" t="s">
        <v>217</v>
      </c>
      <c r="AC2045" t="s">
        <v>595</v>
      </c>
      <c r="AD2045" t="s">
        <v>136</v>
      </c>
      <c r="AF2045" s="663"/>
    </row>
    <row r="2046" spans="1:32">
      <c r="A2046" t="s">
        <v>206</v>
      </c>
      <c r="B2046" t="s">
        <v>438</v>
      </c>
      <c r="C2046" t="s">
        <v>346</v>
      </c>
      <c r="D2046" t="s">
        <v>147</v>
      </c>
      <c r="E2046" t="s">
        <v>246</v>
      </c>
      <c r="F2046" t="s">
        <v>136</v>
      </c>
      <c r="G2046" t="s">
        <v>40</v>
      </c>
      <c r="H2046" t="s">
        <v>136</v>
      </c>
      <c r="I2046">
        <v>2021</v>
      </c>
      <c r="J2046" t="s">
        <v>204</v>
      </c>
      <c r="K2046" t="s">
        <v>774</v>
      </c>
      <c r="L2046" s="663"/>
      <c r="M2046" t="s">
        <v>1555</v>
      </c>
      <c r="N2046" t="s">
        <v>729</v>
      </c>
      <c r="P2046" t="s">
        <v>2322</v>
      </c>
      <c r="R2046" t="s">
        <v>156</v>
      </c>
      <c r="S2046" t="s">
        <v>165</v>
      </c>
      <c r="U2046" t="s">
        <v>581</v>
      </c>
      <c r="V2046" t="s">
        <v>581</v>
      </c>
      <c r="W2046" t="s">
        <v>729</v>
      </c>
      <c r="X2046" s="663"/>
      <c r="Z2046" t="s">
        <v>217</v>
      </c>
      <c r="AA2046" t="s">
        <v>729</v>
      </c>
      <c r="AC2046" t="s">
        <v>594</v>
      </c>
      <c r="AD2046" t="s">
        <v>136</v>
      </c>
      <c r="AF2046" s="663"/>
    </row>
    <row r="2047" spans="1:32">
      <c r="A2047" t="s">
        <v>206</v>
      </c>
      <c r="B2047" t="s">
        <v>515</v>
      </c>
      <c r="C2047" t="s">
        <v>347</v>
      </c>
      <c r="D2047" t="s">
        <v>151</v>
      </c>
      <c r="E2047" t="s">
        <v>246</v>
      </c>
      <c r="F2047" t="s">
        <v>136</v>
      </c>
      <c r="G2047" t="s">
        <v>40</v>
      </c>
      <c r="H2047" t="s">
        <v>136</v>
      </c>
      <c r="I2047">
        <v>2021</v>
      </c>
      <c r="J2047" t="s">
        <v>204</v>
      </c>
      <c r="K2047" t="s">
        <v>774</v>
      </c>
      <c r="L2047" s="663"/>
      <c r="M2047" t="s">
        <v>1555</v>
      </c>
      <c r="P2047" t="s">
        <v>2322</v>
      </c>
      <c r="R2047" t="s">
        <v>157</v>
      </c>
      <c r="S2047" t="s">
        <v>164</v>
      </c>
      <c r="U2047" t="s">
        <v>581</v>
      </c>
      <c r="V2047" t="s">
        <v>581</v>
      </c>
      <c r="X2047" s="663"/>
      <c r="Z2047" t="s">
        <v>217</v>
      </c>
      <c r="AC2047" t="s">
        <v>593</v>
      </c>
      <c r="AD2047" t="s">
        <v>136</v>
      </c>
      <c r="AF2047" s="663"/>
    </row>
    <row r="2048" spans="1:32">
      <c r="A2048" t="s">
        <v>206</v>
      </c>
      <c r="B2048" t="s">
        <v>611</v>
      </c>
      <c r="C2048" t="s">
        <v>610</v>
      </c>
      <c r="D2048" t="s">
        <v>149</v>
      </c>
      <c r="E2048" t="s">
        <v>246</v>
      </c>
      <c r="F2048" t="s">
        <v>136</v>
      </c>
      <c r="G2048" t="s">
        <v>40</v>
      </c>
      <c r="H2048" t="s">
        <v>136</v>
      </c>
      <c r="I2048">
        <v>2021</v>
      </c>
      <c r="J2048" t="s">
        <v>204</v>
      </c>
      <c r="K2048" t="s">
        <v>774</v>
      </c>
      <c r="L2048" s="663"/>
      <c r="M2048" t="s">
        <v>1555</v>
      </c>
      <c r="N2048" t="s">
        <v>729</v>
      </c>
      <c r="P2048" t="s">
        <v>2322</v>
      </c>
      <c r="R2048" t="s">
        <v>599</v>
      </c>
      <c r="S2048" t="s">
        <v>165</v>
      </c>
      <c r="U2048" t="s">
        <v>581</v>
      </c>
      <c r="V2048" t="s">
        <v>582</v>
      </c>
      <c r="W2048" t="s">
        <v>729</v>
      </c>
      <c r="X2048" s="663"/>
      <c r="Z2048" t="s">
        <v>217</v>
      </c>
      <c r="AA2048" t="s">
        <v>729</v>
      </c>
      <c r="AC2048" t="s">
        <v>603</v>
      </c>
      <c r="AD2048" t="s">
        <v>136</v>
      </c>
      <c r="AF2048" s="663"/>
    </row>
    <row r="2049" spans="1:32">
      <c r="A2049" t="s">
        <v>206</v>
      </c>
      <c r="B2049" t="s">
        <v>488</v>
      </c>
      <c r="C2049" t="s">
        <v>348</v>
      </c>
      <c r="D2049" t="s">
        <v>149</v>
      </c>
      <c r="E2049" t="s">
        <v>246</v>
      </c>
      <c r="F2049" t="s">
        <v>136</v>
      </c>
      <c r="G2049" t="s">
        <v>40</v>
      </c>
      <c r="H2049" t="s">
        <v>136</v>
      </c>
      <c r="I2049">
        <v>2021</v>
      </c>
      <c r="J2049" t="s">
        <v>204</v>
      </c>
      <c r="K2049" t="s">
        <v>774</v>
      </c>
      <c r="L2049" s="663"/>
      <c r="M2049" t="s">
        <v>1555</v>
      </c>
      <c r="N2049" t="s">
        <v>729</v>
      </c>
      <c r="P2049" t="s">
        <v>2322</v>
      </c>
      <c r="R2049" t="s">
        <v>156</v>
      </c>
      <c r="S2049" t="s">
        <v>165</v>
      </c>
      <c r="U2049" t="s">
        <v>581</v>
      </c>
      <c r="V2049" t="s">
        <v>581</v>
      </c>
      <c r="W2049" t="s">
        <v>774</v>
      </c>
      <c r="X2049" s="663"/>
      <c r="Z2049" t="s">
        <v>217</v>
      </c>
      <c r="AA2049" t="s">
        <v>729</v>
      </c>
      <c r="AC2049" t="s">
        <v>598</v>
      </c>
      <c r="AD2049" t="s">
        <v>136</v>
      </c>
      <c r="AF2049" s="663"/>
    </row>
    <row r="2050" spans="1:32">
      <c r="A2050" t="s">
        <v>206</v>
      </c>
      <c r="B2050" t="s">
        <v>416</v>
      </c>
      <c r="C2050" t="s">
        <v>349</v>
      </c>
      <c r="D2050" t="s">
        <v>146</v>
      </c>
      <c r="E2050" t="s">
        <v>246</v>
      </c>
      <c r="F2050" t="s">
        <v>136</v>
      </c>
      <c r="G2050" t="s">
        <v>40</v>
      </c>
      <c r="H2050" t="s">
        <v>136</v>
      </c>
      <c r="I2050">
        <v>2021</v>
      </c>
      <c r="J2050" t="s">
        <v>204</v>
      </c>
      <c r="K2050" t="s">
        <v>774</v>
      </c>
      <c r="L2050" s="663"/>
      <c r="M2050" t="s">
        <v>1555</v>
      </c>
      <c r="P2050" t="s">
        <v>2322</v>
      </c>
      <c r="R2050" t="s">
        <v>157</v>
      </c>
      <c r="S2050" t="s">
        <v>164</v>
      </c>
      <c r="U2050" t="s">
        <v>582</v>
      </c>
      <c r="V2050" t="s">
        <v>582</v>
      </c>
      <c r="W2050" t="s">
        <v>772</v>
      </c>
      <c r="X2050" s="663"/>
      <c r="Z2050" t="s">
        <v>217</v>
      </c>
      <c r="AC2050" t="s">
        <v>603</v>
      </c>
      <c r="AD2050" t="s">
        <v>136</v>
      </c>
      <c r="AF2050" s="663"/>
    </row>
    <row r="2051" spans="1:32">
      <c r="A2051" t="s">
        <v>206</v>
      </c>
      <c r="B2051" t="s">
        <v>489</v>
      </c>
      <c r="C2051" t="s">
        <v>350</v>
      </c>
      <c r="D2051" t="s">
        <v>149</v>
      </c>
      <c r="E2051" t="s">
        <v>246</v>
      </c>
      <c r="F2051" t="s">
        <v>136</v>
      </c>
      <c r="G2051" t="s">
        <v>40</v>
      </c>
      <c r="H2051" t="s">
        <v>136</v>
      </c>
      <c r="I2051">
        <v>2021</v>
      </c>
      <c r="J2051" t="s">
        <v>204</v>
      </c>
      <c r="K2051" t="s">
        <v>774</v>
      </c>
      <c r="L2051" s="663"/>
      <c r="M2051" t="s">
        <v>1555</v>
      </c>
      <c r="N2051" t="s">
        <v>729</v>
      </c>
      <c r="P2051" t="s">
        <v>2322</v>
      </c>
      <c r="R2051" t="s">
        <v>156</v>
      </c>
      <c r="S2051" t="s">
        <v>165</v>
      </c>
      <c r="U2051" t="s">
        <v>581</v>
      </c>
      <c r="V2051" t="s">
        <v>581</v>
      </c>
      <c r="W2051" t="s">
        <v>729</v>
      </c>
      <c r="X2051" s="663"/>
      <c r="Z2051" t="s">
        <v>217</v>
      </c>
      <c r="AA2051" t="s">
        <v>729</v>
      </c>
      <c r="AC2051" t="s">
        <v>598</v>
      </c>
      <c r="AD2051" t="s">
        <v>136</v>
      </c>
      <c r="AF2051" s="663"/>
    </row>
    <row r="2052" spans="1:32">
      <c r="A2052" t="s">
        <v>206</v>
      </c>
      <c r="B2052" t="s">
        <v>490</v>
      </c>
      <c r="C2052" t="s">
        <v>351</v>
      </c>
      <c r="D2052" t="s">
        <v>149</v>
      </c>
      <c r="E2052" t="s">
        <v>246</v>
      </c>
      <c r="F2052" t="s">
        <v>136</v>
      </c>
      <c r="G2052" t="s">
        <v>40</v>
      </c>
      <c r="H2052" t="s">
        <v>136</v>
      </c>
      <c r="I2052">
        <v>2021</v>
      </c>
      <c r="J2052" t="s">
        <v>204</v>
      </c>
      <c r="K2052" t="s">
        <v>774</v>
      </c>
      <c r="L2052" s="663"/>
      <c r="M2052" t="s">
        <v>1555</v>
      </c>
      <c r="N2052" t="s">
        <v>729</v>
      </c>
      <c r="P2052" t="s">
        <v>2322</v>
      </c>
      <c r="R2052" t="s">
        <v>156</v>
      </c>
      <c r="S2052" t="s">
        <v>165</v>
      </c>
      <c r="U2052" t="s">
        <v>581</v>
      </c>
      <c r="V2052" t="s">
        <v>581</v>
      </c>
      <c r="W2052" t="s">
        <v>729</v>
      </c>
      <c r="X2052" s="663"/>
      <c r="Z2052" t="s">
        <v>217</v>
      </c>
      <c r="AA2052" t="s">
        <v>729</v>
      </c>
      <c r="AC2052" t="s">
        <v>598</v>
      </c>
      <c r="AD2052" t="s">
        <v>136</v>
      </c>
      <c r="AF2052" s="663"/>
    </row>
    <row r="2053" spans="1:32">
      <c r="A2053" t="s">
        <v>206</v>
      </c>
      <c r="B2053" t="s">
        <v>417</v>
      </c>
      <c r="C2053" t="s">
        <v>352</v>
      </c>
      <c r="D2053" t="s">
        <v>146</v>
      </c>
      <c r="E2053" t="s">
        <v>246</v>
      </c>
      <c r="F2053" t="s">
        <v>136</v>
      </c>
      <c r="G2053" t="s">
        <v>40</v>
      </c>
      <c r="H2053" t="s">
        <v>136</v>
      </c>
      <c r="I2053">
        <v>2021</v>
      </c>
      <c r="J2053" t="s">
        <v>204</v>
      </c>
      <c r="K2053" t="s">
        <v>774</v>
      </c>
      <c r="L2053" s="663"/>
      <c r="M2053" t="s">
        <v>1555</v>
      </c>
      <c r="P2053" t="s">
        <v>2322</v>
      </c>
      <c r="R2053" t="s">
        <v>157</v>
      </c>
      <c r="S2053" t="s">
        <v>164</v>
      </c>
      <c r="U2053" t="s">
        <v>581</v>
      </c>
      <c r="V2053" t="s">
        <v>581</v>
      </c>
      <c r="W2053" t="s">
        <v>774</v>
      </c>
      <c r="X2053" s="663"/>
      <c r="Z2053" t="s">
        <v>217</v>
      </c>
      <c r="AC2053" t="s">
        <v>603</v>
      </c>
      <c r="AD2053" t="s">
        <v>136</v>
      </c>
      <c r="AF2053" s="663"/>
    </row>
    <row r="2054" spans="1:32">
      <c r="A2054" t="s">
        <v>206</v>
      </c>
      <c r="B2054" t="s">
        <v>613</v>
      </c>
      <c r="C2054" t="s">
        <v>612</v>
      </c>
      <c r="D2054" t="s">
        <v>147</v>
      </c>
      <c r="E2054" t="s">
        <v>246</v>
      </c>
      <c r="F2054" t="s">
        <v>136</v>
      </c>
      <c r="G2054" t="s">
        <v>40</v>
      </c>
      <c r="H2054" t="s">
        <v>136</v>
      </c>
      <c r="I2054">
        <v>2021</v>
      </c>
      <c r="J2054" t="s">
        <v>204</v>
      </c>
      <c r="K2054" t="s">
        <v>774</v>
      </c>
      <c r="L2054" s="663"/>
      <c r="M2054" t="s">
        <v>1555</v>
      </c>
      <c r="N2054" t="s">
        <v>729</v>
      </c>
      <c r="P2054" t="s">
        <v>2322</v>
      </c>
      <c r="R2054" t="s">
        <v>599</v>
      </c>
      <c r="S2054" t="s">
        <v>165</v>
      </c>
      <c r="U2054" t="s">
        <v>581</v>
      </c>
      <c r="V2054" t="s">
        <v>581</v>
      </c>
      <c r="W2054" t="s">
        <v>729</v>
      </c>
      <c r="X2054" s="663"/>
      <c r="Z2054" t="s">
        <v>217</v>
      </c>
      <c r="AA2054" t="s">
        <v>729</v>
      </c>
      <c r="AC2054" t="s">
        <v>594</v>
      </c>
      <c r="AD2054" t="s">
        <v>136</v>
      </c>
      <c r="AF2054" s="663"/>
    </row>
    <row r="2055" spans="1:32">
      <c r="A2055" t="s">
        <v>206</v>
      </c>
      <c r="B2055" t="s">
        <v>439</v>
      </c>
      <c r="C2055" t="s">
        <v>353</v>
      </c>
      <c r="D2055" t="s">
        <v>147</v>
      </c>
      <c r="E2055" t="s">
        <v>246</v>
      </c>
      <c r="F2055" t="s">
        <v>136</v>
      </c>
      <c r="G2055" t="s">
        <v>40</v>
      </c>
      <c r="H2055" t="s">
        <v>136</v>
      </c>
      <c r="I2055">
        <v>2021</v>
      </c>
      <c r="J2055" t="s">
        <v>204</v>
      </c>
      <c r="K2055" t="s">
        <v>774</v>
      </c>
      <c r="L2055" s="663"/>
      <c r="M2055" t="s">
        <v>1555</v>
      </c>
      <c r="N2055" t="s">
        <v>729</v>
      </c>
      <c r="P2055" t="s">
        <v>2322</v>
      </c>
      <c r="R2055" t="s">
        <v>156</v>
      </c>
      <c r="S2055" t="s">
        <v>165</v>
      </c>
      <c r="U2055" t="s">
        <v>581</v>
      </c>
      <c r="V2055" t="s">
        <v>581</v>
      </c>
      <c r="W2055" t="s">
        <v>729</v>
      </c>
      <c r="X2055" s="663"/>
      <c r="Z2055" t="s">
        <v>217</v>
      </c>
      <c r="AA2055" t="s">
        <v>729</v>
      </c>
      <c r="AC2055" t="s">
        <v>594</v>
      </c>
      <c r="AD2055" t="s">
        <v>136</v>
      </c>
      <c r="AF2055" s="663"/>
    </row>
    <row r="2056" spans="1:32">
      <c r="A2056" t="s">
        <v>206</v>
      </c>
      <c r="B2056" t="s">
        <v>440</v>
      </c>
      <c r="C2056" t="s">
        <v>354</v>
      </c>
      <c r="D2056" t="s">
        <v>147</v>
      </c>
      <c r="E2056" t="s">
        <v>246</v>
      </c>
      <c r="F2056" t="s">
        <v>136</v>
      </c>
      <c r="G2056" t="s">
        <v>40</v>
      </c>
      <c r="H2056" t="s">
        <v>136</v>
      </c>
      <c r="I2056">
        <v>2021</v>
      </c>
      <c r="J2056" t="s">
        <v>204</v>
      </c>
      <c r="K2056" t="s">
        <v>774</v>
      </c>
      <c r="L2056" s="663"/>
      <c r="M2056" t="s">
        <v>1555</v>
      </c>
      <c r="N2056" t="s">
        <v>729</v>
      </c>
      <c r="P2056" t="s">
        <v>2322</v>
      </c>
      <c r="R2056" t="s">
        <v>156</v>
      </c>
      <c r="S2056" t="s">
        <v>165</v>
      </c>
      <c r="U2056" t="s">
        <v>581</v>
      </c>
      <c r="V2056" t="s">
        <v>581</v>
      </c>
      <c r="W2056" t="s">
        <v>729</v>
      </c>
      <c r="X2056" s="663"/>
      <c r="Z2056" t="s">
        <v>217</v>
      </c>
      <c r="AA2056" t="s">
        <v>729</v>
      </c>
      <c r="AC2056" t="s">
        <v>594</v>
      </c>
      <c r="AD2056" t="s">
        <v>136</v>
      </c>
      <c r="AF2056" s="663"/>
    </row>
    <row r="2057" spans="1:32">
      <c r="A2057" t="s">
        <v>206</v>
      </c>
      <c r="B2057" t="s">
        <v>461</v>
      </c>
      <c r="C2057" t="s">
        <v>355</v>
      </c>
      <c r="D2057" t="s">
        <v>148</v>
      </c>
      <c r="E2057" t="s">
        <v>246</v>
      </c>
      <c r="F2057" t="s">
        <v>136</v>
      </c>
      <c r="G2057" t="s">
        <v>40</v>
      </c>
      <c r="H2057" t="s">
        <v>136</v>
      </c>
      <c r="I2057">
        <v>2021</v>
      </c>
      <c r="J2057" t="s">
        <v>204</v>
      </c>
      <c r="K2057" t="s">
        <v>774</v>
      </c>
      <c r="L2057" s="663"/>
      <c r="M2057" t="s">
        <v>1555</v>
      </c>
      <c r="P2057" t="s">
        <v>2322</v>
      </c>
      <c r="R2057" t="s">
        <v>158</v>
      </c>
      <c r="S2057" t="s">
        <v>164</v>
      </c>
      <c r="U2057" t="s">
        <v>581</v>
      </c>
      <c r="V2057" t="s">
        <v>581</v>
      </c>
      <c r="W2057" t="s">
        <v>778</v>
      </c>
      <c r="X2057" s="663"/>
      <c r="Z2057" t="s">
        <v>217</v>
      </c>
      <c r="AC2057" t="s">
        <v>595</v>
      </c>
      <c r="AD2057" t="s">
        <v>136</v>
      </c>
      <c r="AF2057" s="663"/>
    </row>
    <row r="2058" spans="1:32">
      <c r="A2058" t="s">
        <v>206</v>
      </c>
      <c r="B2058" t="s">
        <v>418</v>
      </c>
      <c r="C2058" t="s">
        <v>356</v>
      </c>
      <c r="D2058" t="s">
        <v>146</v>
      </c>
      <c r="E2058" t="s">
        <v>246</v>
      </c>
      <c r="F2058" t="s">
        <v>136</v>
      </c>
      <c r="G2058" t="s">
        <v>40</v>
      </c>
      <c r="H2058" t="s">
        <v>136</v>
      </c>
      <c r="I2058">
        <v>2021</v>
      </c>
      <c r="J2058" t="s">
        <v>204</v>
      </c>
      <c r="K2058" t="s">
        <v>774</v>
      </c>
      <c r="L2058" s="663"/>
      <c r="M2058" t="s">
        <v>1555</v>
      </c>
      <c r="N2058" t="s">
        <v>729</v>
      </c>
      <c r="P2058" t="s">
        <v>2322</v>
      </c>
      <c r="R2058" t="s">
        <v>157</v>
      </c>
      <c r="S2058" t="s">
        <v>164</v>
      </c>
      <c r="U2058" t="s">
        <v>581</v>
      </c>
      <c r="V2058" t="s">
        <v>582</v>
      </c>
      <c r="W2058" t="s">
        <v>772</v>
      </c>
      <c r="X2058" s="663"/>
      <c r="Z2058" t="s">
        <v>217</v>
      </c>
      <c r="AA2058" t="s">
        <v>729</v>
      </c>
      <c r="AC2058" t="s">
        <v>603</v>
      </c>
      <c r="AD2058" t="s">
        <v>136</v>
      </c>
      <c r="AF2058" s="663"/>
    </row>
    <row r="2059" spans="1:32">
      <c r="A2059" t="s">
        <v>206</v>
      </c>
      <c r="B2059" t="s">
        <v>537</v>
      </c>
      <c r="C2059" t="s">
        <v>357</v>
      </c>
      <c r="D2059" t="s">
        <v>152</v>
      </c>
      <c r="E2059" t="s">
        <v>246</v>
      </c>
      <c r="F2059" t="s">
        <v>136</v>
      </c>
      <c r="G2059" t="s">
        <v>40</v>
      </c>
      <c r="H2059" t="s">
        <v>136</v>
      </c>
      <c r="I2059">
        <v>2021</v>
      </c>
      <c r="J2059" t="s">
        <v>204</v>
      </c>
      <c r="K2059" t="s">
        <v>774</v>
      </c>
      <c r="L2059" s="663"/>
      <c r="M2059" t="s">
        <v>1555</v>
      </c>
      <c r="P2059" t="s">
        <v>2322</v>
      </c>
      <c r="R2059" t="s">
        <v>157</v>
      </c>
      <c r="S2059" t="s">
        <v>164</v>
      </c>
      <c r="U2059" t="s">
        <v>581</v>
      </c>
      <c r="V2059" t="s">
        <v>582</v>
      </c>
      <c r="W2059" t="s">
        <v>783</v>
      </c>
      <c r="X2059" s="663"/>
      <c r="Z2059" t="s">
        <v>217</v>
      </c>
      <c r="AC2059" t="s">
        <v>595</v>
      </c>
      <c r="AD2059" t="s">
        <v>136</v>
      </c>
      <c r="AF2059" s="663"/>
    </row>
    <row r="2060" spans="1:32">
      <c r="A2060" t="s">
        <v>206</v>
      </c>
      <c r="B2060" t="s">
        <v>538</v>
      </c>
      <c r="C2060" t="s">
        <v>358</v>
      </c>
      <c r="D2060" t="s">
        <v>152</v>
      </c>
      <c r="E2060" t="s">
        <v>246</v>
      </c>
      <c r="F2060" t="s">
        <v>136</v>
      </c>
      <c r="G2060" t="s">
        <v>40</v>
      </c>
      <c r="H2060" t="s">
        <v>136</v>
      </c>
      <c r="I2060">
        <v>2021</v>
      </c>
      <c r="J2060" t="s">
        <v>204</v>
      </c>
      <c r="K2060" t="s">
        <v>774</v>
      </c>
      <c r="L2060" s="663"/>
      <c r="M2060" t="s">
        <v>1555</v>
      </c>
      <c r="P2060" t="s">
        <v>2322</v>
      </c>
      <c r="R2060" t="s">
        <v>157</v>
      </c>
      <c r="S2060" t="s">
        <v>164</v>
      </c>
      <c r="U2060" t="s">
        <v>582</v>
      </c>
      <c r="V2060" t="s">
        <v>581</v>
      </c>
      <c r="W2060" t="s">
        <v>778</v>
      </c>
      <c r="X2060" s="663"/>
      <c r="Z2060" t="s">
        <v>217</v>
      </c>
      <c r="AC2060" t="s">
        <v>595</v>
      </c>
      <c r="AD2060" t="s">
        <v>136</v>
      </c>
      <c r="AF2060" s="663"/>
    </row>
    <row r="2061" spans="1:32">
      <c r="A2061" t="s">
        <v>206</v>
      </c>
      <c r="B2061" t="s">
        <v>441</v>
      </c>
      <c r="C2061" t="s">
        <v>359</v>
      </c>
      <c r="D2061" t="s">
        <v>147</v>
      </c>
      <c r="E2061" t="s">
        <v>246</v>
      </c>
      <c r="F2061" t="s">
        <v>136</v>
      </c>
      <c r="G2061" t="s">
        <v>40</v>
      </c>
      <c r="H2061" t="s">
        <v>136</v>
      </c>
      <c r="I2061">
        <v>2021</v>
      </c>
      <c r="J2061" t="s">
        <v>204</v>
      </c>
      <c r="K2061" t="s">
        <v>774</v>
      </c>
      <c r="L2061" s="663"/>
      <c r="M2061" t="s">
        <v>1555</v>
      </c>
      <c r="N2061" t="s">
        <v>729</v>
      </c>
      <c r="P2061" t="s">
        <v>2322</v>
      </c>
      <c r="R2061" t="s">
        <v>156</v>
      </c>
      <c r="S2061" t="s">
        <v>165</v>
      </c>
      <c r="U2061" t="s">
        <v>581</v>
      </c>
      <c r="V2061" t="s">
        <v>581</v>
      </c>
      <c r="W2061" t="s">
        <v>729</v>
      </c>
      <c r="X2061" s="663"/>
      <c r="Z2061" t="s">
        <v>217</v>
      </c>
      <c r="AA2061" t="s">
        <v>729</v>
      </c>
      <c r="AC2061" t="s">
        <v>594</v>
      </c>
      <c r="AD2061" t="s">
        <v>136</v>
      </c>
      <c r="AF2061" s="663"/>
    </row>
    <row r="2062" spans="1:32">
      <c r="A2062" t="s">
        <v>206</v>
      </c>
      <c r="B2062" t="s">
        <v>615</v>
      </c>
      <c r="C2062" t="s">
        <v>614</v>
      </c>
      <c r="D2062" t="s">
        <v>148</v>
      </c>
      <c r="E2062" t="s">
        <v>246</v>
      </c>
      <c r="F2062" t="s">
        <v>136</v>
      </c>
      <c r="G2062" t="s">
        <v>40</v>
      </c>
      <c r="H2062" t="s">
        <v>136</v>
      </c>
      <c r="I2062">
        <v>2021</v>
      </c>
      <c r="J2062" t="s">
        <v>204</v>
      </c>
      <c r="K2062" t="s">
        <v>774</v>
      </c>
      <c r="L2062" s="663"/>
      <c r="M2062" t="s">
        <v>1555</v>
      </c>
      <c r="N2062" t="s">
        <v>729</v>
      </c>
      <c r="P2062" t="s">
        <v>2322</v>
      </c>
      <c r="R2062" t="s">
        <v>599</v>
      </c>
      <c r="S2062" t="s">
        <v>165</v>
      </c>
      <c r="U2062" t="s">
        <v>581</v>
      </c>
      <c r="V2062" t="s">
        <v>582</v>
      </c>
      <c r="W2062" t="s">
        <v>774</v>
      </c>
      <c r="X2062" s="663"/>
      <c r="Z2062" t="s">
        <v>217</v>
      </c>
      <c r="AA2062" t="s">
        <v>729</v>
      </c>
      <c r="AC2062" t="s">
        <v>595</v>
      </c>
      <c r="AD2062" t="s">
        <v>136</v>
      </c>
      <c r="AF2062" s="663"/>
    </row>
    <row r="2063" spans="1:32">
      <c r="A2063" t="s">
        <v>206</v>
      </c>
      <c r="B2063" t="s">
        <v>539</v>
      </c>
      <c r="C2063" t="s">
        <v>360</v>
      </c>
      <c r="D2063" t="s">
        <v>152</v>
      </c>
      <c r="E2063" t="s">
        <v>246</v>
      </c>
      <c r="F2063" t="s">
        <v>136</v>
      </c>
      <c r="G2063" t="s">
        <v>40</v>
      </c>
      <c r="H2063" t="s">
        <v>136</v>
      </c>
      <c r="I2063">
        <v>2021</v>
      </c>
      <c r="J2063" t="s">
        <v>204</v>
      </c>
      <c r="K2063" t="s">
        <v>774</v>
      </c>
      <c r="L2063" s="663"/>
      <c r="M2063" t="s">
        <v>1555</v>
      </c>
      <c r="P2063" t="s">
        <v>2322</v>
      </c>
      <c r="R2063" t="s">
        <v>158</v>
      </c>
      <c r="S2063" t="s">
        <v>164</v>
      </c>
      <c r="U2063" t="s">
        <v>582</v>
      </c>
      <c r="V2063" t="s">
        <v>581</v>
      </c>
      <c r="W2063" t="s">
        <v>772</v>
      </c>
      <c r="X2063" s="663"/>
      <c r="Z2063" t="s">
        <v>217</v>
      </c>
      <c r="AC2063" t="s">
        <v>595</v>
      </c>
      <c r="AD2063" t="s">
        <v>136</v>
      </c>
      <c r="AF2063" s="663"/>
    </row>
    <row r="2064" spans="1:32">
      <c r="A2064" t="s">
        <v>206</v>
      </c>
      <c r="B2064" t="s">
        <v>419</v>
      </c>
      <c r="C2064" t="s">
        <v>361</v>
      </c>
      <c r="D2064" t="s">
        <v>146</v>
      </c>
      <c r="E2064" t="s">
        <v>246</v>
      </c>
      <c r="F2064" t="s">
        <v>136</v>
      </c>
      <c r="G2064" t="s">
        <v>40</v>
      </c>
      <c r="H2064" t="s">
        <v>136</v>
      </c>
      <c r="I2064">
        <v>2021</v>
      </c>
      <c r="J2064" t="s">
        <v>204</v>
      </c>
      <c r="K2064" t="s">
        <v>774</v>
      </c>
      <c r="L2064" s="663"/>
      <c r="M2064" t="s">
        <v>1555</v>
      </c>
      <c r="N2064" t="s">
        <v>729</v>
      </c>
      <c r="P2064" t="s">
        <v>2322</v>
      </c>
      <c r="R2064" t="s">
        <v>157</v>
      </c>
      <c r="S2064" t="s">
        <v>164</v>
      </c>
      <c r="U2064" t="s">
        <v>582</v>
      </c>
      <c r="V2064" t="s">
        <v>582</v>
      </c>
      <c r="W2064" t="s">
        <v>778</v>
      </c>
      <c r="X2064" s="663"/>
      <c r="Z2064" t="s">
        <v>217</v>
      </c>
      <c r="AA2064" t="s">
        <v>729</v>
      </c>
      <c r="AC2064" t="s">
        <v>603</v>
      </c>
      <c r="AD2064" t="s">
        <v>136</v>
      </c>
      <c r="AF2064" s="663"/>
    </row>
    <row r="2065" spans="1:32">
      <c r="A2065" t="s">
        <v>206</v>
      </c>
      <c r="B2065" t="s">
        <v>462</v>
      </c>
      <c r="C2065" t="s">
        <v>362</v>
      </c>
      <c r="D2065" t="s">
        <v>148</v>
      </c>
      <c r="E2065" t="s">
        <v>246</v>
      </c>
      <c r="F2065" t="s">
        <v>136</v>
      </c>
      <c r="G2065" t="s">
        <v>40</v>
      </c>
      <c r="H2065" t="s">
        <v>136</v>
      </c>
      <c r="I2065">
        <v>2021</v>
      </c>
      <c r="J2065" t="s">
        <v>204</v>
      </c>
      <c r="K2065" t="s">
        <v>774</v>
      </c>
      <c r="L2065" s="663"/>
      <c r="M2065" t="s">
        <v>1555</v>
      </c>
      <c r="P2065" t="s">
        <v>2322</v>
      </c>
      <c r="R2065" t="s">
        <v>158</v>
      </c>
      <c r="S2065" t="s">
        <v>164</v>
      </c>
      <c r="U2065" t="s">
        <v>582</v>
      </c>
      <c r="V2065" t="s">
        <v>581</v>
      </c>
      <c r="W2065" t="s">
        <v>783</v>
      </c>
      <c r="X2065" s="663"/>
      <c r="Z2065" t="s">
        <v>217</v>
      </c>
      <c r="AC2065" t="s">
        <v>593</v>
      </c>
      <c r="AD2065" t="s">
        <v>136</v>
      </c>
      <c r="AF2065" s="663"/>
    </row>
    <row r="2066" spans="1:32">
      <c r="A2066" t="s">
        <v>206</v>
      </c>
      <c r="B2066" t="s">
        <v>463</v>
      </c>
      <c r="C2066" t="s">
        <v>363</v>
      </c>
      <c r="D2066" t="s">
        <v>148</v>
      </c>
      <c r="E2066" t="s">
        <v>246</v>
      </c>
      <c r="F2066" t="s">
        <v>136</v>
      </c>
      <c r="G2066" t="s">
        <v>40</v>
      </c>
      <c r="H2066" t="s">
        <v>136</v>
      </c>
      <c r="I2066">
        <v>2021</v>
      </c>
      <c r="J2066" t="s">
        <v>204</v>
      </c>
      <c r="K2066" t="s">
        <v>774</v>
      </c>
      <c r="L2066" s="663"/>
      <c r="M2066" t="s">
        <v>1555</v>
      </c>
      <c r="N2066" t="s">
        <v>729</v>
      </c>
      <c r="P2066" t="s">
        <v>2322</v>
      </c>
      <c r="R2066" t="s">
        <v>156</v>
      </c>
      <c r="S2066" t="s">
        <v>165</v>
      </c>
      <c r="U2066" t="s">
        <v>581</v>
      </c>
      <c r="V2066" t="s">
        <v>581</v>
      </c>
      <c r="W2066" t="s">
        <v>774</v>
      </c>
      <c r="X2066" s="663"/>
      <c r="Z2066" t="s">
        <v>217</v>
      </c>
      <c r="AA2066" t="s">
        <v>729</v>
      </c>
      <c r="AC2066" t="s">
        <v>595</v>
      </c>
      <c r="AD2066" t="s">
        <v>136</v>
      </c>
      <c r="AF2066" s="663"/>
    </row>
    <row r="2067" spans="1:32">
      <c r="A2067" t="s">
        <v>206</v>
      </c>
      <c r="B2067" t="s">
        <v>464</v>
      </c>
      <c r="C2067" t="s">
        <v>364</v>
      </c>
      <c r="D2067" t="s">
        <v>148</v>
      </c>
      <c r="E2067" t="s">
        <v>246</v>
      </c>
      <c r="F2067" t="s">
        <v>136</v>
      </c>
      <c r="G2067" t="s">
        <v>40</v>
      </c>
      <c r="H2067" t="s">
        <v>136</v>
      </c>
      <c r="I2067">
        <v>2021</v>
      </c>
      <c r="J2067" t="s">
        <v>204</v>
      </c>
      <c r="K2067" t="s">
        <v>774</v>
      </c>
      <c r="L2067" s="663"/>
      <c r="M2067" t="s">
        <v>1555</v>
      </c>
      <c r="P2067" t="s">
        <v>2322</v>
      </c>
      <c r="R2067" t="s">
        <v>158</v>
      </c>
      <c r="S2067" t="s">
        <v>164</v>
      </c>
      <c r="U2067" t="s">
        <v>582</v>
      </c>
      <c r="V2067" t="s">
        <v>581</v>
      </c>
      <c r="W2067" t="s">
        <v>772</v>
      </c>
      <c r="X2067" s="663"/>
      <c r="Z2067" t="s">
        <v>217</v>
      </c>
      <c r="AC2067" t="s">
        <v>595</v>
      </c>
      <c r="AD2067" t="s">
        <v>136</v>
      </c>
      <c r="AF2067" s="663"/>
    </row>
    <row r="2068" spans="1:32">
      <c r="A2068" t="s">
        <v>206</v>
      </c>
      <c r="B2068" t="s">
        <v>516</v>
      </c>
      <c r="C2068" t="s">
        <v>365</v>
      </c>
      <c r="D2068" t="s">
        <v>151</v>
      </c>
      <c r="E2068" t="s">
        <v>246</v>
      </c>
      <c r="F2068" t="s">
        <v>136</v>
      </c>
      <c r="G2068" t="s">
        <v>40</v>
      </c>
      <c r="H2068" t="s">
        <v>136</v>
      </c>
      <c r="I2068">
        <v>2021</v>
      </c>
      <c r="J2068" t="s">
        <v>204</v>
      </c>
      <c r="K2068" t="s">
        <v>774</v>
      </c>
      <c r="L2068" s="663"/>
      <c r="M2068" t="s">
        <v>1555</v>
      </c>
      <c r="P2068" t="s">
        <v>2322</v>
      </c>
      <c r="R2068" t="s">
        <v>157</v>
      </c>
      <c r="S2068" t="s">
        <v>164</v>
      </c>
      <c r="U2068" t="s">
        <v>581</v>
      </c>
      <c r="V2068" t="s">
        <v>581</v>
      </c>
      <c r="W2068" t="s">
        <v>774</v>
      </c>
      <c r="X2068" s="663"/>
      <c r="Z2068" t="s">
        <v>217</v>
      </c>
      <c r="AC2068" t="s">
        <v>600</v>
      </c>
      <c r="AD2068" t="s">
        <v>136</v>
      </c>
      <c r="AF2068" s="663"/>
    </row>
    <row r="2069" spans="1:32">
      <c r="A2069" t="s">
        <v>206</v>
      </c>
      <c r="B2069" t="s">
        <v>617</v>
      </c>
      <c r="C2069" t="s">
        <v>616</v>
      </c>
      <c r="D2069" t="s">
        <v>149</v>
      </c>
      <c r="E2069" t="s">
        <v>246</v>
      </c>
      <c r="F2069" t="s">
        <v>136</v>
      </c>
      <c r="G2069" t="s">
        <v>40</v>
      </c>
      <c r="H2069" t="s">
        <v>136</v>
      </c>
      <c r="I2069">
        <v>2021</v>
      </c>
      <c r="J2069" t="s">
        <v>204</v>
      </c>
      <c r="K2069" t="s">
        <v>774</v>
      </c>
      <c r="L2069" s="663"/>
      <c r="M2069" t="s">
        <v>1555</v>
      </c>
      <c r="N2069" t="s">
        <v>729</v>
      </c>
      <c r="P2069" t="s">
        <v>2322</v>
      </c>
      <c r="R2069" t="s">
        <v>599</v>
      </c>
      <c r="S2069" t="s">
        <v>165</v>
      </c>
      <c r="U2069" t="s">
        <v>581</v>
      </c>
      <c r="V2069" t="s">
        <v>582</v>
      </c>
      <c r="W2069" t="s">
        <v>729</v>
      </c>
      <c r="X2069" s="663"/>
      <c r="Z2069" t="s">
        <v>217</v>
      </c>
      <c r="AA2069" t="s">
        <v>729</v>
      </c>
      <c r="AC2069" t="s">
        <v>598</v>
      </c>
      <c r="AD2069" t="s">
        <v>136</v>
      </c>
      <c r="AF2069" s="663"/>
    </row>
    <row r="2070" spans="1:32">
      <c r="A2070" t="s">
        <v>206</v>
      </c>
      <c r="B2070" t="s">
        <v>491</v>
      </c>
      <c r="C2070" t="s">
        <v>366</v>
      </c>
      <c r="D2070" t="s">
        <v>149</v>
      </c>
      <c r="E2070" t="s">
        <v>246</v>
      </c>
      <c r="F2070" t="s">
        <v>136</v>
      </c>
      <c r="G2070" t="s">
        <v>40</v>
      </c>
      <c r="H2070" t="s">
        <v>136</v>
      </c>
      <c r="I2070">
        <v>2021</v>
      </c>
      <c r="J2070" t="s">
        <v>204</v>
      </c>
      <c r="K2070" t="s">
        <v>774</v>
      </c>
      <c r="L2070" s="663"/>
      <c r="M2070" t="s">
        <v>1555</v>
      </c>
      <c r="N2070" t="s">
        <v>729</v>
      </c>
      <c r="P2070" t="s">
        <v>2322</v>
      </c>
      <c r="R2070" t="s">
        <v>156</v>
      </c>
      <c r="S2070" t="s">
        <v>164</v>
      </c>
      <c r="U2070" t="s">
        <v>581</v>
      </c>
      <c r="V2070" t="s">
        <v>582</v>
      </c>
      <c r="X2070" s="663"/>
      <c r="Z2070" t="s">
        <v>217</v>
      </c>
      <c r="AA2070" t="s">
        <v>729</v>
      </c>
      <c r="AC2070" t="s">
        <v>598</v>
      </c>
      <c r="AD2070" t="s">
        <v>136</v>
      </c>
      <c r="AF2070" s="663"/>
    </row>
    <row r="2071" spans="1:32">
      <c r="A2071" t="s">
        <v>206</v>
      </c>
      <c r="B2071" t="s">
        <v>492</v>
      </c>
      <c r="C2071" t="s">
        <v>367</v>
      </c>
      <c r="D2071" t="s">
        <v>149</v>
      </c>
      <c r="E2071" t="s">
        <v>246</v>
      </c>
      <c r="F2071" t="s">
        <v>136</v>
      </c>
      <c r="G2071" t="s">
        <v>40</v>
      </c>
      <c r="H2071" t="s">
        <v>136</v>
      </c>
      <c r="I2071">
        <v>2021</v>
      </c>
      <c r="J2071" t="s">
        <v>204</v>
      </c>
      <c r="K2071" t="s">
        <v>774</v>
      </c>
      <c r="L2071" s="663"/>
      <c r="M2071" t="s">
        <v>1555</v>
      </c>
      <c r="N2071" t="s">
        <v>729</v>
      </c>
      <c r="P2071" t="s">
        <v>2322</v>
      </c>
      <c r="R2071" t="s">
        <v>156</v>
      </c>
      <c r="S2071" t="s">
        <v>164</v>
      </c>
      <c r="U2071" t="s">
        <v>581</v>
      </c>
      <c r="V2071" t="s">
        <v>582</v>
      </c>
      <c r="W2071" t="s">
        <v>772</v>
      </c>
      <c r="X2071" s="663"/>
      <c r="Z2071" t="s">
        <v>217</v>
      </c>
      <c r="AA2071" t="s">
        <v>729</v>
      </c>
      <c r="AC2071" t="s">
        <v>598</v>
      </c>
      <c r="AD2071" t="s">
        <v>136</v>
      </c>
      <c r="AF2071" s="663"/>
    </row>
    <row r="2072" spans="1:32">
      <c r="A2072" t="s">
        <v>206</v>
      </c>
      <c r="B2072" t="s">
        <v>504</v>
      </c>
      <c r="C2072" t="s">
        <v>368</v>
      </c>
      <c r="D2072" t="s">
        <v>150</v>
      </c>
      <c r="E2072" t="s">
        <v>246</v>
      </c>
      <c r="F2072" t="s">
        <v>136</v>
      </c>
      <c r="G2072" t="s">
        <v>40</v>
      </c>
      <c r="H2072" t="s">
        <v>136</v>
      </c>
      <c r="I2072">
        <v>2021</v>
      </c>
      <c r="J2072" t="s">
        <v>204</v>
      </c>
      <c r="K2072" t="s">
        <v>774</v>
      </c>
      <c r="L2072" s="663"/>
      <c r="M2072" t="s">
        <v>1555</v>
      </c>
      <c r="P2072" t="s">
        <v>2322</v>
      </c>
      <c r="R2072" t="s">
        <v>157</v>
      </c>
      <c r="S2072" t="s">
        <v>164</v>
      </c>
      <c r="U2072" t="s">
        <v>581</v>
      </c>
      <c r="V2072" t="s">
        <v>581</v>
      </c>
      <c r="W2072" t="s">
        <v>774</v>
      </c>
      <c r="X2072" s="663"/>
      <c r="Z2072" t="s">
        <v>217</v>
      </c>
      <c r="AC2072" t="s">
        <v>593</v>
      </c>
      <c r="AD2072" t="s">
        <v>136</v>
      </c>
      <c r="AF2072" s="663"/>
    </row>
    <row r="2073" spans="1:32">
      <c r="A2073" t="s">
        <v>206</v>
      </c>
      <c r="B2073" t="s">
        <v>505</v>
      </c>
      <c r="C2073" t="s">
        <v>369</v>
      </c>
      <c r="D2073" t="s">
        <v>150</v>
      </c>
      <c r="E2073" t="s">
        <v>246</v>
      </c>
      <c r="F2073" t="s">
        <v>136</v>
      </c>
      <c r="G2073" t="s">
        <v>40</v>
      </c>
      <c r="H2073" t="s">
        <v>136</v>
      </c>
      <c r="I2073">
        <v>2021</v>
      </c>
      <c r="J2073" t="s">
        <v>204</v>
      </c>
      <c r="K2073" t="s">
        <v>774</v>
      </c>
      <c r="L2073" s="663"/>
      <c r="M2073" t="s">
        <v>1555</v>
      </c>
      <c r="P2073" t="s">
        <v>2322</v>
      </c>
      <c r="R2073" t="s">
        <v>158</v>
      </c>
      <c r="S2073" t="s">
        <v>164</v>
      </c>
      <c r="U2073" t="s">
        <v>582</v>
      </c>
      <c r="V2073" t="s">
        <v>581</v>
      </c>
      <c r="W2073" t="s">
        <v>774</v>
      </c>
      <c r="X2073" s="663"/>
      <c r="Z2073" t="s">
        <v>217</v>
      </c>
      <c r="AC2073" t="s">
        <v>593</v>
      </c>
      <c r="AD2073" t="s">
        <v>136</v>
      </c>
      <c r="AF2073" s="663"/>
    </row>
    <row r="2074" spans="1:32">
      <c r="A2074" t="s">
        <v>206</v>
      </c>
      <c r="B2074" t="s">
        <v>493</v>
      </c>
      <c r="C2074" t="s">
        <v>370</v>
      </c>
      <c r="D2074" t="s">
        <v>149</v>
      </c>
      <c r="E2074" t="s">
        <v>246</v>
      </c>
      <c r="F2074" t="s">
        <v>136</v>
      </c>
      <c r="G2074" t="s">
        <v>40</v>
      </c>
      <c r="H2074" t="s">
        <v>136</v>
      </c>
      <c r="I2074">
        <v>2021</v>
      </c>
      <c r="J2074" t="s">
        <v>204</v>
      </c>
      <c r="K2074" t="s">
        <v>774</v>
      </c>
      <c r="L2074" s="663"/>
      <c r="M2074" t="s">
        <v>1555</v>
      </c>
      <c r="N2074" t="s">
        <v>729</v>
      </c>
      <c r="P2074" t="s">
        <v>2322</v>
      </c>
      <c r="R2074" t="s">
        <v>156</v>
      </c>
      <c r="S2074" t="s">
        <v>165</v>
      </c>
      <c r="U2074" t="s">
        <v>581</v>
      </c>
      <c r="V2074" t="s">
        <v>582</v>
      </c>
      <c r="W2074" t="s">
        <v>729</v>
      </c>
      <c r="X2074" s="663"/>
      <c r="Z2074" t="s">
        <v>217</v>
      </c>
      <c r="AA2074" t="s">
        <v>729</v>
      </c>
      <c r="AC2074" t="s">
        <v>598</v>
      </c>
      <c r="AD2074" t="s">
        <v>136</v>
      </c>
      <c r="AF2074" s="663"/>
    </row>
    <row r="2075" spans="1:32">
      <c r="A2075" t="s">
        <v>206</v>
      </c>
      <c r="B2075" t="s">
        <v>506</v>
      </c>
      <c r="C2075" t="s">
        <v>371</v>
      </c>
      <c r="D2075" t="s">
        <v>150</v>
      </c>
      <c r="E2075" t="s">
        <v>246</v>
      </c>
      <c r="F2075" t="s">
        <v>136</v>
      </c>
      <c r="G2075" t="s">
        <v>40</v>
      </c>
      <c r="H2075" t="s">
        <v>136</v>
      </c>
      <c r="I2075">
        <v>2021</v>
      </c>
      <c r="J2075" t="s">
        <v>204</v>
      </c>
      <c r="K2075" t="s">
        <v>774</v>
      </c>
      <c r="L2075" s="663"/>
      <c r="M2075" t="s">
        <v>1555</v>
      </c>
      <c r="P2075" t="s">
        <v>2322</v>
      </c>
      <c r="R2075" t="s">
        <v>158</v>
      </c>
      <c r="S2075" t="s">
        <v>164</v>
      </c>
      <c r="U2075" t="s">
        <v>582</v>
      </c>
      <c r="V2075" t="s">
        <v>581</v>
      </c>
      <c r="W2075" t="s">
        <v>774</v>
      </c>
      <c r="X2075" s="663"/>
      <c r="Z2075" t="s">
        <v>217</v>
      </c>
      <c r="AC2075" t="s">
        <v>593</v>
      </c>
      <c r="AD2075" t="s">
        <v>136</v>
      </c>
      <c r="AF2075" s="663"/>
    </row>
    <row r="2076" spans="1:32">
      <c r="A2076" t="s">
        <v>206</v>
      </c>
      <c r="B2076" t="s">
        <v>442</v>
      </c>
      <c r="C2076" t="s">
        <v>372</v>
      </c>
      <c r="D2076" t="s">
        <v>147</v>
      </c>
      <c r="E2076" t="s">
        <v>246</v>
      </c>
      <c r="F2076" t="s">
        <v>136</v>
      </c>
      <c r="G2076" t="s">
        <v>40</v>
      </c>
      <c r="H2076" t="s">
        <v>136</v>
      </c>
      <c r="I2076">
        <v>2021</v>
      </c>
      <c r="J2076" t="s">
        <v>204</v>
      </c>
      <c r="K2076" t="s">
        <v>774</v>
      </c>
      <c r="L2076" s="663"/>
      <c r="M2076" t="s">
        <v>1555</v>
      </c>
      <c r="P2076" t="s">
        <v>2322</v>
      </c>
      <c r="R2076" t="s">
        <v>157</v>
      </c>
      <c r="S2076" t="s">
        <v>164</v>
      </c>
      <c r="U2076" t="s">
        <v>581</v>
      </c>
      <c r="V2076" t="s">
        <v>581</v>
      </c>
      <c r="W2076" t="s">
        <v>772</v>
      </c>
      <c r="X2076" s="663"/>
      <c r="Z2076" t="s">
        <v>217</v>
      </c>
      <c r="AC2076" t="s">
        <v>594</v>
      </c>
      <c r="AD2076" t="s">
        <v>136</v>
      </c>
      <c r="AF2076" s="663"/>
    </row>
    <row r="2077" spans="1:32">
      <c r="A2077" t="s">
        <v>206</v>
      </c>
      <c r="B2077" t="s">
        <v>465</v>
      </c>
      <c r="C2077" t="s">
        <v>373</v>
      </c>
      <c r="D2077" t="s">
        <v>148</v>
      </c>
      <c r="E2077" t="s">
        <v>246</v>
      </c>
      <c r="F2077" t="s">
        <v>136</v>
      </c>
      <c r="G2077" t="s">
        <v>40</v>
      </c>
      <c r="H2077" t="s">
        <v>136</v>
      </c>
      <c r="I2077">
        <v>2021</v>
      </c>
      <c r="J2077" t="s">
        <v>204</v>
      </c>
      <c r="K2077" t="s">
        <v>774</v>
      </c>
      <c r="L2077" s="663"/>
      <c r="M2077" t="s">
        <v>1555</v>
      </c>
      <c r="P2077" t="s">
        <v>2322</v>
      </c>
      <c r="R2077" t="s">
        <v>157</v>
      </c>
      <c r="S2077" t="s">
        <v>164</v>
      </c>
      <c r="U2077" t="s">
        <v>582</v>
      </c>
      <c r="V2077" t="s">
        <v>581</v>
      </c>
      <c r="X2077" s="663"/>
      <c r="Z2077" t="s">
        <v>217</v>
      </c>
      <c r="AC2077" t="s">
        <v>595</v>
      </c>
      <c r="AD2077" t="s">
        <v>136</v>
      </c>
      <c r="AF2077" s="663"/>
    </row>
    <row r="2078" spans="1:32">
      <c r="A2078" t="s">
        <v>206</v>
      </c>
      <c r="B2078" t="s">
        <v>420</v>
      </c>
      <c r="C2078" t="s">
        <v>374</v>
      </c>
      <c r="D2078" t="s">
        <v>146</v>
      </c>
      <c r="E2078" t="s">
        <v>246</v>
      </c>
      <c r="F2078" t="s">
        <v>136</v>
      </c>
      <c r="G2078" t="s">
        <v>40</v>
      </c>
      <c r="H2078" t="s">
        <v>136</v>
      </c>
      <c r="I2078">
        <v>2021</v>
      </c>
      <c r="J2078" t="s">
        <v>204</v>
      </c>
      <c r="K2078" t="s">
        <v>774</v>
      </c>
      <c r="L2078" s="663"/>
      <c r="M2078" t="s">
        <v>1555</v>
      </c>
      <c r="N2078" t="s">
        <v>729</v>
      </c>
      <c r="P2078" t="s">
        <v>2322</v>
      </c>
      <c r="R2078" t="s">
        <v>156</v>
      </c>
      <c r="S2078" t="s">
        <v>165</v>
      </c>
      <c r="U2078" t="s">
        <v>581</v>
      </c>
      <c r="V2078" t="s">
        <v>581</v>
      </c>
      <c r="W2078" t="s">
        <v>729</v>
      </c>
      <c r="X2078" s="663"/>
      <c r="Z2078" t="s">
        <v>217</v>
      </c>
      <c r="AA2078" t="s">
        <v>729</v>
      </c>
      <c r="AC2078" t="s">
        <v>600</v>
      </c>
      <c r="AD2078" t="s">
        <v>136</v>
      </c>
      <c r="AF2078" s="663"/>
    </row>
    <row r="2079" spans="1:32">
      <c r="A2079" t="s">
        <v>206</v>
      </c>
      <c r="B2079" t="s">
        <v>421</v>
      </c>
      <c r="C2079" t="s">
        <v>375</v>
      </c>
      <c r="D2079" t="s">
        <v>146</v>
      </c>
      <c r="E2079" t="s">
        <v>246</v>
      </c>
      <c r="F2079" t="s">
        <v>136</v>
      </c>
      <c r="G2079" t="s">
        <v>40</v>
      </c>
      <c r="H2079" t="s">
        <v>136</v>
      </c>
      <c r="I2079">
        <v>2021</v>
      </c>
      <c r="J2079" t="s">
        <v>204</v>
      </c>
      <c r="K2079" t="s">
        <v>774</v>
      </c>
      <c r="L2079" s="663"/>
      <c r="M2079" t="s">
        <v>1555</v>
      </c>
      <c r="P2079" t="s">
        <v>2322</v>
      </c>
      <c r="R2079" t="s">
        <v>157</v>
      </c>
      <c r="S2079" t="s">
        <v>164</v>
      </c>
      <c r="U2079" t="s">
        <v>581</v>
      </c>
      <c r="V2079" t="s">
        <v>582</v>
      </c>
      <c r="W2079" t="s">
        <v>776</v>
      </c>
      <c r="X2079" s="663"/>
      <c r="Z2079" t="s">
        <v>217</v>
      </c>
      <c r="AC2079" t="s">
        <v>600</v>
      </c>
      <c r="AD2079" t="s">
        <v>136</v>
      </c>
      <c r="AF2079" s="663"/>
    </row>
    <row r="2080" spans="1:32">
      <c r="A2080" t="s">
        <v>206</v>
      </c>
      <c r="B2080" t="s">
        <v>540</v>
      </c>
      <c r="C2080" t="s">
        <v>376</v>
      </c>
      <c r="D2080" t="s">
        <v>152</v>
      </c>
      <c r="E2080" t="s">
        <v>246</v>
      </c>
      <c r="F2080" t="s">
        <v>136</v>
      </c>
      <c r="G2080" t="s">
        <v>40</v>
      </c>
      <c r="H2080" t="s">
        <v>136</v>
      </c>
      <c r="I2080">
        <v>2021</v>
      </c>
      <c r="J2080" t="s">
        <v>204</v>
      </c>
      <c r="K2080" t="s">
        <v>774</v>
      </c>
      <c r="L2080" s="663"/>
      <c r="M2080" t="s">
        <v>1555</v>
      </c>
      <c r="P2080" t="s">
        <v>2322</v>
      </c>
      <c r="R2080" t="s">
        <v>158</v>
      </c>
      <c r="S2080" t="s">
        <v>164</v>
      </c>
      <c r="U2080" t="s">
        <v>581</v>
      </c>
      <c r="V2080" t="s">
        <v>581</v>
      </c>
      <c r="W2080" t="s">
        <v>772</v>
      </c>
      <c r="X2080" s="663"/>
      <c r="Z2080" t="s">
        <v>217</v>
      </c>
      <c r="AC2080" t="s">
        <v>595</v>
      </c>
      <c r="AD2080" t="s">
        <v>136</v>
      </c>
      <c r="AF2080" s="663"/>
    </row>
    <row r="2081" spans="1:32">
      <c r="A2081" t="s">
        <v>206</v>
      </c>
      <c r="B2081" t="s">
        <v>422</v>
      </c>
      <c r="C2081" t="s">
        <v>377</v>
      </c>
      <c r="D2081" t="s">
        <v>146</v>
      </c>
      <c r="E2081" t="s">
        <v>246</v>
      </c>
      <c r="F2081" t="s">
        <v>136</v>
      </c>
      <c r="G2081" t="s">
        <v>40</v>
      </c>
      <c r="H2081" t="s">
        <v>136</v>
      </c>
      <c r="I2081">
        <v>2021</v>
      </c>
      <c r="J2081" t="s">
        <v>204</v>
      </c>
      <c r="K2081" t="s">
        <v>774</v>
      </c>
      <c r="L2081" s="663"/>
      <c r="M2081" t="s">
        <v>1555</v>
      </c>
      <c r="N2081" t="s">
        <v>729</v>
      </c>
      <c r="P2081" t="s">
        <v>2322</v>
      </c>
      <c r="R2081" t="s">
        <v>156</v>
      </c>
      <c r="S2081" t="s">
        <v>164</v>
      </c>
      <c r="U2081" t="s">
        <v>581</v>
      </c>
      <c r="V2081" t="s">
        <v>582</v>
      </c>
      <c r="W2081" t="s">
        <v>772</v>
      </c>
      <c r="X2081" s="663"/>
      <c r="Z2081" t="s">
        <v>217</v>
      </c>
      <c r="AA2081" t="s">
        <v>729</v>
      </c>
      <c r="AC2081" t="s">
        <v>603</v>
      </c>
      <c r="AD2081" t="s">
        <v>136</v>
      </c>
      <c r="AF2081" s="663"/>
    </row>
    <row r="2082" spans="1:32">
      <c r="A2082" t="s">
        <v>206</v>
      </c>
      <c r="B2082" t="s">
        <v>619</v>
      </c>
      <c r="C2082" t="s">
        <v>618</v>
      </c>
      <c r="D2082" t="s">
        <v>149</v>
      </c>
      <c r="E2082" t="s">
        <v>246</v>
      </c>
      <c r="F2082" t="s">
        <v>136</v>
      </c>
      <c r="G2082" t="s">
        <v>40</v>
      </c>
      <c r="H2082" t="s">
        <v>136</v>
      </c>
      <c r="I2082">
        <v>2021</v>
      </c>
      <c r="J2082" t="s">
        <v>204</v>
      </c>
      <c r="K2082" t="s">
        <v>774</v>
      </c>
      <c r="L2082" s="663"/>
      <c r="M2082" t="s">
        <v>1555</v>
      </c>
      <c r="N2082" t="s">
        <v>729</v>
      </c>
      <c r="P2082" t="s">
        <v>2322</v>
      </c>
      <c r="R2082" t="s">
        <v>599</v>
      </c>
      <c r="S2082" t="s">
        <v>165</v>
      </c>
      <c r="U2082" t="s">
        <v>581</v>
      </c>
      <c r="V2082" t="s">
        <v>582</v>
      </c>
      <c r="W2082" t="s">
        <v>774</v>
      </c>
      <c r="X2082" s="663"/>
      <c r="Z2082" t="s">
        <v>217</v>
      </c>
      <c r="AA2082" t="s">
        <v>729</v>
      </c>
      <c r="AC2082" t="s">
        <v>598</v>
      </c>
      <c r="AD2082" t="s">
        <v>136</v>
      </c>
      <c r="AF2082" s="663"/>
    </row>
    <row r="2083" spans="1:32">
      <c r="A2083" t="s">
        <v>206</v>
      </c>
      <c r="B2083" t="s">
        <v>507</v>
      </c>
      <c r="C2083" t="s">
        <v>378</v>
      </c>
      <c r="D2083" t="s">
        <v>150</v>
      </c>
      <c r="E2083" t="s">
        <v>246</v>
      </c>
      <c r="F2083" t="s">
        <v>136</v>
      </c>
      <c r="G2083" t="s">
        <v>40</v>
      </c>
      <c r="H2083" t="s">
        <v>136</v>
      </c>
      <c r="I2083">
        <v>2021</v>
      </c>
      <c r="J2083" t="s">
        <v>204</v>
      </c>
      <c r="K2083" t="s">
        <v>774</v>
      </c>
      <c r="L2083" s="663"/>
      <c r="M2083" t="s">
        <v>1555</v>
      </c>
      <c r="P2083" t="s">
        <v>2322</v>
      </c>
      <c r="R2083" t="s">
        <v>157</v>
      </c>
      <c r="S2083" t="s">
        <v>164</v>
      </c>
      <c r="U2083" t="s">
        <v>581</v>
      </c>
      <c r="V2083" t="s">
        <v>581</v>
      </c>
      <c r="W2083" t="s">
        <v>774</v>
      </c>
      <c r="X2083" s="663"/>
      <c r="Z2083" t="s">
        <v>217</v>
      </c>
      <c r="AC2083" t="s">
        <v>593</v>
      </c>
      <c r="AD2083" t="s">
        <v>136</v>
      </c>
      <c r="AF2083" s="663"/>
    </row>
    <row r="2084" spans="1:32">
      <c r="A2084" t="s">
        <v>206</v>
      </c>
      <c r="B2084" t="s">
        <v>443</v>
      </c>
      <c r="C2084" t="s">
        <v>379</v>
      </c>
      <c r="D2084" t="s">
        <v>147</v>
      </c>
      <c r="E2084" t="s">
        <v>246</v>
      </c>
      <c r="F2084" t="s">
        <v>136</v>
      </c>
      <c r="G2084" t="s">
        <v>40</v>
      </c>
      <c r="H2084" t="s">
        <v>136</v>
      </c>
      <c r="I2084">
        <v>2021</v>
      </c>
      <c r="J2084" t="s">
        <v>204</v>
      </c>
      <c r="K2084" t="s">
        <v>774</v>
      </c>
      <c r="L2084" s="663"/>
      <c r="M2084" t="s">
        <v>1555</v>
      </c>
      <c r="N2084" t="s">
        <v>729</v>
      </c>
      <c r="P2084" t="s">
        <v>2322</v>
      </c>
      <c r="R2084" t="s">
        <v>156</v>
      </c>
      <c r="S2084" t="s">
        <v>165</v>
      </c>
      <c r="U2084" t="s">
        <v>581</v>
      </c>
      <c r="V2084" t="s">
        <v>581</v>
      </c>
      <c r="W2084" t="s">
        <v>729</v>
      </c>
      <c r="X2084" s="663"/>
      <c r="Z2084" t="s">
        <v>217</v>
      </c>
      <c r="AA2084" t="s">
        <v>729</v>
      </c>
      <c r="AC2084" t="s">
        <v>594</v>
      </c>
      <c r="AD2084" t="s">
        <v>136</v>
      </c>
      <c r="AF2084" s="663"/>
    </row>
    <row r="2085" spans="1:32">
      <c r="A2085" t="s">
        <v>206</v>
      </c>
      <c r="B2085" t="s">
        <v>444</v>
      </c>
      <c r="C2085" t="s">
        <v>380</v>
      </c>
      <c r="D2085" t="s">
        <v>147</v>
      </c>
      <c r="E2085" t="s">
        <v>246</v>
      </c>
      <c r="F2085" t="s">
        <v>136</v>
      </c>
      <c r="G2085" t="s">
        <v>40</v>
      </c>
      <c r="H2085" t="s">
        <v>136</v>
      </c>
      <c r="I2085">
        <v>2021</v>
      </c>
      <c r="J2085" t="s">
        <v>204</v>
      </c>
      <c r="K2085" t="s">
        <v>774</v>
      </c>
      <c r="L2085" s="663"/>
      <c r="M2085" t="s">
        <v>1555</v>
      </c>
      <c r="N2085" t="s">
        <v>729</v>
      </c>
      <c r="P2085" t="s">
        <v>2322</v>
      </c>
      <c r="R2085" t="s">
        <v>156</v>
      </c>
      <c r="S2085" t="s">
        <v>165</v>
      </c>
      <c r="U2085" t="s">
        <v>581</v>
      </c>
      <c r="V2085" t="s">
        <v>581</v>
      </c>
      <c r="W2085" t="s">
        <v>774</v>
      </c>
      <c r="X2085" s="663"/>
      <c r="Z2085" t="s">
        <v>217</v>
      </c>
      <c r="AA2085" t="s">
        <v>729</v>
      </c>
      <c r="AC2085" t="s">
        <v>594</v>
      </c>
      <c r="AD2085" t="s">
        <v>136</v>
      </c>
      <c r="AF2085" s="663"/>
    </row>
    <row r="2086" spans="1:32">
      <c r="A2086" t="s">
        <v>206</v>
      </c>
      <c r="B2086" t="s">
        <v>423</v>
      </c>
      <c r="C2086" t="s">
        <v>381</v>
      </c>
      <c r="D2086" t="s">
        <v>146</v>
      </c>
      <c r="E2086" t="s">
        <v>246</v>
      </c>
      <c r="F2086" t="s">
        <v>136</v>
      </c>
      <c r="G2086" t="s">
        <v>40</v>
      </c>
      <c r="H2086" t="s">
        <v>136</v>
      </c>
      <c r="I2086">
        <v>2021</v>
      </c>
      <c r="J2086" t="s">
        <v>204</v>
      </c>
      <c r="K2086" t="s">
        <v>774</v>
      </c>
      <c r="L2086" s="663"/>
      <c r="M2086" t="s">
        <v>1555</v>
      </c>
      <c r="N2086" t="s">
        <v>729</v>
      </c>
      <c r="P2086" t="s">
        <v>2322</v>
      </c>
      <c r="R2086" t="s">
        <v>156</v>
      </c>
      <c r="S2086" t="s">
        <v>164</v>
      </c>
      <c r="U2086" t="s">
        <v>581</v>
      </c>
      <c r="V2086" t="s">
        <v>582</v>
      </c>
      <c r="X2086" s="663"/>
      <c r="Z2086" t="s">
        <v>217</v>
      </c>
      <c r="AA2086" t="s">
        <v>729</v>
      </c>
      <c r="AC2086" t="s">
        <v>603</v>
      </c>
      <c r="AD2086" t="s">
        <v>136</v>
      </c>
      <c r="AF2086" s="663"/>
    </row>
    <row r="2087" spans="1:32">
      <c r="A2087" t="s">
        <v>206</v>
      </c>
      <c r="B2087" t="s">
        <v>466</v>
      </c>
      <c r="C2087" t="s">
        <v>382</v>
      </c>
      <c r="D2087" t="s">
        <v>148</v>
      </c>
      <c r="E2087" t="s">
        <v>246</v>
      </c>
      <c r="F2087" t="s">
        <v>136</v>
      </c>
      <c r="G2087" t="s">
        <v>40</v>
      </c>
      <c r="H2087" t="s">
        <v>136</v>
      </c>
      <c r="I2087">
        <v>2021</v>
      </c>
      <c r="J2087" t="s">
        <v>204</v>
      </c>
      <c r="K2087" t="s">
        <v>774</v>
      </c>
      <c r="L2087" s="663"/>
      <c r="M2087" t="s">
        <v>1555</v>
      </c>
      <c r="P2087" t="s">
        <v>2322</v>
      </c>
      <c r="R2087" t="s">
        <v>158</v>
      </c>
      <c r="S2087" t="s">
        <v>164</v>
      </c>
      <c r="U2087" t="s">
        <v>582</v>
      </c>
      <c r="V2087" t="s">
        <v>581</v>
      </c>
      <c r="W2087" t="s">
        <v>776</v>
      </c>
      <c r="X2087" s="663"/>
      <c r="Z2087" t="s">
        <v>217</v>
      </c>
      <c r="AC2087" t="s">
        <v>595</v>
      </c>
      <c r="AD2087" t="s">
        <v>136</v>
      </c>
      <c r="AF2087" s="663"/>
    </row>
    <row r="2088" spans="1:32">
      <c r="A2088" t="s">
        <v>206</v>
      </c>
      <c r="B2088" t="s">
        <v>445</v>
      </c>
      <c r="C2088" t="s">
        <v>383</v>
      </c>
      <c r="D2088" t="s">
        <v>147</v>
      </c>
      <c r="E2088" t="s">
        <v>246</v>
      </c>
      <c r="F2088" t="s">
        <v>136</v>
      </c>
      <c r="G2088" t="s">
        <v>40</v>
      </c>
      <c r="H2088" t="s">
        <v>136</v>
      </c>
      <c r="I2088">
        <v>2021</v>
      </c>
      <c r="J2088" t="s">
        <v>204</v>
      </c>
      <c r="K2088" t="s">
        <v>774</v>
      </c>
      <c r="L2088" s="663"/>
      <c r="M2088" t="s">
        <v>1555</v>
      </c>
      <c r="P2088" t="s">
        <v>2322</v>
      </c>
      <c r="R2088" t="s">
        <v>157</v>
      </c>
      <c r="S2088" t="s">
        <v>164</v>
      </c>
      <c r="U2088" t="s">
        <v>581</v>
      </c>
      <c r="V2088" t="s">
        <v>581</v>
      </c>
      <c r="W2088" t="s">
        <v>774</v>
      </c>
      <c r="X2088" s="663"/>
      <c r="Z2088" t="s">
        <v>217</v>
      </c>
      <c r="AC2088" t="s">
        <v>594</v>
      </c>
      <c r="AD2088" t="s">
        <v>136</v>
      </c>
      <c r="AF2088" s="663"/>
    </row>
    <row r="2089" spans="1:32">
      <c r="A2089" t="s">
        <v>206</v>
      </c>
      <c r="B2089" t="s">
        <v>621</v>
      </c>
      <c r="C2089" t="s">
        <v>620</v>
      </c>
      <c r="D2089" t="s">
        <v>149</v>
      </c>
      <c r="E2089" t="s">
        <v>246</v>
      </c>
      <c r="F2089" t="s">
        <v>136</v>
      </c>
      <c r="G2089" t="s">
        <v>40</v>
      </c>
      <c r="H2089" t="s">
        <v>136</v>
      </c>
      <c r="I2089">
        <v>2021</v>
      </c>
      <c r="J2089" t="s">
        <v>204</v>
      </c>
      <c r="K2089" t="s">
        <v>774</v>
      </c>
      <c r="L2089" s="663"/>
      <c r="M2089" t="s">
        <v>1555</v>
      </c>
      <c r="N2089" t="s">
        <v>729</v>
      </c>
      <c r="P2089" t="s">
        <v>2322</v>
      </c>
      <c r="R2089" t="s">
        <v>599</v>
      </c>
      <c r="S2089" t="s">
        <v>165</v>
      </c>
      <c r="U2089" t="s">
        <v>581</v>
      </c>
      <c r="V2089" t="s">
        <v>581</v>
      </c>
      <c r="W2089" t="s">
        <v>729</v>
      </c>
      <c r="X2089" s="663"/>
      <c r="Z2089" t="s">
        <v>217</v>
      </c>
      <c r="AA2089" t="s">
        <v>729</v>
      </c>
      <c r="AC2089" t="s">
        <v>598</v>
      </c>
      <c r="AD2089" t="s">
        <v>136</v>
      </c>
      <c r="AF2089" s="663"/>
    </row>
    <row r="2090" spans="1:32">
      <c r="A2090" t="s">
        <v>206</v>
      </c>
      <c r="B2090" t="s">
        <v>446</v>
      </c>
      <c r="C2090" t="s">
        <v>384</v>
      </c>
      <c r="D2090" t="s">
        <v>147</v>
      </c>
      <c r="E2090" t="s">
        <v>246</v>
      </c>
      <c r="F2090" t="s">
        <v>136</v>
      </c>
      <c r="G2090" t="s">
        <v>40</v>
      </c>
      <c r="H2090" t="s">
        <v>136</v>
      </c>
      <c r="I2090">
        <v>2021</v>
      </c>
      <c r="J2090" t="s">
        <v>204</v>
      </c>
      <c r="K2090" t="s">
        <v>774</v>
      </c>
      <c r="L2090" s="663"/>
      <c r="M2090" t="s">
        <v>1555</v>
      </c>
      <c r="P2090" t="s">
        <v>2322</v>
      </c>
      <c r="R2090" t="s">
        <v>157</v>
      </c>
      <c r="S2090" t="s">
        <v>164</v>
      </c>
      <c r="U2090" t="s">
        <v>581</v>
      </c>
      <c r="V2090" t="s">
        <v>581</v>
      </c>
      <c r="W2090" t="s">
        <v>776</v>
      </c>
      <c r="X2090" s="663"/>
      <c r="Z2090" t="s">
        <v>217</v>
      </c>
      <c r="AC2090" t="s">
        <v>594</v>
      </c>
      <c r="AD2090" t="s">
        <v>136</v>
      </c>
      <c r="AF2090" s="663"/>
    </row>
    <row r="2091" spans="1:32">
      <c r="A2091" t="s">
        <v>206</v>
      </c>
      <c r="B2091" t="s">
        <v>424</v>
      </c>
      <c r="C2091" t="s">
        <v>385</v>
      </c>
      <c r="D2091" t="s">
        <v>146</v>
      </c>
      <c r="E2091" t="s">
        <v>246</v>
      </c>
      <c r="F2091" t="s">
        <v>136</v>
      </c>
      <c r="G2091" t="s">
        <v>40</v>
      </c>
      <c r="H2091" t="s">
        <v>136</v>
      </c>
      <c r="I2091">
        <v>2021</v>
      </c>
      <c r="J2091" t="s">
        <v>204</v>
      </c>
      <c r="K2091" t="s">
        <v>774</v>
      </c>
      <c r="L2091" s="663"/>
      <c r="M2091" t="s">
        <v>1555</v>
      </c>
      <c r="N2091" t="s">
        <v>729</v>
      </c>
      <c r="P2091" t="s">
        <v>2322</v>
      </c>
      <c r="R2091" t="s">
        <v>157</v>
      </c>
      <c r="S2091" t="s">
        <v>164</v>
      </c>
      <c r="U2091" t="s">
        <v>581</v>
      </c>
      <c r="V2091" t="s">
        <v>582</v>
      </c>
      <c r="W2091" t="s">
        <v>778</v>
      </c>
      <c r="X2091" s="663"/>
      <c r="Z2091" t="s">
        <v>217</v>
      </c>
      <c r="AA2091" t="s">
        <v>729</v>
      </c>
      <c r="AC2091" t="s">
        <v>603</v>
      </c>
      <c r="AD2091" t="s">
        <v>136</v>
      </c>
      <c r="AF2091" s="663"/>
    </row>
    <row r="2092" spans="1:32">
      <c r="A2092" t="s">
        <v>206</v>
      </c>
      <c r="B2092" t="s">
        <v>494</v>
      </c>
      <c r="C2092" t="s">
        <v>386</v>
      </c>
      <c r="D2092" t="s">
        <v>149</v>
      </c>
      <c r="E2092" t="s">
        <v>246</v>
      </c>
      <c r="F2092" t="s">
        <v>136</v>
      </c>
      <c r="G2092" t="s">
        <v>40</v>
      </c>
      <c r="H2092" t="s">
        <v>136</v>
      </c>
      <c r="I2092">
        <v>2021</v>
      </c>
      <c r="J2092" t="s">
        <v>204</v>
      </c>
      <c r="K2092" t="s">
        <v>774</v>
      </c>
      <c r="L2092" s="663"/>
      <c r="M2092" t="s">
        <v>1555</v>
      </c>
      <c r="N2092" t="s">
        <v>729</v>
      </c>
      <c r="P2092" t="s">
        <v>2322</v>
      </c>
      <c r="R2092" t="s">
        <v>159</v>
      </c>
      <c r="S2092" t="s">
        <v>165</v>
      </c>
      <c r="U2092" t="s">
        <v>581</v>
      </c>
      <c r="V2092" t="s">
        <v>581</v>
      </c>
      <c r="W2092" t="s">
        <v>774</v>
      </c>
      <c r="X2092" s="663"/>
      <c r="Z2092" t="s">
        <v>217</v>
      </c>
      <c r="AA2092" t="s">
        <v>729</v>
      </c>
      <c r="AC2092" t="s">
        <v>598</v>
      </c>
      <c r="AD2092" t="s">
        <v>136</v>
      </c>
      <c r="AF2092" s="663"/>
    </row>
    <row r="2093" spans="1:32">
      <c r="A2093" t="s">
        <v>206</v>
      </c>
      <c r="B2093" t="s">
        <v>425</v>
      </c>
      <c r="C2093" t="s">
        <v>387</v>
      </c>
      <c r="D2093" t="s">
        <v>146</v>
      </c>
      <c r="E2093" t="s">
        <v>246</v>
      </c>
      <c r="F2093" t="s">
        <v>136</v>
      </c>
      <c r="G2093" t="s">
        <v>40</v>
      </c>
      <c r="H2093" t="s">
        <v>136</v>
      </c>
      <c r="I2093">
        <v>2021</v>
      </c>
      <c r="J2093" t="s">
        <v>204</v>
      </c>
      <c r="K2093" t="s">
        <v>774</v>
      </c>
      <c r="L2093" s="663"/>
      <c r="M2093" t="s">
        <v>1555</v>
      </c>
      <c r="P2093" t="s">
        <v>2322</v>
      </c>
      <c r="R2093" t="s">
        <v>157</v>
      </c>
      <c r="S2093" t="s">
        <v>164</v>
      </c>
      <c r="U2093" t="s">
        <v>581</v>
      </c>
      <c r="V2093" t="s">
        <v>581</v>
      </c>
      <c r="W2093" t="s">
        <v>774</v>
      </c>
      <c r="X2093" s="663"/>
      <c r="Z2093" t="s">
        <v>217</v>
      </c>
      <c r="AC2093" t="s">
        <v>603</v>
      </c>
      <c r="AD2093" t="s">
        <v>136</v>
      </c>
      <c r="AF2093" s="663"/>
    </row>
    <row r="2094" spans="1:32">
      <c r="A2094" t="s">
        <v>206</v>
      </c>
      <c r="B2094" t="s">
        <v>508</v>
      </c>
      <c r="C2094" t="s">
        <v>388</v>
      </c>
      <c r="D2094" t="s">
        <v>150</v>
      </c>
      <c r="E2094" t="s">
        <v>246</v>
      </c>
      <c r="F2094" t="s">
        <v>136</v>
      </c>
      <c r="G2094" t="s">
        <v>40</v>
      </c>
      <c r="H2094" t="s">
        <v>136</v>
      </c>
      <c r="I2094">
        <v>2021</v>
      </c>
      <c r="J2094" t="s">
        <v>204</v>
      </c>
      <c r="K2094" t="s">
        <v>774</v>
      </c>
      <c r="L2094" s="663"/>
      <c r="M2094" t="s">
        <v>1555</v>
      </c>
      <c r="P2094" t="s">
        <v>2322</v>
      </c>
      <c r="R2094" t="s">
        <v>158</v>
      </c>
      <c r="S2094" t="s">
        <v>164</v>
      </c>
      <c r="U2094" t="s">
        <v>582</v>
      </c>
      <c r="V2094" t="s">
        <v>581</v>
      </c>
      <c r="X2094" s="663"/>
      <c r="Z2094" t="s">
        <v>217</v>
      </c>
      <c r="AC2094" t="s">
        <v>593</v>
      </c>
      <c r="AD2094" t="s">
        <v>136</v>
      </c>
      <c r="AF2094" s="663"/>
    </row>
    <row r="2095" spans="1:32">
      <c r="A2095" t="s">
        <v>206</v>
      </c>
      <c r="B2095" t="s">
        <v>467</v>
      </c>
      <c r="C2095" t="s">
        <v>389</v>
      </c>
      <c r="D2095" t="s">
        <v>148</v>
      </c>
      <c r="E2095" t="s">
        <v>246</v>
      </c>
      <c r="F2095" t="s">
        <v>136</v>
      </c>
      <c r="G2095" t="s">
        <v>40</v>
      </c>
      <c r="H2095" t="s">
        <v>136</v>
      </c>
      <c r="I2095">
        <v>2021</v>
      </c>
      <c r="J2095" t="s">
        <v>204</v>
      </c>
      <c r="K2095" t="s">
        <v>774</v>
      </c>
      <c r="L2095" s="663"/>
      <c r="M2095" t="s">
        <v>1555</v>
      </c>
      <c r="P2095" t="s">
        <v>2322</v>
      </c>
      <c r="R2095" t="s">
        <v>157</v>
      </c>
      <c r="S2095" t="s">
        <v>164</v>
      </c>
      <c r="U2095" t="s">
        <v>582</v>
      </c>
      <c r="V2095" t="s">
        <v>581</v>
      </c>
      <c r="W2095" t="s">
        <v>772</v>
      </c>
      <c r="X2095" s="663"/>
      <c r="Z2095" t="s">
        <v>217</v>
      </c>
      <c r="AC2095" t="s">
        <v>595</v>
      </c>
      <c r="AD2095" t="s">
        <v>136</v>
      </c>
      <c r="AF2095" s="663"/>
    </row>
    <row r="2096" spans="1:32">
      <c r="A2096" t="s">
        <v>206</v>
      </c>
      <c r="B2096" t="s">
        <v>468</v>
      </c>
      <c r="C2096" t="s">
        <v>390</v>
      </c>
      <c r="D2096" t="s">
        <v>148</v>
      </c>
      <c r="E2096" t="s">
        <v>246</v>
      </c>
      <c r="F2096" t="s">
        <v>136</v>
      </c>
      <c r="G2096" t="s">
        <v>40</v>
      </c>
      <c r="H2096" t="s">
        <v>136</v>
      </c>
      <c r="I2096">
        <v>2021</v>
      </c>
      <c r="J2096" t="s">
        <v>204</v>
      </c>
      <c r="K2096" t="s">
        <v>774</v>
      </c>
      <c r="L2096" s="663"/>
      <c r="M2096" t="s">
        <v>1555</v>
      </c>
      <c r="P2096" t="s">
        <v>2322</v>
      </c>
      <c r="R2096" t="s">
        <v>157</v>
      </c>
      <c r="S2096" t="s">
        <v>164</v>
      </c>
      <c r="U2096" t="s">
        <v>581</v>
      </c>
      <c r="V2096" t="s">
        <v>581</v>
      </c>
      <c r="W2096" t="s">
        <v>774</v>
      </c>
      <c r="X2096" s="663"/>
      <c r="Z2096" t="s">
        <v>217</v>
      </c>
      <c r="AC2096" t="s">
        <v>595</v>
      </c>
      <c r="AD2096" t="s">
        <v>136</v>
      </c>
      <c r="AF2096" s="663"/>
    </row>
    <row r="2097" spans="1:33">
      <c r="A2097" t="s">
        <v>206</v>
      </c>
      <c r="B2097" t="s">
        <v>509</v>
      </c>
      <c r="C2097" t="s">
        <v>253</v>
      </c>
      <c r="D2097" t="s">
        <v>151</v>
      </c>
      <c r="E2097" t="s">
        <v>246</v>
      </c>
      <c r="F2097" t="s">
        <v>136</v>
      </c>
      <c r="G2097" t="s">
        <v>183</v>
      </c>
      <c r="H2097" t="s">
        <v>117</v>
      </c>
      <c r="I2097" t="s">
        <v>1554</v>
      </c>
      <c r="J2097" t="s">
        <v>204</v>
      </c>
      <c r="K2097" t="s">
        <v>774</v>
      </c>
      <c r="L2097" s="663">
        <v>1063750</v>
      </c>
      <c r="M2097" t="s">
        <v>1555</v>
      </c>
      <c r="N2097" s="663">
        <v>305000</v>
      </c>
      <c r="O2097" t="s">
        <v>549</v>
      </c>
      <c r="P2097" t="s">
        <v>2322</v>
      </c>
      <c r="R2097" t="s">
        <v>158</v>
      </c>
      <c r="S2097" t="s">
        <v>164</v>
      </c>
      <c r="U2097" t="s">
        <v>582</v>
      </c>
      <c r="V2097" t="s">
        <v>581</v>
      </c>
      <c r="W2097" t="s">
        <v>772</v>
      </c>
      <c r="X2097" s="663"/>
      <c r="Z2097" t="s">
        <v>212</v>
      </c>
      <c r="AA2097" t="s">
        <v>729</v>
      </c>
      <c r="AB2097" t="s">
        <v>582</v>
      </c>
      <c r="AC2097" t="s">
        <v>593</v>
      </c>
      <c r="AD2097" t="s">
        <v>136</v>
      </c>
      <c r="AF2097" s="663">
        <v>1063750</v>
      </c>
      <c r="AG2097" s="1018">
        <v>1063750</v>
      </c>
    </row>
    <row r="2098" spans="1:33">
      <c r="A2098" t="s">
        <v>206</v>
      </c>
      <c r="B2098" t="s">
        <v>426</v>
      </c>
      <c r="C2098" t="s">
        <v>254</v>
      </c>
      <c r="D2098" t="s">
        <v>147</v>
      </c>
      <c r="E2098" t="s">
        <v>246</v>
      </c>
      <c r="F2098" t="s">
        <v>136</v>
      </c>
      <c r="G2098" t="s">
        <v>183</v>
      </c>
      <c r="H2098" t="s">
        <v>117</v>
      </c>
      <c r="I2098" t="s">
        <v>1554</v>
      </c>
      <c r="J2098" t="s">
        <v>204</v>
      </c>
      <c r="K2098" t="s">
        <v>774</v>
      </c>
      <c r="L2098" s="663">
        <v>0</v>
      </c>
      <c r="M2098" t="s">
        <v>1555</v>
      </c>
      <c r="N2098" s="663">
        <v>0</v>
      </c>
      <c r="O2098" t="s">
        <v>549</v>
      </c>
      <c r="P2098" t="s">
        <v>2322</v>
      </c>
      <c r="R2098" t="s">
        <v>156</v>
      </c>
      <c r="S2098" t="s">
        <v>165</v>
      </c>
      <c r="U2098" t="s">
        <v>581</v>
      </c>
      <c r="V2098" t="s">
        <v>581</v>
      </c>
      <c r="W2098" t="s">
        <v>729</v>
      </c>
      <c r="X2098" s="663"/>
      <c r="Z2098" t="s">
        <v>212</v>
      </c>
      <c r="AA2098" t="s">
        <v>729</v>
      </c>
      <c r="AB2098" t="s">
        <v>582</v>
      </c>
      <c r="AC2098" t="s">
        <v>594</v>
      </c>
      <c r="AD2098" t="s">
        <v>136</v>
      </c>
      <c r="AF2098" s="663">
        <v>0</v>
      </c>
      <c r="AG2098" s="1018">
        <v>0</v>
      </c>
    </row>
    <row r="2099" spans="1:33">
      <c r="A2099" t="s">
        <v>206</v>
      </c>
      <c r="B2099" t="s">
        <v>495</v>
      </c>
      <c r="C2099" t="s">
        <v>255</v>
      </c>
      <c r="D2099" t="s">
        <v>150</v>
      </c>
      <c r="E2099" t="s">
        <v>246</v>
      </c>
      <c r="F2099" t="s">
        <v>136</v>
      </c>
      <c r="G2099" t="s">
        <v>183</v>
      </c>
      <c r="H2099" t="s">
        <v>117</v>
      </c>
      <c r="I2099" t="s">
        <v>1554</v>
      </c>
      <c r="J2099" t="s">
        <v>204</v>
      </c>
      <c r="K2099" t="s">
        <v>774</v>
      </c>
      <c r="L2099" s="663">
        <v>50000</v>
      </c>
      <c r="M2099" t="s">
        <v>1555</v>
      </c>
      <c r="N2099" s="663">
        <v>24357.534675755996</v>
      </c>
      <c r="O2099" t="s">
        <v>549</v>
      </c>
      <c r="P2099" t="s">
        <v>2322</v>
      </c>
      <c r="R2099" t="s">
        <v>157</v>
      </c>
      <c r="S2099" t="s">
        <v>164</v>
      </c>
      <c r="U2099" t="s">
        <v>581</v>
      </c>
      <c r="V2099" t="s">
        <v>581</v>
      </c>
      <c r="W2099" t="s">
        <v>774</v>
      </c>
      <c r="X2099" s="663"/>
      <c r="Z2099" t="s">
        <v>212</v>
      </c>
      <c r="AA2099" t="s">
        <v>729</v>
      </c>
      <c r="AB2099" t="s">
        <v>582</v>
      </c>
      <c r="AC2099" t="s">
        <v>595</v>
      </c>
      <c r="AD2099" t="s">
        <v>136</v>
      </c>
      <c r="AF2099" s="663">
        <v>50000</v>
      </c>
      <c r="AG2099" s="1018">
        <v>50000</v>
      </c>
    </row>
    <row r="2100" spans="1:33">
      <c r="A2100" t="s">
        <v>206</v>
      </c>
      <c r="B2100" t="s">
        <v>447</v>
      </c>
      <c r="C2100" t="s">
        <v>256</v>
      </c>
      <c r="D2100" t="s">
        <v>148</v>
      </c>
      <c r="E2100" t="s">
        <v>246</v>
      </c>
      <c r="F2100" t="s">
        <v>136</v>
      </c>
      <c r="G2100" t="s">
        <v>183</v>
      </c>
      <c r="H2100" t="s">
        <v>117</v>
      </c>
      <c r="I2100" t="s">
        <v>1554</v>
      </c>
      <c r="J2100" t="s">
        <v>204</v>
      </c>
      <c r="K2100" t="s">
        <v>774</v>
      </c>
      <c r="L2100" s="663">
        <v>175000</v>
      </c>
      <c r="M2100" t="s">
        <v>1555</v>
      </c>
      <c r="N2100" s="663">
        <v>131668.81</v>
      </c>
      <c r="O2100" t="s">
        <v>549</v>
      </c>
      <c r="P2100" t="s">
        <v>2322</v>
      </c>
      <c r="R2100" t="s">
        <v>157</v>
      </c>
      <c r="S2100" t="s">
        <v>164</v>
      </c>
      <c r="U2100" t="s">
        <v>581</v>
      </c>
      <c r="V2100" t="s">
        <v>581</v>
      </c>
      <c r="X2100" s="663"/>
      <c r="Z2100" t="s">
        <v>212</v>
      </c>
      <c r="AA2100" t="s">
        <v>729</v>
      </c>
      <c r="AB2100" t="s">
        <v>582</v>
      </c>
      <c r="AC2100" t="s">
        <v>595</v>
      </c>
      <c r="AD2100" t="s">
        <v>136</v>
      </c>
      <c r="AF2100" s="663">
        <v>175000</v>
      </c>
      <c r="AG2100" s="1018">
        <v>175000</v>
      </c>
    </row>
    <row r="2101" spans="1:33">
      <c r="A2101" t="s">
        <v>206</v>
      </c>
      <c r="B2101" t="s">
        <v>597</v>
      </c>
      <c r="C2101" t="s">
        <v>596</v>
      </c>
      <c r="D2101" t="s">
        <v>149</v>
      </c>
      <c r="E2101" t="s">
        <v>246</v>
      </c>
      <c r="F2101" t="s">
        <v>136</v>
      </c>
      <c r="G2101" t="s">
        <v>183</v>
      </c>
      <c r="H2101" t="s">
        <v>117</v>
      </c>
      <c r="I2101" t="s">
        <v>1554</v>
      </c>
      <c r="J2101" t="s">
        <v>204</v>
      </c>
      <c r="K2101" t="s">
        <v>774</v>
      </c>
      <c r="L2101" s="663" t="s">
        <v>729</v>
      </c>
      <c r="M2101" t="s">
        <v>1555</v>
      </c>
      <c r="N2101" s="663">
        <v>0</v>
      </c>
      <c r="O2101" t="s">
        <v>549</v>
      </c>
      <c r="P2101" t="s">
        <v>2322</v>
      </c>
      <c r="R2101" t="s">
        <v>599</v>
      </c>
      <c r="S2101" t="s">
        <v>165</v>
      </c>
      <c r="U2101" t="s">
        <v>581</v>
      </c>
      <c r="V2101" t="s">
        <v>582</v>
      </c>
      <c r="W2101" t="s">
        <v>729</v>
      </c>
      <c r="X2101" s="663"/>
      <c r="Z2101" t="s">
        <v>212</v>
      </c>
      <c r="AA2101" t="s">
        <v>729</v>
      </c>
      <c r="AB2101" t="s">
        <v>582</v>
      </c>
      <c r="AC2101" t="s">
        <v>598</v>
      </c>
      <c r="AD2101" t="s">
        <v>136</v>
      </c>
      <c r="AF2101" s="663" t="s">
        <v>729</v>
      </c>
      <c r="AG2101" s="1018">
        <v>0</v>
      </c>
    </row>
    <row r="2102" spans="1:33">
      <c r="A2102" t="s">
        <v>206</v>
      </c>
      <c r="B2102" t="s">
        <v>469</v>
      </c>
      <c r="C2102" t="s">
        <v>257</v>
      </c>
      <c r="D2102" t="s">
        <v>149</v>
      </c>
      <c r="E2102" t="s">
        <v>246</v>
      </c>
      <c r="F2102" t="s">
        <v>136</v>
      </c>
      <c r="G2102" t="s">
        <v>183</v>
      </c>
      <c r="H2102" t="s">
        <v>117</v>
      </c>
      <c r="I2102" t="s">
        <v>1554</v>
      </c>
      <c r="J2102" t="s">
        <v>204</v>
      </c>
      <c r="K2102" t="s">
        <v>774</v>
      </c>
      <c r="L2102" s="663">
        <v>0</v>
      </c>
      <c r="M2102" t="s">
        <v>1555</v>
      </c>
      <c r="N2102" s="663">
        <v>0</v>
      </c>
      <c r="O2102" t="s">
        <v>549</v>
      </c>
      <c r="P2102" t="s">
        <v>2322</v>
      </c>
      <c r="R2102" t="s">
        <v>156</v>
      </c>
      <c r="S2102" t="s">
        <v>165</v>
      </c>
      <c r="U2102" t="s">
        <v>581</v>
      </c>
      <c r="V2102" t="s">
        <v>581</v>
      </c>
      <c r="W2102" t="s">
        <v>729</v>
      </c>
      <c r="X2102" s="663"/>
      <c r="Z2102" t="s">
        <v>212</v>
      </c>
      <c r="AA2102" t="s">
        <v>729</v>
      </c>
      <c r="AB2102" t="s">
        <v>582</v>
      </c>
      <c r="AC2102" t="s">
        <v>598</v>
      </c>
      <c r="AD2102" t="s">
        <v>136</v>
      </c>
      <c r="AF2102" s="663">
        <v>0</v>
      </c>
      <c r="AG2102" s="1018">
        <v>0</v>
      </c>
    </row>
    <row r="2103" spans="1:33">
      <c r="A2103" t="s">
        <v>206</v>
      </c>
      <c r="B2103" t="s">
        <v>427</v>
      </c>
      <c r="C2103" t="s">
        <v>258</v>
      </c>
      <c r="D2103" t="s">
        <v>147</v>
      </c>
      <c r="E2103" t="s">
        <v>246</v>
      </c>
      <c r="F2103" t="s">
        <v>136</v>
      </c>
      <c r="G2103" t="s">
        <v>183</v>
      </c>
      <c r="H2103" t="s">
        <v>117</v>
      </c>
      <c r="I2103" t="s">
        <v>1554</v>
      </c>
      <c r="J2103" t="s">
        <v>204</v>
      </c>
      <c r="K2103" t="s">
        <v>774</v>
      </c>
      <c r="L2103" s="663">
        <v>0</v>
      </c>
      <c r="M2103" t="s">
        <v>1555</v>
      </c>
      <c r="N2103" s="663">
        <v>0</v>
      </c>
      <c r="O2103" t="s">
        <v>549</v>
      </c>
      <c r="P2103" t="s">
        <v>2322</v>
      </c>
      <c r="R2103" t="s">
        <v>156</v>
      </c>
      <c r="S2103" t="s">
        <v>165</v>
      </c>
      <c r="U2103" t="s">
        <v>581</v>
      </c>
      <c r="V2103" t="s">
        <v>581</v>
      </c>
      <c r="W2103" t="s">
        <v>729</v>
      </c>
      <c r="X2103" s="663"/>
      <c r="Z2103" t="s">
        <v>212</v>
      </c>
      <c r="AA2103" t="s">
        <v>729</v>
      </c>
      <c r="AB2103" t="s">
        <v>582</v>
      </c>
      <c r="AC2103" t="s">
        <v>594</v>
      </c>
      <c r="AD2103" t="s">
        <v>136</v>
      </c>
      <c r="AF2103" s="663">
        <v>0</v>
      </c>
      <c r="AG2103" s="1018">
        <v>0</v>
      </c>
    </row>
    <row r="2104" spans="1:33">
      <c r="A2104" t="s">
        <v>206</v>
      </c>
      <c r="B2104" t="s">
        <v>428</v>
      </c>
      <c r="C2104" t="s">
        <v>259</v>
      </c>
      <c r="D2104" t="s">
        <v>147</v>
      </c>
      <c r="E2104" t="s">
        <v>246</v>
      </c>
      <c r="F2104" t="s">
        <v>136</v>
      </c>
      <c r="G2104" t="s">
        <v>183</v>
      </c>
      <c r="H2104" t="s">
        <v>117</v>
      </c>
      <c r="I2104" t="s">
        <v>1554</v>
      </c>
      <c r="J2104" t="s">
        <v>204</v>
      </c>
      <c r="K2104" t="s">
        <v>774</v>
      </c>
      <c r="L2104" s="663">
        <v>0</v>
      </c>
      <c r="M2104" t="s">
        <v>1555</v>
      </c>
      <c r="N2104" s="663">
        <v>0</v>
      </c>
      <c r="O2104" t="s">
        <v>549</v>
      </c>
      <c r="P2104" t="s">
        <v>2322</v>
      </c>
      <c r="R2104" t="s">
        <v>156</v>
      </c>
      <c r="S2104" t="s">
        <v>165</v>
      </c>
      <c r="U2104" t="s">
        <v>581</v>
      </c>
      <c r="V2104" t="s">
        <v>581</v>
      </c>
      <c r="W2104" t="s">
        <v>774</v>
      </c>
      <c r="X2104" s="663"/>
      <c r="Z2104" t="s">
        <v>212</v>
      </c>
      <c r="AA2104" t="s">
        <v>729</v>
      </c>
      <c r="AB2104" t="s">
        <v>582</v>
      </c>
      <c r="AC2104" t="s">
        <v>594</v>
      </c>
      <c r="AD2104" t="s">
        <v>136</v>
      </c>
      <c r="AF2104" s="663">
        <v>0</v>
      </c>
      <c r="AG2104" s="1018">
        <v>0</v>
      </c>
    </row>
    <row r="2105" spans="1:33">
      <c r="A2105" t="s">
        <v>206</v>
      </c>
      <c r="B2105" t="s">
        <v>602</v>
      </c>
      <c r="C2105" t="s">
        <v>601</v>
      </c>
      <c r="D2105" t="s">
        <v>149</v>
      </c>
      <c r="E2105" t="s">
        <v>246</v>
      </c>
      <c r="F2105" t="s">
        <v>136</v>
      </c>
      <c r="G2105" t="s">
        <v>183</v>
      </c>
      <c r="H2105" t="s">
        <v>117</v>
      </c>
      <c r="I2105" t="s">
        <v>1554</v>
      </c>
      <c r="J2105" t="s">
        <v>204</v>
      </c>
      <c r="K2105" t="s">
        <v>774</v>
      </c>
      <c r="L2105" s="663">
        <v>0</v>
      </c>
      <c r="M2105" t="s">
        <v>1555</v>
      </c>
      <c r="N2105" s="663">
        <v>0</v>
      </c>
      <c r="O2105" t="s">
        <v>549</v>
      </c>
      <c r="P2105" t="s">
        <v>2322</v>
      </c>
      <c r="R2105" t="s">
        <v>599</v>
      </c>
      <c r="S2105" t="s">
        <v>165</v>
      </c>
      <c r="U2105" t="s">
        <v>581</v>
      </c>
      <c r="V2105" t="s">
        <v>582</v>
      </c>
      <c r="W2105" t="s">
        <v>729</v>
      </c>
      <c r="X2105" s="663"/>
      <c r="Z2105" t="s">
        <v>212</v>
      </c>
      <c r="AA2105" t="s">
        <v>729</v>
      </c>
      <c r="AB2105" t="s">
        <v>582</v>
      </c>
      <c r="AC2105" t="s">
        <v>598</v>
      </c>
      <c r="AD2105" t="s">
        <v>136</v>
      </c>
      <c r="AF2105" s="663">
        <v>0</v>
      </c>
      <c r="AG2105" s="1018">
        <v>0</v>
      </c>
    </row>
    <row r="2106" spans="1:33">
      <c r="A2106" t="s">
        <v>206</v>
      </c>
      <c r="B2106" t="s">
        <v>510</v>
      </c>
      <c r="C2106" t="s">
        <v>260</v>
      </c>
      <c r="D2106" t="s">
        <v>151</v>
      </c>
      <c r="E2106" t="s">
        <v>246</v>
      </c>
      <c r="F2106" t="s">
        <v>136</v>
      </c>
      <c r="G2106" t="s">
        <v>183</v>
      </c>
      <c r="H2106" t="s">
        <v>117</v>
      </c>
      <c r="I2106" t="s">
        <v>1554</v>
      </c>
      <c r="J2106" t="s">
        <v>204</v>
      </c>
      <c r="K2106" t="s">
        <v>774</v>
      </c>
      <c r="L2106" s="663">
        <v>625000</v>
      </c>
      <c r="M2106" t="s">
        <v>1555</v>
      </c>
      <c r="N2106" s="663">
        <v>253900.34854605838</v>
      </c>
      <c r="O2106" t="s">
        <v>549</v>
      </c>
      <c r="P2106" t="s">
        <v>2322</v>
      </c>
      <c r="R2106" t="s">
        <v>157</v>
      </c>
      <c r="S2106" t="s">
        <v>164</v>
      </c>
      <c r="U2106" t="s">
        <v>581</v>
      </c>
      <c r="V2106" t="s">
        <v>581</v>
      </c>
      <c r="W2106" t="s">
        <v>776</v>
      </c>
      <c r="X2106" s="663"/>
      <c r="Z2106" t="s">
        <v>212</v>
      </c>
      <c r="AA2106" t="s">
        <v>729</v>
      </c>
      <c r="AB2106" t="s">
        <v>582</v>
      </c>
      <c r="AC2106" t="s">
        <v>600</v>
      </c>
      <c r="AD2106" t="s">
        <v>136</v>
      </c>
      <c r="AF2106" s="663">
        <v>625000</v>
      </c>
      <c r="AG2106" s="1018">
        <v>625000</v>
      </c>
    </row>
    <row r="2107" spans="1:33">
      <c r="A2107" t="s">
        <v>206</v>
      </c>
      <c r="B2107" t="s">
        <v>429</v>
      </c>
      <c r="C2107" t="s">
        <v>261</v>
      </c>
      <c r="D2107" t="s">
        <v>147</v>
      </c>
      <c r="E2107" t="s">
        <v>246</v>
      </c>
      <c r="F2107" t="s">
        <v>136</v>
      </c>
      <c r="G2107" t="s">
        <v>183</v>
      </c>
      <c r="H2107" t="s">
        <v>117</v>
      </c>
      <c r="I2107" t="s">
        <v>1554</v>
      </c>
      <c r="J2107" t="s">
        <v>204</v>
      </c>
      <c r="K2107" t="s">
        <v>774</v>
      </c>
      <c r="L2107" s="663">
        <v>0</v>
      </c>
      <c r="M2107" t="s">
        <v>1555</v>
      </c>
      <c r="N2107" s="663">
        <v>0</v>
      </c>
      <c r="O2107" t="s">
        <v>549</v>
      </c>
      <c r="P2107" t="s">
        <v>2322</v>
      </c>
      <c r="R2107" t="s">
        <v>156</v>
      </c>
      <c r="S2107" t="s">
        <v>165</v>
      </c>
      <c r="U2107" t="s">
        <v>581</v>
      </c>
      <c r="V2107" t="s">
        <v>581</v>
      </c>
      <c r="W2107" t="s">
        <v>729</v>
      </c>
      <c r="X2107" s="663"/>
      <c r="Z2107" t="s">
        <v>212</v>
      </c>
      <c r="AA2107" t="s">
        <v>729</v>
      </c>
      <c r="AB2107" t="s">
        <v>582</v>
      </c>
      <c r="AC2107" t="s">
        <v>594</v>
      </c>
      <c r="AD2107" t="s">
        <v>136</v>
      </c>
      <c r="AF2107" s="663">
        <v>0</v>
      </c>
      <c r="AG2107" s="1018">
        <v>0</v>
      </c>
    </row>
    <row r="2108" spans="1:33">
      <c r="A2108" t="s">
        <v>206</v>
      </c>
      <c r="B2108" t="s">
        <v>470</v>
      </c>
      <c r="C2108" t="s">
        <v>262</v>
      </c>
      <c r="D2108" t="s">
        <v>149</v>
      </c>
      <c r="E2108" t="s">
        <v>246</v>
      </c>
      <c r="F2108" t="s">
        <v>136</v>
      </c>
      <c r="G2108" t="s">
        <v>183</v>
      </c>
      <c r="H2108" t="s">
        <v>117</v>
      </c>
      <c r="I2108" t="s">
        <v>1554</v>
      </c>
      <c r="J2108" t="s">
        <v>204</v>
      </c>
      <c r="K2108" t="s">
        <v>774</v>
      </c>
      <c r="L2108" s="663">
        <v>0</v>
      </c>
      <c r="M2108" t="s">
        <v>1555</v>
      </c>
      <c r="N2108" s="663">
        <v>0</v>
      </c>
      <c r="O2108" t="s">
        <v>549</v>
      </c>
      <c r="P2108" t="s">
        <v>2322</v>
      </c>
      <c r="R2108" t="s">
        <v>157</v>
      </c>
      <c r="S2108" t="s">
        <v>165</v>
      </c>
      <c r="U2108" t="s">
        <v>581</v>
      </c>
      <c r="V2108" t="s">
        <v>582</v>
      </c>
      <c r="W2108" t="s">
        <v>774</v>
      </c>
      <c r="X2108" s="663"/>
      <c r="Z2108" t="s">
        <v>212</v>
      </c>
      <c r="AA2108" t="s">
        <v>729</v>
      </c>
      <c r="AB2108" t="s">
        <v>582</v>
      </c>
      <c r="AC2108" t="s">
        <v>598</v>
      </c>
      <c r="AD2108" t="s">
        <v>136</v>
      </c>
      <c r="AF2108" s="663">
        <v>0</v>
      </c>
      <c r="AG2108" s="1018">
        <v>0</v>
      </c>
    </row>
    <row r="2109" spans="1:33">
      <c r="A2109" t="s">
        <v>206</v>
      </c>
      <c r="B2109" t="s">
        <v>517</v>
      </c>
      <c r="C2109" t="s">
        <v>263</v>
      </c>
      <c r="D2109" t="s">
        <v>152</v>
      </c>
      <c r="E2109" t="s">
        <v>246</v>
      </c>
      <c r="F2109" t="s">
        <v>136</v>
      </c>
      <c r="G2109" t="s">
        <v>183</v>
      </c>
      <c r="H2109" t="s">
        <v>117</v>
      </c>
      <c r="I2109" t="s">
        <v>1554</v>
      </c>
      <c r="J2109" t="s">
        <v>204</v>
      </c>
      <c r="K2109" t="s">
        <v>774</v>
      </c>
      <c r="L2109" s="663">
        <v>1130000</v>
      </c>
      <c r="M2109" t="s">
        <v>1555</v>
      </c>
      <c r="N2109" s="663">
        <v>916650.60774060478</v>
      </c>
      <c r="O2109" t="s">
        <v>549</v>
      </c>
      <c r="P2109" t="s">
        <v>2322</v>
      </c>
      <c r="R2109" t="s">
        <v>157</v>
      </c>
      <c r="S2109" t="s">
        <v>164</v>
      </c>
      <c r="U2109" t="s">
        <v>581</v>
      </c>
      <c r="V2109" t="s">
        <v>581</v>
      </c>
      <c r="W2109" t="s">
        <v>778</v>
      </c>
      <c r="X2109" s="663"/>
      <c r="Z2109" t="s">
        <v>212</v>
      </c>
      <c r="AA2109" t="s">
        <v>729</v>
      </c>
      <c r="AB2109" t="s">
        <v>582</v>
      </c>
      <c r="AC2109" t="s">
        <v>595</v>
      </c>
      <c r="AD2109" t="s">
        <v>136</v>
      </c>
      <c r="AF2109" s="663">
        <v>1130000</v>
      </c>
      <c r="AG2109" s="1018">
        <v>1130000</v>
      </c>
    </row>
    <row r="2110" spans="1:33">
      <c r="A2110" t="s">
        <v>206</v>
      </c>
      <c r="B2110" t="s">
        <v>511</v>
      </c>
      <c r="C2110" t="s">
        <v>264</v>
      </c>
      <c r="D2110" t="s">
        <v>151</v>
      </c>
      <c r="E2110" t="s">
        <v>246</v>
      </c>
      <c r="F2110" t="s">
        <v>136</v>
      </c>
      <c r="G2110" t="s">
        <v>183</v>
      </c>
      <c r="H2110" t="s">
        <v>117</v>
      </c>
      <c r="I2110" t="s">
        <v>1554</v>
      </c>
      <c r="J2110" t="s">
        <v>204</v>
      </c>
      <c r="K2110" t="s">
        <v>774</v>
      </c>
      <c r="L2110" s="663">
        <v>0</v>
      </c>
      <c r="M2110" t="s">
        <v>1555</v>
      </c>
      <c r="N2110" s="663">
        <v>0</v>
      </c>
      <c r="O2110" t="s">
        <v>549</v>
      </c>
      <c r="P2110" t="s">
        <v>2322</v>
      </c>
      <c r="R2110" t="s">
        <v>157</v>
      </c>
      <c r="S2110" t="s">
        <v>164</v>
      </c>
      <c r="U2110" t="s">
        <v>581</v>
      </c>
      <c r="V2110" t="s">
        <v>581</v>
      </c>
      <c r="X2110" s="663"/>
      <c r="Z2110" t="s">
        <v>212</v>
      </c>
      <c r="AA2110" t="s">
        <v>729</v>
      </c>
      <c r="AB2110" t="s">
        <v>582</v>
      </c>
      <c r="AC2110" t="s">
        <v>600</v>
      </c>
      <c r="AD2110" t="s">
        <v>136</v>
      </c>
      <c r="AF2110" s="663">
        <v>0</v>
      </c>
      <c r="AG2110" s="1018">
        <v>0</v>
      </c>
    </row>
    <row r="2111" spans="1:33">
      <c r="A2111" t="s">
        <v>206</v>
      </c>
      <c r="B2111" t="s">
        <v>471</v>
      </c>
      <c r="C2111" t="s">
        <v>265</v>
      </c>
      <c r="D2111" t="s">
        <v>149</v>
      </c>
      <c r="E2111" t="s">
        <v>246</v>
      </c>
      <c r="F2111" t="s">
        <v>136</v>
      </c>
      <c r="G2111" t="s">
        <v>183</v>
      </c>
      <c r="H2111" t="s">
        <v>117</v>
      </c>
      <c r="I2111" t="s">
        <v>1554</v>
      </c>
      <c r="J2111" t="s">
        <v>204</v>
      </c>
      <c r="K2111" t="s">
        <v>774</v>
      </c>
      <c r="L2111" s="663">
        <v>0</v>
      </c>
      <c r="M2111" t="s">
        <v>1555</v>
      </c>
      <c r="N2111" s="663">
        <v>0</v>
      </c>
      <c r="O2111" t="s">
        <v>549</v>
      </c>
      <c r="P2111" t="s">
        <v>2322</v>
      </c>
      <c r="R2111" t="s">
        <v>157</v>
      </c>
      <c r="S2111" t="s">
        <v>164</v>
      </c>
      <c r="U2111" t="s">
        <v>581</v>
      </c>
      <c r="V2111" t="s">
        <v>581</v>
      </c>
      <c r="W2111" t="s">
        <v>774</v>
      </c>
      <c r="X2111" s="663"/>
      <c r="Z2111" t="s">
        <v>212</v>
      </c>
      <c r="AA2111" t="s">
        <v>729</v>
      </c>
      <c r="AB2111" t="s">
        <v>582</v>
      </c>
      <c r="AC2111" t="s">
        <v>598</v>
      </c>
      <c r="AD2111" t="s">
        <v>136</v>
      </c>
      <c r="AF2111" s="663">
        <v>0</v>
      </c>
      <c r="AG2111" s="1018">
        <v>0</v>
      </c>
    </row>
    <row r="2112" spans="1:33">
      <c r="A2112" t="s">
        <v>206</v>
      </c>
      <c r="B2112" t="s">
        <v>430</v>
      </c>
      <c r="C2112" t="s">
        <v>266</v>
      </c>
      <c r="D2112" t="s">
        <v>147</v>
      </c>
      <c r="E2112" t="s">
        <v>246</v>
      </c>
      <c r="F2112" t="s">
        <v>136</v>
      </c>
      <c r="G2112" t="s">
        <v>183</v>
      </c>
      <c r="H2112" t="s">
        <v>117</v>
      </c>
      <c r="I2112" t="s">
        <v>1554</v>
      </c>
      <c r="J2112" t="s">
        <v>204</v>
      </c>
      <c r="K2112" t="s">
        <v>774</v>
      </c>
      <c r="L2112" s="663">
        <v>0</v>
      </c>
      <c r="M2112" t="s">
        <v>1555</v>
      </c>
      <c r="N2112" s="663">
        <v>0</v>
      </c>
      <c r="O2112" t="s">
        <v>549</v>
      </c>
      <c r="P2112" t="s">
        <v>2322</v>
      </c>
      <c r="R2112" t="s">
        <v>156</v>
      </c>
      <c r="S2112" t="s">
        <v>165</v>
      </c>
      <c r="U2112" t="s">
        <v>581</v>
      </c>
      <c r="V2112" t="s">
        <v>581</v>
      </c>
      <c r="W2112" t="s">
        <v>774</v>
      </c>
      <c r="X2112" s="663"/>
      <c r="Z2112" t="s">
        <v>212</v>
      </c>
      <c r="AA2112" t="s">
        <v>729</v>
      </c>
      <c r="AB2112" t="s">
        <v>582</v>
      </c>
      <c r="AC2112" t="s">
        <v>594</v>
      </c>
      <c r="AD2112" t="s">
        <v>136</v>
      </c>
      <c r="AF2112" s="663">
        <v>0</v>
      </c>
      <c r="AG2112" s="1018">
        <v>0</v>
      </c>
    </row>
    <row r="2113" spans="1:33">
      <c r="A2113" t="s">
        <v>206</v>
      </c>
      <c r="B2113" t="s">
        <v>448</v>
      </c>
      <c r="C2113" t="s">
        <v>267</v>
      </c>
      <c r="D2113" t="s">
        <v>148</v>
      </c>
      <c r="E2113" t="s">
        <v>246</v>
      </c>
      <c r="F2113" t="s">
        <v>136</v>
      </c>
      <c r="G2113" t="s">
        <v>183</v>
      </c>
      <c r="H2113" t="s">
        <v>117</v>
      </c>
      <c r="I2113" t="s">
        <v>1554</v>
      </c>
      <c r="J2113" t="s">
        <v>204</v>
      </c>
      <c r="K2113" t="s">
        <v>774</v>
      </c>
      <c r="L2113" s="663">
        <v>253221</v>
      </c>
      <c r="M2113" t="s">
        <v>1555</v>
      </c>
      <c r="N2113" s="663">
        <v>240984.37</v>
      </c>
      <c r="O2113" t="s">
        <v>549</v>
      </c>
      <c r="P2113" t="s">
        <v>2322</v>
      </c>
      <c r="R2113" t="s">
        <v>156</v>
      </c>
      <c r="S2113" t="s">
        <v>165</v>
      </c>
      <c r="U2113" t="s">
        <v>581</v>
      </c>
      <c r="V2113" t="s">
        <v>581</v>
      </c>
      <c r="W2113" t="s">
        <v>729</v>
      </c>
      <c r="X2113" s="663"/>
      <c r="Z2113" t="s">
        <v>212</v>
      </c>
      <c r="AA2113" t="s">
        <v>729</v>
      </c>
      <c r="AB2113" t="s">
        <v>582</v>
      </c>
      <c r="AC2113" t="s">
        <v>595</v>
      </c>
      <c r="AD2113" t="s">
        <v>136</v>
      </c>
      <c r="AF2113" s="663">
        <v>253221</v>
      </c>
      <c r="AG2113" s="1018">
        <v>253221</v>
      </c>
    </row>
    <row r="2114" spans="1:33">
      <c r="A2114" t="s">
        <v>206</v>
      </c>
      <c r="B2114" t="s">
        <v>472</v>
      </c>
      <c r="C2114" t="s">
        <v>268</v>
      </c>
      <c r="D2114" t="s">
        <v>149</v>
      </c>
      <c r="E2114" t="s">
        <v>246</v>
      </c>
      <c r="F2114" t="s">
        <v>136</v>
      </c>
      <c r="G2114" t="s">
        <v>183</v>
      </c>
      <c r="H2114" t="s">
        <v>117</v>
      </c>
      <c r="I2114" t="s">
        <v>1554</v>
      </c>
      <c r="J2114" t="s">
        <v>204</v>
      </c>
      <c r="K2114" t="s">
        <v>774</v>
      </c>
      <c r="L2114" s="663">
        <v>0</v>
      </c>
      <c r="M2114" t="s">
        <v>1555</v>
      </c>
      <c r="N2114" s="663">
        <v>0</v>
      </c>
      <c r="O2114" t="s">
        <v>549</v>
      </c>
      <c r="P2114" t="s">
        <v>2322</v>
      </c>
      <c r="R2114" t="s">
        <v>156</v>
      </c>
      <c r="S2114" t="s">
        <v>165</v>
      </c>
      <c r="U2114" t="s">
        <v>581</v>
      </c>
      <c r="V2114" t="s">
        <v>581</v>
      </c>
      <c r="W2114" t="s">
        <v>774</v>
      </c>
      <c r="X2114" s="663"/>
      <c r="Z2114" t="s">
        <v>212</v>
      </c>
      <c r="AA2114" t="s">
        <v>729</v>
      </c>
      <c r="AB2114" t="s">
        <v>582</v>
      </c>
      <c r="AC2114" t="s">
        <v>598</v>
      </c>
      <c r="AD2114" t="s">
        <v>136</v>
      </c>
      <c r="AF2114" s="663">
        <v>0</v>
      </c>
      <c r="AG2114" s="1018">
        <v>0</v>
      </c>
    </row>
    <row r="2115" spans="1:33">
      <c r="A2115" t="s">
        <v>206</v>
      </c>
      <c r="B2115" t="s">
        <v>431</v>
      </c>
      <c r="C2115" t="s">
        <v>269</v>
      </c>
      <c r="D2115" t="s">
        <v>147</v>
      </c>
      <c r="E2115" t="s">
        <v>246</v>
      </c>
      <c r="F2115" t="s">
        <v>136</v>
      </c>
      <c r="G2115" t="s">
        <v>183</v>
      </c>
      <c r="H2115" t="s">
        <v>117</v>
      </c>
      <c r="I2115" t="s">
        <v>1554</v>
      </c>
      <c r="J2115" t="s">
        <v>204</v>
      </c>
      <c r="K2115" t="s">
        <v>774</v>
      </c>
      <c r="L2115" s="663">
        <v>0</v>
      </c>
      <c r="M2115" t="s">
        <v>1555</v>
      </c>
      <c r="N2115" s="663">
        <v>0</v>
      </c>
      <c r="O2115" t="s">
        <v>549</v>
      </c>
      <c r="P2115" t="s">
        <v>2322</v>
      </c>
      <c r="R2115" t="s">
        <v>156</v>
      </c>
      <c r="S2115" t="s">
        <v>165</v>
      </c>
      <c r="U2115" t="s">
        <v>581</v>
      </c>
      <c r="V2115" t="s">
        <v>581</v>
      </c>
      <c r="W2115" t="s">
        <v>729</v>
      </c>
      <c r="X2115" s="663"/>
      <c r="Z2115" t="s">
        <v>212</v>
      </c>
      <c r="AA2115" t="s">
        <v>729</v>
      </c>
      <c r="AB2115" t="s">
        <v>582</v>
      </c>
      <c r="AC2115" t="s">
        <v>594</v>
      </c>
      <c r="AD2115" t="s">
        <v>136</v>
      </c>
      <c r="AF2115" s="663">
        <v>0</v>
      </c>
      <c r="AG2115" s="1018">
        <v>0</v>
      </c>
    </row>
    <row r="2116" spans="1:33">
      <c r="A2116" t="s">
        <v>206</v>
      </c>
      <c r="B2116" t="s">
        <v>518</v>
      </c>
      <c r="C2116" t="s">
        <v>270</v>
      </c>
      <c r="D2116" t="s">
        <v>152</v>
      </c>
      <c r="E2116" t="s">
        <v>246</v>
      </c>
      <c r="F2116" t="s">
        <v>136</v>
      </c>
      <c r="G2116" t="s">
        <v>183</v>
      </c>
      <c r="H2116" t="s">
        <v>117</v>
      </c>
      <c r="I2116" t="s">
        <v>1554</v>
      </c>
      <c r="J2116" t="s">
        <v>204</v>
      </c>
      <c r="K2116" t="s">
        <v>774</v>
      </c>
      <c r="L2116" s="663">
        <v>318000</v>
      </c>
      <c r="M2116" t="s">
        <v>1555</v>
      </c>
      <c r="N2116" s="663">
        <v>285250.72467575601</v>
      </c>
      <c r="O2116" t="s">
        <v>549</v>
      </c>
      <c r="P2116" t="s">
        <v>2322</v>
      </c>
      <c r="R2116" t="s">
        <v>158</v>
      </c>
      <c r="S2116" t="s">
        <v>164</v>
      </c>
      <c r="U2116" t="s">
        <v>582</v>
      </c>
      <c r="V2116" t="s">
        <v>581</v>
      </c>
      <c r="W2116" t="s">
        <v>778</v>
      </c>
      <c r="X2116" s="663"/>
      <c r="Z2116" t="s">
        <v>212</v>
      </c>
      <c r="AA2116" t="s">
        <v>729</v>
      </c>
      <c r="AB2116" t="s">
        <v>582</v>
      </c>
      <c r="AC2116" t="s">
        <v>595</v>
      </c>
      <c r="AD2116" t="s">
        <v>136</v>
      </c>
      <c r="AF2116" s="663">
        <v>318000</v>
      </c>
      <c r="AG2116" s="1018">
        <v>318000</v>
      </c>
    </row>
    <row r="2117" spans="1:33">
      <c r="A2117" t="s">
        <v>206</v>
      </c>
      <c r="B2117" t="s">
        <v>449</v>
      </c>
      <c r="C2117" t="s">
        <v>271</v>
      </c>
      <c r="D2117" t="s">
        <v>148</v>
      </c>
      <c r="E2117" t="s">
        <v>246</v>
      </c>
      <c r="F2117" t="s">
        <v>136</v>
      </c>
      <c r="G2117" t="s">
        <v>183</v>
      </c>
      <c r="H2117" t="s">
        <v>117</v>
      </c>
      <c r="I2117" t="s">
        <v>1554</v>
      </c>
      <c r="J2117" t="s">
        <v>204</v>
      </c>
      <c r="K2117" t="s">
        <v>774</v>
      </c>
      <c r="L2117" s="663">
        <v>175000</v>
      </c>
      <c r="M2117" t="s">
        <v>1555</v>
      </c>
      <c r="N2117" s="663">
        <v>80998.039999999994</v>
      </c>
      <c r="O2117" t="s">
        <v>549</v>
      </c>
      <c r="P2117" t="s">
        <v>2322</v>
      </c>
      <c r="R2117" t="s">
        <v>158</v>
      </c>
      <c r="S2117" t="s">
        <v>164</v>
      </c>
      <c r="U2117" t="s">
        <v>582</v>
      </c>
      <c r="V2117" t="s">
        <v>581</v>
      </c>
      <c r="X2117" s="663"/>
      <c r="Z2117" t="s">
        <v>212</v>
      </c>
      <c r="AA2117" t="s">
        <v>729</v>
      </c>
      <c r="AB2117" t="s">
        <v>582</v>
      </c>
      <c r="AC2117" t="s">
        <v>595</v>
      </c>
      <c r="AD2117" t="s">
        <v>136</v>
      </c>
      <c r="AF2117" s="663">
        <v>175000</v>
      </c>
      <c r="AG2117" s="1018">
        <v>175000</v>
      </c>
    </row>
    <row r="2118" spans="1:33">
      <c r="A2118" t="s">
        <v>206</v>
      </c>
      <c r="B2118" t="s">
        <v>519</v>
      </c>
      <c r="C2118" t="s">
        <v>272</v>
      </c>
      <c r="D2118" t="s">
        <v>152</v>
      </c>
      <c r="E2118" t="s">
        <v>246</v>
      </c>
      <c r="F2118" t="s">
        <v>136</v>
      </c>
      <c r="G2118" t="s">
        <v>183</v>
      </c>
      <c r="H2118" t="s">
        <v>117</v>
      </c>
      <c r="I2118" t="s">
        <v>1554</v>
      </c>
      <c r="J2118" t="s">
        <v>204</v>
      </c>
      <c r="K2118" t="s">
        <v>774</v>
      </c>
      <c r="L2118" s="663">
        <v>40000</v>
      </c>
      <c r="M2118" t="s">
        <v>1555</v>
      </c>
      <c r="N2118" s="663">
        <v>19486.027740604797</v>
      </c>
      <c r="O2118" t="s">
        <v>549</v>
      </c>
      <c r="P2118" t="s">
        <v>2322</v>
      </c>
      <c r="R2118" t="s">
        <v>157</v>
      </c>
      <c r="S2118" t="s">
        <v>164</v>
      </c>
      <c r="U2118" t="s">
        <v>581</v>
      </c>
      <c r="V2118" t="s">
        <v>582</v>
      </c>
      <c r="W2118" t="s">
        <v>772</v>
      </c>
      <c r="X2118" s="663"/>
      <c r="Z2118" t="s">
        <v>212</v>
      </c>
      <c r="AA2118" t="s">
        <v>729</v>
      </c>
      <c r="AB2118" t="s">
        <v>582</v>
      </c>
      <c r="AC2118" t="s">
        <v>595</v>
      </c>
      <c r="AD2118" t="s">
        <v>136</v>
      </c>
      <c r="AF2118" s="663">
        <v>40000</v>
      </c>
      <c r="AG2118" s="1018">
        <v>40000</v>
      </c>
    </row>
    <row r="2119" spans="1:33">
      <c r="A2119" t="s">
        <v>206</v>
      </c>
      <c r="B2119" t="s">
        <v>403</v>
      </c>
      <c r="C2119" t="s">
        <v>273</v>
      </c>
      <c r="D2119" t="s">
        <v>146</v>
      </c>
      <c r="E2119" t="s">
        <v>246</v>
      </c>
      <c r="F2119" t="s">
        <v>136</v>
      </c>
      <c r="G2119" t="s">
        <v>183</v>
      </c>
      <c r="H2119" t="s">
        <v>117</v>
      </c>
      <c r="I2119" t="s">
        <v>1554</v>
      </c>
      <c r="J2119" t="s">
        <v>204</v>
      </c>
      <c r="K2119" t="s">
        <v>774</v>
      </c>
      <c r="L2119" s="663">
        <v>22500</v>
      </c>
      <c r="M2119" t="s">
        <v>1555</v>
      </c>
      <c r="N2119" s="663">
        <v>0</v>
      </c>
      <c r="O2119" t="s">
        <v>549</v>
      </c>
      <c r="P2119" t="s">
        <v>2322</v>
      </c>
      <c r="R2119" t="s">
        <v>157</v>
      </c>
      <c r="S2119" t="s">
        <v>164</v>
      </c>
      <c r="U2119" t="s">
        <v>581</v>
      </c>
      <c r="V2119" t="s">
        <v>581</v>
      </c>
      <c r="W2119" t="s">
        <v>776</v>
      </c>
      <c r="X2119" s="663"/>
      <c r="Z2119" t="s">
        <v>212</v>
      </c>
      <c r="AA2119" t="s">
        <v>729</v>
      </c>
      <c r="AB2119" t="s">
        <v>582</v>
      </c>
      <c r="AC2119" t="s">
        <v>603</v>
      </c>
      <c r="AD2119" t="s">
        <v>136</v>
      </c>
      <c r="AF2119" s="663">
        <v>22500</v>
      </c>
      <c r="AG2119" s="1018">
        <v>22500</v>
      </c>
    </row>
    <row r="2120" spans="1:33">
      <c r="A2120" t="s">
        <v>206</v>
      </c>
      <c r="B2120" t="s">
        <v>520</v>
      </c>
      <c r="C2120" t="s">
        <v>274</v>
      </c>
      <c r="D2120" t="s">
        <v>152</v>
      </c>
      <c r="E2120" t="s">
        <v>246</v>
      </c>
      <c r="F2120" t="s">
        <v>136</v>
      </c>
      <c r="G2120" t="s">
        <v>183</v>
      </c>
      <c r="H2120" t="s">
        <v>117</v>
      </c>
      <c r="I2120" t="s">
        <v>1554</v>
      </c>
      <c r="J2120" t="s">
        <v>204</v>
      </c>
      <c r="K2120" t="s">
        <v>774</v>
      </c>
      <c r="L2120" s="663">
        <v>627400</v>
      </c>
      <c r="M2120" t="s">
        <v>1555</v>
      </c>
      <c r="N2120" s="663">
        <v>539900.36467575596</v>
      </c>
      <c r="O2120" t="s">
        <v>549</v>
      </c>
      <c r="P2120" t="s">
        <v>2322</v>
      </c>
      <c r="R2120" t="s">
        <v>157</v>
      </c>
      <c r="S2120" t="s">
        <v>164</v>
      </c>
      <c r="U2120" t="s">
        <v>582</v>
      </c>
      <c r="V2120" t="s">
        <v>581</v>
      </c>
      <c r="W2120" t="s">
        <v>772</v>
      </c>
      <c r="X2120" s="663"/>
      <c r="Z2120" t="s">
        <v>212</v>
      </c>
      <c r="AA2120" t="s">
        <v>729</v>
      </c>
      <c r="AB2120" t="s">
        <v>582</v>
      </c>
      <c r="AC2120" t="s">
        <v>595</v>
      </c>
      <c r="AD2120" t="s">
        <v>136</v>
      </c>
      <c r="AF2120" s="663">
        <v>627400</v>
      </c>
      <c r="AG2120" s="1018">
        <v>627400</v>
      </c>
    </row>
    <row r="2121" spans="1:33">
      <c r="A2121" t="s">
        <v>206</v>
      </c>
      <c r="B2121" t="s">
        <v>521</v>
      </c>
      <c r="C2121" t="s">
        <v>275</v>
      </c>
      <c r="D2121" t="s">
        <v>152</v>
      </c>
      <c r="E2121" t="s">
        <v>246</v>
      </c>
      <c r="F2121" t="s">
        <v>136</v>
      </c>
      <c r="G2121" t="s">
        <v>183</v>
      </c>
      <c r="H2121" t="s">
        <v>117</v>
      </c>
      <c r="I2121" t="s">
        <v>1554</v>
      </c>
      <c r="J2121" t="s">
        <v>204</v>
      </c>
      <c r="K2121" t="s">
        <v>774</v>
      </c>
      <c r="L2121" s="663">
        <v>265000</v>
      </c>
      <c r="M2121" t="s">
        <v>1555</v>
      </c>
      <c r="N2121" s="663">
        <v>155870.56774060478</v>
      </c>
      <c r="O2121" t="s">
        <v>549</v>
      </c>
      <c r="P2121" t="s">
        <v>2322</v>
      </c>
      <c r="R2121" t="s">
        <v>158</v>
      </c>
      <c r="S2121" t="s">
        <v>164</v>
      </c>
      <c r="U2121" t="s">
        <v>582</v>
      </c>
      <c r="V2121" t="s">
        <v>581</v>
      </c>
      <c r="W2121" t="s">
        <v>772</v>
      </c>
      <c r="X2121" s="663"/>
      <c r="Z2121" t="s">
        <v>212</v>
      </c>
      <c r="AA2121" t="s">
        <v>729</v>
      </c>
      <c r="AB2121" t="s">
        <v>582</v>
      </c>
      <c r="AC2121" t="s">
        <v>595</v>
      </c>
      <c r="AD2121" t="s">
        <v>136</v>
      </c>
      <c r="AF2121" s="663">
        <v>265000</v>
      </c>
      <c r="AG2121" s="1018">
        <v>265000</v>
      </c>
    </row>
    <row r="2122" spans="1:33">
      <c r="A2122" t="s">
        <v>206</v>
      </c>
      <c r="B2122" t="s">
        <v>522</v>
      </c>
      <c r="C2122" t="s">
        <v>276</v>
      </c>
      <c r="D2122" t="s">
        <v>152</v>
      </c>
      <c r="E2122" t="s">
        <v>246</v>
      </c>
      <c r="F2122" t="s">
        <v>136</v>
      </c>
      <c r="G2122" t="s">
        <v>183</v>
      </c>
      <c r="H2122" t="s">
        <v>117</v>
      </c>
      <c r="I2122" t="s">
        <v>1554</v>
      </c>
      <c r="J2122" t="s">
        <v>204</v>
      </c>
      <c r="K2122" t="s">
        <v>774</v>
      </c>
      <c r="L2122" s="663">
        <v>1184300</v>
      </c>
      <c r="M2122" t="s">
        <v>1555</v>
      </c>
      <c r="N2122" s="663">
        <v>923358.54774060473</v>
      </c>
      <c r="O2122" t="s">
        <v>549</v>
      </c>
      <c r="P2122" t="s">
        <v>2322</v>
      </c>
      <c r="R2122" t="s">
        <v>158</v>
      </c>
      <c r="S2122" t="s">
        <v>164</v>
      </c>
      <c r="U2122" t="s">
        <v>582</v>
      </c>
      <c r="V2122" t="s">
        <v>581</v>
      </c>
      <c r="W2122" t="s">
        <v>772</v>
      </c>
      <c r="X2122" s="663"/>
      <c r="Z2122" t="s">
        <v>212</v>
      </c>
      <c r="AA2122" t="s">
        <v>729</v>
      </c>
      <c r="AB2122" t="s">
        <v>582</v>
      </c>
      <c r="AC2122" t="s">
        <v>595</v>
      </c>
      <c r="AD2122" t="s">
        <v>136</v>
      </c>
      <c r="AF2122" s="663">
        <v>1184300</v>
      </c>
      <c r="AG2122" s="1018">
        <v>1184300</v>
      </c>
    </row>
    <row r="2123" spans="1:33">
      <c r="A2123" t="s">
        <v>206</v>
      </c>
      <c r="B2123" t="s">
        <v>605</v>
      </c>
      <c r="C2123" t="s">
        <v>604</v>
      </c>
      <c r="D2123" t="s">
        <v>149</v>
      </c>
      <c r="E2123" t="s">
        <v>246</v>
      </c>
      <c r="F2123" t="s">
        <v>136</v>
      </c>
      <c r="G2123" t="s">
        <v>183</v>
      </c>
      <c r="H2123" t="s">
        <v>117</v>
      </c>
      <c r="I2123" t="s">
        <v>1554</v>
      </c>
      <c r="J2123" t="s">
        <v>204</v>
      </c>
      <c r="K2123" t="s">
        <v>774</v>
      </c>
      <c r="L2123" s="663">
        <v>0</v>
      </c>
      <c r="M2123" t="s">
        <v>1555</v>
      </c>
      <c r="N2123" s="663">
        <v>0</v>
      </c>
      <c r="O2123" t="s">
        <v>549</v>
      </c>
      <c r="P2123" t="s">
        <v>2322</v>
      </c>
      <c r="R2123" t="s">
        <v>599</v>
      </c>
      <c r="S2123" t="s">
        <v>165</v>
      </c>
      <c r="U2123" t="s">
        <v>581</v>
      </c>
      <c r="V2123" t="s">
        <v>581</v>
      </c>
      <c r="W2123" t="s">
        <v>729</v>
      </c>
      <c r="X2123" s="663"/>
      <c r="Z2123" t="s">
        <v>212</v>
      </c>
      <c r="AA2123" t="s">
        <v>729</v>
      </c>
      <c r="AB2123" t="s">
        <v>582</v>
      </c>
      <c r="AC2123" t="s">
        <v>598</v>
      </c>
      <c r="AD2123" t="s">
        <v>136</v>
      </c>
      <c r="AF2123" s="663">
        <v>0</v>
      </c>
      <c r="AG2123" s="1018">
        <v>0</v>
      </c>
    </row>
    <row r="2124" spans="1:33">
      <c r="A2124" t="s">
        <v>206</v>
      </c>
      <c r="B2124" t="s">
        <v>404</v>
      </c>
      <c r="C2124" t="s">
        <v>277</v>
      </c>
      <c r="D2124" t="s">
        <v>146</v>
      </c>
      <c r="E2124" t="s">
        <v>246</v>
      </c>
      <c r="F2124" t="s">
        <v>136</v>
      </c>
      <c r="G2124" t="s">
        <v>183</v>
      </c>
      <c r="H2124" t="s">
        <v>117</v>
      </c>
      <c r="I2124" t="s">
        <v>1554</v>
      </c>
      <c r="J2124" t="s">
        <v>204</v>
      </c>
      <c r="K2124" t="s">
        <v>774</v>
      </c>
      <c r="L2124" s="663">
        <v>0</v>
      </c>
      <c r="M2124" t="s">
        <v>1555</v>
      </c>
      <c r="N2124" s="663">
        <v>0</v>
      </c>
      <c r="O2124" t="s">
        <v>549</v>
      </c>
      <c r="P2124" t="s">
        <v>2322</v>
      </c>
      <c r="R2124" t="s">
        <v>156</v>
      </c>
      <c r="S2124" t="s">
        <v>165</v>
      </c>
      <c r="U2124" t="s">
        <v>581</v>
      </c>
      <c r="V2124" t="s">
        <v>581</v>
      </c>
      <c r="W2124" t="s">
        <v>729</v>
      </c>
      <c r="X2124" s="663"/>
      <c r="Z2124" t="s">
        <v>212</v>
      </c>
      <c r="AA2124" t="s">
        <v>729</v>
      </c>
      <c r="AB2124" t="s">
        <v>582</v>
      </c>
      <c r="AC2124" t="s">
        <v>603</v>
      </c>
      <c r="AD2124" t="s">
        <v>136</v>
      </c>
      <c r="AF2124" s="663">
        <v>0</v>
      </c>
      <c r="AG2124" s="1018">
        <v>0</v>
      </c>
    </row>
    <row r="2125" spans="1:33">
      <c r="A2125" t="s">
        <v>206</v>
      </c>
      <c r="B2125" t="s">
        <v>473</v>
      </c>
      <c r="C2125" t="s">
        <v>278</v>
      </c>
      <c r="D2125" t="s">
        <v>149</v>
      </c>
      <c r="E2125" t="s">
        <v>246</v>
      </c>
      <c r="F2125" t="s">
        <v>136</v>
      </c>
      <c r="G2125" t="s">
        <v>183</v>
      </c>
      <c r="H2125" t="s">
        <v>117</v>
      </c>
      <c r="I2125" t="s">
        <v>1554</v>
      </c>
      <c r="J2125" t="s">
        <v>204</v>
      </c>
      <c r="K2125" t="s">
        <v>774</v>
      </c>
      <c r="L2125" s="663">
        <v>0</v>
      </c>
      <c r="M2125" t="s">
        <v>1555</v>
      </c>
      <c r="N2125" s="663">
        <v>0</v>
      </c>
      <c r="O2125" t="s">
        <v>549</v>
      </c>
      <c r="P2125" t="s">
        <v>2322</v>
      </c>
      <c r="R2125" t="s">
        <v>156</v>
      </c>
      <c r="S2125" t="s">
        <v>165</v>
      </c>
      <c r="U2125" t="s">
        <v>581</v>
      </c>
      <c r="V2125" t="s">
        <v>581</v>
      </c>
      <c r="W2125" t="s">
        <v>729</v>
      </c>
      <c r="X2125" s="663"/>
      <c r="Z2125" t="s">
        <v>212</v>
      </c>
      <c r="AA2125" t="s">
        <v>729</v>
      </c>
      <c r="AB2125" t="s">
        <v>582</v>
      </c>
      <c r="AC2125" t="s">
        <v>598</v>
      </c>
      <c r="AD2125" t="s">
        <v>136</v>
      </c>
      <c r="AF2125" s="663">
        <v>0</v>
      </c>
      <c r="AG2125" s="1018">
        <v>0</v>
      </c>
    </row>
    <row r="2126" spans="1:33">
      <c r="A2126" t="s">
        <v>206</v>
      </c>
      <c r="B2126" t="s">
        <v>450</v>
      </c>
      <c r="C2126" t="s">
        <v>279</v>
      </c>
      <c r="D2126" t="s">
        <v>148</v>
      </c>
      <c r="E2126" t="s">
        <v>246</v>
      </c>
      <c r="F2126" t="s">
        <v>136</v>
      </c>
      <c r="G2126" t="s">
        <v>183</v>
      </c>
      <c r="H2126" t="s">
        <v>117</v>
      </c>
      <c r="I2126" t="s">
        <v>1554</v>
      </c>
      <c r="J2126" t="s">
        <v>204</v>
      </c>
      <c r="K2126" t="s">
        <v>774</v>
      </c>
      <c r="L2126" s="663">
        <v>0</v>
      </c>
      <c r="M2126" t="s">
        <v>1555</v>
      </c>
      <c r="N2126" s="663">
        <v>0</v>
      </c>
      <c r="O2126" t="s">
        <v>549</v>
      </c>
      <c r="P2126" t="s">
        <v>2322</v>
      </c>
      <c r="R2126" t="s">
        <v>157</v>
      </c>
      <c r="S2126" t="s">
        <v>164</v>
      </c>
      <c r="U2126" t="s">
        <v>581</v>
      </c>
      <c r="V2126" t="s">
        <v>582</v>
      </c>
      <c r="W2126" t="s">
        <v>778</v>
      </c>
      <c r="X2126" s="663"/>
      <c r="Z2126" t="s">
        <v>212</v>
      </c>
      <c r="AA2126" t="s">
        <v>729</v>
      </c>
      <c r="AB2126" t="s">
        <v>582</v>
      </c>
      <c r="AC2126" t="s">
        <v>595</v>
      </c>
      <c r="AD2126" t="s">
        <v>136</v>
      </c>
      <c r="AF2126" s="663">
        <v>0</v>
      </c>
      <c r="AG2126" s="1018">
        <v>0</v>
      </c>
    </row>
    <row r="2127" spans="1:33">
      <c r="A2127" t="s">
        <v>206</v>
      </c>
      <c r="B2127" t="s">
        <v>523</v>
      </c>
      <c r="C2127" t="s">
        <v>280</v>
      </c>
      <c r="D2127" t="s">
        <v>152</v>
      </c>
      <c r="E2127" t="s">
        <v>246</v>
      </c>
      <c r="F2127" t="s">
        <v>136</v>
      </c>
      <c r="G2127" t="s">
        <v>183</v>
      </c>
      <c r="H2127" t="s">
        <v>117</v>
      </c>
      <c r="I2127" t="s">
        <v>1554</v>
      </c>
      <c r="J2127" t="s">
        <v>204</v>
      </c>
      <c r="K2127" t="s">
        <v>774</v>
      </c>
      <c r="L2127" s="663">
        <v>2313750</v>
      </c>
      <c r="M2127" t="s">
        <v>1555</v>
      </c>
      <c r="N2127" s="663">
        <v>2043454.74</v>
      </c>
      <c r="O2127" t="s">
        <v>549</v>
      </c>
      <c r="P2127" t="s">
        <v>2322</v>
      </c>
      <c r="R2127" t="s">
        <v>158</v>
      </c>
      <c r="S2127" t="s">
        <v>164</v>
      </c>
      <c r="U2127" t="s">
        <v>582</v>
      </c>
      <c r="V2127" t="s">
        <v>581</v>
      </c>
      <c r="W2127" t="s">
        <v>778</v>
      </c>
      <c r="X2127" s="663"/>
      <c r="Z2127" t="s">
        <v>212</v>
      </c>
      <c r="AA2127" t="s">
        <v>729</v>
      </c>
      <c r="AB2127" t="s">
        <v>582</v>
      </c>
      <c r="AC2127" t="s">
        <v>595</v>
      </c>
      <c r="AD2127" t="s">
        <v>136</v>
      </c>
      <c r="AF2127" s="663">
        <v>2313750</v>
      </c>
      <c r="AG2127" s="1018">
        <v>2313750</v>
      </c>
    </row>
    <row r="2128" spans="1:33">
      <c r="A2128" t="s">
        <v>206</v>
      </c>
      <c r="B2128" t="s">
        <v>524</v>
      </c>
      <c r="C2128" t="s">
        <v>281</v>
      </c>
      <c r="D2128" t="s">
        <v>152</v>
      </c>
      <c r="E2128" t="s">
        <v>246</v>
      </c>
      <c r="F2128" t="s">
        <v>136</v>
      </c>
      <c r="G2128" t="s">
        <v>183</v>
      </c>
      <c r="H2128" t="s">
        <v>117</v>
      </c>
      <c r="I2128" t="s">
        <v>1554</v>
      </c>
      <c r="J2128" t="s">
        <v>204</v>
      </c>
      <c r="K2128" t="s">
        <v>774</v>
      </c>
      <c r="L2128" s="663">
        <v>45600</v>
      </c>
      <c r="M2128" t="s">
        <v>1555</v>
      </c>
      <c r="N2128" s="663">
        <v>25086.027740604797</v>
      </c>
      <c r="O2128" t="s">
        <v>549</v>
      </c>
      <c r="P2128" t="s">
        <v>2322</v>
      </c>
      <c r="R2128" t="s">
        <v>157</v>
      </c>
      <c r="S2128" t="s">
        <v>164</v>
      </c>
      <c r="U2128" t="s">
        <v>581</v>
      </c>
      <c r="V2128" t="s">
        <v>581</v>
      </c>
      <c r="W2128" t="s">
        <v>783</v>
      </c>
      <c r="X2128" s="663"/>
      <c r="Z2128" t="s">
        <v>212</v>
      </c>
      <c r="AA2128" t="s">
        <v>729</v>
      </c>
      <c r="AB2128" t="s">
        <v>582</v>
      </c>
      <c r="AC2128" t="s">
        <v>595</v>
      </c>
      <c r="AD2128" t="s">
        <v>136</v>
      </c>
      <c r="AF2128" s="663">
        <v>45600</v>
      </c>
      <c r="AG2128" s="1018">
        <v>45600</v>
      </c>
    </row>
    <row r="2129" spans="1:33">
      <c r="A2129" t="s">
        <v>206</v>
      </c>
      <c r="B2129" t="s">
        <v>405</v>
      </c>
      <c r="C2129" t="s">
        <v>282</v>
      </c>
      <c r="D2129" t="s">
        <v>146</v>
      </c>
      <c r="E2129" t="s">
        <v>246</v>
      </c>
      <c r="F2129" t="s">
        <v>136</v>
      </c>
      <c r="G2129" t="s">
        <v>183</v>
      </c>
      <c r="H2129" t="s">
        <v>117</v>
      </c>
      <c r="I2129" t="s">
        <v>1554</v>
      </c>
      <c r="J2129" t="s">
        <v>204</v>
      </c>
      <c r="K2129" t="s">
        <v>774</v>
      </c>
      <c r="L2129" s="663" t="s">
        <v>729</v>
      </c>
      <c r="M2129" t="s">
        <v>1555</v>
      </c>
      <c r="N2129" s="663">
        <v>0</v>
      </c>
      <c r="O2129" t="s">
        <v>549</v>
      </c>
      <c r="P2129" t="s">
        <v>2322</v>
      </c>
      <c r="R2129" t="s">
        <v>159</v>
      </c>
      <c r="S2129" t="s">
        <v>165</v>
      </c>
      <c r="U2129" t="s">
        <v>581</v>
      </c>
      <c r="V2129" t="s">
        <v>582</v>
      </c>
      <c r="W2129" t="s">
        <v>774</v>
      </c>
      <c r="X2129" s="663"/>
      <c r="Z2129" t="s">
        <v>212</v>
      </c>
      <c r="AA2129" t="s">
        <v>729</v>
      </c>
      <c r="AB2129" t="s">
        <v>582</v>
      </c>
      <c r="AC2129" t="s">
        <v>603</v>
      </c>
      <c r="AD2129" t="s">
        <v>136</v>
      </c>
      <c r="AF2129" s="663" t="s">
        <v>729</v>
      </c>
      <c r="AG2129" s="1018">
        <v>0</v>
      </c>
    </row>
    <row r="2130" spans="1:33">
      <c r="A2130" t="s">
        <v>206</v>
      </c>
      <c r="B2130" t="s">
        <v>474</v>
      </c>
      <c r="C2130" t="s">
        <v>283</v>
      </c>
      <c r="D2130" t="s">
        <v>149</v>
      </c>
      <c r="E2130" t="s">
        <v>246</v>
      </c>
      <c r="F2130" t="s">
        <v>136</v>
      </c>
      <c r="G2130" t="s">
        <v>183</v>
      </c>
      <c r="H2130" t="s">
        <v>117</v>
      </c>
      <c r="I2130" t="s">
        <v>1554</v>
      </c>
      <c r="J2130" t="s">
        <v>204</v>
      </c>
      <c r="K2130" t="s">
        <v>774</v>
      </c>
      <c r="L2130" s="663">
        <v>0</v>
      </c>
      <c r="M2130" t="s">
        <v>1555</v>
      </c>
      <c r="N2130" s="663">
        <v>0</v>
      </c>
      <c r="O2130" t="s">
        <v>549</v>
      </c>
      <c r="P2130" t="s">
        <v>2322</v>
      </c>
      <c r="R2130" t="s">
        <v>156</v>
      </c>
      <c r="S2130" t="s">
        <v>165</v>
      </c>
      <c r="U2130" t="s">
        <v>581</v>
      </c>
      <c r="V2130" t="s">
        <v>581</v>
      </c>
      <c r="W2130" t="s">
        <v>774</v>
      </c>
      <c r="X2130" s="663"/>
      <c r="Z2130" t="s">
        <v>212</v>
      </c>
      <c r="AA2130" t="s">
        <v>729</v>
      </c>
      <c r="AB2130" t="s">
        <v>582</v>
      </c>
      <c r="AC2130" t="s">
        <v>598</v>
      </c>
      <c r="AD2130" t="s">
        <v>136</v>
      </c>
      <c r="AF2130" s="663">
        <v>0</v>
      </c>
      <c r="AG2130" s="1018">
        <v>0</v>
      </c>
    </row>
    <row r="2131" spans="1:33">
      <c r="A2131" t="s">
        <v>206</v>
      </c>
      <c r="B2131" t="s">
        <v>525</v>
      </c>
      <c r="C2131" t="s">
        <v>284</v>
      </c>
      <c r="D2131" t="s">
        <v>152</v>
      </c>
      <c r="E2131" t="s">
        <v>246</v>
      </c>
      <c r="F2131" t="s">
        <v>136</v>
      </c>
      <c r="G2131" t="s">
        <v>183</v>
      </c>
      <c r="H2131" t="s">
        <v>117</v>
      </c>
      <c r="I2131" t="s">
        <v>1554</v>
      </c>
      <c r="J2131" t="s">
        <v>204</v>
      </c>
      <c r="K2131" t="s">
        <v>774</v>
      </c>
      <c r="L2131" s="663">
        <v>400000</v>
      </c>
      <c r="M2131" t="s">
        <v>1555</v>
      </c>
      <c r="N2131" s="663">
        <v>127217.534675756</v>
      </c>
      <c r="O2131" t="s">
        <v>549</v>
      </c>
      <c r="P2131" t="s">
        <v>2322</v>
      </c>
      <c r="R2131" t="s">
        <v>157</v>
      </c>
      <c r="S2131" t="s">
        <v>164</v>
      </c>
      <c r="U2131" t="s">
        <v>582</v>
      </c>
      <c r="V2131" t="s">
        <v>581</v>
      </c>
      <c r="W2131" t="s">
        <v>778</v>
      </c>
      <c r="X2131" s="663"/>
      <c r="Z2131" t="s">
        <v>212</v>
      </c>
      <c r="AA2131" t="s">
        <v>729</v>
      </c>
      <c r="AB2131" t="s">
        <v>582</v>
      </c>
      <c r="AC2131" t="s">
        <v>595</v>
      </c>
      <c r="AD2131" t="s">
        <v>136</v>
      </c>
      <c r="AF2131" s="663">
        <v>400000</v>
      </c>
      <c r="AG2131" s="1018">
        <v>400000</v>
      </c>
    </row>
    <row r="2132" spans="1:33">
      <c r="A2132" t="s">
        <v>206</v>
      </c>
      <c r="B2132" t="s">
        <v>607</v>
      </c>
      <c r="C2132" t="s">
        <v>606</v>
      </c>
      <c r="D2132" t="s">
        <v>147</v>
      </c>
      <c r="E2132" t="s">
        <v>246</v>
      </c>
      <c r="F2132" t="s">
        <v>136</v>
      </c>
      <c r="G2132" t="s">
        <v>183</v>
      </c>
      <c r="H2132" t="s">
        <v>117</v>
      </c>
      <c r="I2132" t="s">
        <v>1554</v>
      </c>
      <c r="J2132" t="s">
        <v>204</v>
      </c>
      <c r="K2132" t="s">
        <v>774</v>
      </c>
      <c r="L2132" s="663">
        <v>0</v>
      </c>
      <c r="M2132" t="s">
        <v>1555</v>
      </c>
      <c r="N2132" s="663">
        <v>0</v>
      </c>
      <c r="O2132" t="s">
        <v>549</v>
      </c>
      <c r="P2132" t="s">
        <v>2322</v>
      </c>
      <c r="R2132" t="s">
        <v>599</v>
      </c>
      <c r="S2132" t="s">
        <v>165</v>
      </c>
      <c r="U2132" t="s">
        <v>581</v>
      </c>
      <c r="V2132" t="s">
        <v>581</v>
      </c>
      <c r="W2132" t="s">
        <v>729</v>
      </c>
      <c r="X2132" s="663"/>
      <c r="Z2132" t="s">
        <v>212</v>
      </c>
      <c r="AA2132" t="s">
        <v>729</v>
      </c>
      <c r="AB2132" t="s">
        <v>582</v>
      </c>
      <c r="AC2132" t="s">
        <v>594</v>
      </c>
      <c r="AD2132" t="s">
        <v>136</v>
      </c>
      <c r="AF2132" s="663">
        <v>0</v>
      </c>
      <c r="AG2132" s="1018">
        <v>0</v>
      </c>
    </row>
    <row r="2133" spans="1:33">
      <c r="A2133" t="s">
        <v>206</v>
      </c>
      <c r="B2133" t="s">
        <v>475</v>
      </c>
      <c r="C2133" t="s">
        <v>285</v>
      </c>
      <c r="D2133" t="s">
        <v>149</v>
      </c>
      <c r="E2133" t="s">
        <v>246</v>
      </c>
      <c r="F2133" t="s">
        <v>136</v>
      </c>
      <c r="G2133" t="s">
        <v>183</v>
      </c>
      <c r="H2133" t="s">
        <v>117</v>
      </c>
      <c r="I2133" t="s">
        <v>1554</v>
      </c>
      <c r="J2133" t="s">
        <v>204</v>
      </c>
      <c r="K2133" t="s">
        <v>774</v>
      </c>
      <c r="L2133" s="663">
        <v>0</v>
      </c>
      <c r="M2133" t="s">
        <v>1555</v>
      </c>
      <c r="N2133" s="663">
        <v>0</v>
      </c>
      <c r="O2133" t="s">
        <v>549</v>
      </c>
      <c r="P2133" t="s">
        <v>2322</v>
      </c>
      <c r="R2133" t="s">
        <v>156</v>
      </c>
      <c r="S2133" t="s">
        <v>165</v>
      </c>
      <c r="U2133" t="s">
        <v>581</v>
      </c>
      <c r="V2133" t="s">
        <v>582</v>
      </c>
      <c r="W2133" t="s">
        <v>729</v>
      </c>
      <c r="X2133" s="663"/>
      <c r="Z2133" t="s">
        <v>212</v>
      </c>
      <c r="AA2133" t="s">
        <v>729</v>
      </c>
      <c r="AB2133" t="s">
        <v>582</v>
      </c>
      <c r="AC2133" t="s">
        <v>598</v>
      </c>
      <c r="AD2133" t="s">
        <v>136</v>
      </c>
      <c r="AF2133" s="663">
        <v>0</v>
      </c>
      <c r="AG2133" s="1018">
        <v>0</v>
      </c>
    </row>
    <row r="2134" spans="1:33">
      <c r="A2134" t="s">
        <v>206</v>
      </c>
      <c r="B2134" t="s">
        <v>496</v>
      </c>
      <c r="C2134" t="s">
        <v>286</v>
      </c>
      <c r="D2134" t="s">
        <v>150</v>
      </c>
      <c r="E2134" t="s">
        <v>246</v>
      </c>
      <c r="F2134" t="s">
        <v>136</v>
      </c>
      <c r="G2134" t="s">
        <v>183</v>
      </c>
      <c r="H2134" t="s">
        <v>117</v>
      </c>
      <c r="I2134" t="s">
        <v>1554</v>
      </c>
      <c r="J2134" t="s">
        <v>204</v>
      </c>
      <c r="K2134" t="s">
        <v>774</v>
      </c>
      <c r="L2134" s="663">
        <v>52710</v>
      </c>
      <c r="M2134" t="s">
        <v>1555</v>
      </c>
      <c r="N2134" s="663">
        <v>30163.227740604798</v>
      </c>
      <c r="O2134" t="s">
        <v>549</v>
      </c>
      <c r="P2134" t="s">
        <v>2322</v>
      </c>
      <c r="R2134" t="s">
        <v>157</v>
      </c>
      <c r="S2134" t="s">
        <v>164</v>
      </c>
      <c r="U2134" t="s">
        <v>582</v>
      </c>
      <c r="V2134" t="s">
        <v>581</v>
      </c>
      <c r="W2134" t="s">
        <v>772</v>
      </c>
      <c r="X2134" s="663"/>
      <c r="Z2134" t="s">
        <v>212</v>
      </c>
      <c r="AA2134" t="s">
        <v>729</v>
      </c>
      <c r="AB2134" t="s">
        <v>582</v>
      </c>
      <c r="AC2134" t="s">
        <v>593</v>
      </c>
      <c r="AD2134" t="s">
        <v>136</v>
      </c>
      <c r="AF2134" s="663">
        <v>52710</v>
      </c>
      <c r="AG2134" s="1018">
        <v>52710</v>
      </c>
    </row>
    <row r="2135" spans="1:33">
      <c r="A2135" t="s">
        <v>206</v>
      </c>
      <c r="B2135" t="s">
        <v>476</v>
      </c>
      <c r="C2135" t="s">
        <v>287</v>
      </c>
      <c r="D2135" t="s">
        <v>149</v>
      </c>
      <c r="E2135" t="s">
        <v>246</v>
      </c>
      <c r="F2135" t="s">
        <v>136</v>
      </c>
      <c r="G2135" t="s">
        <v>183</v>
      </c>
      <c r="H2135" t="s">
        <v>117</v>
      </c>
      <c r="I2135" t="s">
        <v>1554</v>
      </c>
      <c r="J2135" t="s">
        <v>204</v>
      </c>
      <c r="K2135" t="s">
        <v>774</v>
      </c>
      <c r="L2135" s="663">
        <v>0</v>
      </c>
      <c r="M2135" t="s">
        <v>1555</v>
      </c>
      <c r="N2135" s="663">
        <v>0</v>
      </c>
      <c r="O2135" t="s">
        <v>549</v>
      </c>
      <c r="P2135" t="s">
        <v>2322</v>
      </c>
      <c r="R2135" t="s">
        <v>156</v>
      </c>
      <c r="S2135" t="s">
        <v>164</v>
      </c>
      <c r="U2135" t="s">
        <v>581</v>
      </c>
      <c r="V2135" t="s">
        <v>582</v>
      </c>
      <c r="X2135" s="663"/>
      <c r="Z2135" t="s">
        <v>212</v>
      </c>
      <c r="AA2135" t="s">
        <v>729</v>
      </c>
      <c r="AB2135" t="s">
        <v>582</v>
      </c>
      <c r="AC2135" t="s">
        <v>598</v>
      </c>
      <c r="AD2135" t="s">
        <v>136</v>
      </c>
      <c r="AF2135" s="663">
        <v>0</v>
      </c>
      <c r="AG2135" s="1018">
        <v>0</v>
      </c>
    </row>
    <row r="2136" spans="1:33">
      <c r="A2136" t="s">
        <v>206</v>
      </c>
      <c r="B2136" t="s">
        <v>477</v>
      </c>
      <c r="C2136" t="s">
        <v>288</v>
      </c>
      <c r="D2136" t="s">
        <v>149</v>
      </c>
      <c r="E2136" t="s">
        <v>246</v>
      </c>
      <c r="F2136" t="s">
        <v>136</v>
      </c>
      <c r="G2136" t="s">
        <v>183</v>
      </c>
      <c r="H2136" t="s">
        <v>117</v>
      </c>
      <c r="I2136" t="s">
        <v>1554</v>
      </c>
      <c r="J2136" t="s">
        <v>204</v>
      </c>
      <c r="K2136" t="s">
        <v>774</v>
      </c>
      <c r="L2136" s="663">
        <v>0</v>
      </c>
      <c r="M2136" t="s">
        <v>1555</v>
      </c>
      <c r="N2136" s="663">
        <v>0</v>
      </c>
      <c r="O2136" t="s">
        <v>549</v>
      </c>
      <c r="P2136" t="s">
        <v>2322</v>
      </c>
      <c r="R2136" t="s">
        <v>156</v>
      </c>
      <c r="S2136" t="s">
        <v>165</v>
      </c>
      <c r="U2136" t="s">
        <v>581</v>
      </c>
      <c r="V2136" t="s">
        <v>582</v>
      </c>
      <c r="W2136" t="s">
        <v>729</v>
      </c>
      <c r="X2136" s="663"/>
      <c r="Z2136" t="s">
        <v>212</v>
      </c>
      <c r="AA2136" t="s">
        <v>729</v>
      </c>
      <c r="AB2136" t="s">
        <v>582</v>
      </c>
      <c r="AC2136" t="s">
        <v>598</v>
      </c>
      <c r="AD2136" t="s">
        <v>136</v>
      </c>
      <c r="AF2136" s="663">
        <v>0</v>
      </c>
      <c r="AG2136" s="1018">
        <v>0</v>
      </c>
    </row>
    <row r="2137" spans="1:33">
      <c r="A2137" t="s">
        <v>206</v>
      </c>
      <c r="B2137" t="s">
        <v>478</v>
      </c>
      <c r="C2137" t="s">
        <v>289</v>
      </c>
      <c r="D2137" t="s">
        <v>149</v>
      </c>
      <c r="E2137" t="s">
        <v>246</v>
      </c>
      <c r="F2137" t="s">
        <v>136</v>
      </c>
      <c r="G2137" t="s">
        <v>183</v>
      </c>
      <c r="H2137" t="s">
        <v>117</v>
      </c>
      <c r="I2137" t="s">
        <v>1554</v>
      </c>
      <c r="J2137" t="s">
        <v>204</v>
      </c>
      <c r="K2137" t="s">
        <v>774</v>
      </c>
      <c r="L2137" s="663">
        <v>0</v>
      </c>
      <c r="M2137" t="s">
        <v>1555</v>
      </c>
      <c r="N2137" s="663">
        <v>0</v>
      </c>
      <c r="O2137" t="s">
        <v>549</v>
      </c>
      <c r="P2137" t="s">
        <v>2322</v>
      </c>
      <c r="R2137" t="s">
        <v>156</v>
      </c>
      <c r="S2137" t="s">
        <v>165</v>
      </c>
      <c r="U2137" t="s">
        <v>581</v>
      </c>
      <c r="V2137" t="s">
        <v>581</v>
      </c>
      <c r="W2137" t="s">
        <v>774</v>
      </c>
      <c r="X2137" s="663"/>
      <c r="Z2137" t="s">
        <v>212</v>
      </c>
      <c r="AA2137" t="s">
        <v>729</v>
      </c>
      <c r="AB2137" t="s">
        <v>582</v>
      </c>
      <c r="AC2137" t="s">
        <v>598</v>
      </c>
      <c r="AD2137" t="s">
        <v>136</v>
      </c>
      <c r="AF2137" s="663">
        <v>0</v>
      </c>
      <c r="AG2137" s="1018">
        <v>0</v>
      </c>
    </row>
    <row r="2138" spans="1:33">
      <c r="A2138" t="s">
        <v>206</v>
      </c>
      <c r="B2138" t="s">
        <v>497</v>
      </c>
      <c r="C2138" t="s">
        <v>290</v>
      </c>
      <c r="D2138" t="s">
        <v>150</v>
      </c>
      <c r="E2138" t="s">
        <v>246</v>
      </c>
      <c r="F2138" t="s">
        <v>136</v>
      </c>
      <c r="G2138" t="s">
        <v>183</v>
      </c>
      <c r="H2138" t="s">
        <v>117</v>
      </c>
      <c r="I2138" t="s">
        <v>1554</v>
      </c>
      <c r="J2138" t="s">
        <v>204</v>
      </c>
      <c r="K2138" t="s">
        <v>774</v>
      </c>
      <c r="L2138" s="663">
        <v>70000</v>
      </c>
      <c r="M2138" t="s">
        <v>1555</v>
      </c>
      <c r="N2138" s="663">
        <v>34100.548546058395</v>
      </c>
      <c r="O2138" t="s">
        <v>549</v>
      </c>
      <c r="P2138" t="s">
        <v>2322</v>
      </c>
      <c r="R2138" t="s">
        <v>157</v>
      </c>
      <c r="S2138" t="s">
        <v>164</v>
      </c>
      <c r="U2138" t="s">
        <v>581</v>
      </c>
      <c r="V2138" t="s">
        <v>581</v>
      </c>
      <c r="W2138" t="s">
        <v>774</v>
      </c>
      <c r="X2138" s="663"/>
      <c r="Z2138" t="s">
        <v>212</v>
      </c>
      <c r="AA2138" t="s">
        <v>729</v>
      </c>
      <c r="AB2138" t="s">
        <v>582</v>
      </c>
      <c r="AC2138" t="s">
        <v>593</v>
      </c>
      <c r="AD2138" t="s">
        <v>136</v>
      </c>
      <c r="AF2138" s="663">
        <v>70000</v>
      </c>
      <c r="AG2138" s="1018">
        <v>70000</v>
      </c>
    </row>
    <row r="2139" spans="1:33">
      <c r="A2139" t="s">
        <v>206</v>
      </c>
      <c r="B2139" t="s">
        <v>479</v>
      </c>
      <c r="C2139" t="s">
        <v>291</v>
      </c>
      <c r="D2139" t="s">
        <v>149</v>
      </c>
      <c r="E2139" t="s">
        <v>246</v>
      </c>
      <c r="F2139" t="s">
        <v>136</v>
      </c>
      <c r="G2139" t="s">
        <v>183</v>
      </c>
      <c r="H2139" t="s">
        <v>117</v>
      </c>
      <c r="I2139" t="s">
        <v>1554</v>
      </c>
      <c r="J2139" t="s">
        <v>204</v>
      </c>
      <c r="K2139" t="s">
        <v>774</v>
      </c>
      <c r="L2139" s="663">
        <v>135000</v>
      </c>
      <c r="M2139" t="s">
        <v>1555</v>
      </c>
      <c r="N2139" s="663">
        <v>40250</v>
      </c>
      <c r="O2139" t="s">
        <v>549</v>
      </c>
      <c r="P2139" t="s">
        <v>2322</v>
      </c>
      <c r="R2139" t="s">
        <v>157</v>
      </c>
      <c r="S2139" t="s">
        <v>164</v>
      </c>
      <c r="U2139" t="s">
        <v>581</v>
      </c>
      <c r="V2139" t="s">
        <v>581</v>
      </c>
      <c r="W2139" t="s">
        <v>774</v>
      </c>
      <c r="X2139" s="663"/>
      <c r="Z2139" t="s">
        <v>212</v>
      </c>
      <c r="AA2139" t="s">
        <v>729</v>
      </c>
      <c r="AB2139" t="s">
        <v>582</v>
      </c>
      <c r="AC2139" t="s">
        <v>598</v>
      </c>
      <c r="AD2139" t="s">
        <v>136</v>
      </c>
      <c r="AF2139" s="663">
        <v>135000</v>
      </c>
      <c r="AG2139" s="1018">
        <v>135000</v>
      </c>
    </row>
    <row r="2140" spans="1:33">
      <c r="A2140" t="s">
        <v>206</v>
      </c>
      <c r="B2140" t="s">
        <v>526</v>
      </c>
      <c r="C2140" t="s">
        <v>292</v>
      </c>
      <c r="D2140" t="s">
        <v>152</v>
      </c>
      <c r="E2140" t="s">
        <v>246</v>
      </c>
      <c r="F2140" t="s">
        <v>136</v>
      </c>
      <c r="G2140" t="s">
        <v>183</v>
      </c>
      <c r="H2140" t="s">
        <v>117</v>
      </c>
      <c r="I2140" t="s">
        <v>1554</v>
      </c>
      <c r="J2140" t="s">
        <v>204</v>
      </c>
      <c r="K2140" t="s">
        <v>774</v>
      </c>
      <c r="L2140" s="663">
        <v>0</v>
      </c>
      <c r="M2140" t="s">
        <v>1555</v>
      </c>
      <c r="N2140" s="663">
        <v>0</v>
      </c>
      <c r="O2140" t="s">
        <v>549</v>
      </c>
      <c r="P2140" t="s">
        <v>2322</v>
      </c>
      <c r="R2140" t="s">
        <v>156</v>
      </c>
      <c r="S2140" t="s">
        <v>165</v>
      </c>
      <c r="U2140" t="s">
        <v>581</v>
      </c>
      <c r="V2140" t="s">
        <v>581</v>
      </c>
      <c r="W2140" t="s">
        <v>729</v>
      </c>
      <c r="X2140" s="663"/>
      <c r="Z2140" t="s">
        <v>212</v>
      </c>
      <c r="AA2140" t="s">
        <v>729</v>
      </c>
      <c r="AB2140" t="s">
        <v>582</v>
      </c>
      <c r="AC2140" t="s">
        <v>595</v>
      </c>
      <c r="AD2140" t="s">
        <v>136</v>
      </c>
      <c r="AF2140" s="663">
        <v>0</v>
      </c>
      <c r="AG2140" s="1018">
        <v>0</v>
      </c>
    </row>
    <row r="2141" spans="1:33">
      <c r="A2141" t="s">
        <v>206</v>
      </c>
      <c r="B2141" t="s">
        <v>451</v>
      </c>
      <c r="C2141" t="s">
        <v>293</v>
      </c>
      <c r="D2141" t="s">
        <v>148</v>
      </c>
      <c r="E2141" t="s">
        <v>246</v>
      </c>
      <c r="F2141" t="s">
        <v>136</v>
      </c>
      <c r="G2141" t="s">
        <v>183</v>
      </c>
      <c r="H2141" t="s">
        <v>117</v>
      </c>
      <c r="I2141" t="s">
        <v>1554</v>
      </c>
      <c r="J2141" t="s">
        <v>204</v>
      </c>
      <c r="K2141" t="s">
        <v>774</v>
      </c>
      <c r="L2141" s="663" t="s">
        <v>729</v>
      </c>
      <c r="M2141" t="s">
        <v>1555</v>
      </c>
      <c r="N2141" s="663">
        <v>0</v>
      </c>
      <c r="O2141" t="s">
        <v>549</v>
      </c>
      <c r="P2141" t="s">
        <v>2322</v>
      </c>
      <c r="R2141" t="s">
        <v>158</v>
      </c>
      <c r="S2141" t="s">
        <v>164</v>
      </c>
      <c r="U2141" t="s">
        <v>581</v>
      </c>
      <c r="V2141" t="s">
        <v>581</v>
      </c>
      <c r="W2141" t="s">
        <v>774</v>
      </c>
      <c r="X2141" s="663"/>
      <c r="Z2141" t="s">
        <v>212</v>
      </c>
      <c r="AA2141" t="s">
        <v>729</v>
      </c>
      <c r="AB2141" t="s">
        <v>582</v>
      </c>
      <c r="AC2141" t="s">
        <v>595</v>
      </c>
      <c r="AD2141" t="s">
        <v>136</v>
      </c>
      <c r="AF2141" s="663" t="s">
        <v>729</v>
      </c>
      <c r="AG2141" s="1018">
        <v>0</v>
      </c>
    </row>
    <row r="2142" spans="1:33">
      <c r="A2142" t="s">
        <v>206</v>
      </c>
      <c r="B2142" t="s">
        <v>452</v>
      </c>
      <c r="C2142" t="s">
        <v>294</v>
      </c>
      <c r="D2142" t="s">
        <v>148</v>
      </c>
      <c r="E2142" t="s">
        <v>246</v>
      </c>
      <c r="F2142" t="s">
        <v>136</v>
      </c>
      <c r="G2142" t="s">
        <v>183</v>
      </c>
      <c r="H2142" t="s">
        <v>117</v>
      </c>
      <c r="I2142" t="s">
        <v>1554</v>
      </c>
      <c r="J2142" t="s">
        <v>204</v>
      </c>
      <c r="K2142" t="s">
        <v>774</v>
      </c>
      <c r="L2142" s="663">
        <v>40000</v>
      </c>
      <c r="M2142" t="s">
        <v>1555</v>
      </c>
      <c r="N2142" s="663">
        <v>19486.027740604797</v>
      </c>
      <c r="O2142" t="s">
        <v>549</v>
      </c>
      <c r="P2142" t="s">
        <v>2322</v>
      </c>
      <c r="R2142" t="s">
        <v>157</v>
      </c>
      <c r="S2142" t="s">
        <v>164</v>
      </c>
      <c r="U2142" t="s">
        <v>581</v>
      </c>
      <c r="V2142" t="s">
        <v>581</v>
      </c>
      <c r="W2142" t="s">
        <v>774</v>
      </c>
      <c r="X2142" s="663"/>
      <c r="Z2142" t="s">
        <v>212</v>
      </c>
      <c r="AA2142" t="s">
        <v>729</v>
      </c>
      <c r="AB2142" t="s">
        <v>582</v>
      </c>
      <c r="AC2142" t="s">
        <v>595</v>
      </c>
      <c r="AD2142" t="s">
        <v>136</v>
      </c>
      <c r="AF2142" s="663">
        <v>40000</v>
      </c>
      <c r="AG2142" s="1018">
        <v>40000</v>
      </c>
    </row>
    <row r="2143" spans="1:33">
      <c r="A2143" t="s">
        <v>206</v>
      </c>
      <c r="B2143" t="s">
        <v>453</v>
      </c>
      <c r="C2143" t="s">
        <v>295</v>
      </c>
      <c r="D2143" t="s">
        <v>148</v>
      </c>
      <c r="E2143" t="s">
        <v>246</v>
      </c>
      <c r="F2143" t="s">
        <v>561</v>
      </c>
      <c r="G2143" t="s">
        <v>191</v>
      </c>
      <c r="H2143" t="s">
        <v>627</v>
      </c>
      <c r="I2143" t="s">
        <v>1554</v>
      </c>
      <c r="J2143" t="s">
        <v>204</v>
      </c>
      <c r="K2143" t="s">
        <v>774</v>
      </c>
      <c r="L2143" s="663">
        <v>2950362</v>
      </c>
      <c r="M2143" t="s">
        <v>1555</v>
      </c>
      <c r="N2143" s="663"/>
      <c r="O2143" t="s">
        <v>549</v>
      </c>
      <c r="P2143" t="s">
        <v>2322</v>
      </c>
      <c r="R2143" t="s">
        <v>158</v>
      </c>
      <c r="S2143" t="s">
        <v>164</v>
      </c>
      <c r="U2143" t="s">
        <v>582</v>
      </c>
      <c r="V2143" t="s">
        <v>581</v>
      </c>
      <c r="W2143" t="s">
        <v>772</v>
      </c>
      <c r="X2143" s="663"/>
      <c r="Z2143" t="s">
        <v>220</v>
      </c>
      <c r="AC2143" t="s">
        <v>595</v>
      </c>
      <c r="AD2143" t="s">
        <v>137</v>
      </c>
      <c r="AF2143" s="663">
        <v>2950362</v>
      </c>
      <c r="AG2143" s="1018">
        <v>2950362</v>
      </c>
    </row>
    <row r="2144" spans="1:33">
      <c r="A2144" t="s">
        <v>206</v>
      </c>
      <c r="B2144" t="s">
        <v>406</v>
      </c>
      <c r="C2144" t="s">
        <v>296</v>
      </c>
      <c r="D2144" t="s">
        <v>146</v>
      </c>
      <c r="E2144" t="s">
        <v>246</v>
      </c>
      <c r="F2144" t="s">
        <v>136</v>
      </c>
      <c r="G2144" t="s">
        <v>183</v>
      </c>
      <c r="H2144" t="s">
        <v>117</v>
      </c>
      <c r="I2144" t="s">
        <v>1554</v>
      </c>
      <c r="J2144" t="s">
        <v>204</v>
      </c>
      <c r="K2144" t="s">
        <v>774</v>
      </c>
      <c r="L2144" s="663">
        <v>0</v>
      </c>
      <c r="M2144" t="s">
        <v>1555</v>
      </c>
      <c r="N2144" s="663">
        <v>0</v>
      </c>
      <c r="O2144" t="s">
        <v>549</v>
      </c>
      <c r="P2144" t="s">
        <v>2322</v>
      </c>
      <c r="R2144" t="s">
        <v>156</v>
      </c>
      <c r="S2144" t="s">
        <v>164</v>
      </c>
      <c r="U2144" t="s">
        <v>581</v>
      </c>
      <c r="V2144" t="s">
        <v>582</v>
      </c>
      <c r="X2144" s="663"/>
      <c r="Z2144" t="s">
        <v>212</v>
      </c>
      <c r="AA2144" t="s">
        <v>729</v>
      </c>
      <c r="AB2144" t="s">
        <v>582</v>
      </c>
      <c r="AC2144" t="s">
        <v>603</v>
      </c>
      <c r="AD2144" t="s">
        <v>136</v>
      </c>
      <c r="AF2144" s="663">
        <v>0</v>
      </c>
      <c r="AG2144" s="1018">
        <v>0</v>
      </c>
    </row>
    <row r="2145" spans="1:33">
      <c r="A2145" t="s">
        <v>206</v>
      </c>
      <c r="B2145" t="s">
        <v>527</v>
      </c>
      <c r="C2145" t="s">
        <v>297</v>
      </c>
      <c r="D2145" t="s">
        <v>152</v>
      </c>
      <c r="E2145" t="s">
        <v>246</v>
      </c>
      <c r="F2145" t="s">
        <v>136</v>
      </c>
      <c r="G2145" t="s">
        <v>183</v>
      </c>
      <c r="H2145" t="s">
        <v>117</v>
      </c>
      <c r="I2145" t="s">
        <v>1554</v>
      </c>
      <c r="J2145" t="s">
        <v>204</v>
      </c>
      <c r="K2145" t="s">
        <v>774</v>
      </c>
      <c r="L2145" s="663">
        <v>0</v>
      </c>
      <c r="M2145" t="s">
        <v>1555</v>
      </c>
      <c r="N2145" s="663">
        <v>0</v>
      </c>
      <c r="O2145" t="s">
        <v>549</v>
      </c>
      <c r="P2145" t="s">
        <v>2322</v>
      </c>
      <c r="R2145" t="s">
        <v>156</v>
      </c>
      <c r="S2145" t="s">
        <v>165</v>
      </c>
      <c r="U2145" t="s">
        <v>582</v>
      </c>
      <c r="V2145" t="s">
        <v>581</v>
      </c>
      <c r="W2145" t="s">
        <v>774</v>
      </c>
      <c r="X2145" s="663"/>
      <c r="Z2145" t="s">
        <v>212</v>
      </c>
      <c r="AA2145" t="s">
        <v>729</v>
      </c>
      <c r="AB2145" t="s">
        <v>582</v>
      </c>
      <c r="AC2145" t="s">
        <v>595</v>
      </c>
      <c r="AD2145" t="s">
        <v>136</v>
      </c>
      <c r="AF2145" s="663">
        <v>0</v>
      </c>
      <c r="AG2145" s="1018">
        <v>0</v>
      </c>
    </row>
    <row r="2146" spans="1:33">
      <c r="A2146" t="s">
        <v>206</v>
      </c>
      <c r="B2146" t="s">
        <v>528</v>
      </c>
      <c r="C2146" t="s">
        <v>298</v>
      </c>
      <c r="D2146" t="s">
        <v>152</v>
      </c>
      <c r="E2146" t="s">
        <v>246</v>
      </c>
      <c r="F2146" t="s">
        <v>136</v>
      </c>
      <c r="G2146" t="s">
        <v>183</v>
      </c>
      <c r="H2146" t="s">
        <v>117</v>
      </c>
      <c r="I2146" t="s">
        <v>1554</v>
      </c>
      <c r="J2146" t="s">
        <v>204</v>
      </c>
      <c r="K2146" t="s">
        <v>774</v>
      </c>
      <c r="L2146" s="663">
        <v>16800</v>
      </c>
      <c r="M2146" t="s">
        <v>1555</v>
      </c>
      <c r="N2146" s="663">
        <v>2119.71</v>
      </c>
      <c r="O2146" t="s">
        <v>549</v>
      </c>
      <c r="P2146" t="s">
        <v>2322</v>
      </c>
      <c r="R2146" t="s">
        <v>158</v>
      </c>
      <c r="S2146" t="s">
        <v>164</v>
      </c>
      <c r="U2146" t="s">
        <v>582</v>
      </c>
      <c r="V2146" t="s">
        <v>581</v>
      </c>
      <c r="W2146" t="s">
        <v>772</v>
      </c>
      <c r="X2146" s="663"/>
      <c r="Z2146" t="s">
        <v>212</v>
      </c>
      <c r="AA2146" t="s">
        <v>729</v>
      </c>
      <c r="AB2146" t="s">
        <v>582</v>
      </c>
      <c r="AC2146" t="s">
        <v>595</v>
      </c>
      <c r="AD2146" t="s">
        <v>136</v>
      </c>
      <c r="AF2146" s="663">
        <v>16800</v>
      </c>
      <c r="AG2146" s="1018">
        <v>16800</v>
      </c>
    </row>
    <row r="2147" spans="1:33">
      <c r="A2147" t="s">
        <v>206</v>
      </c>
      <c r="B2147" t="s">
        <v>432</v>
      </c>
      <c r="C2147" t="s">
        <v>299</v>
      </c>
      <c r="D2147" t="s">
        <v>147</v>
      </c>
      <c r="E2147" t="s">
        <v>246</v>
      </c>
      <c r="F2147" t="s">
        <v>136</v>
      </c>
      <c r="G2147" t="s">
        <v>183</v>
      </c>
      <c r="H2147" t="s">
        <v>117</v>
      </c>
      <c r="I2147" t="s">
        <v>1554</v>
      </c>
      <c r="J2147" t="s">
        <v>204</v>
      </c>
      <c r="K2147" t="s">
        <v>774</v>
      </c>
      <c r="L2147" s="663">
        <v>0</v>
      </c>
      <c r="M2147" t="s">
        <v>1555</v>
      </c>
      <c r="N2147" s="663">
        <v>0</v>
      </c>
      <c r="O2147" t="s">
        <v>549</v>
      </c>
      <c r="P2147" t="s">
        <v>2322</v>
      </c>
      <c r="R2147" t="s">
        <v>156</v>
      </c>
      <c r="S2147" t="s">
        <v>165</v>
      </c>
      <c r="U2147" t="s">
        <v>581</v>
      </c>
      <c r="V2147" t="s">
        <v>581</v>
      </c>
      <c r="W2147" t="s">
        <v>774</v>
      </c>
      <c r="X2147" s="663"/>
      <c r="Z2147" t="s">
        <v>212</v>
      </c>
      <c r="AA2147" t="s">
        <v>729</v>
      </c>
      <c r="AB2147" t="s">
        <v>582</v>
      </c>
      <c r="AC2147" t="s">
        <v>594</v>
      </c>
      <c r="AD2147" t="s">
        <v>136</v>
      </c>
      <c r="AF2147" s="663">
        <v>0</v>
      </c>
      <c r="AG2147" s="1018">
        <v>0</v>
      </c>
    </row>
    <row r="2148" spans="1:33">
      <c r="A2148" t="s">
        <v>206</v>
      </c>
      <c r="B2148" t="s">
        <v>529</v>
      </c>
      <c r="C2148" t="s">
        <v>300</v>
      </c>
      <c r="D2148" t="s">
        <v>152</v>
      </c>
      <c r="E2148" t="s">
        <v>246</v>
      </c>
      <c r="F2148" t="s">
        <v>136</v>
      </c>
      <c r="G2148" t="s">
        <v>183</v>
      </c>
      <c r="H2148" t="s">
        <v>117</v>
      </c>
      <c r="I2148" t="s">
        <v>1554</v>
      </c>
      <c r="J2148" t="s">
        <v>204</v>
      </c>
      <c r="K2148" t="s">
        <v>774</v>
      </c>
      <c r="L2148" s="663">
        <v>890000</v>
      </c>
      <c r="M2148" t="s">
        <v>1555</v>
      </c>
      <c r="N2148" s="663">
        <v>615121.66999999993</v>
      </c>
      <c r="O2148" t="s">
        <v>549</v>
      </c>
      <c r="P2148" t="s">
        <v>2322</v>
      </c>
      <c r="R2148" t="s">
        <v>157</v>
      </c>
      <c r="S2148" t="s">
        <v>164</v>
      </c>
      <c r="U2148" t="s">
        <v>582</v>
      </c>
      <c r="V2148" t="s">
        <v>581</v>
      </c>
      <c r="W2148" t="s">
        <v>772</v>
      </c>
      <c r="X2148" s="663"/>
      <c r="Z2148" t="s">
        <v>212</v>
      </c>
      <c r="AA2148" t="s">
        <v>729</v>
      </c>
      <c r="AB2148" t="s">
        <v>582</v>
      </c>
      <c r="AC2148" t="s">
        <v>595</v>
      </c>
      <c r="AD2148" t="s">
        <v>136</v>
      </c>
      <c r="AF2148" s="663">
        <v>890000</v>
      </c>
      <c r="AG2148" s="1018">
        <v>890000</v>
      </c>
    </row>
    <row r="2149" spans="1:33">
      <c r="A2149" t="s">
        <v>206</v>
      </c>
      <c r="B2149" t="s">
        <v>480</v>
      </c>
      <c r="C2149" t="s">
        <v>301</v>
      </c>
      <c r="D2149" t="s">
        <v>149</v>
      </c>
      <c r="E2149" t="s">
        <v>246</v>
      </c>
      <c r="F2149" t="s">
        <v>136</v>
      </c>
      <c r="G2149" t="s">
        <v>183</v>
      </c>
      <c r="H2149" t="s">
        <v>117</v>
      </c>
      <c r="I2149" t="s">
        <v>1554</v>
      </c>
      <c r="J2149" t="s">
        <v>204</v>
      </c>
      <c r="K2149" t="s">
        <v>774</v>
      </c>
      <c r="L2149" s="663">
        <v>0</v>
      </c>
      <c r="M2149" t="s">
        <v>1555</v>
      </c>
      <c r="N2149" s="663">
        <v>0</v>
      </c>
      <c r="O2149" t="s">
        <v>549</v>
      </c>
      <c r="P2149" t="s">
        <v>2322</v>
      </c>
      <c r="R2149" t="s">
        <v>156</v>
      </c>
      <c r="S2149" t="s">
        <v>164</v>
      </c>
      <c r="U2149" t="s">
        <v>581</v>
      </c>
      <c r="V2149" t="s">
        <v>582</v>
      </c>
      <c r="W2149" t="s">
        <v>783</v>
      </c>
      <c r="X2149" s="663"/>
      <c r="Z2149" t="s">
        <v>212</v>
      </c>
      <c r="AA2149" t="s">
        <v>729</v>
      </c>
      <c r="AB2149" t="s">
        <v>582</v>
      </c>
      <c r="AC2149" t="s">
        <v>598</v>
      </c>
      <c r="AD2149" t="s">
        <v>136</v>
      </c>
      <c r="AF2149" s="663">
        <v>0</v>
      </c>
      <c r="AG2149" s="1018">
        <v>0</v>
      </c>
    </row>
    <row r="2150" spans="1:33">
      <c r="A2150" t="s">
        <v>206</v>
      </c>
      <c r="B2150" t="s">
        <v>481</v>
      </c>
      <c r="C2150" t="s">
        <v>302</v>
      </c>
      <c r="D2150" t="s">
        <v>149</v>
      </c>
      <c r="E2150" t="s">
        <v>246</v>
      </c>
      <c r="F2150" t="s">
        <v>136</v>
      </c>
      <c r="G2150" t="s">
        <v>183</v>
      </c>
      <c r="H2150" t="s">
        <v>117</v>
      </c>
      <c r="I2150" t="s">
        <v>1554</v>
      </c>
      <c r="J2150" t="s">
        <v>204</v>
      </c>
      <c r="K2150" t="s">
        <v>774</v>
      </c>
      <c r="L2150" s="663" t="s">
        <v>729</v>
      </c>
      <c r="M2150" t="s">
        <v>1555</v>
      </c>
      <c r="N2150" s="663">
        <v>0</v>
      </c>
      <c r="O2150" t="s">
        <v>549</v>
      </c>
      <c r="P2150" t="s">
        <v>2322</v>
      </c>
      <c r="R2150" t="s">
        <v>156</v>
      </c>
      <c r="S2150" t="s">
        <v>165</v>
      </c>
      <c r="U2150" t="s">
        <v>581</v>
      </c>
      <c r="V2150" t="s">
        <v>581</v>
      </c>
      <c r="W2150" t="s">
        <v>729</v>
      </c>
      <c r="X2150" s="663"/>
      <c r="Z2150" t="s">
        <v>212</v>
      </c>
      <c r="AA2150" t="s">
        <v>729</v>
      </c>
      <c r="AB2150" t="s">
        <v>582</v>
      </c>
      <c r="AC2150" t="s">
        <v>598</v>
      </c>
      <c r="AD2150" t="s">
        <v>136</v>
      </c>
      <c r="AF2150" s="663" t="s">
        <v>729</v>
      </c>
      <c r="AG2150" s="1018">
        <v>0</v>
      </c>
    </row>
    <row r="2151" spans="1:33">
      <c r="A2151" t="s">
        <v>206</v>
      </c>
      <c r="B2151" t="s">
        <v>530</v>
      </c>
      <c r="C2151" t="s">
        <v>303</v>
      </c>
      <c r="D2151" t="s">
        <v>152</v>
      </c>
      <c r="E2151" t="s">
        <v>246</v>
      </c>
      <c r="F2151" t="s">
        <v>136</v>
      </c>
      <c r="G2151" t="s">
        <v>183</v>
      </c>
      <c r="H2151" t="s">
        <v>117</v>
      </c>
      <c r="I2151" t="s">
        <v>1554</v>
      </c>
      <c r="J2151" t="s">
        <v>204</v>
      </c>
      <c r="K2151" t="s">
        <v>774</v>
      </c>
      <c r="L2151" s="663">
        <v>225000</v>
      </c>
      <c r="M2151" t="s">
        <v>1555</v>
      </c>
      <c r="N2151" s="663">
        <v>112287.53</v>
      </c>
      <c r="O2151" t="s">
        <v>549</v>
      </c>
      <c r="P2151" t="s">
        <v>2322</v>
      </c>
      <c r="R2151" t="s">
        <v>158</v>
      </c>
      <c r="S2151" t="s">
        <v>164</v>
      </c>
      <c r="U2151" t="s">
        <v>582</v>
      </c>
      <c r="V2151" t="s">
        <v>581</v>
      </c>
      <c r="W2151" t="s">
        <v>778</v>
      </c>
      <c r="X2151" s="663"/>
      <c r="Z2151" t="s">
        <v>212</v>
      </c>
      <c r="AA2151" t="s">
        <v>729</v>
      </c>
      <c r="AB2151" t="s">
        <v>582</v>
      </c>
      <c r="AC2151" t="s">
        <v>595</v>
      </c>
      <c r="AD2151" t="s">
        <v>136</v>
      </c>
      <c r="AF2151" s="663">
        <v>225000</v>
      </c>
      <c r="AG2151" s="1018">
        <v>225000</v>
      </c>
    </row>
    <row r="2152" spans="1:33">
      <c r="A2152" t="s">
        <v>206</v>
      </c>
      <c r="B2152" t="s">
        <v>531</v>
      </c>
      <c r="C2152" t="s">
        <v>304</v>
      </c>
      <c r="D2152" t="s">
        <v>152</v>
      </c>
      <c r="E2152" t="s">
        <v>246</v>
      </c>
      <c r="F2152" t="s">
        <v>136</v>
      </c>
      <c r="G2152" t="s">
        <v>183</v>
      </c>
      <c r="H2152" t="s">
        <v>117</v>
      </c>
      <c r="I2152" t="s">
        <v>1554</v>
      </c>
      <c r="J2152" t="s">
        <v>204</v>
      </c>
      <c r="K2152" t="s">
        <v>774</v>
      </c>
      <c r="L2152" s="663">
        <v>45600</v>
      </c>
      <c r="M2152" t="s">
        <v>1555</v>
      </c>
      <c r="N2152" s="663">
        <v>20504.387740604798</v>
      </c>
      <c r="O2152" t="s">
        <v>549</v>
      </c>
      <c r="P2152" t="s">
        <v>2322</v>
      </c>
      <c r="R2152" t="s">
        <v>158</v>
      </c>
      <c r="S2152" t="s">
        <v>164</v>
      </c>
      <c r="U2152" t="s">
        <v>582</v>
      </c>
      <c r="V2152" t="s">
        <v>582</v>
      </c>
      <c r="W2152" t="s">
        <v>772</v>
      </c>
      <c r="X2152" s="663"/>
      <c r="Z2152" t="s">
        <v>212</v>
      </c>
      <c r="AA2152" t="s">
        <v>729</v>
      </c>
      <c r="AB2152" t="s">
        <v>582</v>
      </c>
      <c r="AC2152" t="s">
        <v>595</v>
      </c>
      <c r="AD2152" t="s">
        <v>136</v>
      </c>
      <c r="AF2152" s="663">
        <v>45600</v>
      </c>
      <c r="AG2152" s="1018">
        <v>45600</v>
      </c>
    </row>
    <row r="2153" spans="1:33">
      <c r="A2153" t="s">
        <v>206</v>
      </c>
      <c r="B2153" t="s">
        <v>482</v>
      </c>
      <c r="C2153" t="s">
        <v>305</v>
      </c>
      <c r="D2153" t="s">
        <v>149</v>
      </c>
      <c r="E2153" t="s">
        <v>246</v>
      </c>
      <c r="F2153" t="s">
        <v>136</v>
      </c>
      <c r="G2153" t="s">
        <v>183</v>
      </c>
      <c r="H2153" t="s">
        <v>117</v>
      </c>
      <c r="I2153" t="s">
        <v>1554</v>
      </c>
      <c r="J2153" t="s">
        <v>204</v>
      </c>
      <c r="K2153" t="s">
        <v>774</v>
      </c>
      <c r="L2153" s="663">
        <v>215000</v>
      </c>
      <c r="M2153" t="s">
        <v>1555</v>
      </c>
      <c r="N2153" s="663">
        <v>168032.7177406048</v>
      </c>
      <c r="O2153" t="s">
        <v>549</v>
      </c>
      <c r="P2153" t="s">
        <v>2322</v>
      </c>
      <c r="R2153" t="s">
        <v>156</v>
      </c>
      <c r="S2153" t="s">
        <v>164</v>
      </c>
      <c r="U2153" t="s">
        <v>581</v>
      </c>
      <c r="V2153" t="s">
        <v>582</v>
      </c>
      <c r="W2153" t="s">
        <v>778</v>
      </c>
      <c r="X2153" s="663"/>
      <c r="Z2153" t="s">
        <v>212</v>
      </c>
      <c r="AA2153" t="s">
        <v>729</v>
      </c>
      <c r="AB2153" t="s">
        <v>582</v>
      </c>
      <c r="AC2153" t="s">
        <v>598</v>
      </c>
      <c r="AD2153" t="s">
        <v>136</v>
      </c>
      <c r="AF2153" s="663">
        <v>215000</v>
      </c>
      <c r="AG2153" s="1018">
        <v>215000</v>
      </c>
    </row>
    <row r="2154" spans="1:33">
      <c r="A2154" t="s">
        <v>206</v>
      </c>
      <c r="B2154" t="s">
        <v>483</v>
      </c>
      <c r="C2154" t="s">
        <v>306</v>
      </c>
      <c r="D2154" t="s">
        <v>149</v>
      </c>
      <c r="E2154" t="s">
        <v>246</v>
      </c>
      <c r="F2154" t="s">
        <v>136</v>
      </c>
      <c r="G2154" t="s">
        <v>183</v>
      </c>
      <c r="H2154" t="s">
        <v>117</v>
      </c>
      <c r="I2154" t="s">
        <v>1554</v>
      </c>
      <c r="J2154" t="s">
        <v>204</v>
      </c>
      <c r="K2154" t="s">
        <v>774</v>
      </c>
      <c r="L2154" s="663">
        <v>1060000</v>
      </c>
      <c r="M2154" t="s">
        <v>1555</v>
      </c>
      <c r="N2154" s="663">
        <v>578312.86774060491</v>
      </c>
      <c r="O2154" t="s">
        <v>549</v>
      </c>
      <c r="P2154" t="s">
        <v>2322</v>
      </c>
      <c r="R2154" t="s">
        <v>157</v>
      </c>
      <c r="S2154" t="s">
        <v>164</v>
      </c>
      <c r="U2154" t="s">
        <v>582</v>
      </c>
      <c r="V2154" t="s">
        <v>582</v>
      </c>
      <c r="W2154" t="s">
        <v>772</v>
      </c>
      <c r="X2154" s="663"/>
      <c r="Z2154" t="s">
        <v>212</v>
      </c>
      <c r="AA2154" t="s">
        <v>729</v>
      </c>
      <c r="AB2154" t="s">
        <v>582</v>
      </c>
      <c r="AC2154" t="s">
        <v>598</v>
      </c>
      <c r="AD2154" t="s">
        <v>136</v>
      </c>
      <c r="AF2154" s="663">
        <v>1060000</v>
      </c>
      <c r="AG2154" s="1018">
        <v>1060000</v>
      </c>
    </row>
    <row r="2155" spans="1:33">
      <c r="A2155" t="s">
        <v>206</v>
      </c>
      <c r="B2155" t="s">
        <v>484</v>
      </c>
      <c r="C2155" t="s">
        <v>307</v>
      </c>
      <c r="D2155" t="s">
        <v>149</v>
      </c>
      <c r="E2155" t="s">
        <v>246</v>
      </c>
      <c r="F2155" t="s">
        <v>136</v>
      </c>
      <c r="G2155" t="s">
        <v>183</v>
      </c>
      <c r="H2155" t="s">
        <v>117</v>
      </c>
      <c r="I2155" t="s">
        <v>1554</v>
      </c>
      <c r="J2155" t="s">
        <v>204</v>
      </c>
      <c r="K2155" t="s">
        <v>774</v>
      </c>
      <c r="L2155" s="663">
        <v>130000</v>
      </c>
      <c r="M2155" t="s">
        <v>1555</v>
      </c>
      <c r="N2155" s="663">
        <v>78344.599999999991</v>
      </c>
      <c r="O2155" t="s">
        <v>549</v>
      </c>
      <c r="P2155" t="s">
        <v>2322</v>
      </c>
      <c r="R2155" t="s">
        <v>157</v>
      </c>
      <c r="S2155" t="s">
        <v>164</v>
      </c>
      <c r="U2155" t="s">
        <v>581</v>
      </c>
      <c r="V2155" t="s">
        <v>581</v>
      </c>
      <c r="W2155" t="s">
        <v>776</v>
      </c>
      <c r="X2155" s="663"/>
      <c r="Z2155" t="s">
        <v>212</v>
      </c>
      <c r="AA2155" t="s">
        <v>729</v>
      </c>
      <c r="AB2155" t="s">
        <v>582</v>
      </c>
      <c r="AC2155" t="s">
        <v>598</v>
      </c>
      <c r="AD2155" t="s">
        <v>136</v>
      </c>
      <c r="AF2155" s="663">
        <v>130000</v>
      </c>
      <c r="AG2155" s="1018">
        <v>130000</v>
      </c>
    </row>
    <row r="2156" spans="1:33">
      <c r="A2156" t="s">
        <v>206</v>
      </c>
      <c r="B2156" t="s">
        <v>512</v>
      </c>
      <c r="C2156" t="s">
        <v>308</v>
      </c>
      <c r="D2156" t="s">
        <v>151</v>
      </c>
      <c r="E2156" t="s">
        <v>246</v>
      </c>
      <c r="F2156" t="s">
        <v>136</v>
      </c>
      <c r="G2156" t="s">
        <v>183</v>
      </c>
      <c r="H2156" t="s">
        <v>117</v>
      </c>
      <c r="I2156" t="s">
        <v>1554</v>
      </c>
      <c r="J2156" t="s">
        <v>204</v>
      </c>
      <c r="K2156" t="s">
        <v>774</v>
      </c>
      <c r="L2156" s="663">
        <v>0</v>
      </c>
      <c r="M2156" t="s">
        <v>1555</v>
      </c>
      <c r="N2156" s="663">
        <v>0</v>
      </c>
      <c r="O2156" t="s">
        <v>549</v>
      </c>
      <c r="P2156" t="s">
        <v>2322</v>
      </c>
      <c r="R2156" t="s">
        <v>157</v>
      </c>
      <c r="S2156" t="s">
        <v>164</v>
      </c>
      <c r="U2156" t="s">
        <v>581</v>
      </c>
      <c r="V2156" t="s">
        <v>581</v>
      </c>
      <c r="W2156" t="s">
        <v>774</v>
      </c>
      <c r="X2156" s="663"/>
      <c r="Z2156" t="s">
        <v>212</v>
      </c>
      <c r="AA2156" t="s">
        <v>729</v>
      </c>
      <c r="AB2156" t="s">
        <v>582</v>
      </c>
      <c r="AC2156" t="s">
        <v>600</v>
      </c>
      <c r="AD2156" t="s">
        <v>136</v>
      </c>
      <c r="AF2156" s="663">
        <v>0</v>
      </c>
      <c r="AG2156" s="1018">
        <v>0</v>
      </c>
    </row>
    <row r="2157" spans="1:33">
      <c r="A2157" t="s">
        <v>206</v>
      </c>
      <c r="B2157" t="s">
        <v>407</v>
      </c>
      <c r="C2157" t="s">
        <v>309</v>
      </c>
      <c r="D2157" t="s">
        <v>146</v>
      </c>
      <c r="E2157" t="s">
        <v>246</v>
      </c>
      <c r="F2157" t="s">
        <v>136</v>
      </c>
      <c r="G2157" t="s">
        <v>183</v>
      </c>
      <c r="H2157" t="s">
        <v>117</v>
      </c>
      <c r="I2157" t="s">
        <v>1554</v>
      </c>
      <c r="J2157" t="s">
        <v>204</v>
      </c>
      <c r="K2157" t="s">
        <v>774</v>
      </c>
      <c r="L2157" s="663">
        <v>165200</v>
      </c>
      <c r="M2157" t="s">
        <v>1555</v>
      </c>
      <c r="N2157" s="663">
        <v>38386.208546058391</v>
      </c>
      <c r="O2157" t="s">
        <v>549</v>
      </c>
      <c r="P2157" t="s">
        <v>2322</v>
      </c>
      <c r="R2157" t="s">
        <v>157</v>
      </c>
      <c r="S2157" t="s">
        <v>164</v>
      </c>
      <c r="U2157" t="s">
        <v>581</v>
      </c>
      <c r="V2157" t="s">
        <v>581</v>
      </c>
      <c r="W2157" t="s">
        <v>774</v>
      </c>
      <c r="X2157" s="663"/>
      <c r="Z2157" t="s">
        <v>212</v>
      </c>
      <c r="AA2157" t="s">
        <v>729</v>
      </c>
      <c r="AB2157" t="s">
        <v>582</v>
      </c>
      <c r="AC2157" t="s">
        <v>600</v>
      </c>
      <c r="AD2157" t="s">
        <v>136</v>
      </c>
      <c r="AF2157" s="663">
        <v>165200</v>
      </c>
      <c r="AG2157" s="1018">
        <v>165200</v>
      </c>
    </row>
    <row r="2158" spans="1:33">
      <c r="A2158" t="s">
        <v>206</v>
      </c>
      <c r="B2158" t="s">
        <v>498</v>
      </c>
      <c r="C2158" t="s">
        <v>310</v>
      </c>
      <c r="D2158" t="s">
        <v>150</v>
      </c>
      <c r="E2158" t="s">
        <v>246</v>
      </c>
      <c r="F2158" t="s">
        <v>136</v>
      </c>
      <c r="G2158" t="s">
        <v>183</v>
      </c>
      <c r="H2158" t="s">
        <v>117</v>
      </c>
      <c r="I2158" t="s">
        <v>1554</v>
      </c>
      <c r="J2158" t="s">
        <v>204</v>
      </c>
      <c r="K2158" t="s">
        <v>774</v>
      </c>
      <c r="L2158" s="663">
        <v>0</v>
      </c>
      <c r="M2158" t="s">
        <v>1555</v>
      </c>
      <c r="N2158" s="663">
        <v>0</v>
      </c>
      <c r="O2158" t="s">
        <v>549</v>
      </c>
      <c r="P2158" t="s">
        <v>2322</v>
      </c>
      <c r="R2158" t="s">
        <v>157</v>
      </c>
      <c r="S2158" t="s">
        <v>165</v>
      </c>
      <c r="U2158" t="s">
        <v>581</v>
      </c>
      <c r="V2158" t="s">
        <v>581</v>
      </c>
      <c r="W2158" t="s">
        <v>774</v>
      </c>
      <c r="X2158" s="663"/>
      <c r="Z2158" t="s">
        <v>212</v>
      </c>
      <c r="AA2158" t="s">
        <v>729</v>
      </c>
      <c r="AB2158" t="s">
        <v>582</v>
      </c>
      <c r="AC2158" t="s">
        <v>593</v>
      </c>
      <c r="AD2158" t="s">
        <v>136</v>
      </c>
      <c r="AF2158" s="663">
        <v>0</v>
      </c>
      <c r="AG2158" s="1018">
        <v>0</v>
      </c>
    </row>
    <row r="2159" spans="1:33">
      <c r="A2159" t="s">
        <v>206</v>
      </c>
      <c r="B2159" t="s">
        <v>499</v>
      </c>
      <c r="C2159" t="s">
        <v>311</v>
      </c>
      <c r="D2159" t="s">
        <v>150</v>
      </c>
      <c r="E2159" t="s">
        <v>246</v>
      </c>
      <c r="F2159" t="s">
        <v>136</v>
      </c>
      <c r="G2159" t="s">
        <v>183</v>
      </c>
      <c r="H2159" t="s">
        <v>117</v>
      </c>
      <c r="I2159" t="s">
        <v>1554</v>
      </c>
      <c r="J2159" t="s">
        <v>204</v>
      </c>
      <c r="K2159" t="s">
        <v>774</v>
      </c>
      <c r="L2159" s="663">
        <v>0</v>
      </c>
      <c r="M2159" t="s">
        <v>1555</v>
      </c>
      <c r="N2159" s="663">
        <v>0</v>
      </c>
      <c r="O2159" t="s">
        <v>549</v>
      </c>
      <c r="P2159" t="s">
        <v>2322</v>
      </c>
      <c r="R2159" t="s">
        <v>156</v>
      </c>
      <c r="S2159" t="s">
        <v>165</v>
      </c>
      <c r="U2159" t="s">
        <v>581</v>
      </c>
      <c r="V2159" t="s">
        <v>581</v>
      </c>
      <c r="W2159" t="s">
        <v>774</v>
      </c>
      <c r="X2159" s="663"/>
      <c r="Z2159" t="s">
        <v>212</v>
      </c>
      <c r="AA2159" t="s">
        <v>729</v>
      </c>
      <c r="AB2159" t="s">
        <v>582</v>
      </c>
      <c r="AC2159" t="s">
        <v>593</v>
      </c>
      <c r="AD2159" t="s">
        <v>136</v>
      </c>
      <c r="AF2159" s="663">
        <v>0</v>
      </c>
      <c r="AG2159" s="1018">
        <v>0</v>
      </c>
    </row>
    <row r="2160" spans="1:33">
      <c r="A2160" t="s">
        <v>206</v>
      </c>
      <c r="B2160" t="s">
        <v>485</v>
      </c>
      <c r="C2160" t="s">
        <v>312</v>
      </c>
      <c r="D2160" t="s">
        <v>149</v>
      </c>
      <c r="E2160" t="s">
        <v>246</v>
      </c>
      <c r="F2160" t="s">
        <v>136</v>
      </c>
      <c r="G2160" t="s">
        <v>183</v>
      </c>
      <c r="H2160" t="s">
        <v>117</v>
      </c>
      <c r="I2160" t="s">
        <v>1554</v>
      </c>
      <c r="J2160" t="s">
        <v>204</v>
      </c>
      <c r="K2160" t="s">
        <v>774</v>
      </c>
      <c r="L2160" s="663">
        <v>0</v>
      </c>
      <c r="M2160" t="s">
        <v>1555</v>
      </c>
      <c r="N2160" s="663">
        <v>0</v>
      </c>
      <c r="O2160" t="s">
        <v>549</v>
      </c>
      <c r="P2160" t="s">
        <v>2322</v>
      </c>
      <c r="R2160" t="s">
        <v>156</v>
      </c>
      <c r="S2160" t="s">
        <v>165</v>
      </c>
      <c r="U2160" t="s">
        <v>581</v>
      </c>
      <c r="V2160" t="s">
        <v>582</v>
      </c>
      <c r="W2160" t="s">
        <v>729</v>
      </c>
      <c r="X2160" s="663"/>
      <c r="Z2160" t="s">
        <v>212</v>
      </c>
      <c r="AA2160" t="s">
        <v>729</v>
      </c>
      <c r="AB2160" t="s">
        <v>582</v>
      </c>
      <c r="AC2160" t="s">
        <v>598</v>
      </c>
      <c r="AD2160" t="s">
        <v>136</v>
      </c>
      <c r="AF2160" s="663">
        <v>0</v>
      </c>
      <c r="AG2160" s="1018">
        <v>0</v>
      </c>
    </row>
    <row r="2161" spans="1:33">
      <c r="A2161" t="s">
        <v>206</v>
      </c>
      <c r="B2161" t="s">
        <v>500</v>
      </c>
      <c r="C2161" t="s">
        <v>313</v>
      </c>
      <c r="D2161" t="s">
        <v>150</v>
      </c>
      <c r="E2161" t="s">
        <v>246</v>
      </c>
      <c r="F2161" t="s">
        <v>136</v>
      </c>
      <c r="G2161" t="s">
        <v>183</v>
      </c>
      <c r="H2161" t="s">
        <v>117</v>
      </c>
      <c r="I2161" t="s">
        <v>1554</v>
      </c>
      <c r="J2161" t="s">
        <v>204</v>
      </c>
      <c r="K2161" t="s">
        <v>774</v>
      </c>
      <c r="L2161" s="663">
        <v>0</v>
      </c>
      <c r="M2161" t="s">
        <v>1555</v>
      </c>
      <c r="N2161" s="663">
        <v>0</v>
      </c>
      <c r="O2161" t="s">
        <v>549</v>
      </c>
      <c r="P2161" t="s">
        <v>2322</v>
      </c>
      <c r="R2161" t="s">
        <v>156</v>
      </c>
      <c r="S2161" t="s">
        <v>165</v>
      </c>
      <c r="U2161" t="s">
        <v>581</v>
      </c>
      <c r="V2161" t="s">
        <v>581</v>
      </c>
      <c r="W2161" t="s">
        <v>774</v>
      </c>
      <c r="X2161" s="663"/>
      <c r="Z2161" t="s">
        <v>212</v>
      </c>
      <c r="AA2161" t="s">
        <v>729</v>
      </c>
      <c r="AB2161" t="s">
        <v>582</v>
      </c>
      <c r="AC2161" t="s">
        <v>593</v>
      </c>
      <c r="AD2161" t="s">
        <v>136</v>
      </c>
      <c r="AF2161" s="663">
        <v>0</v>
      </c>
      <c r="AG2161" s="1018">
        <v>0</v>
      </c>
    </row>
    <row r="2162" spans="1:33">
      <c r="A2162" t="s">
        <v>206</v>
      </c>
      <c r="B2162" t="s">
        <v>433</v>
      </c>
      <c r="C2162" t="s">
        <v>314</v>
      </c>
      <c r="D2162" t="s">
        <v>147</v>
      </c>
      <c r="E2162" t="s">
        <v>246</v>
      </c>
      <c r="F2162" t="s">
        <v>136</v>
      </c>
      <c r="G2162" t="s">
        <v>183</v>
      </c>
      <c r="H2162" t="s">
        <v>117</v>
      </c>
      <c r="I2162" t="s">
        <v>1554</v>
      </c>
      <c r="J2162" t="s">
        <v>204</v>
      </c>
      <c r="K2162" t="s">
        <v>774</v>
      </c>
      <c r="L2162" s="663">
        <v>0</v>
      </c>
      <c r="M2162" t="s">
        <v>1555</v>
      </c>
      <c r="N2162" s="663">
        <v>0</v>
      </c>
      <c r="O2162" t="s">
        <v>549</v>
      </c>
      <c r="P2162" t="s">
        <v>2322</v>
      </c>
      <c r="R2162" t="s">
        <v>156</v>
      </c>
      <c r="S2162" t="s">
        <v>165</v>
      </c>
      <c r="U2162" t="s">
        <v>581</v>
      </c>
      <c r="V2162" t="s">
        <v>581</v>
      </c>
      <c r="W2162" t="s">
        <v>729</v>
      </c>
      <c r="X2162" s="663"/>
      <c r="Z2162" t="s">
        <v>212</v>
      </c>
      <c r="AA2162" t="s">
        <v>729</v>
      </c>
      <c r="AB2162" t="s">
        <v>582</v>
      </c>
      <c r="AC2162" t="s">
        <v>594</v>
      </c>
      <c r="AD2162" t="s">
        <v>136</v>
      </c>
      <c r="AF2162" s="663">
        <v>0</v>
      </c>
      <c r="AG2162" s="1018">
        <v>0</v>
      </c>
    </row>
    <row r="2163" spans="1:33">
      <c r="A2163" t="s">
        <v>206</v>
      </c>
      <c r="B2163" t="s">
        <v>454</v>
      </c>
      <c r="C2163" t="s">
        <v>315</v>
      </c>
      <c r="D2163" t="s">
        <v>148</v>
      </c>
      <c r="E2163" t="s">
        <v>246</v>
      </c>
      <c r="F2163" t="s">
        <v>136</v>
      </c>
      <c r="G2163" t="s">
        <v>183</v>
      </c>
      <c r="H2163" t="s">
        <v>117</v>
      </c>
      <c r="I2163" t="s">
        <v>1554</v>
      </c>
      <c r="J2163" t="s">
        <v>204</v>
      </c>
      <c r="K2163" t="s">
        <v>774</v>
      </c>
      <c r="L2163" s="663">
        <v>1015000</v>
      </c>
      <c r="M2163" t="s">
        <v>1555</v>
      </c>
      <c r="N2163" s="663">
        <v>388503.3</v>
      </c>
      <c r="O2163" t="s">
        <v>549</v>
      </c>
      <c r="P2163" t="s">
        <v>2322</v>
      </c>
      <c r="R2163" t="s">
        <v>157</v>
      </c>
      <c r="S2163" t="s">
        <v>164</v>
      </c>
      <c r="U2163" t="s">
        <v>582</v>
      </c>
      <c r="V2163" t="s">
        <v>581</v>
      </c>
      <c r="W2163" t="s">
        <v>772</v>
      </c>
      <c r="X2163" s="663"/>
      <c r="Z2163" t="s">
        <v>212</v>
      </c>
      <c r="AA2163" t="s">
        <v>729</v>
      </c>
      <c r="AB2163" t="s">
        <v>582</v>
      </c>
      <c r="AC2163" t="s">
        <v>595</v>
      </c>
      <c r="AD2163" t="s">
        <v>136</v>
      </c>
      <c r="AF2163" s="663">
        <v>1015000</v>
      </c>
      <c r="AG2163" s="1018">
        <v>1015000</v>
      </c>
    </row>
    <row r="2164" spans="1:33">
      <c r="A2164" t="s">
        <v>206</v>
      </c>
      <c r="B2164" t="s">
        <v>408</v>
      </c>
      <c r="C2164" t="s">
        <v>316</v>
      </c>
      <c r="D2164" t="s">
        <v>146</v>
      </c>
      <c r="E2164" t="s">
        <v>246</v>
      </c>
      <c r="F2164" t="s">
        <v>136</v>
      </c>
      <c r="G2164" t="s">
        <v>183</v>
      </c>
      <c r="H2164" t="s">
        <v>117</v>
      </c>
      <c r="I2164" t="s">
        <v>1554</v>
      </c>
      <c r="J2164" t="s">
        <v>204</v>
      </c>
      <c r="K2164" t="s">
        <v>774</v>
      </c>
      <c r="L2164" s="663" t="s">
        <v>729</v>
      </c>
      <c r="M2164" t="s">
        <v>1555</v>
      </c>
      <c r="N2164" s="663">
        <v>0</v>
      </c>
      <c r="O2164" t="s">
        <v>549</v>
      </c>
      <c r="P2164" t="s">
        <v>2322</v>
      </c>
      <c r="R2164" t="s">
        <v>157</v>
      </c>
      <c r="S2164" t="s">
        <v>164</v>
      </c>
      <c r="U2164" t="s">
        <v>581</v>
      </c>
      <c r="V2164" t="s">
        <v>582</v>
      </c>
      <c r="W2164" t="s">
        <v>772</v>
      </c>
      <c r="X2164" s="663"/>
      <c r="Z2164" t="s">
        <v>212</v>
      </c>
      <c r="AA2164" t="s">
        <v>729</v>
      </c>
      <c r="AB2164" t="s">
        <v>582</v>
      </c>
      <c r="AC2164" t="s">
        <v>603</v>
      </c>
      <c r="AD2164" t="s">
        <v>136</v>
      </c>
      <c r="AF2164" s="663" t="s">
        <v>729</v>
      </c>
      <c r="AG2164" s="1018">
        <v>0</v>
      </c>
    </row>
    <row r="2165" spans="1:33">
      <c r="A2165" t="s">
        <v>206</v>
      </c>
      <c r="B2165" t="s">
        <v>409</v>
      </c>
      <c r="C2165" t="s">
        <v>317</v>
      </c>
      <c r="D2165" t="s">
        <v>146</v>
      </c>
      <c r="E2165" t="s">
        <v>246</v>
      </c>
      <c r="F2165" t="s">
        <v>136</v>
      </c>
      <c r="G2165" t="s">
        <v>183</v>
      </c>
      <c r="H2165" t="s">
        <v>117</v>
      </c>
      <c r="I2165" t="s">
        <v>1554</v>
      </c>
      <c r="J2165" t="s">
        <v>204</v>
      </c>
      <c r="K2165" t="s">
        <v>774</v>
      </c>
      <c r="L2165" s="663">
        <v>0</v>
      </c>
      <c r="M2165" t="s">
        <v>1555</v>
      </c>
      <c r="N2165" s="663">
        <v>0</v>
      </c>
      <c r="O2165" t="s">
        <v>549</v>
      </c>
      <c r="P2165" t="s">
        <v>2322</v>
      </c>
      <c r="R2165" t="s">
        <v>158</v>
      </c>
      <c r="S2165" t="s">
        <v>164</v>
      </c>
      <c r="U2165" t="s">
        <v>581</v>
      </c>
      <c r="V2165" t="s">
        <v>581</v>
      </c>
      <c r="W2165" t="s">
        <v>774</v>
      </c>
      <c r="X2165" s="663"/>
      <c r="Z2165" t="s">
        <v>212</v>
      </c>
      <c r="AA2165" t="s">
        <v>729</v>
      </c>
      <c r="AB2165" t="s">
        <v>582</v>
      </c>
      <c r="AC2165" t="s">
        <v>600</v>
      </c>
      <c r="AD2165" t="s">
        <v>136</v>
      </c>
      <c r="AF2165" s="663">
        <v>0</v>
      </c>
      <c r="AG2165" s="1018">
        <v>0</v>
      </c>
    </row>
    <row r="2166" spans="1:33">
      <c r="A2166" t="s">
        <v>206</v>
      </c>
      <c r="B2166" t="s">
        <v>434</v>
      </c>
      <c r="C2166" t="s">
        <v>318</v>
      </c>
      <c r="D2166" t="s">
        <v>147</v>
      </c>
      <c r="E2166" t="s">
        <v>246</v>
      </c>
      <c r="F2166" t="s">
        <v>136</v>
      </c>
      <c r="G2166" t="s">
        <v>183</v>
      </c>
      <c r="H2166" t="s">
        <v>117</v>
      </c>
      <c r="I2166" t="s">
        <v>1554</v>
      </c>
      <c r="J2166" t="s">
        <v>204</v>
      </c>
      <c r="K2166" t="s">
        <v>774</v>
      </c>
      <c r="L2166" s="663">
        <v>0</v>
      </c>
      <c r="M2166" t="s">
        <v>1555</v>
      </c>
      <c r="N2166" s="663">
        <v>0</v>
      </c>
      <c r="O2166" t="s">
        <v>549</v>
      </c>
      <c r="P2166" t="s">
        <v>2322</v>
      </c>
      <c r="R2166" t="s">
        <v>156</v>
      </c>
      <c r="S2166" t="s">
        <v>164</v>
      </c>
      <c r="U2166" t="s">
        <v>581</v>
      </c>
      <c r="V2166" t="s">
        <v>581</v>
      </c>
      <c r="X2166" s="663"/>
      <c r="Z2166" t="s">
        <v>212</v>
      </c>
      <c r="AA2166" t="s">
        <v>729</v>
      </c>
      <c r="AB2166" t="s">
        <v>582</v>
      </c>
      <c r="AC2166" t="s">
        <v>594</v>
      </c>
      <c r="AD2166" t="s">
        <v>136</v>
      </c>
      <c r="AF2166" s="663">
        <v>0</v>
      </c>
      <c r="AG2166" s="1018">
        <v>0</v>
      </c>
    </row>
    <row r="2167" spans="1:33">
      <c r="A2167" t="s">
        <v>206</v>
      </c>
      <c r="B2167" t="s">
        <v>435</v>
      </c>
      <c r="C2167" t="s">
        <v>319</v>
      </c>
      <c r="D2167" t="s">
        <v>147</v>
      </c>
      <c r="E2167" t="s">
        <v>246</v>
      </c>
      <c r="F2167" t="s">
        <v>136</v>
      </c>
      <c r="G2167" t="s">
        <v>183</v>
      </c>
      <c r="H2167" t="s">
        <v>117</v>
      </c>
      <c r="I2167" t="s">
        <v>1554</v>
      </c>
      <c r="J2167" t="s">
        <v>204</v>
      </c>
      <c r="K2167" t="s">
        <v>774</v>
      </c>
      <c r="L2167" s="663">
        <v>276200</v>
      </c>
      <c r="M2167" t="s">
        <v>1555</v>
      </c>
      <c r="N2167" s="663">
        <v>118185.61774060481</v>
      </c>
      <c r="O2167" t="s">
        <v>549</v>
      </c>
      <c r="P2167" t="s">
        <v>2322</v>
      </c>
      <c r="R2167" t="s">
        <v>157</v>
      </c>
      <c r="S2167" t="s">
        <v>164</v>
      </c>
      <c r="U2167" t="s">
        <v>581</v>
      </c>
      <c r="V2167" t="s">
        <v>581</v>
      </c>
      <c r="W2167" t="s">
        <v>778</v>
      </c>
      <c r="X2167" s="663"/>
      <c r="Z2167" t="s">
        <v>212</v>
      </c>
      <c r="AA2167" t="s">
        <v>729</v>
      </c>
      <c r="AB2167" t="s">
        <v>582</v>
      </c>
      <c r="AC2167" t="s">
        <v>594</v>
      </c>
      <c r="AD2167" t="s">
        <v>136</v>
      </c>
      <c r="AF2167" s="663">
        <v>276200</v>
      </c>
      <c r="AG2167" s="1018">
        <v>276200</v>
      </c>
    </row>
    <row r="2168" spans="1:33">
      <c r="A2168" t="s">
        <v>206</v>
      </c>
      <c r="B2168" t="s">
        <v>410</v>
      </c>
      <c r="C2168" t="s">
        <v>320</v>
      </c>
      <c r="D2168" t="s">
        <v>146</v>
      </c>
      <c r="E2168" t="s">
        <v>246</v>
      </c>
      <c r="F2168" t="s">
        <v>136</v>
      </c>
      <c r="G2168" t="s">
        <v>183</v>
      </c>
      <c r="H2168" t="s">
        <v>117</v>
      </c>
      <c r="I2168" t="s">
        <v>1554</v>
      </c>
      <c r="J2168" t="s">
        <v>204</v>
      </c>
      <c r="K2168" t="s">
        <v>774</v>
      </c>
      <c r="L2168" s="663">
        <v>0</v>
      </c>
      <c r="M2168" t="s">
        <v>1555</v>
      </c>
      <c r="N2168" s="663">
        <v>0</v>
      </c>
      <c r="O2168" t="s">
        <v>549</v>
      </c>
      <c r="P2168" t="s">
        <v>2322</v>
      </c>
      <c r="R2168" t="s">
        <v>157</v>
      </c>
      <c r="S2168" t="s">
        <v>164</v>
      </c>
      <c r="U2168" t="s">
        <v>581</v>
      </c>
      <c r="V2168" t="s">
        <v>581</v>
      </c>
      <c r="W2168" t="s">
        <v>772</v>
      </c>
      <c r="X2168" s="663"/>
      <c r="Z2168" t="s">
        <v>212</v>
      </c>
      <c r="AA2168" t="s">
        <v>729</v>
      </c>
      <c r="AB2168" t="s">
        <v>582</v>
      </c>
      <c r="AC2168" t="s">
        <v>603</v>
      </c>
      <c r="AD2168" t="s">
        <v>136</v>
      </c>
      <c r="AF2168" s="663">
        <v>0</v>
      </c>
      <c r="AG2168" s="1018">
        <v>0</v>
      </c>
    </row>
    <row r="2169" spans="1:33">
      <c r="A2169" t="s">
        <v>206</v>
      </c>
      <c r="B2169" t="s">
        <v>501</v>
      </c>
      <c r="C2169" t="s">
        <v>321</v>
      </c>
      <c r="D2169" t="s">
        <v>150</v>
      </c>
      <c r="E2169" t="s">
        <v>246</v>
      </c>
      <c r="F2169" t="s">
        <v>136</v>
      </c>
      <c r="G2169" t="s">
        <v>183</v>
      </c>
      <c r="H2169" t="s">
        <v>117</v>
      </c>
      <c r="I2169" t="s">
        <v>1554</v>
      </c>
      <c r="J2169" t="s">
        <v>204</v>
      </c>
      <c r="K2169" t="s">
        <v>774</v>
      </c>
      <c r="L2169" s="663">
        <v>0</v>
      </c>
      <c r="M2169" t="s">
        <v>1555</v>
      </c>
      <c r="N2169" s="663">
        <v>0</v>
      </c>
      <c r="O2169" t="s">
        <v>549</v>
      </c>
      <c r="P2169" t="s">
        <v>2322</v>
      </c>
      <c r="R2169" t="s">
        <v>156</v>
      </c>
      <c r="S2169" t="s">
        <v>165</v>
      </c>
      <c r="U2169" t="s">
        <v>581</v>
      </c>
      <c r="V2169" t="s">
        <v>581</v>
      </c>
      <c r="W2169" t="s">
        <v>774</v>
      </c>
      <c r="X2169" s="663"/>
      <c r="Z2169" t="s">
        <v>212</v>
      </c>
      <c r="AA2169" t="s">
        <v>729</v>
      </c>
      <c r="AB2169" t="s">
        <v>582</v>
      </c>
      <c r="AC2169" t="s">
        <v>593</v>
      </c>
      <c r="AD2169" t="s">
        <v>136</v>
      </c>
      <c r="AF2169" s="663">
        <v>0</v>
      </c>
      <c r="AG2169" s="1018">
        <v>0</v>
      </c>
    </row>
    <row r="2170" spans="1:33">
      <c r="A2170" t="s">
        <v>206</v>
      </c>
      <c r="B2170" t="s">
        <v>455</v>
      </c>
      <c r="C2170" t="s">
        <v>322</v>
      </c>
      <c r="D2170" t="s">
        <v>148</v>
      </c>
      <c r="E2170" t="s">
        <v>246</v>
      </c>
      <c r="F2170" t="s">
        <v>136</v>
      </c>
      <c r="G2170" t="s">
        <v>183</v>
      </c>
      <c r="H2170" t="s">
        <v>117</v>
      </c>
      <c r="I2170" t="s">
        <v>1554</v>
      </c>
      <c r="J2170" t="s">
        <v>204</v>
      </c>
      <c r="K2170" t="s">
        <v>774</v>
      </c>
      <c r="L2170" s="663">
        <v>45600</v>
      </c>
      <c r="M2170" t="s">
        <v>1555</v>
      </c>
      <c r="N2170" s="663">
        <v>19932.697740604795</v>
      </c>
      <c r="O2170" t="s">
        <v>549</v>
      </c>
      <c r="P2170" t="s">
        <v>2322</v>
      </c>
      <c r="R2170" t="s">
        <v>157</v>
      </c>
      <c r="S2170" t="s">
        <v>164</v>
      </c>
      <c r="U2170" t="s">
        <v>581</v>
      </c>
      <c r="V2170" t="s">
        <v>581</v>
      </c>
      <c r="W2170" t="s">
        <v>778</v>
      </c>
      <c r="X2170" s="663"/>
      <c r="Z2170" t="s">
        <v>212</v>
      </c>
      <c r="AA2170" t="s">
        <v>729</v>
      </c>
      <c r="AB2170" t="s">
        <v>582</v>
      </c>
      <c r="AC2170" t="s">
        <v>595</v>
      </c>
      <c r="AD2170" t="s">
        <v>136</v>
      </c>
      <c r="AF2170" s="663">
        <v>45600</v>
      </c>
      <c r="AG2170" s="1018">
        <v>45600</v>
      </c>
    </row>
    <row r="2171" spans="1:33">
      <c r="A2171" t="s">
        <v>206</v>
      </c>
      <c r="B2171" t="s">
        <v>532</v>
      </c>
      <c r="C2171" t="s">
        <v>323</v>
      </c>
      <c r="D2171" t="s">
        <v>152</v>
      </c>
      <c r="E2171" t="s">
        <v>246</v>
      </c>
      <c r="F2171" t="s">
        <v>136</v>
      </c>
      <c r="G2171" t="s">
        <v>183</v>
      </c>
      <c r="H2171" t="s">
        <v>117</v>
      </c>
      <c r="I2171" t="s">
        <v>1554</v>
      </c>
      <c r="J2171" t="s">
        <v>204</v>
      </c>
      <c r="K2171" t="s">
        <v>774</v>
      </c>
      <c r="L2171" s="663">
        <v>220600</v>
      </c>
      <c r="M2171" t="s">
        <v>1555</v>
      </c>
      <c r="N2171" s="663">
        <v>196227.03774060478</v>
      </c>
      <c r="O2171" t="s">
        <v>549</v>
      </c>
      <c r="P2171" t="s">
        <v>2322</v>
      </c>
      <c r="R2171" t="s">
        <v>158</v>
      </c>
      <c r="S2171" t="s">
        <v>164</v>
      </c>
      <c r="U2171" t="s">
        <v>581</v>
      </c>
      <c r="V2171" t="s">
        <v>581</v>
      </c>
      <c r="W2171" t="s">
        <v>772</v>
      </c>
      <c r="X2171" s="663"/>
      <c r="Z2171" t="s">
        <v>212</v>
      </c>
      <c r="AA2171" t="s">
        <v>729</v>
      </c>
      <c r="AB2171" t="s">
        <v>582</v>
      </c>
      <c r="AC2171" t="s">
        <v>595</v>
      </c>
      <c r="AD2171" t="s">
        <v>136</v>
      </c>
      <c r="AF2171" s="663">
        <v>220600</v>
      </c>
      <c r="AG2171" s="1018">
        <v>220600</v>
      </c>
    </row>
    <row r="2172" spans="1:33">
      <c r="A2172" t="s">
        <v>206</v>
      </c>
      <c r="B2172" t="s">
        <v>502</v>
      </c>
      <c r="C2172" t="s">
        <v>324</v>
      </c>
      <c r="D2172" t="s">
        <v>150</v>
      </c>
      <c r="E2172" t="s">
        <v>246</v>
      </c>
      <c r="F2172" t="s">
        <v>136</v>
      </c>
      <c r="G2172" t="s">
        <v>183</v>
      </c>
      <c r="H2172" t="s">
        <v>117</v>
      </c>
      <c r="I2172" t="s">
        <v>1554</v>
      </c>
      <c r="J2172" t="s">
        <v>204</v>
      </c>
      <c r="K2172" t="s">
        <v>774</v>
      </c>
      <c r="L2172" s="663">
        <v>0</v>
      </c>
      <c r="M2172" t="s">
        <v>1555</v>
      </c>
      <c r="N2172" s="663">
        <v>0</v>
      </c>
      <c r="O2172" t="s">
        <v>549</v>
      </c>
      <c r="P2172" t="s">
        <v>2322</v>
      </c>
      <c r="R2172" t="s">
        <v>156</v>
      </c>
      <c r="S2172" t="s">
        <v>165</v>
      </c>
      <c r="U2172" t="s">
        <v>581</v>
      </c>
      <c r="V2172" t="s">
        <v>581</v>
      </c>
      <c r="W2172" t="s">
        <v>774</v>
      </c>
      <c r="X2172" s="663"/>
      <c r="Z2172" t="s">
        <v>212</v>
      </c>
      <c r="AA2172" t="s">
        <v>729</v>
      </c>
      <c r="AB2172" t="s">
        <v>582</v>
      </c>
      <c r="AC2172" t="s">
        <v>593</v>
      </c>
      <c r="AD2172" t="s">
        <v>136</v>
      </c>
      <c r="AF2172" s="663">
        <v>0</v>
      </c>
      <c r="AG2172" s="1018">
        <v>0</v>
      </c>
    </row>
    <row r="2173" spans="1:33">
      <c r="A2173" t="s">
        <v>206</v>
      </c>
      <c r="B2173" t="s">
        <v>456</v>
      </c>
      <c r="C2173" t="s">
        <v>325</v>
      </c>
      <c r="D2173" t="s">
        <v>148</v>
      </c>
      <c r="E2173" t="s">
        <v>246</v>
      </c>
      <c r="F2173" t="s">
        <v>136</v>
      </c>
      <c r="G2173" t="s">
        <v>183</v>
      </c>
      <c r="H2173" t="s">
        <v>117</v>
      </c>
      <c r="I2173" t="s">
        <v>1554</v>
      </c>
      <c r="J2173" t="s">
        <v>204</v>
      </c>
      <c r="K2173" t="s">
        <v>774</v>
      </c>
      <c r="L2173" s="663">
        <v>688600</v>
      </c>
      <c r="M2173" t="s">
        <v>1555</v>
      </c>
      <c r="N2173" s="663">
        <v>465243.60467575601</v>
      </c>
      <c r="O2173" t="s">
        <v>549</v>
      </c>
      <c r="P2173" t="s">
        <v>2322</v>
      </c>
      <c r="R2173" t="s">
        <v>158</v>
      </c>
      <c r="S2173" t="s">
        <v>164</v>
      </c>
      <c r="U2173" t="s">
        <v>582</v>
      </c>
      <c r="V2173" t="s">
        <v>581</v>
      </c>
      <c r="W2173" t="s">
        <v>778</v>
      </c>
      <c r="X2173" s="663"/>
      <c r="Z2173" t="s">
        <v>212</v>
      </c>
      <c r="AA2173" t="s">
        <v>729</v>
      </c>
      <c r="AB2173" t="s">
        <v>582</v>
      </c>
      <c r="AC2173" t="s">
        <v>595</v>
      </c>
      <c r="AD2173" t="s">
        <v>136</v>
      </c>
      <c r="AF2173" s="663">
        <v>688600</v>
      </c>
      <c r="AG2173" s="1018">
        <v>688600</v>
      </c>
    </row>
    <row r="2174" spans="1:33">
      <c r="A2174" t="s">
        <v>206</v>
      </c>
      <c r="B2174" t="s">
        <v>457</v>
      </c>
      <c r="C2174" t="s">
        <v>326</v>
      </c>
      <c r="D2174" t="s">
        <v>148</v>
      </c>
      <c r="E2174" t="s">
        <v>246</v>
      </c>
      <c r="F2174" t="s">
        <v>136</v>
      </c>
      <c r="G2174" t="s">
        <v>183</v>
      </c>
      <c r="H2174" t="s">
        <v>117</v>
      </c>
      <c r="I2174" t="s">
        <v>1554</v>
      </c>
      <c r="J2174" t="s">
        <v>204</v>
      </c>
      <c r="K2174" t="s">
        <v>774</v>
      </c>
      <c r="L2174" s="663">
        <v>702979</v>
      </c>
      <c r="M2174" t="s">
        <v>1555</v>
      </c>
      <c r="N2174" s="663">
        <v>534627.35774060478</v>
      </c>
      <c r="O2174" t="s">
        <v>549</v>
      </c>
      <c r="P2174" t="s">
        <v>2322</v>
      </c>
      <c r="R2174" t="s">
        <v>158</v>
      </c>
      <c r="S2174" t="s">
        <v>164</v>
      </c>
      <c r="U2174" t="s">
        <v>582</v>
      </c>
      <c r="V2174" t="s">
        <v>581</v>
      </c>
      <c r="W2174" t="s">
        <v>772</v>
      </c>
      <c r="X2174" s="663"/>
      <c r="Z2174" t="s">
        <v>212</v>
      </c>
      <c r="AA2174" t="s">
        <v>729</v>
      </c>
      <c r="AB2174" t="s">
        <v>582</v>
      </c>
      <c r="AC2174" t="s">
        <v>595</v>
      </c>
      <c r="AD2174" t="s">
        <v>136</v>
      </c>
      <c r="AF2174" s="663">
        <v>702979</v>
      </c>
      <c r="AG2174" s="1018">
        <v>702979</v>
      </c>
    </row>
    <row r="2175" spans="1:33">
      <c r="A2175" t="s">
        <v>206</v>
      </c>
      <c r="B2175" t="s">
        <v>411</v>
      </c>
      <c r="C2175" t="s">
        <v>327</v>
      </c>
      <c r="D2175" t="s">
        <v>146</v>
      </c>
      <c r="E2175" t="s">
        <v>246</v>
      </c>
      <c r="F2175" t="s">
        <v>136</v>
      </c>
      <c r="G2175" t="s">
        <v>183</v>
      </c>
      <c r="H2175" t="s">
        <v>117</v>
      </c>
      <c r="I2175" t="s">
        <v>1554</v>
      </c>
      <c r="J2175" t="s">
        <v>204</v>
      </c>
      <c r="K2175" t="s">
        <v>774</v>
      </c>
      <c r="L2175" s="663">
        <v>0</v>
      </c>
      <c r="M2175" t="s">
        <v>1555</v>
      </c>
      <c r="N2175" s="663">
        <v>0</v>
      </c>
      <c r="O2175" t="s">
        <v>549</v>
      </c>
      <c r="P2175" t="s">
        <v>2322</v>
      </c>
      <c r="R2175" t="s">
        <v>156</v>
      </c>
      <c r="S2175" t="s">
        <v>165</v>
      </c>
      <c r="U2175" t="s">
        <v>581</v>
      </c>
      <c r="V2175" t="s">
        <v>581</v>
      </c>
      <c r="W2175" t="s">
        <v>729</v>
      </c>
      <c r="X2175" s="663"/>
      <c r="Z2175" t="s">
        <v>212</v>
      </c>
      <c r="AA2175" t="s">
        <v>729</v>
      </c>
      <c r="AB2175" t="s">
        <v>582</v>
      </c>
      <c r="AC2175" t="s">
        <v>603</v>
      </c>
      <c r="AD2175" t="s">
        <v>136</v>
      </c>
      <c r="AF2175" s="663">
        <v>0</v>
      </c>
      <c r="AG2175" s="1018">
        <v>0</v>
      </c>
    </row>
    <row r="2176" spans="1:33">
      <c r="A2176" t="s">
        <v>206</v>
      </c>
      <c r="B2176" t="s">
        <v>513</v>
      </c>
      <c r="C2176" t="s">
        <v>328</v>
      </c>
      <c r="D2176" t="s">
        <v>151</v>
      </c>
      <c r="E2176" t="s">
        <v>246</v>
      </c>
      <c r="F2176" t="s">
        <v>136</v>
      </c>
      <c r="G2176" t="s">
        <v>183</v>
      </c>
      <c r="H2176" t="s">
        <v>117</v>
      </c>
      <c r="I2176" t="s">
        <v>1554</v>
      </c>
      <c r="J2176" t="s">
        <v>204</v>
      </c>
      <c r="K2176" t="s">
        <v>774</v>
      </c>
      <c r="L2176" s="663">
        <v>0</v>
      </c>
      <c r="M2176" t="s">
        <v>1555</v>
      </c>
      <c r="N2176" s="663">
        <v>0</v>
      </c>
      <c r="O2176" t="s">
        <v>549</v>
      </c>
      <c r="P2176" t="s">
        <v>2322</v>
      </c>
      <c r="R2176" t="s">
        <v>156</v>
      </c>
      <c r="S2176" t="s">
        <v>164</v>
      </c>
      <c r="U2176" t="s">
        <v>581</v>
      </c>
      <c r="V2176" t="s">
        <v>582</v>
      </c>
      <c r="W2176" t="s">
        <v>772</v>
      </c>
      <c r="X2176" s="663"/>
      <c r="Z2176" t="s">
        <v>212</v>
      </c>
      <c r="AA2176" t="s">
        <v>729</v>
      </c>
      <c r="AB2176" t="s">
        <v>582</v>
      </c>
      <c r="AC2176" t="s">
        <v>600</v>
      </c>
      <c r="AD2176" t="s">
        <v>136</v>
      </c>
      <c r="AF2176" s="663">
        <v>0</v>
      </c>
      <c r="AG2176" s="1018">
        <v>0</v>
      </c>
    </row>
    <row r="2177" spans="1:33">
      <c r="A2177" t="s">
        <v>206</v>
      </c>
      <c r="B2177" t="s">
        <v>533</v>
      </c>
      <c r="C2177" t="s">
        <v>329</v>
      </c>
      <c r="D2177" t="s">
        <v>152</v>
      </c>
      <c r="E2177" t="s">
        <v>246</v>
      </c>
      <c r="F2177" t="s">
        <v>136</v>
      </c>
      <c r="G2177" t="s">
        <v>183</v>
      </c>
      <c r="H2177" t="s">
        <v>117</v>
      </c>
      <c r="I2177" t="s">
        <v>1554</v>
      </c>
      <c r="J2177" t="s">
        <v>204</v>
      </c>
      <c r="K2177" t="s">
        <v>774</v>
      </c>
      <c r="L2177" s="663">
        <v>1350000</v>
      </c>
      <c r="M2177" t="s">
        <v>1555</v>
      </c>
      <c r="N2177" s="663">
        <v>1319811.6900000002</v>
      </c>
      <c r="O2177" t="s">
        <v>549</v>
      </c>
      <c r="P2177" t="s">
        <v>2322</v>
      </c>
      <c r="R2177" t="s">
        <v>158</v>
      </c>
      <c r="S2177" t="s">
        <v>164</v>
      </c>
      <c r="U2177" t="s">
        <v>582</v>
      </c>
      <c r="V2177" t="s">
        <v>581</v>
      </c>
      <c r="W2177" t="s">
        <v>778</v>
      </c>
      <c r="X2177" s="663"/>
      <c r="Z2177" t="s">
        <v>212</v>
      </c>
      <c r="AA2177" t="s">
        <v>729</v>
      </c>
      <c r="AB2177" t="s">
        <v>582</v>
      </c>
      <c r="AC2177" t="s">
        <v>595</v>
      </c>
      <c r="AD2177" t="s">
        <v>136</v>
      </c>
      <c r="AF2177" s="663">
        <v>1350000</v>
      </c>
      <c r="AG2177" s="1018">
        <v>1350000</v>
      </c>
    </row>
    <row r="2178" spans="1:33">
      <c r="A2178" t="s">
        <v>206</v>
      </c>
      <c r="B2178" t="s">
        <v>412</v>
      </c>
      <c r="C2178" t="s">
        <v>330</v>
      </c>
      <c r="D2178" t="s">
        <v>146</v>
      </c>
      <c r="E2178" t="s">
        <v>246</v>
      </c>
      <c r="F2178" t="s">
        <v>136</v>
      </c>
      <c r="G2178" t="s">
        <v>183</v>
      </c>
      <c r="H2178" t="s">
        <v>117</v>
      </c>
      <c r="I2178" t="s">
        <v>1554</v>
      </c>
      <c r="J2178" t="s">
        <v>204</v>
      </c>
      <c r="K2178" t="s">
        <v>774</v>
      </c>
      <c r="L2178" s="663" t="s">
        <v>729</v>
      </c>
      <c r="M2178" t="s">
        <v>1555</v>
      </c>
      <c r="N2178" s="663">
        <v>0</v>
      </c>
      <c r="O2178" t="s">
        <v>549</v>
      </c>
      <c r="P2178" t="s">
        <v>2322</v>
      </c>
      <c r="R2178" t="s">
        <v>156</v>
      </c>
      <c r="S2178" t="s">
        <v>164</v>
      </c>
      <c r="U2178" t="s">
        <v>581</v>
      </c>
      <c r="V2178" t="s">
        <v>582</v>
      </c>
      <c r="W2178" t="s">
        <v>729</v>
      </c>
      <c r="X2178" s="663"/>
      <c r="Z2178" t="s">
        <v>212</v>
      </c>
      <c r="AA2178" t="s">
        <v>729</v>
      </c>
      <c r="AB2178" t="s">
        <v>582</v>
      </c>
      <c r="AC2178" t="s">
        <v>603</v>
      </c>
      <c r="AD2178" t="s">
        <v>136</v>
      </c>
      <c r="AF2178" s="663" t="s">
        <v>729</v>
      </c>
      <c r="AG2178" s="1018">
        <v>0</v>
      </c>
    </row>
    <row r="2179" spans="1:33">
      <c r="A2179" t="s">
        <v>206</v>
      </c>
      <c r="B2179" t="s">
        <v>534</v>
      </c>
      <c r="C2179" t="s">
        <v>331</v>
      </c>
      <c r="D2179" t="s">
        <v>152</v>
      </c>
      <c r="E2179" t="s">
        <v>246</v>
      </c>
      <c r="F2179" t="s">
        <v>136</v>
      </c>
      <c r="G2179" t="s">
        <v>183</v>
      </c>
      <c r="H2179" t="s">
        <v>117</v>
      </c>
      <c r="I2179" t="s">
        <v>1554</v>
      </c>
      <c r="J2179" t="s">
        <v>204</v>
      </c>
      <c r="K2179" t="s">
        <v>774</v>
      </c>
      <c r="L2179" s="663">
        <v>175000</v>
      </c>
      <c r="M2179" t="s">
        <v>1555</v>
      </c>
      <c r="N2179" s="663">
        <v>129573.5577406048</v>
      </c>
      <c r="O2179" t="s">
        <v>549</v>
      </c>
      <c r="P2179" t="s">
        <v>2322</v>
      </c>
      <c r="R2179" t="s">
        <v>157</v>
      </c>
      <c r="S2179" t="s">
        <v>164</v>
      </c>
      <c r="U2179" t="s">
        <v>581</v>
      </c>
      <c r="V2179" t="s">
        <v>581</v>
      </c>
      <c r="W2179" t="s">
        <v>772</v>
      </c>
      <c r="X2179" s="663"/>
      <c r="Z2179" t="s">
        <v>212</v>
      </c>
      <c r="AA2179" t="s">
        <v>729</v>
      </c>
      <c r="AB2179" t="s">
        <v>582</v>
      </c>
      <c r="AC2179" t="s">
        <v>595</v>
      </c>
      <c r="AD2179" t="s">
        <v>136</v>
      </c>
      <c r="AF2179" s="663">
        <v>175000</v>
      </c>
      <c r="AG2179" s="1018">
        <v>175000</v>
      </c>
    </row>
    <row r="2180" spans="1:33">
      <c r="A2180" t="s">
        <v>206</v>
      </c>
      <c r="B2180" t="s">
        <v>458</v>
      </c>
      <c r="C2180" t="s">
        <v>332</v>
      </c>
      <c r="D2180" t="s">
        <v>148</v>
      </c>
      <c r="E2180" t="s">
        <v>246</v>
      </c>
      <c r="F2180" t="s">
        <v>136</v>
      </c>
      <c r="G2180" t="s">
        <v>183</v>
      </c>
      <c r="H2180" t="s">
        <v>117</v>
      </c>
      <c r="I2180" t="s">
        <v>1554</v>
      </c>
      <c r="J2180" t="s">
        <v>204</v>
      </c>
      <c r="K2180" t="s">
        <v>774</v>
      </c>
      <c r="L2180" s="663" t="s">
        <v>729</v>
      </c>
      <c r="M2180" t="s">
        <v>1555</v>
      </c>
      <c r="N2180" s="663">
        <v>0</v>
      </c>
      <c r="O2180" t="s">
        <v>549</v>
      </c>
      <c r="P2180" t="s">
        <v>2322</v>
      </c>
      <c r="R2180" t="s">
        <v>156</v>
      </c>
      <c r="S2180" t="s">
        <v>165</v>
      </c>
      <c r="U2180" t="s">
        <v>581</v>
      </c>
      <c r="V2180" t="s">
        <v>582</v>
      </c>
      <c r="W2180" t="s">
        <v>774</v>
      </c>
      <c r="X2180" s="663"/>
      <c r="Z2180" t="s">
        <v>212</v>
      </c>
      <c r="AA2180" t="s">
        <v>729</v>
      </c>
      <c r="AB2180" t="s">
        <v>582</v>
      </c>
      <c r="AC2180" t="s">
        <v>595</v>
      </c>
      <c r="AD2180" t="s">
        <v>136</v>
      </c>
      <c r="AF2180" s="663" t="s">
        <v>729</v>
      </c>
      <c r="AG2180" s="1018">
        <v>0</v>
      </c>
    </row>
    <row r="2181" spans="1:33">
      <c r="A2181" t="s">
        <v>206</v>
      </c>
      <c r="B2181" t="s">
        <v>486</v>
      </c>
      <c r="C2181" t="s">
        <v>333</v>
      </c>
      <c r="D2181" t="s">
        <v>149</v>
      </c>
      <c r="E2181" t="s">
        <v>246</v>
      </c>
      <c r="F2181" t="s">
        <v>136</v>
      </c>
      <c r="G2181" t="s">
        <v>183</v>
      </c>
      <c r="H2181" t="s">
        <v>117</v>
      </c>
      <c r="I2181" t="s">
        <v>1554</v>
      </c>
      <c r="J2181" t="s">
        <v>204</v>
      </c>
      <c r="K2181" t="s">
        <v>774</v>
      </c>
      <c r="L2181" s="663">
        <v>0</v>
      </c>
      <c r="M2181" t="s">
        <v>1555</v>
      </c>
      <c r="N2181" s="663">
        <v>0</v>
      </c>
      <c r="O2181" t="s">
        <v>549</v>
      </c>
      <c r="P2181" t="s">
        <v>2322</v>
      </c>
      <c r="R2181" t="s">
        <v>156</v>
      </c>
      <c r="S2181" t="s">
        <v>165</v>
      </c>
      <c r="U2181" t="s">
        <v>581</v>
      </c>
      <c r="V2181" t="s">
        <v>581</v>
      </c>
      <c r="W2181" t="s">
        <v>729</v>
      </c>
      <c r="X2181" s="663"/>
      <c r="Z2181" t="s">
        <v>212</v>
      </c>
      <c r="AA2181" t="s">
        <v>729</v>
      </c>
      <c r="AB2181" t="s">
        <v>582</v>
      </c>
      <c r="AC2181" t="s">
        <v>598</v>
      </c>
      <c r="AD2181" t="s">
        <v>136</v>
      </c>
      <c r="AF2181" s="663">
        <v>0</v>
      </c>
      <c r="AG2181" s="1018">
        <v>0</v>
      </c>
    </row>
    <row r="2182" spans="1:33">
      <c r="A2182" t="s">
        <v>206</v>
      </c>
      <c r="B2182" t="s">
        <v>413</v>
      </c>
      <c r="C2182" t="s">
        <v>334</v>
      </c>
      <c r="D2182" t="s">
        <v>146</v>
      </c>
      <c r="E2182" t="s">
        <v>246</v>
      </c>
      <c r="F2182" t="s">
        <v>136</v>
      </c>
      <c r="G2182" t="s">
        <v>183</v>
      </c>
      <c r="H2182" t="s">
        <v>117</v>
      </c>
      <c r="I2182" t="s">
        <v>1554</v>
      </c>
      <c r="J2182" t="s">
        <v>204</v>
      </c>
      <c r="K2182" t="s">
        <v>774</v>
      </c>
      <c r="L2182" s="663" t="s">
        <v>729</v>
      </c>
      <c r="M2182" t="s">
        <v>1555</v>
      </c>
      <c r="N2182" s="663">
        <v>0</v>
      </c>
      <c r="O2182" t="s">
        <v>549</v>
      </c>
      <c r="P2182" t="s">
        <v>2322</v>
      </c>
      <c r="R2182" t="s">
        <v>157</v>
      </c>
      <c r="S2182" t="s">
        <v>164</v>
      </c>
      <c r="U2182" t="s">
        <v>581</v>
      </c>
      <c r="V2182" t="s">
        <v>582</v>
      </c>
      <c r="W2182" t="s">
        <v>772</v>
      </c>
      <c r="X2182" s="663"/>
      <c r="Z2182" t="s">
        <v>212</v>
      </c>
      <c r="AA2182" t="s">
        <v>729</v>
      </c>
      <c r="AB2182" t="s">
        <v>582</v>
      </c>
      <c r="AC2182" t="s">
        <v>603</v>
      </c>
      <c r="AD2182" t="s">
        <v>136</v>
      </c>
      <c r="AF2182" s="663" t="s">
        <v>729</v>
      </c>
      <c r="AG2182" s="1018">
        <v>0</v>
      </c>
    </row>
    <row r="2183" spans="1:33">
      <c r="A2183" t="s">
        <v>206</v>
      </c>
      <c r="B2183" t="s">
        <v>436</v>
      </c>
      <c r="C2183" t="s">
        <v>335</v>
      </c>
      <c r="D2183" t="s">
        <v>147</v>
      </c>
      <c r="E2183" t="s">
        <v>246</v>
      </c>
      <c r="F2183" t="s">
        <v>136</v>
      </c>
      <c r="G2183" t="s">
        <v>183</v>
      </c>
      <c r="H2183" t="s">
        <v>117</v>
      </c>
      <c r="I2183" t="s">
        <v>1554</v>
      </c>
      <c r="J2183" t="s">
        <v>204</v>
      </c>
      <c r="K2183" t="s">
        <v>774</v>
      </c>
      <c r="L2183" s="663">
        <v>0</v>
      </c>
      <c r="M2183" t="s">
        <v>1555</v>
      </c>
      <c r="N2183" s="663">
        <v>0</v>
      </c>
      <c r="O2183" t="s">
        <v>549</v>
      </c>
      <c r="P2183" t="s">
        <v>2322</v>
      </c>
      <c r="R2183" t="s">
        <v>156</v>
      </c>
      <c r="S2183" t="s">
        <v>164</v>
      </c>
      <c r="U2183" t="s">
        <v>581</v>
      </c>
      <c r="V2183" t="s">
        <v>581</v>
      </c>
      <c r="W2183" t="s">
        <v>776</v>
      </c>
      <c r="X2183" s="663"/>
      <c r="Z2183" t="s">
        <v>212</v>
      </c>
      <c r="AA2183" t="s">
        <v>729</v>
      </c>
      <c r="AB2183" t="s">
        <v>582</v>
      </c>
      <c r="AC2183" t="s">
        <v>594</v>
      </c>
      <c r="AD2183" t="s">
        <v>136</v>
      </c>
      <c r="AF2183" s="663">
        <v>0</v>
      </c>
      <c r="AG2183" s="1018">
        <v>0</v>
      </c>
    </row>
    <row r="2184" spans="1:33">
      <c r="A2184" t="s">
        <v>206</v>
      </c>
      <c r="B2184" t="s">
        <v>414</v>
      </c>
      <c r="C2184" t="s">
        <v>336</v>
      </c>
      <c r="D2184" t="s">
        <v>146</v>
      </c>
      <c r="E2184" t="s">
        <v>246</v>
      </c>
      <c r="F2184" t="s">
        <v>136</v>
      </c>
      <c r="G2184" t="s">
        <v>183</v>
      </c>
      <c r="H2184" t="s">
        <v>117</v>
      </c>
      <c r="I2184" t="s">
        <v>1554</v>
      </c>
      <c r="J2184" t="s">
        <v>204</v>
      </c>
      <c r="K2184" t="s">
        <v>774</v>
      </c>
      <c r="L2184" s="663">
        <v>0</v>
      </c>
      <c r="M2184" t="s">
        <v>1555</v>
      </c>
      <c r="N2184" s="663">
        <v>0</v>
      </c>
      <c r="O2184" t="s">
        <v>549</v>
      </c>
      <c r="P2184" t="s">
        <v>2322</v>
      </c>
      <c r="R2184" t="s">
        <v>157</v>
      </c>
      <c r="S2184" t="s">
        <v>164</v>
      </c>
      <c r="U2184" t="s">
        <v>581</v>
      </c>
      <c r="V2184" t="s">
        <v>581</v>
      </c>
      <c r="X2184" s="663"/>
      <c r="Z2184" t="s">
        <v>212</v>
      </c>
      <c r="AA2184" t="s">
        <v>729</v>
      </c>
      <c r="AB2184" t="s">
        <v>582</v>
      </c>
      <c r="AC2184" t="s">
        <v>603</v>
      </c>
      <c r="AD2184" t="s">
        <v>136</v>
      </c>
      <c r="AF2184" s="663">
        <v>0</v>
      </c>
      <c r="AG2184" s="1018">
        <v>0</v>
      </c>
    </row>
    <row r="2185" spans="1:33">
      <c r="A2185" t="s">
        <v>206</v>
      </c>
      <c r="B2185" t="s">
        <v>437</v>
      </c>
      <c r="C2185" t="s">
        <v>337</v>
      </c>
      <c r="D2185" t="s">
        <v>147</v>
      </c>
      <c r="E2185" t="s">
        <v>246</v>
      </c>
      <c r="F2185" t="s">
        <v>136</v>
      </c>
      <c r="G2185" t="s">
        <v>183</v>
      </c>
      <c r="H2185" t="s">
        <v>117</v>
      </c>
      <c r="I2185" t="s">
        <v>1554</v>
      </c>
      <c r="J2185" t="s">
        <v>204</v>
      </c>
      <c r="K2185" t="s">
        <v>774</v>
      </c>
      <c r="L2185" s="663">
        <v>0</v>
      </c>
      <c r="M2185" t="s">
        <v>1555</v>
      </c>
      <c r="N2185" s="663">
        <v>0</v>
      </c>
      <c r="O2185" t="s">
        <v>549</v>
      </c>
      <c r="P2185" t="s">
        <v>2322</v>
      </c>
      <c r="R2185" t="s">
        <v>156</v>
      </c>
      <c r="S2185" t="s">
        <v>165</v>
      </c>
      <c r="U2185" t="s">
        <v>581</v>
      </c>
      <c r="V2185" t="s">
        <v>581</v>
      </c>
      <c r="W2185" t="s">
        <v>774</v>
      </c>
      <c r="X2185" s="663"/>
      <c r="Z2185" t="s">
        <v>212</v>
      </c>
      <c r="AA2185" t="s">
        <v>729</v>
      </c>
      <c r="AB2185" t="s">
        <v>582</v>
      </c>
      <c r="AC2185" t="s">
        <v>594</v>
      </c>
      <c r="AD2185" t="s">
        <v>136</v>
      </c>
      <c r="AF2185" s="663">
        <v>0</v>
      </c>
      <c r="AG2185" s="1018">
        <v>0</v>
      </c>
    </row>
    <row r="2186" spans="1:33">
      <c r="A2186" t="s">
        <v>206</v>
      </c>
      <c r="B2186" t="s">
        <v>503</v>
      </c>
      <c r="C2186" t="s">
        <v>338</v>
      </c>
      <c r="D2186" t="s">
        <v>150</v>
      </c>
      <c r="E2186" t="s">
        <v>246</v>
      </c>
      <c r="F2186" t="s">
        <v>136</v>
      </c>
      <c r="G2186" t="s">
        <v>183</v>
      </c>
      <c r="H2186" t="s">
        <v>117</v>
      </c>
      <c r="I2186" t="s">
        <v>1554</v>
      </c>
      <c r="J2186" t="s">
        <v>204</v>
      </c>
      <c r="K2186" t="s">
        <v>774</v>
      </c>
      <c r="L2186" s="663">
        <v>50000</v>
      </c>
      <c r="M2186" t="s">
        <v>1555</v>
      </c>
      <c r="N2186" s="663">
        <v>24357.534675755996</v>
      </c>
      <c r="O2186" t="s">
        <v>549</v>
      </c>
      <c r="P2186" t="s">
        <v>2322</v>
      </c>
      <c r="R2186" t="s">
        <v>157</v>
      </c>
      <c r="S2186" t="s">
        <v>164</v>
      </c>
      <c r="U2186" t="s">
        <v>581</v>
      </c>
      <c r="V2186" t="s">
        <v>581</v>
      </c>
      <c r="W2186" t="s">
        <v>774</v>
      </c>
      <c r="X2186" s="663"/>
      <c r="Z2186" t="s">
        <v>212</v>
      </c>
      <c r="AA2186" t="s">
        <v>729</v>
      </c>
      <c r="AB2186" t="s">
        <v>582</v>
      </c>
      <c r="AC2186" t="s">
        <v>593</v>
      </c>
      <c r="AD2186" t="s">
        <v>136</v>
      </c>
      <c r="AF2186" s="663">
        <v>50000</v>
      </c>
      <c r="AG2186" s="1018">
        <v>50000</v>
      </c>
    </row>
    <row r="2187" spans="1:33">
      <c r="A2187" t="s">
        <v>206</v>
      </c>
      <c r="B2187" t="s">
        <v>459</v>
      </c>
      <c r="C2187" t="s">
        <v>339</v>
      </c>
      <c r="D2187" t="s">
        <v>148</v>
      </c>
      <c r="E2187" t="s">
        <v>246</v>
      </c>
      <c r="F2187" t="s">
        <v>136</v>
      </c>
      <c r="G2187" t="s">
        <v>183</v>
      </c>
      <c r="H2187" t="s">
        <v>117</v>
      </c>
      <c r="I2187" t="s">
        <v>1554</v>
      </c>
      <c r="J2187" t="s">
        <v>204</v>
      </c>
      <c r="K2187" t="s">
        <v>774</v>
      </c>
      <c r="L2187" s="663">
        <v>1608300</v>
      </c>
      <c r="M2187" t="s">
        <v>1555</v>
      </c>
      <c r="N2187" s="663">
        <v>1285861.8900000001</v>
      </c>
      <c r="O2187" t="s">
        <v>549</v>
      </c>
      <c r="P2187" t="s">
        <v>2322</v>
      </c>
      <c r="R2187" t="s">
        <v>158</v>
      </c>
      <c r="S2187" t="s">
        <v>164</v>
      </c>
      <c r="U2187" t="s">
        <v>581</v>
      </c>
      <c r="V2187" t="s">
        <v>581</v>
      </c>
      <c r="W2187" t="s">
        <v>783</v>
      </c>
      <c r="X2187" s="663"/>
      <c r="Z2187" t="s">
        <v>212</v>
      </c>
      <c r="AA2187" t="s">
        <v>729</v>
      </c>
      <c r="AB2187" t="s">
        <v>582</v>
      </c>
      <c r="AC2187" t="s">
        <v>595</v>
      </c>
      <c r="AD2187" t="s">
        <v>136</v>
      </c>
      <c r="AF2187" s="663">
        <v>1608300</v>
      </c>
      <c r="AG2187" s="1018">
        <v>1608300</v>
      </c>
    </row>
    <row r="2188" spans="1:33">
      <c r="A2188" t="s">
        <v>206</v>
      </c>
      <c r="B2188" t="s">
        <v>415</v>
      </c>
      <c r="C2188" t="s">
        <v>340</v>
      </c>
      <c r="D2188" t="s">
        <v>146</v>
      </c>
      <c r="E2188" t="s">
        <v>246</v>
      </c>
      <c r="F2188" t="s">
        <v>136</v>
      </c>
      <c r="G2188" t="s">
        <v>183</v>
      </c>
      <c r="H2188" t="s">
        <v>117</v>
      </c>
      <c r="I2188" t="s">
        <v>1554</v>
      </c>
      <c r="J2188" t="s">
        <v>204</v>
      </c>
      <c r="K2188" t="s">
        <v>774</v>
      </c>
      <c r="L2188" s="663">
        <v>295000</v>
      </c>
      <c r="M2188" t="s">
        <v>1555</v>
      </c>
      <c r="N2188" s="663">
        <v>113572.07854605839</v>
      </c>
      <c r="O2188" t="s">
        <v>549</v>
      </c>
      <c r="P2188" t="s">
        <v>2322</v>
      </c>
      <c r="R2188" t="s">
        <v>157</v>
      </c>
      <c r="S2188" t="s">
        <v>164</v>
      </c>
      <c r="U2188" t="s">
        <v>581</v>
      </c>
      <c r="V2188" t="s">
        <v>581</v>
      </c>
      <c r="W2188" t="s">
        <v>776</v>
      </c>
      <c r="X2188" s="663"/>
      <c r="Z2188" t="s">
        <v>212</v>
      </c>
      <c r="AA2188" t="s">
        <v>729</v>
      </c>
      <c r="AB2188" t="s">
        <v>582</v>
      </c>
      <c r="AC2188" t="s">
        <v>600</v>
      </c>
      <c r="AD2188" t="s">
        <v>136</v>
      </c>
      <c r="AF2188" s="663">
        <v>295000</v>
      </c>
      <c r="AG2188" s="1018">
        <v>295000</v>
      </c>
    </row>
    <row r="2189" spans="1:33">
      <c r="A2189" t="s">
        <v>206</v>
      </c>
      <c r="B2189" t="s">
        <v>460</v>
      </c>
      <c r="C2189" t="s">
        <v>341</v>
      </c>
      <c r="D2189" t="s">
        <v>148</v>
      </c>
      <c r="E2189" t="s">
        <v>246</v>
      </c>
      <c r="F2189" t="s">
        <v>136</v>
      </c>
      <c r="G2189" t="s">
        <v>183</v>
      </c>
      <c r="H2189" t="s">
        <v>117</v>
      </c>
      <c r="I2189" t="s">
        <v>1554</v>
      </c>
      <c r="J2189" t="s">
        <v>204</v>
      </c>
      <c r="K2189" t="s">
        <v>774</v>
      </c>
      <c r="L2189" s="663">
        <v>0</v>
      </c>
      <c r="M2189" t="s">
        <v>1555</v>
      </c>
      <c r="N2189" s="663">
        <v>0</v>
      </c>
      <c r="O2189" t="s">
        <v>549</v>
      </c>
      <c r="P2189" t="s">
        <v>2322</v>
      </c>
      <c r="R2189" t="s">
        <v>156</v>
      </c>
      <c r="S2189" t="s">
        <v>165</v>
      </c>
      <c r="U2189" t="s">
        <v>581</v>
      </c>
      <c r="V2189" t="s">
        <v>581</v>
      </c>
      <c r="W2189" t="s">
        <v>729</v>
      </c>
      <c r="X2189" s="663"/>
      <c r="Z2189" t="s">
        <v>212</v>
      </c>
      <c r="AA2189" t="s">
        <v>729</v>
      </c>
      <c r="AB2189" t="s">
        <v>582</v>
      </c>
      <c r="AC2189" t="s">
        <v>595</v>
      </c>
      <c r="AD2189" t="s">
        <v>136</v>
      </c>
      <c r="AF2189" s="663">
        <v>0</v>
      </c>
      <c r="AG2189" s="1018">
        <v>0</v>
      </c>
    </row>
    <row r="2190" spans="1:33">
      <c r="A2190" t="s">
        <v>206</v>
      </c>
      <c r="B2190" t="s">
        <v>609</v>
      </c>
      <c r="C2190" t="s">
        <v>608</v>
      </c>
      <c r="D2190" t="s">
        <v>146</v>
      </c>
      <c r="E2190" t="s">
        <v>246</v>
      </c>
      <c r="F2190" t="s">
        <v>136</v>
      </c>
      <c r="G2190" t="s">
        <v>183</v>
      </c>
      <c r="H2190" t="s">
        <v>117</v>
      </c>
      <c r="I2190" t="s">
        <v>1554</v>
      </c>
      <c r="J2190" t="s">
        <v>204</v>
      </c>
      <c r="K2190" t="s">
        <v>774</v>
      </c>
      <c r="L2190" s="663" t="s">
        <v>729</v>
      </c>
      <c r="M2190" t="s">
        <v>1555</v>
      </c>
      <c r="N2190" s="663">
        <v>0</v>
      </c>
      <c r="O2190" t="s">
        <v>549</v>
      </c>
      <c r="P2190" t="s">
        <v>2322</v>
      </c>
      <c r="R2190" t="s">
        <v>599</v>
      </c>
      <c r="S2190" t="s">
        <v>165</v>
      </c>
      <c r="U2190" t="s">
        <v>581</v>
      </c>
      <c r="V2190" t="s">
        <v>582</v>
      </c>
      <c r="W2190" t="s">
        <v>729</v>
      </c>
      <c r="X2190" s="663"/>
      <c r="Z2190" t="s">
        <v>212</v>
      </c>
      <c r="AA2190" t="s">
        <v>729</v>
      </c>
      <c r="AB2190" t="s">
        <v>582</v>
      </c>
      <c r="AC2190" t="s">
        <v>603</v>
      </c>
      <c r="AD2190" t="s">
        <v>136</v>
      </c>
      <c r="AF2190" s="663" t="s">
        <v>729</v>
      </c>
      <c r="AG2190" s="1018">
        <v>0</v>
      </c>
    </row>
    <row r="2191" spans="1:33">
      <c r="A2191" t="s">
        <v>206</v>
      </c>
      <c r="B2191" t="s">
        <v>514</v>
      </c>
      <c r="C2191" t="s">
        <v>342</v>
      </c>
      <c r="D2191" t="s">
        <v>151</v>
      </c>
      <c r="E2191" t="s">
        <v>246</v>
      </c>
      <c r="F2191" t="s">
        <v>136</v>
      </c>
      <c r="G2191" t="s">
        <v>183</v>
      </c>
      <c r="H2191" t="s">
        <v>117</v>
      </c>
      <c r="I2191" t="s">
        <v>1554</v>
      </c>
      <c r="J2191" t="s">
        <v>204</v>
      </c>
      <c r="K2191" t="s">
        <v>774</v>
      </c>
      <c r="L2191" s="663">
        <v>295600</v>
      </c>
      <c r="M2191" t="s">
        <v>1555</v>
      </c>
      <c r="N2191" s="663">
        <v>129199.44774060481</v>
      </c>
      <c r="O2191" t="s">
        <v>549</v>
      </c>
      <c r="P2191" t="s">
        <v>2322</v>
      </c>
      <c r="R2191" t="s">
        <v>157</v>
      </c>
      <c r="S2191" t="s">
        <v>164</v>
      </c>
      <c r="U2191" t="s">
        <v>581</v>
      </c>
      <c r="V2191" t="s">
        <v>581</v>
      </c>
      <c r="W2191" t="s">
        <v>776</v>
      </c>
      <c r="X2191" s="663"/>
      <c r="Z2191" t="s">
        <v>212</v>
      </c>
      <c r="AA2191" t="s">
        <v>729</v>
      </c>
      <c r="AB2191" t="s">
        <v>582</v>
      </c>
      <c r="AC2191" t="s">
        <v>600</v>
      </c>
      <c r="AD2191" t="s">
        <v>136</v>
      </c>
      <c r="AF2191" s="663">
        <v>295600</v>
      </c>
      <c r="AG2191" s="1018">
        <v>295600</v>
      </c>
    </row>
    <row r="2192" spans="1:33">
      <c r="A2192" t="s">
        <v>206</v>
      </c>
      <c r="B2192" t="s">
        <v>487</v>
      </c>
      <c r="C2192" t="s">
        <v>343</v>
      </c>
      <c r="D2192" t="s">
        <v>149</v>
      </c>
      <c r="E2192" t="s">
        <v>246</v>
      </c>
      <c r="F2192" t="s">
        <v>136</v>
      </c>
      <c r="G2192" t="s">
        <v>183</v>
      </c>
      <c r="H2192" t="s">
        <v>117</v>
      </c>
      <c r="I2192" t="s">
        <v>1554</v>
      </c>
      <c r="J2192" t="s">
        <v>204</v>
      </c>
      <c r="K2192" t="s">
        <v>774</v>
      </c>
      <c r="L2192" s="663">
        <v>490000</v>
      </c>
      <c r="M2192" t="s">
        <v>1555</v>
      </c>
      <c r="N2192" s="663">
        <v>258432.32774060481</v>
      </c>
      <c r="O2192" t="s">
        <v>549</v>
      </c>
      <c r="P2192" t="s">
        <v>2322</v>
      </c>
      <c r="R2192" t="s">
        <v>157</v>
      </c>
      <c r="S2192" t="s">
        <v>164</v>
      </c>
      <c r="U2192" t="s">
        <v>581</v>
      </c>
      <c r="V2192" t="s">
        <v>581</v>
      </c>
      <c r="W2192" t="s">
        <v>778</v>
      </c>
      <c r="X2192" s="663"/>
      <c r="Z2192" t="s">
        <v>212</v>
      </c>
      <c r="AA2192" t="s">
        <v>729</v>
      </c>
      <c r="AB2192" t="s">
        <v>582</v>
      </c>
      <c r="AC2192" t="s">
        <v>598</v>
      </c>
      <c r="AD2192" t="s">
        <v>136</v>
      </c>
      <c r="AF2192" s="663">
        <v>490000</v>
      </c>
      <c r="AG2192" s="1018">
        <v>490000</v>
      </c>
    </row>
    <row r="2193" spans="1:33">
      <c r="A2193" t="s">
        <v>206</v>
      </c>
      <c r="B2193" t="s">
        <v>535</v>
      </c>
      <c r="C2193" t="s">
        <v>344</v>
      </c>
      <c r="D2193" t="s">
        <v>152</v>
      </c>
      <c r="E2193" t="s">
        <v>246</v>
      </c>
      <c r="F2193" t="s">
        <v>136</v>
      </c>
      <c r="G2193" t="s">
        <v>183</v>
      </c>
      <c r="H2193" t="s">
        <v>117</v>
      </c>
      <c r="I2193" t="s">
        <v>1554</v>
      </c>
      <c r="J2193" t="s">
        <v>204</v>
      </c>
      <c r="K2193" t="s">
        <v>774</v>
      </c>
      <c r="L2193" s="663">
        <v>278323.45</v>
      </c>
      <c r="M2193" t="s">
        <v>1555</v>
      </c>
      <c r="N2193" s="663">
        <v>89990.734675756001</v>
      </c>
      <c r="O2193" t="s">
        <v>549</v>
      </c>
      <c r="P2193" t="s">
        <v>2322</v>
      </c>
      <c r="R2193" t="s">
        <v>158</v>
      </c>
      <c r="S2193" t="s">
        <v>164</v>
      </c>
      <c r="U2193" t="s">
        <v>582</v>
      </c>
      <c r="V2193" t="s">
        <v>581</v>
      </c>
      <c r="W2193" t="s">
        <v>778</v>
      </c>
      <c r="X2193" s="663"/>
      <c r="Z2193" t="s">
        <v>212</v>
      </c>
      <c r="AA2193" t="s">
        <v>729</v>
      </c>
      <c r="AB2193" t="s">
        <v>582</v>
      </c>
      <c r="AC2193" t="s">
        <v>595</v>
      </c>
      <c r="AD2193" t="s">
        <v>136</v>
      </c>
      <c r="AF2193" s="663">
        <v>278323.45</v>
      </c>
      <c r="AG2193" s="1018">
        <v>278323.45</v>
      </c>
    </row>
    <row r="2194" spans="1:33">
      <c r="A2194" t="s">
        <v>206</v>
      </c>
      <c r="B2194" t="s">
        <v>536</v>
      </c>
      <c r="C2194" t="s">
        <v>345</v>
      </c>
      <c r="D2194" t="s">
        <v>152</v>
      </c>
      <c r="E2194" t="s">
        <v>246</v>
      </c>
      <c r="F2194" t="s">
        <v>136</v>
      </c>
      <c r="G2194" t="s">
        <v>183</v>
      </c>
      <c r="H2194" t="s">
        <v>117</v>
      </c>
      <c r="I2194" t="s">
        <v>1554</v>
      </c>
      <c r="J2194" t="s">
        <v>204</v>
      </c>
      <c r="K2194" t="s">
        <v>774</v>
      </c>
      <c r="L2194" s="663">
        <v>1459081</v>
      </c>
      <c r="M2194" t="s">
        <v>1555</v>
      </c>
      <c r="N2194" s="663">
        <v>785399.09854605852</v>
      </c>
      <c r="O2194" t="s">
        <v>549</v>
      </c>
      <c r="P2194" t="s">
        <v>2322</v>
      </c>
      <c r="R2194" t="s">
        <v>157</v>
      </c>
      <c r="S2194" t="s">
        <v>164</v>
      </c>
      <c r="U2194" t="s">
        <v>582</v>
      </c>
      <c r="V2194" t="s">
        <v>581</v>
      </c>
      <c r="X2194" s="663"/>
      <c r="Z2194" t="s">
        <v>212</v>
      </c>
      <c r="AA2194" t="s">
        <v>729</v>
      </c>
      <c r="AB2194" t="s">
        <v>582</v>
      </c>
      <c r="AC2194" t="s">
        <v>595</v>
      </c>
      <c r="AD2194" t="s">
        <v>136</v>
      </c>
      <c r="AF2194" s="663">
        <v>1459081</v>
      </c>
      <c r="AG2194" s="1018">
        <v>1459081</v>
      </c>
    </row>
    <row r="2195" spans="1:33">
      <c r="A2195" t="s">
        <v>206</v>
      </c>
      <c r="B2195" t="s">
        <v>438</v>
      </c>
      <c r="C2195" t="s">
        <v>346</v>
      </c>
      <c r="D2195" t="s">
        <v>147</v>
      </c>
      <c r="E2195" t="s">
        <v>246</v>
      </c>
      <c r="F2195" t="s">
        <v>136</v>
      </c>
      <c r="G2195" t="s">
        <v>183</v>
      </c>
      <c r="H2195" t="s">
        <v>117</v>
      </c>
      <c r="I2195" t="s">
        <v>1554</v>
      </c>
      <c r="J2195" t="s">
        <v>204</v>
      </c>
      <c r="K2195" t="s">
        <v>774</v>
      </c>
      <c r="L2195" s="663">
        <v>0</v>
      </c>
      <c r="M2195" t="s">
        <v>1555</v>
      </c>
      <c r="N2195" s="663">
        <v>0</v>
      </c>
      <c r="O2195" t="s">
        <v>549</v>
      </c>
      <c r="P2195" t="s">
        <v>2322</v>
      </c>
      <c r="R2195" t="s">
        <v>156</v>
      </c>
      <c r="S2195" t="s">
        <v>165</v>
      </c>
      <c r="U2195" t="s">
        <v>581</v>
      </c>
      <c r="V2195" t="s">
        <v>581</v>
      </c>
      <c r="W2195" t="s">
        <v>729</v>
      </c>
      <c r="X2195" s="663"/>
      <c r="Z2195" t="s">
        <v>212</v>
      </c>
      <c r="AA2195" t="s">
        <v>729</v>
      </c>
      <c r="AB2195" t="s">
        <v>582</v>
      </c>
      <c r="AC2195" t="s">
        <v>594</v>
      </c>
      <c r="AD2195" t="s">
        <v>136</v>
      </c>
      <c r="AF2195" s="663">
        <v>0</v>
      </c>
      <c r="AG2195" s="1018">
        <v>0</v>
      </c>
    </row>
    <row r="2196" spans="1:33">
      <c r="A2196" t="s">
        <v>206</v>
      </c>
      <c r="B2196" t="s">
        <v>515</v>
      </c>
      <c r="C2196" t="s">
        <v>347</v>
      </c>
      <c r="D2196" t="s">
        <v>151</v>
      </c>
      <c r="E2196" t="s">
        <v>246</v>
      </c>
      <c r="F2196" t="s">
        <v>136</v>
      </c>
      <c r="G2196" t="s">
        <v>183</v>
      </c>
      <c r="H2196" t="s">
        <v>117</v>
      </c>
      <c r="I2196" t="s">
        <v>1554</v>
      </c>
      <c r="J2196" t="s">
        <v>204</v>
      </c>
      <c r="K2196" t="s">
        <v>774</v>
      </c>
      <c r="L2196" s="663">
        <v>870000</v>
      </c>
      <c r="M2196" t="s">
        <v>1555</v>
      </c>
      <c r="N2196" s="663">
        <v>193477.09854605838</v>
      </c>
      <c r="O2196" t="s">
        <v>549</v>
      </c>
      <c r="P2196" t="s">
        <v>2322</v>
      </c>
      <c r="R2196" t="s">
        <v>157</v>
      </c>
      <c r="S2196" t="s">
        <v>164</v>
      </c>
      <c r="U2196" t="s">
        <v>581</v>
      </c>
      <c r="V2196" t="s">
        <v>581</v>
      </c>
      <c r="X2196" s="663"/>
      <c r="Z2196" t="s">
        <v>212</v>
      </c>
      <c r="AA2196" t="s">
        <v>729</v>
      </c>
      <c r="AB2196" t="s">
        <v>582</v>
      </c>
      <c r="AC2196" t="s">
        <v>593</v>
      </c>
      <c r="AD2196" t="s">
        <v>136</v>
      </c>
      <c r="AF2196" s="663">
        <v>870000</v>
      </c>
      <c r="AG2196" s="1018">
        <v>870000</v>
      </c>
    </row>
    <row r="2197" spans="1:33">
      <c r="A2197" t="s">
        <v>206</v>
      </c>
      <c r="B2197" t="s">
        <v>611</v>
      </c>
      <c r="C2197" t="s">
        <v>610</v>
      </c>
      <c r="D2197" t="s">
        <v>149</v>
      </c>
      <c r="E2197" t="s">
        <v>246</v>
      </c>
      <c r="F2197" t="s">
        <v>136</v>
      </c>
      <c r="G2197" t="s">
        <v>183</v>
      </c>
      <c r="H2197" t="s">
        <v>117</v>
      </c>
      <c r="I2197" t="s">
        <v>1554</v>
      </c>
      <c r="J2197" t="s">
        <v>204</v>
      </c>
      <c r="K2197" t="s">
        <v>774</v>
      </c>
      <c r="L2197" s="663" t="s">
        <v>729</v>
      </c>
      <c r="M2197" t="s">
        <v>1555</v>
      </c>
      <c r="N2197" s="663">
        <v>0</v>
      </c>
      <c r="O2197" t="s">
        <v>549</v>
      </c>
      <c r="P2197" t="s">
        <v>2322</v>
      </c>
      <c r="R2197" t="s">
        <v>599</v>
      </c>
      <c r="S2197" t="s">
        <v>165</v>
      </c>
      <c r="U2197" t="s">
        <v>581</v>
      </c>
      <c r="V2197" t="s">
        <v>582</v>
      </c>
      <c r="W2197" t="s">
        <v>729</v>
      </c>
      <c r="X2197" s="663"/>
      <c r="Z2197" t="s">
        <v>212</v>
      </c>
      <c r="AA2197" t="s">
        <v>729</v>
      </c>
      <c r="AB2197" t="s">
        <v>582</v>
      </c>
      <c r="AC2197" t="s">
        <v>603</v>
      </c>
      <c r="AD2197" t="s">
        <v>136</v>
      </c>
      <c r="AF2197" s="663" t="s">
        <v>729</v>
      </c>
      <c r="AG2197" s="1018">
        <v>0</v>
      </c>
    </row>
    <row r="2198" spans="1:33">
      <c r="A2198" t="s">
        <v>206</v>
      </c>
      <c r="B2198" t="s">
        <v>488</v>
      </c>
      <c r="C2198" t="s">
        <v>348</v>
      </c>
      <c r="D2198" t="s">
        <v>149</v>
      </c>
      <c r="E2198" t="s">
        <v>246</v>
      </c>
      <c r="F2198" t="s">
        <v>136</v>
      </c>
      <c r="G2198" t="s">
        <v>183</v>
      </c>
      <c r="H2198" t="s">
        <v>117</v>
      </c>
      <c r="I2198" t="s">
        <v>1554</v>
      </c>
      <c r="J2198" t="s">
        <v>204</v>
      </c>
      <c r="K2198" t="s">
        <v>774</v>
      </c>
      <c r="L2198" s="663">
        <v>0</v>
      </c>
      <c r="M2198" t="s">
        <v>1555</v>
      </c>
      <c r="N2198" s="663">
        <v>0</v>
      </c>
      <c r="O2198" t="s">
        <v>549</v>
      </c>
      <c r="P2198" t="s">
        <v>2322</v>
      </c>
      <c r="R2198" t="s">
        <v>156</v>
      </c>
      <c r="S2198" t="s">
        <v>165</v>
      </c>
      <c r="U2198" t="s">
        <v>581</v>
      </c>
      <c r="V2198" t="s">
        <v>581</v>
      </c>
      <c r="W2198" t="s">
        <v>774</v>
      </c>
      <c r="X2198" s="663"/>
      <c r="Z2198" t="s">
        <v>212</v>
      </c>
      <c r="AA2198" t="s">
        <v>729</v>
      </c>
      <c r="AB2198" t="s">
        <v>582</v>
      </c>
      <c r="AC2198" t="s">
        <v>598</v>
      </c>
      <c r="AD2198" t="s">
        <v>136</v>
      </c>
      <c r="AF2198" s="663">
        <v>0</v>
      </c>
      <c r="AG2198" s="1018">
        <v>0</v>
      </c>
    </row>
    <row r="2199" spans="1:33">
      <c r="A2199" t="s">
        <v>206</v>
      </c>
      <c r="B2199" t="s">
        <v>416</v>
      </c>
      <c r="C2199" t="s">
        <v>349</v>
      </c>
      <c r="D2199" t="s">
        <v>146</v>
      </c>
      <c r="E2199" t="s">
        <v>246</v>
      </c>
      <c r="F2199" t="s">
        <v>136</v>
      </c>
      <c r="G2199" t="s">
        <v>183</v>
      </c>
      <c r="H2199" t="s">
        <v>117</v>
      </c>
      <c r="I2199" t="s">
        <v>1554</v>
      </c>
      <c r="J2199" t="s">
        <v>204</v>
      </c>
      <c r="K2199" t="s">
        <v>774</v>
      </c>
      <c r="L2199" s="663">
        <v>0</v>
      </c>
      <c r="M2199" t="s">
        <v>1555</v>
      </c>
      <c r="N2199" s="663">
        <v>0</v>
      </c>
      <c r="O2199" t="s">
        <v>549</v>
      </c>
      <c r="P2199" t="s">
        <v>2322</v>
      </c>
      <c r="R2199" t="s">
        <v>157</v>
      </c>
      <c r="S2199" t="s">
        <v>164</v>
      </c>
      <c r="U2199" t="s">
        <v>582</v>
      </c>
      <c r="V2199" t="s">
        <v>582</v>
      </c>
      <c r="W2199" t="s">
        <v>772</v>
      </c>
      <c r="X2199" s="663"/>
      <c r="Z2199" t="s">
        <v>212</v>
      </c>
      <c r="AA2199" t="s">
        <v>729</v>
      </c>
      <c r="AB2199" t="s">
        <v>582</v>
      </c>
      <c r="AC2199" t="s">
        <v>603</v>
      </c>
      <c r="AD2199" t="s">
        <v>136</v>
      </c>
      <c r="AF2199" s="663">
        <v>0</v>
      </c>
      <c r="AG2199" s="1018">
        <v>0</v>
      </c>
    </row>
    <row r="2200" spans="1:33">
      <c r="A2200" t="s">
        <v>206</v>
      </c>
      <c r="B2200" t="s">
        <v>489</v>
      </c>
      <c r="C2200" t="s">
        <v>350</v>
      </c>
      <c r="D2200" t="s">
        <v>149</v>
      </c>
      <c r="E2200" t="s">
        <v>246</v>
      </c>
      <c r="F2200" t="s">
        <v>136</v>
      </c>
      <c r="G2200" t="s">
        <v>183</v>
      </c>
      <c r="H2200" t="s">
        <v>117</v>
      </c>
      <c r="I2200" t="s">
        <v>1554</v>
      </c>
      <c r="J2200" t="s">
        <v>204</v>
      </c>
      <c r="K2200" t="s">
        <v>774</v>
      </c>
      <c r="L2200" s="663">
        <v>0</v>
      </c>
      <c r="M2200" t="s">
        <v>1555</v>
      </c>
      <c r="N2200" s="663">
        <v>0</v>
      </c>
      <c r="O2200" t="s">
        <v>549</v>
      </c>
      <c r="P2200" t="s">
        <v>2322</v>
      </c>
      <c r="R2200" t="s">
        <v>156</v>
      </c>
      <c r="S2200" t="s">
        <v>165</v>
      </c>
      <c r="U2200" t="s">
        <v>581</v>
      </c>
      <c r="V2200" t="s">
        <v>581</v>
      </c>
      <c r="W2200" t="s">
        <v>729</v>
      </c>
      <c r="X2200" s="663"/>
      <c r="Z2200" t="s">
        <v>212</v>
      </c>
      <c r="AA2200" t="s">
        <v>729</v>
      </c>
      <c r="AB2200" t="s">
        <v>582</v>
      </c>
      <c r="AC2200" t="s">
        <v>598</v>
      </c>
      <c r="AD2200" t="s">
        <v>136</v>
      </c>
      <c r="AF2200" s="663">
        <v>0</v>
      </c>
      <c r="AG2200" s="1018">
        <v>0</v>
      </c>
    </row>
    <row r="2201" spans="1:33">
      <c r="A2201" t="s">
        <v>206</v>
      </c>
      <c r="B2201" t="s">
        <v>490</v>
      </c>
      <c r="C2201" t="s">
        <v>351</v>
      </c>
      <c r="D2201" t="s">
        <v>149</v>
      </c>
      <c r="E2201" t="s">
        <v>246</v>
      </c>
      <c r="F2201" t="s">
        <v>136</v>
      </c>
      <c r="G2201" t="s">
        <v>183</v>
      </c>
      <c r="H2201" t="s">
        <v>117</v>
      </c>
      <c r="I2201" t="s">
        <v>1554</v>
      </c>
      <c r="J2201" t="s">
        <v>204</v>
      </c>
      <c r="K2201" t="s">
        <v>774</v>
      </c>
      <c r="L2201" s="663">
        <v>0</v>
      </c>
      <c r="M2201" t="s">
        <v>1555</v>
      </c>
      <c r="N2201" s="663">
        <v>0</v>
      </c>
      <c r="O2201" t="s">
        <v>549</v>
      </c>
      <c r="P2201" t="s">
        <v>2322</v>
      </c>
      <c r="R2201" t="s">
        <v>156</v>
      </c>
      <c r="S2201" t="s">
        <v>165</v>
      </c>
      <c r="U2201" t="s">
        <v>581</v>
      </c>
      <c r="V2201" t="s">
        <v>581</v>
      </c>
      <c r="W2201" t="s">
        <v>729</v>
      </c>
      <c r="X2201" s="663"/>
      <c r="Z2201" t="s">
        <v>212</v>
      </c>
      <c r="AA2201" t="s">
        <v>729</v>
      </c>
      <c r="AB2201" t="s">
        <v>582</v>
      </c>
      <c r="AC2201" t="s">
        <v>598</v>
      </c>
      <c r="AD2201" t="s">
        <v>136</v>
      </c>
      <c r="AF2201" s="663">
        <v>0</v>
      </c>
      <c r="AG2201" s="1018">
        <v>0</v>
      </c>
    </row>
    <row r="2202" spans="1:33">
      <c r="A2202" t="s">
        <v>206</v>
      </c>
      <c r="B2202" t="s">
        <v>417</v>
      </c>
      <c r="C2202" t="s">
        <v>352</v>
      </c>
      <c r="D2202" t="s">
        <v>146</v>
      </c>
      <c r="E2202" t="s">
        <v>246</v>
      </c>
      <c r="F2202" t="s">
        <v>136</v>
      </c>
      <c r="G2202" t="s">
        <v>183</v>
      </c>
      <c r="H2202" t="s">
        <v>117</v>
      </c>
      <c r="I2202" t="s">
        <v>1554</v>
      </c>
      <c r="J2202" t="s">
        <v>204</v>
      </c>
      <c r="K2202" t="s">
        <v>774</v>
      </c>
      <c r="L2202" s="663">
        <v>45600</v>
      </c>
      <c r="M2202" t="s">
        <v>1555</v>
      </c>
      <c r="N2202" s="663">
        <v>19486.027740604797</v>
      </c>
      <c r="O2202" t="s">
        <v>549</v>
      </c>
      <c r="P2202" t="s">
        <v>2322</v>
      </c>
      <c r="R2202" t="s">
        <v>157</v>
      </c>
      <c r="S2202" t="s">
        <v>164</v>
      </c>
      <c r="U2202" t="s">
        <v>581</v>
      </c>
      <c r="V2202" t="s">
        <v>581</v>
      </c>
      <c r="W2202" t="s">
        <v>774</v>
      </c>
      <c r="X2202" s="663"/>
      <c r="Z2202" t="s">
        <v>212</v>
      </c>
      <c r="AA2202" t="s">
        <v>729</v>
      </c>
      <c r="AB2202" t="s">
        <v>582</v>
      </c>
      <c r="AC2202" t="s">
        <v>603</v>
      </c>
      <c r="AD2202" t="s">
        <v>136</v>
      </c>
      <c r="AF2202" s="663">
        <v>45600</v>
      </c>
      <c r="AG2202" s="1018">
        <v>45600</v>
      </c>
    </row>
    <row r="2203" spans="1:33">
      <c r="A2203" t="s">
        <v>206</v>
      </c>
      <c r="B2203" t="s">
        <v>613</v>
      </c>
      <c r="C2203" t="s">
        <v>612</v>
      </c>
      <c r="D2203" t="s">
        <v>147</v>
      </c>
      <c r="E2203" t="s">
        <v>246</v>
      </c>
      <c r="F2203" t="s">
        <v>136</v>
      </c>
      <c r="G2203" t="s">
        <v>183</v>
      </c>
      <c r="H2203" t="s">
        <v>117</v>
      </c>
      <c r="I2203" t="s">
        <v>1554</v>
      </c>
      <c r="J2203" t="s">
        <v>204</v>
      </c>
      <c r="K2203" t="s">
        <v>774</v>
      </c>
      <c r="L2203" s="663" t="s">
        <v>729</v>
      </c>
      <c r="M2203" t="s">
        <v>1555</v>
      </c>
      <c r="N2203" s="663">
        <v>0</v>
      </c>
      <c r="O2203" t="s">
        <v>549</v>
      </c>
      <c r="P2203" t="s">
        <v>2322</v>
      </c>
      <c r="R2203" t="s">
        <v>599</v>
      </c>
      <c r="S2203" t="s">
        <v>165</v>
      </c>
      <c r="U2203" t="s">
        <v>581</v>
      </c>
      <c r="V2203" t="s">
        <v>581</v>
      </c>
      <c r="W2203" t="s">
        <v>729</v>
      </c>
      <c r="X2203" s="663"/>
      <c r="Z2203" t="s">
        <v>212</v>
      </c>
      <c r="AA2203" t="s">
        <v>729</v>
      </c>
      <c r="AB2203" t="s">
        <v>582</v>
      </c>
      <c r="AC2203" t="s">
        <v>594</v>
      </c>
      <c r="AD2203" t="s">
        <v>136</v>
      </c>
      <c r="AF2203" s="663" t="s">
        <v>729</v>
      </c>
      <c r="AG2203" s="1018">
        <v>0</v>
      </c>
    </row>
    <row r="2204" spans="1:33">
      <c r="A2204" t="s">
        <v>206</v>
      </c>
      <c r="B2204" t="s">
        <v>439</v>
      </c>
      <c r="C2204" t="s">
        <v>353</v>
      </c>
      <c r="D2204" t="s">
        <v>147</v>
      </c>
      <c r="E2204" t="s">
        <v>246</v>
      </c>
      <c r="F2204" t="s">
        <v>136</v>
      </c>
      <c r="G2204" t="s">
        <v>183</v>
      </c>
      <c r="H2204" t="s">
        <v>117</v>
      </c>
      <c r="I2204" t="s">
        <v>1554</v>
      </c>
      <c r="J2204" t="s">
        <v>204</v>
      </c>
      <c r="K2204" t="s">
        <v>774</v>
      </c>
      <c r="L2204" s="663">
        <v>0</v>
      </c>
      <c r="M2204" t="s">
        <v>1555</v>
      </c>
      <c r="N2204" s="663">
        <v>0</v>
      </c>
      <c r="O2204" t="s">
        <v>549</v>
      </c>
      <c r="P2204" t="s">
        <v>2322</v>
      </c>
      <c r="R2204" t="s">
        <v>156</v>
      </c>
      <c r="S2204" t="s">
        <v>165</v>
      </c>
      <c r="U2204" t="s">
        <v>581</v>
      </c>
      <c r="V2204" t="s">
        <v>581</v>
      </c>
      <c r="W2204" t="s">
        <v>729</v>
      </c>
      <c r="X2204" s="663"/>
      <c r="Z2204" t="s">
        <v>212</v>
      </c>
      <c r="AA2204" t="s">
        <v>729</v>
      </c>
      <c r="AB2204" t="s">
        <v>582</v>
      </c>
      <c r="AC2204" t="s">
        <v>594</v>
      </c>
      <c r="AD2204" t="s">
        <v>136</v>
      </c>
      <c r="AF2204" s="663">
        <v>0</v>
      </c>
      <c r="AG2204" s="1018">
        <v>0</v>
      </c>
    </row>
    <row r="2205" spans="1:33">
      <c r="A2205" t="s">
        <v>206</v>
      </c>
      <c r="B2205" t="s">
        <v>440</v>
      </c>
      <c r="C2205" t="s">
        <v>354</v>
      </c>
      <c r="D2205" t="s">
        <v>147</v>
      </c>
      <c r="E2205" t="s">
        <v>246</v>
      </c>
      <c r="F2205" t="s">
        <v>136</v>
      </c>
      <c r="G2205" t="s">
        <v>183</v>
      </c>
      <c r="H2205" t="s">
        <v>117</v>
      </c>
      <c r="I2205" t="s">
        <v>1554</v>
      </c>
      <c r="J2205" t="s">
        <v>204</v>
      </c>
      <c r="K2205" t="s">
        <v>774</v>
      </c>
      <c r="L2205" s="663" t="s">
        <v>729</v>
      </c>
      <c r="M2205" t="s">
        <v>1555</v>
      </c>
      <c r="N2205" s="663">
        <v>0</v>
      </c>
      <c r="O2205" t="s">
        <v>549</v>
      </c>
      <c r="P2205" t="s">
        <v>2322</v>
      </c>
      <c r="R2205" t="s">
        <v>156</v>
      </c>
      <c r="S2205" t="s">
        <v>165</v>
      </c>
      <c r="U2205" t="s">
        <v>581</v>
      </c>
      <c r="V2205" t="s">
        <v>581</v>
      </c>
      <c r="W2205" t="s">
        <v>729</v>
      </c>
      <c r="X2205" s="663"/>
      <c r="Z2205" t="s">
        <v>212</v>
      </c>
      <c r="AA2205" t="s">
        <v>729</v>
      </c>
      <c r="AB2205" t="s">
        <v>582</v>
      </c>
      <c r="AC2205" t="s">
        <v>594</v>
      </c>
      <c r="AD2205" t="s">
        <v>136</v>
      </c>
      <c r="AF2205" s="663" t="s">
        <v>729</v>
      </c>
      <c r="AG2205" s="1018">
        <v>0</v>
      </c>
    </row>
    <row r="2206" spans="1:33">
      <c r="A2206" t="s">
        <v>206</v>
      </c>
      <c r="B2206" t="s">
        <v>461</v>
      </c>
      <c r="C2206" t="s">
        <v>355</v>
      </c>
      <c r="D2206" t="s">
        <v>148</v>
      </c>
      <c r="E2206" t="s">
        <v>246</v>
      </c>
      <c r="F2206" t="s">
        <v>136</v>
      </c>
      <c r="G2206" t="s">
        <v>183</v>
      </c>
      <c r="H2206" t="s">
        <v>117</v>
      </c>
      <c r="I2206" t="s">
        <v>1554</v>
      </c>
      <c r="J2206" t="s">
        <v>204</v>
      </c>
      <c r="K2206" t="s">
        <v>774</v>
      </c>
      <c r="L2206" s="663">
        <v>200000</v>
      </c>
      <c r="M2206" t="s">
        <v>1555</v>
      </c>
      <c r="N2206" s="663">
        <v>164753.88</v>
      </c>
      <c r="O2206" t="s">
        <v>549</v>
      </c>
      <c r="P2206" t="s">
        <v>2322</v>
      </c>
      <c r="R2206" t="s">
        <v>158</v>
      </c>
      <c r="S2206" t="s">
        <v>164</v>
      </c>
      <c r="U2206" t="s">
        <v>581</v>
      </c>
      <c r="V2206" t="s">
        <v>581</v>
      </c>
      <c r="W2206" t="s">
        <v>778</v>
      </c>
      <c r="X2206" s="663"/>
      <c r="Z2206" t="s">
        <v>212</v>
      </c>
      <c r="AA2206" t="s">
        <v>729</v>
      </c>
      <c r="AB2206" t="s">
        <v>582</v>
      </c>
      <c r="AC2206" t="s">
        <v>595</v>
      </c>
      <c r="AD2206" t="s">
        <v>136</v>
      </c>
      <c r="AF2206" s="663">
        <v>200000</v>
      </c>
      <c r="AG2206" s="1018">
        <v>200000</v>
      </c>
    </row>
    <row r="2207" spans="1:33">
      <c r="A2207" t="s">
        <v>206</v>
      </c>
      <c r="B2207" t="s">
        <v>418</v>
      </c>
      <c r="C2207" t="s">
        <v>356</v>
      </c>
      <c r="D2207" t="s">
        <v>146</v>
      </c>
      <c r="E2207" t="s">
        <v>246</v>
      </c>
      <c r="F2207" t="s">
        <v>136</v>
      </c>
      <c r="G2207" t="s">
        <v>183</v>
      </c>
      <c r="H2207" t="s">
        <v>117</v>
      </c>
      <c r="I2207" t="s">
        <v>1554</v>
      </c>
      <c r="J2207" t="s">
        <v>204</v>
      </c>
      <c r="K2207" t="s">
        <v>774</v>
      </c>
      <c r="L2207" s="663" t="s">
        <v>729</v>
      </c>
      <c r="M2207" t="s">
        <v>1555</v>
      </c>
      <c r="N2207" s="663">
        <v>0</v>
      </c>
      <c r="O2207" t="s">
        <v>549</v>
      </c>
      <c r="P2207" t="s">
        <v>2322</v>
      </c>
      <c r="R2207" t="s">
        <v>157</v>
      </c>
      <c r="S2207" t="s">
        <v>164</v>
      </c>
      <c r="U2207" t="s">
        <v>581</v>
      </c>
      <c r="V2207" t="s">
        <v>582</v>
      </c>
      <c r="W2207" t="s">
        <v>772</v>
      </c>
      <c r="X2207" s="663"/>
      <c r="Z2207" t="s">
        <v>212</v>
      </c>
      <c r="AA2207" t="s">
        <v>729</v>
      </c>
      <c r="AB2207" t="s">
        <v>582</v>
      </c>
      <c r="AC2207" t="s">
        <v>603</v>
      </c>
      <c r="AD2207" t="s">
        <v>136</v>
      </c>
      <c r="AF2207" s="663" t="s">
        <v>729</v>
      </c>
      <c r="AG2207" s="1018">
        <v>0</v>
      </c>
    </row>
    <row r="2208" spans="1:33">
      <c r="A2208" t="s">
        <v>206</v>
      </c>
      <c r="B2208" t="s">
        <v>537</v>
      </c>
      <c r="C2208" t="s">
        <v>357</v>
      </c>
      <c r="D2208" t="s">
        <v>152</v>
      </c>
      <c r="E2208" t="s">
        <v>246</v>
      </c>
      <c r="F2208" t="s">
        <v>136</v>
      </c>
      <c r="G2208" t="s">
        <v>183</v>
      </c>
      <c r="H2208" t="s">
        <v>117</v>
      </c>
      <c r="I2208" t="s">
        <v>1554</v>
      </c>
      <c r="J2208" t="s">
        <v>204</v>
      </c>
      <c r="K2208" t="s">
        <v>774</v>
      </c>
      <c r="L2208" s="663">
        <v>40000</v>
      </c>
      <c r="M2208" t="s">
        <v>1555</v>
      </c>
      <c r="N2208" s="663">
        <v>19486.027740604797</v>
      </c>
      <c r="O2208" t="s">
        <v>549</v>
      </c>
      <c r="P2208" t="s">
        <v>2322</v>
      </c>
      <c r="R2208" t="s">
        <v>157</v>
      </c>
      <c r="S2208" t="s">
        <v>164</v>
      </c>
      <c r="U2208" t="s">
        <v>581</v>
      </c>
      <c r="V2208" t="s">
        <v>582</v>
      </c>
      <c r="W2208" t="s">
        <v>783</v>
      </c>
      <c r="X2208" s="663"/>
      <c r="Z2208" t="s">
        <v>212</v>
      </c>
      <c r="AA2208" t="s">
        <v>729</v>
      </c>
      <c r="AB2208" t="s">
        <v>582</v>
      </c>
      <c r="AC2208" t="s">
        <v>595</v>
      </c>
      <c r="AD2208" t="s">
        <v>136</v>
      </c>
      <c r="AF2208" s="663">
        <v>40000</v>
      </c>
      <c r="AG2208" s="1018">
        <v>40000</v>
      </c>
    </row>
    <row r="2209" spans="1:33">
      <c r="A2209" t="s">
        <v>206</v>
      </c>
      <c r="B2209" t="s">
        <v>538</v>
      </c>
      <c r="C2209" t="s">
        <v>358</v>
      </c>
      <c r="D2209" t="s">
        <v>152</v>
      </c>
      <c r="E2209" t="s">
        <v>246</v>
      </c>
      <c r="F2209" t="s">
        <v>136</v>
      </c>
      <c r="G2209" t="s">
        <v>183</v>
      </c>
      <c r="H2209" t="s">
        <v>117</v>
      </c>
      <c r="I2209" t="s">
        <v>1554</v>
      </c>
      <c r="J2209" t="s">
        <v>204</v>
      </c>
      <c r="K2209" t="s">
        <v>774</v>
      </c>
      <c r="L2209" s="663">
        <v>225000</v>
      </c>
      <c r="M2209" t="s">
        <v>1555</v>
      </c>
      <c r="N2209" s="663">
        <v>189276.09000000003</v>
      </c>
      <c r="O2209" t="s">
        <v>549</v>
      </c>
      <c r="P2209" t="s">
        <v>2322</v>
      </c>
      <c r="R2209" t="s">
        <v>157</v>
      </c>
      <c r="S2209" t="s">
        <v>164</v>
      </c>
      <c r="U2209" t="s">
        <v>582</v>
      </c>
      <c r="V2209" t="s">
        <v>581</v>
      </c>
      <c r="W2209" t="s">
        <v>778</v>
      </c>
      <c r="X2209" s="663"/>
      <c r="Z2209" t="s">
        <v>212</v>
      </c>
      <c r="AA2209" t="s">
        <v>729</v>
      </c>
      <c r="AB2209" t="s">
        <v>582</v>
      </c>
      <c r="AC2209" t="s">
        <v>595</v>
      </c>
      <c r="AD2209" t="s">
        <v>136</v>
      </c>
      <c r="AF2209" s="663">
        <v>225000</v>
      </c>
      <c r="AG2209" s="1018">
        <v>225000</v>
      </c>
    </row>
    <row r="2210" spans="1:33">
      <c r="A2210" t="s">
        <v>206</v>
      </c>
      <c r="B2210" t="s">
        <v>441</v>
      </c>
      <c r="C2210" t="s">
        <v>359</v>
      </c>
      <c r="D2210" t="s">
        <v>147</v>
      </c>
      <c r="E2210" t="s">
        <v>246</v>
      </c>
      <c r="F2210" t="s">
        <v>136</v>
      </c>
      <c r="G2210" t="s">
        <v>183</v>
      </c>
      <c r="H2210" t="s">
        <v>117</v>
      </c>
      <c r="I2210" t="s">
        <v>1554</v>
      </c>
      <c r="J2210" t="s">
        <v>204</v>
      </c>
      <c r="K2210" t="s">
        <v>774</v>
      </c>
      <c r="L2210" s="663">
        <v>0</v>
      </c>
      <c r="M2210" t="s">
        <v>1555</v>
      </c>
      <c r="N2210" s="663">
        <v>0</v>
      </c>
      <c r="O2210" t="s">
        <v>549</v>
      </c>
      <c r="P2210" t="s">
        <v>2322</v>
      </c>
      <c r="R2210" t="s">
        <v>156</v>
      </c>
      <c r="S2210" t="s">
        <v>165</v>
      </c>
      <c r="U2210" t="s">
        <v>581</v>
      </c>
      <c r="V2210" t="s">
        <v>581</v>
      </c>
      <c r="W2210" t="s">
        <v>729</v>
      </c>
      <c r="X2210" s="663"/>
      <c r="Z2210" t="s">
        <v>212</v>
      </c>
      <c r="AA2210" t="s">
        <v>729</v>
      </c>
      <c r="AB2210" t="s">
        <v>582</v>
      </c>
      <c r="AC2210" t="s">
        <v>594</v>
      </c>
      <c r="AD2210" t="s">
        <v>136</v>
      </c>
      <c r="AF2210" s="663">
        <v>0</v>
      </c>
      <c r="AG2210" s="1018">
        <v>0</v>
      </c>
    </row>
    <row r="2211" spans="1:33">
      <c r="A2211" t="s">
        <v>206</v>
      </c>
      <c r="B2211" t="s">
        <v>615</v>
      </c>
      <c r="C2211" t="s">
        <v>614</v>
      </c>
      <c r="D2211" t="s">
        <v>148</v>
      </c>
      <c r="E2211" t="s">
        <v>246</v>
      </c>
      <c r="F2211" t="s">
        <v>136</v>
      </c>
      <c r="G2211" t="s">
        <v>183</v>
      </c>
      <c r="H2211" t="s">
        <v>117</v>
      </c>
      <c r="I2211" t="s">
        <v>1554</v>
      </c>
      <c r="J2211" t="s">
        <v>204</v>
      </c>
      <c r="K2211" t="s">
        <v>774</v>
      </c>
      <c r="L2211" s="663" t="s">
        <v>729</v>
      </c>
      <c r="M2211" t="s">
        <v>1555</v>
      </c>
      <c r="N2211" s="663">
        <v>0</v>
      </c>
      <c r="O2211" t="s">
        <v>549</v>
      </c>
      <c r="P2211" t="s">
        <v>2322</v>
      </c>
      <c r="R2211" t="s">
        <v>599</v>
      </c>
      <c r="S2211" t="s">
        <v>165</v>
      </c>
      <c r="U2211" t="s">
        <v>581</v>
      </c>
      <c r="V2211" t="s">
        <v>582</v>
      </c>
      <c r="W2211" t="s">
        <v>774</v>
      </c>
      <c r="X2211" s="663"/>
      <c r="Z2211" t="s">
        <v>212</v>
      </c>
      <c r="AA2211" t="s">
        <v>729</v>
      </c>
      <c r="AB2211" t="s">
        <v>582</v>
      </c>
      <c r="AC2211" t="s">
        <v>595</v>
      </c>
      <c r="AD2211" t="s">
        <v>136</v>
      </c>
      <c r="AF2211" s="663" t="s">
        <v>729</v>
      </c>
      <c r="AG2211" s="1018">
        <v>0</v>
      </c>
    </row>
    <row r="2212" spans="1:33">
      <c r="A2212" t="s">
        <v>206</v>
      </c>
      <c r="B2212" t="s">
        <v>539</v>
      </c>
      <c r="C2212" t="s">
        <v>360</v>
      </c>
      <c r="D2212" t="s">
        <v>152</v>
      </c>
      <c r="E2212" t="s">
        <v>246</v>
      </c>
      <c r="F2212" t="s">
        <v>136</v>
      </c>
      <c r="G2212" t="s">
        <v>183</v>
      </c>
      <c r="H2212" t="s">
        <v>117</v>
      </c>
      <c r="I2212" t="s">
        <v>1554</v>
      </c>
      <c r="J2212" t="s">
        <v>204</v>
      </c>
      <c r="K2212" t="s">
        <v>774</v>
      </c>
      <c r="L2212" s="663">
        <v>215000</v>
      </c>
      <c r="M2212" t="s">
        <v>1555</v>
      </c>
      <c r="N2212" s="663">
        <v>155558.67774060482</v>
      </c>
      <c r="O2212" t="s">
        <v>549</v>
      </c>
      <c r="P2212" t="s">
        <v>2322</v>
      </c>
      <c r="R2212" t="s">
        <v>158</v>
      </c>
      <c r="S2212" t="s">
        <v>164</v>
      </c>
      <c r="U2212" t="s">
        <v>582</v>
      </c>
      <c r="V2212" t="s">
        <v>581</v>
      </c>
      <c r="W2212" t="s">
        <v>772</v>
      </c>
      <c r="X2212" s="663"/>
      <c r="Z2212" t="s">
        <v>212</v>
      </c>
      <c r="AA2212" t="s">
        <v>729</v>
      </c>
      <c r="AB2212" t="s">
        <v>582</v>
      </c>
      <c r="AC2212" t="s">
        <v>595</v>
      </c>
      <c r="AD2212" t="s">
        <v>136</v>
      </c>
      <c r="AF2212" s="663">
        <v>215000</v>
      </c>
      <c r="AG2212" s="1018">
        <v>215000</v>
      </c>
    </row>
    <row r="2213" spans="1:33">
      <c r="A2213" t="s">
        <v>206</v>
      </c>
      <c r="B2213" t="s">
        <v>419</v>
      </c>
      <c r="C2213" t="s">
        <v>361</v>
      </c>
      <c r="D2213" t="s">
        <v>146</v>
      </c>
      <c r="E2213" t="s">
        <v>246</v>
      </c>
      <c r="F2213" t="s">
        <v>136</v>
      </c>
      <c r="G2213" t="s">
        <v>183</v>
      </c>
      <c r="H2213" t="s">
        <v>117</v>
      </c>
      <c r="I2213" t="s">
        <v>1554</v>
      </c>
      <c r="J2213" t="s">
        <v>204</v>
      </c>
      <c r="K2213" t="s">
        <v>774</v>
      </c>
      <c r="L2213" s="663">
        <v>75200</v>
      </c>
      <c r="M2213" t="s">
        <v>1555</v>
      </c>
      <c r="N2213" s="663">
        <v>54571.937740604793</v>
      </c>
      <c r="O2213" t="s">
        <v>549</v>
      </c>
      <c r="P2213" t="s">
        <v>2322</v>
      </c>
      <c r="R2213" t="s">
        <v>157</v>
      </c>
      <c r="S2213" t="s">
        <v>164</v>
      </c>
      <c r="U2213" t="s">
        <v>582</v>
      </c>
      <c r="V2213" t="s">
        <v>582</v>
      </c>
      <c r="W2213" t="s">
        <v>778</v>
      </c>
      <c r="X2213" s="663"/>
      <c r="Z2213" t="s">
        <v>212</v>
      </c>
      <c r="AA2213" t="s">
        <v>729</v>
      </c>
      <c r="AB2213" t="s">
        <v>582</v>
      </c>
      <c r="AC2213" t="s">
        <v>603</v>
      </c>
      <c r="AD2213" t="s">
        <v>136</v>
      </c>
      <c r="AF2213" s="663">
        <v>75200</v>
      </c>
      <c r="AG2213" s="1018">
        <v>75200</v>
      </c>
    </row>
    <row r="2214" spans="1:33">
      <c r="A2214" t="s">
        <v>206</v>
      </c>
      <c r="B2214" t="s">
        <v>462</v>
      </c>
      <c r="C2214" t="s">
        <v>362</v>
      </c>
      <c r="D2214" t="s">
        <v>148</v>
      </c>
      <c r="E2214" t="s">
        <v>246</v>
      </c>
      <c r="F2214" t="s">
        <v>136</v>
      </c>
      <c r="G2214" t="s">
        <v>183</v>
      </c>
      <c r="H2214" t="s">
        <v>117</v>
      </c>
      <c r="I2214" t="s">
        <v>1554</v>
      </c>
      <c r="J2214" t="s">
        <v>204</v>
      </c>
      <c r="K2214" t="s">
        <v>774</v>
      </c>
      <c r="L2214" s="663">
        <v>3077980</v>
      </c>
      <c r="M2214" t="s">
        <v>1555</v>
      </c>
      <c r="N2214" s="663">
        <v>1426340.1646757559</v>
      </c>
      <c r="O2214" t="s">
        <v>549</v>
      </c>
      <c r="P2214" t="s">
        <v>2322</v>
      </c>
      <c r="R2214" t="s">
        <v>158</v>
      </c>
      <c r="S2214" t="s">
        <v>164</v>
      </c>
      <c r="U2214" t="s">
        <v>582</v>
      </c>
      <c r="V2214" t="s">
        <v>581</v>
      </c>
      <c r="W2214" t="s">
        <v>783</v>
      </c>
      <c r="X2214" s="663"/>
      <c r="Z2214" t="s">
        <v>212</v>
      </c>
      <c r="AA2214" t="s">
        <v>729</v>
      </c>
      <c r="AB2214" t="s">
        <v>582</v>
      </c>
      <c r="AC2214" t="s">
        <v>593</v>
      </c>
      <c r="AD2214" t="s">
        <v>136</v>
      </c>
      <c r="AF2214" s="663">
        <v>3077980</v>
      </c>
      <c r="AG2214" s="1018">
        <v>3077980</v>
      </c>
    </row>
    <row r="2215" spans="1:33">
      <c r="A2215" t="s">
        <v>206</v>
      </c>
      <c r="B2215" t="s">
        <v>463</v>
      </c>
      <c r="C2215" t="s">
        <v>363</v>
      </c>
      <c r="D2215" t="s">
        <v>148</v>
      </c>
      <c r="E2215" t="s">
        <v>246</v>
      </c>
      <c r="F2215" t="s">
        <v>136</v>
      </c>
      <c r="G2215" t="s">
        <v>183</v>
      </c>
      <c r="H2215" t="s">
        <v>117</v>
      </c>
      <c r="I2215" t="s">
        <v>1554</v>
      </c>
      <c r="J2215" t="s">
        <v>204</v>
      </c>
      <c r="K2215" t="s">
        <v>774</v>
      </c>
      <c r="L2215" s="663">
        <v>500000</v>
      </c>
      <c r="M2215" t="s">
        <v>1555</v>
      </c>
      <c r="N2215" s="663">
        <v>459941.92999999993</v>
      </c>
      <c r="O2215" t="s">
        <v>549</v>
      </c>
      <c r="P2215" t="s">
        <v>2322</v>
      </c>
      <c r="R2215" t="s">
        <v>156</v>
      </c>
      <c r="S2215" t="s">
        <v>165</v>
      </c>
      <c r="U2215" t="s">
        <v>581</v>
      </c>
      <c r="V2215" t="s">
        <v>581</v>
      </c>
      <c r="W2215" t="s">
        <v>774</v>
      </c>
      <c r="X2215" s="663"/>
      <c r="Z2215" t="s">
        <v>212</v>
      </c>
      <c r="AA2215" t="s">
        <v>729</v>
      </c>
      <c r="AB2215" t="s">
        <v>582</v>
      </c>
      <c r="AC2215" t="s">
        <v>595</v>
      </c>
      <c r="AD2215" t="s">
        <v>136</v>
      </c>
      <c r="AF2215" s="663">
        <v>500000</v>
      </c>
      <c r="AG2215" s="1018">
        <v>500000</v>
      </c>
    </row>
    <row r="2216" spans="1:33">
      <c r="A2216" t="s">
        <v>206</v>
      </c>
      <c r="B2216" t="s">
        <v>464</v>
      </c>
      <c r="C2216" t="s">
        <v>364</v>
      </c>
      <c r="D2216" t="s">
        <v>148</v>
      </c>
      <c r="E2216" t="s">
        <v>246</v>
      </c>
      <c r="F2216" t="s">
        <v>136</v>
      </c>
      <c r="G2216" t="s">
        <v>183</v>
      </c>
      <c r="H2216" t="s">
        <v>117</v>
      </c>
      <c r="I2216" t="s">
        <v>1554</v>
      </c>
      <c r="J2216" t="s">
        <v>204</v>
      </c>
      <c r="K2216" t="s">
        <v>774</v>
      </c>
      <c r="L2216" s="663">
        <v>1337523</v>
      </c>
      <c r="M2216" t="s">
        <v>1555</v>
      </c>
      <c r="N2216" s="663">
        <v>777454.89999999991</v>
      </c>
      <c r="O2216" t="s">
        <v>549</v>
      </c>
      <c r="P2216" t="s">
        <v>2322</v>
      </c>
      <c r="R2216" t="s">
        <v>158</v>
      </c>
      <c r="S2216" t="s">
        <v>164</v>
      </c>
      <c r="U2216" t="s">
        <v>582</v>
      </c>
      <c r="V2216" t="s">
        <v>581</v>
      </c>
      <c r="W2216" t="s">
        <v>772</v>
      </c>
      <c r="X2216" s="663"/>
      <c r="Z2216" t="s">
        <v>212</v>
      </c>
      <c r="AA2216" t="s">
        <v>729</v>
      </c>
      <c r="AB2216" t="s">
        <v>582</v>
      </c>
      <c r="AC2216" t="s">
        <v>595</v>
      </c>
      <c r="AD2216" t="s">
        <v>136</v>
      </c>
      <c r="AF2216" s="663">
        <v>1337523</v>
      </c>
      <c r="AG2216" s="1018">
        <v>1337523</v>
      </c>
    </row>
    <row r="2217" spans="1:33">
      <c r="A2217" t="s">
        <v>206</v>
      </c>
      <c r="B2217" t="s">
        <v>516</v>
      </c>
      <c r="C2217" t="s">
        <v>365</v>
      </c>
      <c r="D2217" t="s">
        <v>151</v>
      </c>
      <c r="E2217" t="s">
        <v>246</v>
      </c>
      <c r="F2217" t="s">
        <v>136</v>
      </c>
      <c r="G2217" t="s">
        <v>183</v>
      </c>
      <c r="H2217" t="s">
        <v>117</v>
      </c>
      <c r="I2217" t="s">
        <v>1554</v>
      </c>
      <c r="J2217" t="s">
        <v>204</v>
      </c>
      <c r="K2217" t="s">
        <v>774</v>
      </c>
      <c r="L2217" s="663">
        <v>40000</v>
      </c>
      <c r="M2217" t="s">
        <v>1555</v>
      </c>
      <c r="N2217" s="663">
        <v>19486.027740604797</v>
      </c>
      <c r="O2217" t="s">
        <v>549</v>
      </c>
      <c r="P2217" t="s">
        <v>2322</v>
      </c>
      <c r="R2217" t="s">
        <v>157</v>
      </c>
      <c r="S2217" t="s">
        <v>164</v>
      </c>
      <c r="U2217" t="s">
        <v>581</v>
      </c>
      <c r="V2217" t="s">
        <v>581</v>
      </c>
      <c r="W2217" t="s">
        <v>774</v>
      </c>
      <c r="X2217" s="663"/>
      <c r="Z2217" t="s">
        <v>212</v>
      </c>
      <c r="AA2217" t="s">
        <v>729</v>
      </c>
      <c r="AB2217" t="s">
        <v>582</v>
      </c>
      <c r="AC2217" t="s">
        <v>600</v>
      </c>
      <c r="AD2217" t="s">
        <v>136</v>
      </c>
      <c r="AF2217" s="663">
        <v>40000</v>
      </c>
      <c r="AG2217" s="1018">
        <v>40000</v>
      </c>
    </row>
    <row r="2218" spans="1:33">
      <c r="A2218" t="s">
        <v>206</v>
      </c>
      <c r="B2218" t="s">
        <v>617</v>
      </c>
      <c r="C2218" t="s">
        <v>616</v>
      </c>
      <c r="D2218" t="s">
        <v>149</v>
      </c>
      <c r="E2218" t="s">
        <v>246</v>
      </c>
      <c r="F2218" t="s">
        <v>136</v>
      </c>
      <c r="G2218" t="s">
        <v>183</v>
      </c>
      <c r="H2218" t="s">
        <v>117</v>
      </c>
      <c r="I2218" t="s">
        <v>1554</v>
      </c>
      <c r="J2218" t="s">
        <v>204</v>
      </c>
      <c r="K2218" t="s">
        <v>774</v>
      </c>
      <c r="L2218" s="663" t="s">
        <v>729</v>
      </c>
      <c r="M2218" t="s">
        <v>1555</v>
      </c>
      <c r="N2218" s="663">
        <v>0</v>
      </c>
      <c r="O2218" t="s">
        <v>549</v>
      </c>
      <c r="P2218" t="s">
        <v>2322</v>
      </c>
      <c r="R2218" t="s">
        <v>599</v>
      </c>
      <c r="S2218" t="s">
        <v>165</v>
      </c>
      <c r="U2218" t="s">
        <v>581</v>
      </c>
      <c r="V2218" t="s">
        <v>582</v>
      </c>
      <c r="W2218" t="s">
        <v>729</v>
      </c>
      <c r="X2218" s="663"/>
      <c r="Z2218" t="s">
        <v>212</v>
      </c>
      <c r="AA2218" t="s">
        <v>729</v>
      </c>
      <c r="AB2218" t="s">
        <v>582</v>
      </c>
      <c r="AC2218" t="s">
        <v>598</v>
      </c>
      <c r="AD2218" t="s">
        <v>136</v>
      </c>
      <c r="AF2218" s="663" t="s">
        <v>729</v>
      </c>
      <c r="AG2218" s="1018">
        <v>0</v>
      </c>
    </row>
    <row r="2219" spans="1:33">
      <c r="A2219" t="s">
        <v>206</v>
      </c>
      <c r="B2219" t="s">
        <v>491</v>
      </c>
      <c r="C2219" t="s">
        <v>366</v>
      </c>
      <c r="D2219" t="s">
        <v>149</v>
      </c>
      <c r="E2219" t="s">
        <v>246</v>
      </c>
      <c r="F2219" t="s">
        <v>136</v>
      </c>
      <c r="G2219" t="s">
        <v>183</v>
      </c>
      <c r="H2219" t="s">
        <v>117</v>
      </c>
      <c r="I2219" t="s">
        <v>1554</v>
      </c>
      <c r="J2219" t="s">
        <v>204</v>
      </c>
      <c r="K2219" t="s">
        <v>774</v>
      </c>
      <c r="L2219" s="663">
        <v>0</v>
      </c>
      <c r="M2219" t="s">
        <v>1555</v>
      </c>
      <c r="N2219" s="663">
        <v>0</v>
      </c>
      <c r="O2219" t="s">
        <v>549</v>
      </c>
      <c r="P2219" t="s">
        <v>2322</v>
      </c>
      <c r="R2219" t="s">
        <v>156</v>
      </c>
      <c r="S2219" t="s">
        <v>164</v>
      </c>
      <c r="U2219" t="s">
        <v>581</v>
      </c>
      <c r="V2219" t="s">
        <v>582</v>
      </c>
      <c r="X2219" s="663"/>
      <c r="Z2219" t="s">
        <v>212</v>
      </c>
      <c r="AA2219" t="s">
        <v>729</v>
      </c>
      <c r="AB2219" t="s">
        <v>582</v>
      </c>
      <c r="AC2219" t="s">
        <v>598</v>
      </c>
      <c r="AD2219" t="s">
        <v>136</v>
      </c>
      <c r="AF2219" s="663">
        <v>0</v>
      </c>
      <c r="AG2219" s="1018">
        <v>0</v>
      </c>
    </row>
    <row r="2220" spans="1:33">
      <c r="A2220" t="s">
        <v>206</v>
      </c>
      <c r="B2220" t="s">
        <v>492</v>
      </c>
      <c r="C2220" t="s">
        <v>367</v>
      </c>
      <c r="D2220" t="s">
        <v>149</v>
      </c>
      <c r="E2220" t="s">
        <v>246</v>
      </c>
      <c r="F2220" t="s">
        <v>136</v>
      </c>
      <c r="G2220" t="s">
        <v>183</v>
      </c>
      <c r="H2220" t="s">
        <v>117</v>
      </c>
      <c r="I2220" t="s">
        <v>1554</v>
      </c>
      <c r="J2220" t="s">
        <v>204</v>
      </c>
      <c r="K2220" t="s">
        <v>774</v>
      </c>
      <c r="L2220" s="663">
        <v>0</v>
      </c>
      <c r="M2220" t="s">
        <v>1555</v>
      </c>
      <c r="N2220" s="663">
        <v>0</v>
      </c>
      <c r="O2220" t="s">
        <v>549</v>
      </c>
      <c r="P2220" t="s">
        <v>2322</v>
      </c>
      <c r="R2220" t="s">
        <v>156</v>
      </c>
      <c r="S2220" t="s">
        <v>164</v>
      </c>
      <c r="U2220" t="s">
        <v>581</v>
      </c>
      <c r="V2220" t="s">
        <v>582</v>
      </c>
      <c r="W2220" t="s">
        <v>772</v>
      </c>
      <c r="X2220" s="663"/>
      <c r="Z2220" t="s">
        <v>212</v>
      </c>
      <c r="AA2220" t="s">
        <v>729</v>
      </c>
      <c r="AB2220" t="s">
        <v>582</v>
      </c>
      <c r="AC2220" t="s">
        <v>598</v>
      </c>
      <c r="AD2220" t="s">
        <v>136</v>
      </c>
      <c r="AF2220" s="663">
        <v>0</v>
      </c>
      <c r="AG2220" s="1018">
        <v>0</v>
      </c>
    </row>
    <row r="2221" spans="1:33">
      <c r="A2221" t="s">
        <v>206</v>
      </c>
      <c r="B2221" t="s">
        <v>504</v>
      </c>
      <c r="C2221" t="s">
        <v>368</v>
      </c>
      <c r="D2221" t="s">
        <v>150</v>
      </c>
      <c r="E2221" t="s">
        <v>246</v>
      </c>
      <c r="F2221" t="s">
        <v>136</v>
      </c>
      <c r="G2221" t="s">
        <v>183</v>
      </c>
      <c r="H2221" t="s">
        <v>117</v>
      </c>
      <c r="I2221" t="s">
        <v>1554</v>
      </c>
      <c r="J2221" t="s">
        <v>204</v>
      </c>
      <c r="K2221" t="s">
        <v>774</v>
      </c>
      <c r="L2221" s="663">
        <v>0</v>
      </c>
      <c r="M2221" t="s">
        <v>1555</v>
      </c>
      <c r="N2221" s="663">
        <v>0</v>
      </c>
      <c r="O2221" t="s">
        <v>549</v>
      </c>
      <c r="P2221" t="s">
        <v>2322</v>
      </c>
      <c r="R2221" t="s">
        <v>157</v>
      </c>
      <c r="S2221" t="s">
        <v>164</v>
      </c>
      <c r="U2221" t="s">
        <v>581</v>
      </c>
      <c r="V2221" t="s">
        <v>581</v>
      </c>
      <c r="W2221" t="s">
        <v>774</v>
      </c>
      <c r="X2221" s="663"/>
      <c r="Z2221" t="s">
        <v>212</v>
      </c>
      <c r="AA2221" t="s">
        <v>729</v>
      </c>
      <c r="AB2221" t="s">
        <v>582</v>
      </c>
      <c r="AC2221" t="s">
        <v>593</v>
      </c>
      <c r="AD2221" t="s">
        <v>136</v>
      </c>
      <c r="AF2221" s="663">
        <v>0</v>
      </c>
      <c r="AG2221" s="1018">
        <v>0</v>
      </c>
    </row>
    <row r="2222" spans="1:33">
      <c r="A2222" t="s">
        <v>206</v>
      </c>
      <c r="B2222" t="s">
        <v>505</v>
      </c>
      <c r="C2222" t="s">
        <v>369</v>
      </c>
      <c r="D2222" t="s">
        <v>150</v>
      </c>
      <c r="E2222" t="s">
        <v>246</v>
      </c>
      <c r="F2222" t="s">
        <v>136</v>
      </c>
      <c r="G2222" t="s">
        <v>183</v>
      </c>
      <c r="H2222" t="s">
        <v>117</v>
      </c>
      <c r="I2222" t="s">
        <v>1554</v>
      </c>
      <c r="J2222" t="s">
        <v>204</v>
      </c>
      <c r="K2222" t="s">
        <v>774</v>
      </c>
      <c r="L2222" s="663">
        <v>50000</v>
      </c>
      <c r="M2222" t="s">
        <v>1555</v>
      </c>
      <c r="N2222" s="663">
        <v>24357.534675755996</v>
      </c>
      <c r="O2222" t="s">
        <v>549</v>
      </c>
      <c r="P2222" t="s">
        <v>2322</v>
      </c>
      <c r="R2222" t="s">
        <v>158</v>
      </c>
      <c r="S2222" t="s">
        <v>164</v>
      </c>
      <c r="U2222" t="s">
        <v>582</v>
      </c>
      <c r="V2222" t="s">
        <v>581</v>
      </c>
      <c r="W2222" t="s">
        <v>774</v>
      </c>
      <c r="X2222" s="663"/>
      <c r="Z2222" t="s">
        <v>212</v>
      </c>
      <c r="AA2222" t="s">
        <v>729</v>
      </c>
      <c r="AB2222" t="s">
        <v>582</v>
      </c>
      <c r="AC2222" t="s">
        <v>593</v>
      </c>
      <c r="AD2222" t="s">
        <v>136</v>
      </c>
      <c r="AF2222" s="663">
        <v>50000</v>
      </c>
      <c r="AG2222" s="1018">
        <v>50000</v>
      </c>
    </row>
    <row r="2223" spans="1:33">
      <c r="A2223" t="s">
        <v>206</v>
      </c>
      <c r="B2223" t="s">
        <v>493</v>
      </c>
      <c r="C2223" t="s">
        <v>370</v>
      </c>
      <c r="D2223" t="s">
        <v>149</v>
      </c>
      <c r="E2223" t="s">
        <v>246</v>
      </c>
      <c r="F2223" t="s">
        <v>136</v>
      </c>
      <c r="G2223" t="s">
        <v>183</v>
      </c>
      <c r="H2223" t="s">
        <v>117</v>
      </c>
      <c r="I2223" t="s">
        <v>1554</v>
      </c>
      <c r="J2223" t="s">
        <v>204</v>
      </c>
      <c r="K2223" t="s">
        <v>774</v>
      </c>
      <c r="L2223" s="663" t="s">
        <v>729</v>
      </c>
      <c r="M2223" t="s">
        <v>1555</v>
      </c>
      <c r="N2223" s="663">
        <v>0</v>
      </c>
      <c r="O2223" t="s">
        <v>549</v>
      </c>
      <c r="P2223" t="s">
        <v>2322</v>
      </c>
      <c r="R2223" t="s">
        <v>156</v>
      </c>
      <c r="S2223" t="s">
        <v>165</v>
      </c>
      <c r="U2223" t="s">
        <v>581</v>
      </c>
      <c r="V2223" t="s">
        <v>582</v>
      </c>
      <c r="W2223" t="s">
        <v>729</v>
      </c>
      <c r="X2223" s="663"/>
      <c r="Z2223" t="s">
        <v>212</v>
      </c>
      <c r="AA2223" t="s">
        <v>729</v>
      </c>
      <c r="AB2223" t="s">
        <v>582</v>
      </c>
      <c r="AC2223" t="s">
        <v>598</v>
      </c>
      <c r="AD2223" t="s">
        <v>136</v>
      </c>
      <c r="AF2223" s="663" t="s">
        <v>729</v>
      </c>
      <c r="AG2223" s="1018">
        <v>0</v>
      </c>
    </row>
    <row r="2224" spans="1:33">
      <c r="A2224" t="s">
        <v>206</v>
      </c>
      <c r="B2224" t="s">
        <v>506</v>
      </c>
      <c r="C2224" t="s">
        <v>371</v>
      </c>
      <c r="D2224" t="s">
        <v>150</v>
      </c>
      <c r="E2224" t="s">
        <v>246</v>
      </c>
      <c r="F2224" t="s">
        <v>136</v>
      </c>
      <c r="G2224" t="s">
        <v>183</v>
      </c>
      <c r="H2224" t="s">
        <v>117</v>
      </c>
      <c r="I2224" t="s">
        <v>1554</v>
      </c>
      <c r="J2224" t="s">
        <v>204</v>
      </c>
      <c r="K2224" t="s">
        <v>774</v>
      </c>
      <c r="L2224" s="663">
        <v>175000</v>
      </c>
      <c r="M2224" t="s">
        <v>1555</v>
      </c>
      <c r="N2224" s="663">
        <v>101846.43</v>
      </c>
      <c r="O2224" t="s">
        <v>549</v>
      </c>
      <c r="P2224" t="s">
        <v>2322</v>
      </c>
      <c r="R2224" t="s">
        <v>158</v>
      </c>
      <c r="S2224" t="s">
        <v>164</v>
      </c>
      <c r="U2224" t="s">
        <v>582</v>
      </c>
      <c r="V2224" t="s">
        <v>581</v>
      </c>
      <c r="W2224" t="s">
        <v>774</v>
      </c>
      <c r="X2224" s="663"/>
      <c r="Z2224" t="s">
        <v>212</v>
      </c>
      <c r="AA2224" t="s">
        <v>729</v>
      </c>
      <c r="AB2224" t="s">
        <v>582</v>
      </c>
      <c r="AC2224" t="s">
        <v>593</v>
      </c>
      <c r="AD2224" t="s">
        <v>136</v>
      </c>
      <c r="AF2224" s="663">
        <v>175000</v>
      </c>
      <c r="AG2224" s="1018">
        <v>175000</v>
      </c>
    </row>
    <row r="2225" spans="1:33">
      <c r="A2225" t="s">
        <v>206</v>
      </c>
      <c r="B2225" t="s">
        <v>442</v>
      </c>
      <c r="C2225" t="s">
        <v>372</v>
      </c>
      <c r="D2225" t="s">
        <v>147</v>
      </c>
      <c r="E2225" t="s">
        <v>246</v>
      </c>
      <c r="F2225" t="s">
        <v>136</v>
      </c>
      <c r="G2225" t="s">
        <v>183</v>
      </c>
      <c r="H2225" t="s">
        <v>117</v>
      </c>
      <c r="I2225" t="s">
        <v>1554</v>
      </c>
      <c r="J2225" t="s">
        <v>204</v>
      </c>
      <c r="K2225" t="s">
        <v>774</v>
      </c>
      <c r="L2225" s="663">
        <v>268000</v>
      </c>
      <c r="M2225" t="s">
        <v>1555</v>
      </c>
      <c r="N2225" s="663">
        <v>100819.7977406048</v>
      </c>
      <c r="O2225" t="s">
        <v>549</v>
      </c>
      <c r="P2225" t="s">
        <v>2322</v>
      </c>
      <c r="R2225" t="s">
        <v>157</v>
      </c>
      <c r="S2225" t="s">
        <v>164</v>
      </c>
      <c r="U2225" t="s">
        <v>581</v>
      </c>
      <c r="V2225" t="s">
        <v>581</v>
      </c>
      <c r="W2225" t="s">
        <v>772</v>
      </c>
      <c r="X2225" s="663"/>
      <c r="Z2225" t="s">
        <v>212</v>
      </c>
      <c r="AA2225" t="s">
        <v>729</v>
      </c>
      <c r="AB2225" t="s">
        <v>582</v>
      </c>
      <c r="AC2225" t="s">
        <v>594</v>
      </c>
      <c r="AD2225" t="s">
        <v>136</v>
      </c>
      <c r="AF2225" s="663">
        <v>268000</v>
      </c>
      <c r="AG2225" s="1018">
        <v>268000</v>
      </c>
    </row>
    <row r="2226" spans="1:33">
      <c r="A2226" t="s">
        <v>206</v>
      </c>
      <c r="B2226" t="s">
        <v>465</v>
      </c>
      <c r="C2226" t="s">
        <v>373</v>
      </c>
      <c r="D2226" t="s">
        <v>148</v>
      </c>
      <c r="E2226" t="s">
        <v>246</v>
      </c>
      <c r="F2226" t="s">
        <v>136</v>
      </c>
      <c r="G2226" t="s">
        <v>183</v>
      </c>
      <c r="H2226" t="s">
        <v>117</v>
      </c>
      <c r="I2226" t="s">
        <v>1554</v>
      </c>
      <c r="J2226" t="s">
        <v>204</v>
      </c>
      <c r="K2226" t="s">
        <v>774</v>
      </c>
      <c r="L2226" s="663">
        <v>2044000</v>
      </c>
      <c r="M2226" t="s">
        <v>1555</v>
      </c>
      <c r="N2226" s="663">
        <v>1224710.3285460582</v>
      </c>
      <c r="O2226" t="s">
        <v>549</v>
      </c>
      <c r="P2226" t="s">
        <v>2322</v>
      </c>
      <c r="R2226" t="s">
        <v>157</v>
      </c>
      <c r="S2226" t="s">
        <v>164</v>
      </c>
      <c r="U2226" t="s">
        <v>582</v>
      </c>
      <c r="V2226" t="s">
        <v>581</v>
      </c>
      <c r="X2226" s="663"/>
      <c r="Z2226" t="s">
        <v>212</v>
      </c>
      <c r="AA2226" t="s">
        <v>729</v>
      </c>
      <c r="AB2226" t="s">
        <v>582</v>
      </c>
      <c r="AC2226" t="s">
        <v>595</v>
      </c>
      <c r="AD2226" t="s">
        <v>136</v>
      </c>
      <c r="AF2226" s="663">
        <v>2044000</v>
      </c>
      <c r="AG2226" s="1018">
        <v>2044000</v>
      </c>
    </row>
    <row r="2227" spans="1:33">
      <c r="A2227" t="s">
        <v>206</v>
      </c>
      <c r="B2227" t="s">
        <v>420</v>
      </c>
      <c r="C2227" t="s">
        <v>374</v>
      </c>
      <c r="D2227" t="s">
        <v>146</v>
      </c>
      <c r="E2227" t="s">
        <v>246</v>
      </c>
      <c r="F2227" t="s">
        <v>136</v>
      </c>
      <c r="G2227" t="s">
        <v>183</v>
      </c>
      <c r="H2227" t="s">
        <v>117</v>
      </c>
      <c r="I2227" t="s">
        <v>1554</v>
      </c>
      <c r="J2227" t="s">
        <v>204</v>
      </c>
      <c r="K2227" t="s">
        <v>774</v>
      </c>
      <c r="L2227" s="663">
        <v>0</v>
      </c>
      <c r="M2227" t="s">
        <v>1555</v>
      </c>
      <c r="N2227" s="663">
        <v>0</v>
      </c>
      <c r="O2227" t="s">
        <v>549</v>
      </c>
      <c r="P2227" t="s">
        <v>2322</v>
      </c>
      <c r="R2227" t="s">
        <v>156</v>
      </c>
      <c r="S2227" t="s">
        <v>165</v>
      </c>
      <c r="U2227" t="s">
        <v>581</v>
      </c>
      <c r="V2227" t="s">
        <v>581</v>
      </c>
      <c r="W2227" t="s">
        <v>729</v>
      </c>
      <c r="X2227" s="663"/>
      <c r="Z2227" t="s">
        <v>212</v>
      </c>
      <c r="AA2227" t="s">
        <v>729</v>
      </c>
      <c r="AB2227" t="s">
        <v>582</v>
      </c>
      <c r="AC2227" t="s">
        <v>600</v>
      </c>
      <c r="AD2227" t="s">
        <v>136</v>
      </c>
      <c r="AF2227" s="663">
        <v>0</v>
      </c>
      <c r="AG2227" s="1018">
        <v>0</v>
      </c>
    </row>
    <row r="2228" spans="1:33">
      <c r="A2228" t="s">
        <v>206</v>
      </c>
      <c r="B2228" t="s">
        <v>421</v>
      </c>
      <c r="C2228" t="s">
        <v>375</v>
      </c>
      <c r="D2228" t="s">
        <v>146</v>
      </c>
      <c r="E2228" t="s">
        <v>246</v>
      </c>
      <c r="F2228" t="s">
        <v>136</v>
      </c>
      <c r="G2228" t="s">
        <v>183</v>
      </c>
      <c r="H2228" t="s">
        <v>117</v>
      </c>
      <c r="I2228" t="s">
        <v>1554</v>
      </c>
      <c r="J2228" t="s">
        <v>204</v>
      </c>
      <c r="K2228" t="s">
        <v>774</v>
      </c>
      <c r="L2228" s="663">
        <v>50000</v>
      </c>
      <c r="M2228" t="s">
        <v>1555</v>
      </c>
      <c r="N2228" s="663">
        <v>24357.534675755996</v>
      </c>
      <c r="O2228" t="s">
        <v>549</v>
      </c>
      <c r="P2228" t="s">
        <v>2322</v>
      </c>
      <c r="R2228" t="s">
        <v>157</v>
      </c>
      <c r="S2228" t="s">
        <v>164</v>
      </c>
      <c r="U2228" t="s">
        <v>581</v>
      </c>
      <c r="V2228" t="s">
        <v>582</v>
      </c>
      <c r="W2228" t="s">
        <v>776</v>
      </c>
      <c r="X2228" s="663"/>
      <c r="Z2228" t="s">
        <v>212</v>
      </c>
      <c r="AA2228" t="s">
        <v>729</v>
      </c>
      <c r="AB2228" t="s">
        <v>582</v>
      </c>
      <c r="AC2228" t="s">
        <v>600</v>
      </c>
      <c r="AD2228" t="s">
        <v>136</v>
      </c>
      <c r="AF2228" s="663">
        <v>50000</v>
      </c>
      <c r="AG2228" s="1018">
        <v>50000</v>
      </c>
    </row>
    <row r="2229" spans="1:33">
      <c r="A2229" t="s">
        <v>206</v>
      </c>
      <c r="B2229" t="s">
        <v>540</v>
      </c>
      <c r="C2229" t="s">
        <v>376</v>
      </c>
      <c r="D2229" t="s">
        <v>152</v>
      </c>
      <c r="E2229" t="s">
        <v>246</v>
      </c>
      <c r="F2229" t="s">
        <v>136</v>
      </c>
      <c r="G2229" t="s">
        <v>183</v>
      </c>
      <c r="H2229" t="s">
        <v>117</v>
      </c>
      <c r="I2229" t="s">
        <v>1554</v>
      </c>
      <c r="J2229" t="s">
        <v>204</v>
      </c>
      <c r="K2229" t="s">
        <v>774</v>
      </c>
      <c r="L2229" s="663">
        <v>40000</v>
      </c>
      <c r="M2229" t="s">
        <v>1555</v>
      </c>
      <c r="N2229" s="663">
        <v>19486.027740604797</v>
      </c>
      <c r="O2229" t="s">
        <v>549</v>
      </c>
      <c r="P2229" t="s">
        <v>2322</v>
      </c>
      <c r="R2229" t="s">
        <v>158</v>
      </c>
      <c r="S2229" t="s">
        <v>164</v>
      </c>
      <c r="U2229" t="s">
        <v>581</v>
      </c>
      <c r="V2229" t="s">
        <v>581</v>
      </c>
      <c r="W2229" t="s">
        <v>772</v>
      </c>
      <c r="X2229" s="663"/>
      <c r="Z2229" t="s">
        <v>212</v>
      </c>
      <c r="AA2229" t="s">
        <v>729</v>
      </c>
      <c r="AB2229" t="s">
        <v>582</v>
      </c>
      <c r="AC2229" t="s">
        <v>595</v>
      </c>
      <c r="AD2229" t="s">
        <v>136</v>
      </c>
      <c r="AF2229" s="663">
        <v>40000</v>
      </c>
      <c r="AG2229" s="1018">
        <v>40000</v>
      </c>
    </row>
    <row r="2230" spans="1:33">
      <c r="A2230" t="s">
        <v>206</v>
      </c>
      <c r="B2230" t="s">
        <v>422</v>
      </c>
      <c r="C2230" t="s">
        <v>377</v>
      </c>
      <c r="D2230" t="s">
        <v>146</v>
      </c>
      <c r="E2230" t="s">
        <v>246</v>
      </c>
      <c r="F2230" t="s">
        <v>136</v>
      </c>
      <c r="G2230" t="s">
        <v>183</v>
      </c>
      <c r="H2230" t="s">
        <v>117</v>
      </c>
      <c r="I2230" t="s">
        <v>1554</v>
      </c>
      <c r="J2230" t="s">
        <v>204</v>
      </c>
      <c r="K2230" t="s">
        <v>774</v>
      </c>
      <c r="L2230" s="663">
        <v>0</v>
      </c>
      <c r="M2230" t="s">
        <v>1555</v>
      </c>
      <c r="N2230" s="663">
        <v>0</v>
      </c>
      <c r="O2230" t="s">
        <v>549</v>
      </c>
      <c r="P2230" t="s">
        <v>2322</v>
      </c>
      <c r="R2230" t="s">
        <v>156</v>
      </c>
      <c r="S2230" t="s">
        <v>164</v>
      </c>
      <c r="U2230" t="s">
        <v>581</v>
      </c>
      <c r="V2230" t="s">
        <v>582</v>
      </c>
      <c r="W2230" t="s">
        <v>772</v>
      </c>
      <c r="X2230" s="663"/>
      <c r="Z2230" t="s">
        <v>212</v>
      </c>
      <c r="AA2230" t="s">
        <v>729</v>
      </c>
      <c r="AB2230" t="s">
        <v>582</v>
      </c>
      <c r="AC2230" t="s">
        <v>603</v>
      </c>
      <c r="AD2230" t="s">
        <v>136</v>
      </c>
      <c r="AF2230" s="663">
        <v>0</v>
      </c>
      <c r="AG2230" s="1018">
        <v>0</v>
      </c>
    </row>
    <row r="2231" spans="1:33">
      <c r="A2231" t="s">
        <v>206</v>
      </c>
      <c r="B2231" t="s">
        <v>619</v>
      </c>
      <c r="C2231" t="s">
        <v>618</v>
      </c>
      <c r="D2231" t="s">
        <v>149</v>
      </c>
      <c r="E2231" t="s">
        <v>246</v>
      </c>
      <c r="F2231" t="s">
        <v>136</v>
      </c>
      <c r="G2231" t="s">
        <v>183</v>
      </c>
      <c r="H2231" t="s">
        <v>117</v>
      </c>
      <c r="I2231" t="s">
        <v>1554</v>
      </c>
      <c r="J2231" t="s">
        <v>204</v>
      </c>
      <c r="K2231" t="s">
        <v>774</v>
      </c>
      <c r="L2231" s="663" t="s">
        <v>729</v>
      </c>
      <c r="M2231" t="s">
        <v>1555</v>
      </c>
      <c r="N2231" s="663">
        <v>0</v>
      </c>
      <c r="O2231" t="s">
        <v>549</v>
      </c>
      <c r="P2231" t="s">
        <v>2322</v>
      </c>
      <c r="R2231" t="s">
        <v>599</v>
      </c>
      <c r="S2231" t="s">
        <v>165</v>
      </c>
      <c r="U2231" t="s">
        <v>581</v>
      </c>
      <c r="V2231" t="s">
        <v>582</v>
      </c>
      <c r="W2231" t="s">
        <v>774</v>
      </c>
      <c r="X2231" s="663"/>
      <c r="Z2231" t="s">
        <v>212</v>
      </c>
      <c r="AA2231" t="s">
        <v>729</v>
      </c>
      <c r="AB2231" t="s">
        <v>582</v>
      </c>
      <c r="AC2231" t="s">
        <v>598</v>
      </c>
      <c r="AD2231" t="s">
        <v>136</v>
      </c>
      <c r="AF2231" s="663" t="s">
        <v>729</v>
      </c>
      <c r="AG2231" s="1018">
        <v>0</v>
      </c>
    </row>
    <row r="2232" spans="1:33">
      <c r="A2232" t="s">
        <v>206</v>
      </c>
      <c r="B2232" t="s">
        <v>507</v>
      </c>
      <c r="C2232" t="s">
        <v>378</v>
      </c>
      <c r="D2232" t="s">
        <v>150</v>
      </c>
      <c r="E2232" t="s">
        <v>246</v>
      </c>
      <c r="F2232" t="s">
        <v>136</v>
      </c>
      <c r="G2232" t="s">
        <v>183</v>
      </c>
      <c r="H2232" t="s">
        <v>117</v>
      </c>
      <c r="I2232" t="s">
        <v>1554</v>
      </c>
      <c r="J2232" t="s">
        <v>204</v>
      </c>
      <c r="K2232" t="s">
        <v>774</v>
      </c>
      <c r="L2232" s="663">
        <v>40000</v>
      </c>
      <c r="M2232" t="s">
        <v>1555</v>
      </c>
      <c r="N2232" s="663">
        <v>19486.027740604797</v>
      </c>
      <c r="O2232" t="s">
        <v>549</v>
      </c>
      <c r="P2232" t="s">
        <v>2322</v>
      </c>
      <c r="R2232" t="s">
        <v>157</v>
      </c>
      <c r="S2232" t="s">
        <v>164</v>
      </c>
      <c r="U2232" t="s">
        <v>581</v>
      </c>
      <c r="V2232" t="s">
        <v>581</v>
      </c>
      <c r="W2232" t="s">
        <v>774</v>
      </c>
      <c r="X2232" s="663"/>
      <c r="Z2232" t="s">
        <v>212</v>
      </c>
      <c r="AA2232" t="s">
        <v>729</v>
      </c>
      <c r="AB2232" t="s">
        <v>582</v>
      </c>
      <c r="AC2232" t="s">
        <v>593</v>
      </c>
      <c r="AD2232" t="s">
        <v>136</v>
      </c>
      <c r="AF2232" s="663">
        <v>40000</v>
      </c>
      <c r="AG2232" s="1018">
        <v>40000</v>
      </c>
    </row>
    <row r="2233" spans="1:33">
      <c r="A2233" t="s">
        <v>206</v>
      </c>
      <c r="B2233" t="s">
        <v>443</v>
      </c>
      <c r="C2233" t="s">
        <v>379</v>
      </c>
      <c r="D2233" t="s">
        <v>147</v>
      </c>
      <c r="E2233" t="s">
        <v>246</v>
      </c>
      <c r="F2233" t="s">
        <v>136</v>
      </c>
      <c r="G2233" t="s">
        <v>183</v>
      </c>
      <c r="H2233" t="s">
        <v>117</v>
      </c>
      <c r="I2233" t="s">
        <v>1554</v>
      </c>
      <c r="J2233" t="s">
        <v>204</v>
      </c>
      <c r="K2233" t="s">
        <v>774</v>
      </c>
      <c r="L2233" s="663">
        <v>0</v>
      </c>
      <c r="M2233" t="s">
        <v>1555</v>
      </c>
      <c r="N2233" s="663">
        <v>0</v>
      </c>
      <c r="O2233" t="s">
        <v>549</v>
      </c>
      <c r="P2233" t="s">
        <v>2322</v>
      </c>
      <c r="R2233" t="s">
        <v>156</v>
      </c>
      <c r="S2233" t="s">
        <v>165</v>
      </c>
      <c r="U2233" t="s">
        <v>581</v>
      </c>
      <c r="V2233" t="s">
        <v>581</v>
      </c>
      <c r="W2233" t="s">
        <v>729</v>
      </c>
      <c r="X2233" s="663"/>
      <c r="Z2233" t="s">
        <v>212</v>
      </c>
      <c r="AA2233" t="s">
        <v>729</v>
      </c>
      <c r="AB2233" t="s">
        <v>582</v>
      </c>
      <c r="AC2233" t="s">
        <v>594</v>
      </c>
      <c r="AD2233" t="s">
        <v>136</v>
      </c>
      <c r="AF2233" s="663">
        <v>0</v>
      </c>
      <c r="AG2233" s="1018">
        <v>0</v>
      </c>
    </row>
    <row r="2234" spans="1:33">
      <c r="A2234" t="s">
        <v>206</v>
      </c>
      <c r="B2234" t="s">
        <v>444</v>
      </c>
      <c r="C2234" t="s">
        <v>380</v>
      </c>
      <c r="D2234" t="s">
        <v>147</v>
      </c>
      <c r="E2234" t="s">
        <v>246</v>
      </c>
      <c r="F2234" t="s">
        <v>136</v>
      </c>
      <c r="G2234" t="s">
        <v>183</v>
      </c>
      <c r="H2234" t="s">
        <v>117</v>
      </c>
      <c r="I2234" t="s">
        <v>1554</v>
      </c>
      <c r="J2234" t="s">
        <v>204</v>
      </c>
      <c r="K2234" t="s">
        <v>774</v>
      </c>
      <c r="L2234" s="663">
        <v>0</v>
      </c>
      <c r="M2234" t="s">
        <v>1555</v>
      </c>
      <c r="N2234" s="663">
        <v>0</v>
      </c>
      <c r="O2234" t="s">
        <v>549</v>
      </c>
      <c r="P2234" t="s">
        <v>2322</v>
      </c>
      <c r="R2234" t="s">
        <v>156</v>
      </c>
      <c r="S2234" t="s">
        <v>165</v>
      </c>
      <c r="U2234" t="s">
        <v>581</v>
      </c>
      <c r="V2234" t="s">
        <v>581</v>
      </c>
      <c r="W2234" t="s">
        <v>774</v>
      </c>
      <c r="X2234" s="663"/>
      <c r="Z2234" t="s">
        <v>212</v>
      </c>
      <c r="AA2234" t="s">
        <v>729</v>
      </c>
      <c r="AB2234" t="s">
        <v>582</v>
      </c>
      <c r="AC2234" t="s">
        <v>594</v>
      </c>
      <c r="AD2234" t="s">
        <v>136</v>
      </c>
      <c r="AF2234" s="663">
        <v>0</v>
      </c>
      <c r="AG2234" s="1018">
        <v>0</v>
      </c>
    </row>
    <row r="2235" spans="1:33">
      <c r="A2235" t="s">
        <v>206</v>
      </c>
      <c r="B2235" t="s">
        <v>423</v>
      </c>
      <c r="C2235" t="s">
        <v>381</v>
      </c>
      <c r="D2235" t="s">
        <v>146</v>
      </c>
      <c r="E2235" t="s">
        <v>246</v>
      </c>
      <c r="F2235" t="s">
        <v>136</v>
      </c>
      <c r="G2235" t="s">
        <v>183</v>
      </c>
      <c r="H2235" t="s">
        <v>117</v>
      </c>
      <c r="I2235" t="s">
        <v>1554</v>
      </c>
      <c r="J2235" t="s">
        <v>204</v>
      </c>
      <c r="K2235" t="s">
        <v>774</v>
      </c>
      <c r="L2235" s="663">
        <v>0</v>
      </c>
      <c r="M2235" t="s">
        <v>1555</v>
      </c>
      <c r="N2235" s="663">
        <v>0</v>
      </c>
      <c r="O2235" t="s">
        <v>549</v>
      </c>
      <c r="P2235" t="s">
        <v>2322</v>
      </c>
      <c r="R2235" t="s">
        <v>156</v>
      </c>
      <c r="S2235" t="s">
        <v>164</v>
      </c>
      <c r="U2235" t="s">
        <v>581</v>
      </c>
      <c r="V2235" t="s">
        <v>582</v>
      </c>
      <c r="X2235" s="663"/>
      <c r="Z2235" t="s">
        <v>212</v>
      </c>
      <c r="AA2235" t="s">
        <v>729</v>
      </c>
      <c r="AB2235" t="s">
        <v>582</v>
      </c>
      <c r="AC2235" t="s">
        <v>603</v>
      </c>
      <c r="AD2235" t="s">
        <v>136</v>
      </c>
      <c r="AF2235" s="663">
        <v>0</v>
      </c>
      <c r="AG2235" s="1018">
        <v>0</v>
      </c>
    </row>
    <row r="2236" spans="1:33">
      <c r="A2236" t="s">
        <v>206</v>
      </c>
      <c r="B2236" t="s">
        <v>466</v>
      </c>
      <c r="C2236" t="s">
        <v>382</v>
      </c>
      <c r="D2236" t="s">
        <v>148</v>
      </c>
      <c r="E2236" t="s">
        <v>246</v>
      </c>
      <c r="F2236" t="s">
        <v>136</v>
      </c>
      <c r="G2236" t="s">
        <v>183</v>
      </c>
      <c r="H2236" t="s">
        <v>117</v>
      </c>
      <c r="I2236" t="s">
        <v>1554</v>
      </c>
      <c r="J2236" t="s">
        <v>204</v>
      </c>
      <c r="K2236" t="s">
        <v>774</v>
      </c>
      <c r="L2236" s="663">
        <v>741100</v>
      </c>
      <c r="M2236" t="s">
        <v>1555</v>
      </c>
      <c r="N2236" s="663">
        <v>452614.57854605844</v>
      </c>
      <c r="O2236" t="s">
        <v>549</v>
      </c>
      <c r="P2236" t="s">
        <v>2322</v>
      </c>
      <c r="R2236" t="s">
        <v>158</v>
      </c>
      <c r="S2236" t="s">
        <v>164</v>
      </c>
      <c r="U2236" t="s">
        <v>582</v>
      </c>
      <c r="V2236" t="s">
        <v>581</v>
      </c>
      <c r="W2236" t="s">
        <v>776</v>
      </c>
      <c r="X2236" s="663"/>
      <c r="Z2236" t="s">
        <v>212</v>
      </c>
      <c r="AA2236" t="s">
        <v>729</v>
      </c>
      <c r="AB2236" t="s">
        <v>582</v>
      </c>
      <c r="AC2236" t="s">
        <v>595</v>
      </c>
      <c r="AD2236" t="s">
        <v>136</v>
      </c>
      <c r="AF2236" s="663">
        <v>741100</v>
      </c>
      <c r="AG2236" s="1018">
        <v>741100</v>
      </c>
    </row>
    <row r="2237" spans="1:33">
      <c r="A2237" t="s">
        <v>206</v>
      </c>
      <c r="B2237" t="s">
        <v>445</v>
      </c>
      <c r="C2237" t="s">
        <v>383</v>
      </c>
      <c r="D2237" t="s">
        <v>147</v>
      </c>
      <c r="E2237" t="s">
        <v>246</v>
      </c>
      <c r="F2237" t="s">
        <v>136</v>
      </c>
      <c r="G2237" t="s">
        <v>183</v>
      </c>
      <c r="H2237" t="s">
        <v>117</v>
      </c>
      <c r="I2237" t="s">
        <v>1554</v>
      </c>
      <c r="J2237" t="s">
        <v>204</v>
      </c>
      <c r="K2237" t="s">
        <v>774</v>
      </c>
      <c r="L2237" s="663">
        <v>110000</v>
      </c>
      <c r="M2237" t="s">
        <v>1555</v>
      </c>
      <c r="N2237" s="663">
        <v>89486.027740604797</v>
      </c>
      <c r="O2237" t="s">
        <v>549</v>
      </c>
      <c r="P2237" t="s">
        <v>2322</v>
      </c>
      <c r="R2237" t="s">
        <v>157</v>
      </c>
      <c r="S2237" t="s">
        <v>164</v>
      </c>
      <c r="U2237" t="s">
        <v>581</v>
      </c>
      <c r="V2237" t="s">
        <v>581</v>
      </c>
      <c r="W2237" t="s">
        <v>774</v>
      </c>
      <c r="X2237" s="663"/>
      <c r="Z2237" t="s">
        <v>212</v>
      </c>
      <c r="AA2237" t="s">
        <v>729</v>
      </c>
      <c r="AB2237" t="s">
        <v>582</v>
      </c>
      <c r="AC2237" t="s">
        <v>594</v>
      </c>
      <c r="AD2237" t="s">
        <v>136</v>
      </c>
      <c r="AF2237" s="663">
        <v>110000</v>
      </c>
      <c r="AG2237" s="1018">
        <v>110000</v>
      </c>
    </row>
    <row r="2238" spans="1:33">
      <c r="A2238" t="s">
        <v>206</v>
      </c>
      <c r="B2238" t="s">
        <v>621</v>
      </c>
      <c r="C2238" t="s">
        <v>620</v>
      </c>
      <c r="D2238" t="s">
        <v>149</v>
      </c>
      <c r="E2238" t="s">
        <v>246</v>
      </c>
      <c r="F2238" t="s">
        <v>136</v>
      </c>
      <c r="G2238" t="s">
        <v>183</v>
      </c>
      <c r="H2238" t="s">
        <v>117</v>
      </c>
      <c r="I2238" t="s">
        <v>1554</v>
      </c>
      <c r="J2238" t="s">
        <v>204</v>
      </c>
      <c r="K2238" t="s">
        <v>774</v>
      </c>
      <c r="L2238" s="663">
        <v>0</v>
      </c>
      <c r="M2238" t="s">
        <v>1555</v>
      </c>
      <c r="N2238" s="663">
        <v>0</v>
      </c>
      <c r="O2238" t="s">
        <v>549</v>
      </c>
      <c r="P2238" t="s">
        <v>2322</v>
      </c>
      <c r="R2238" t="s">
        <v>599</v>
      </c>
      <c r="S2238" t="s">
        <v>165</v>
      </c>
      <c r="U2238" t="s">
        <v>581</v>
      </c>
      <c r="V2238" t="s">
        <v>581</v>
      </c>
      <c r="W2238" t="s">
        <v>729</v>
      </c>
      <c r="X2238" s="663"/>
      <c r="Z2238" t="s">
        <v>212</v>
      </c>
      <c r="AA2238" t="s">
        <v>729</v>
      </c>
      <c r="AB2238" t="s">
        <v>582</v>
      </c>
      <c r="AC2238" t="s">
        <v>598</v>
      </c>
      <c r="AD2238" t="s">
        <v>136</v>
      </c>
      <c r="AF2238" s="663">
        <v>0</v>
      </c>
      <c r="AG2238" s="1018">
        <v>0</v>
      </c>
    </row>
    <row r="2239" spans="1:33">
      <c r="A2239" t="s">
        <v>206</v>
      </c>
      <c r="B2239" t="s">
        <v>446</v>
      </c>
      <c r="C2239" t="s">
        <v>384</v>
      </c>
      <c r="D2239" t="s">
        <v>147</v>
      </c>
      <c r="E2239" t="s">
        <v>246</v>
      </c>
      <c r="F2239" t="s">
        <v>136</v>
      </c>
      <c r="G2239" t="s">
        <v>183</v>
      </c>
      <c r="H2239" t="s">
        <v>117</v>
      </c>
      <c r="I2239" t="s">
        <v>1554</v>
      </c>
      <c r="J2239" t="s">
        <v>204</v>
      </c>
      <c r="K2239" t="s">
        <v>774</v>
      </c>
      <c r="L2239" s="663">
        <v>275000</v>
      </c>
      <c r="M2239" t="s">
        <v>1555</v>
      </c>
      <c r="N2239" s="663">
        <v>143545.064675756</v>
      </c>
      <c r="O2239" t="s">
        <v>549</v>
      </c>
      <c r="P2239" t="s">
        <v>2322</v>
      </c>
      <c r="R2239" t="s">
        <v>157</v>
      </c>
      <c r="S2239" t="s">
        <v>164</v>
      </c>
      <c r="U2239" t="s">
        <v>581</v>
      </c>
      <c r="V2239" t="s">
        <v>581</v>
      </c>
      <c r="W2239" t="s">
        <v>776</v>
      </c>
      <c r="X2239" s="663"/>
      <c r="Z2239" t="s">
        <v>212</v>
      </c>
      <c r="AA2239" t="s">
        <v>729</v>
      </c>
      <c r="AB2239" t="s">
        <v>582</v>
      </c>
      <c r="AC2239" t="s">
        <v>594</v>
      </c>
      <c r="AD2239" t="s">
        <v>136</v>
      </c>
      <c r="AF2239" s="663">
        <v>275000</v>
      </c>
      <c r="AG2239" s="1018">
        <v>275000</v>
      </c>
    </row>
    <row r="2240" spans="1:33">
      <c r="A2240" t="s">
        <v>206</v>
      </c>
      <c r="B2240" t="s">
        <v>424</v>
      </c>
      <c r="C2240" t="s">
        <v>385</v>
      </c>
      <c r="D2240" t="s">
        <v>146</v>
      </c>
      <c r="E2240" t="s">
        <v>246</v>
      </c>
      <c r="F2240" t="s">
        <v>136</v>
      </c>
      <c r="G2240" t="s">
        <v>183</v>
      </c>
      <c r="H2240" t="s">
        <v>117</v>
      </c>
      <c r="I2240" t="s">
        <v>1554</v>
      </c>
      <c r="J2240" t="s">
        <v>204</v>
      </c>
      <c r="K2240" t="s">
        <v>774</v>
      </c>
      <c r="L2240" s="663">
        <v>0</v>
      </c>
      <c r="M2240" t="s">
        <v>1555</v>
      </c>
      <c r="N2240" s="663">
        <v>0</v>
      </c>
      <c r="O2240" t="s">
        <v>549</v>
      </c>
      <c r="P2240" t="s">
        <v>2322</v>
      </c>
      <c r="R2240" t="s">
        <v>157</v>
      </c>
      <c r="S2240" t="s">
        <v>164</v>
      </c>
      <c r="U2240" t="s">
        <v>581</v>
      </c>
      <c r="V2240" t="s">
        <v>582</v>
      </c>
      <c r="W2240" t="s">
        <v>778</v>
      </c>
      <c r="X2240" s="663"/>
      <c r="Z2240" t="s">
        <v>212</v>
      </c>
      <c r="AA2240" t="s">
        <v>729</v>
      </c>
      <c r="AB2240" t="s">
        <v>582</v>
      </c>
      <c r="AC2240" t="s">
        <v>603</v>
      </c>
      <c r="AD2240" t="s">
        <v>136</v>
      </c>
      <c r="AF2240" s="663">
        <v>0</v>
      </c>
      <c r="AG2240" s="1018">
        <v>0</v>
      </c>
    </row>
    <row r="2241" spans="1:33">
      <c r="A2241" t="s">
        <v>206</v>
      </c>
      <c r="B2241" t="s">
        <v>494</v>
      </c>
      <c r="C2241" t="s">
        <v>386</v>
      </c>
      <c r="D2241" t="s">
        <v>149</v>
      </c>
      <c r="E2241" t="s">
        <v>246</v>
      </c>
      <c r="F2241" t="s">
        <v>136</v>
      </c>
      <c r="G2241" t="s">
        <v>183</v>
      </c>
      <c r="H2241" t="s">
        <v>117</v>
      </c>
      <c r="I2241" t="s">
        <v>1554</v>
      </c>
      <c r="J2241" t="s">
        <v>204</v>
      </c>
      <c r="K2241" t="s">
        <v>774</v>
      </c>
      <c r="L2241" s="663" t="s">
        <v>729</v>
      </c>
      <c r="M2241" t="s">
        <v>1555</v>
      </c>
      <c r="N2241" s="663">
        <v>0</v>
      </c>
      <c r="O2241" t="s">
        <v>549</v>
      </c>
      <c r="P2241" t="s">
        <v>2322</v>
      </c>
      <c r="R2241" t="s">
        <v>159</v>
      </c>
      <c r="S2241" t="s">
        <v>165</v>
      </c>
      <c r="U2241" t="s">
        <v>581</v>
      </c>
      <c r="V2241" t="s">
        <v>581</v>
      </c>
      <c r="W2241" t="s">
        <v>774</v>
      </c>
      <c r="X2241" s="663"/>
      <c r="Z2241" t="s">
        <v>212</v>
      </c>
      <c r="AA2241" t="s">
        <v>729</v>
      </c>
      <c r="AB2241" t="s">
        <v>582</v>
      </c>
      <c r="AC2241" t="s">
        <v>598</v>
      </c>
      <c r="AD2241" t="s">
        <v>136</v>
      </c>
      <c r="AF2241" s="663" t="s">
        <v>729</v>
      </c>
      <c r="AG2241" s="1018">
        <v>0</v>
      </c>
    </row>
    <row r="2242" spans="1:33">
      <c r="A2242" t="s">
        <v>206</v>
      </c>
      <c r="B2242" t="s">
        <v>425</v>
      </c>
      <c r="C2242" t="s">
        <v>387</v>
      </c>
      <c r="D2242" t="s">
        <v>146</v>
      </c>
      <c r="E2242" t="s">
        <v>246</v>
      </c>
      <c r="F2242" t="s">
        <v>136</v>
      </c>
      <c r="G2242" t="s">
        <v>183</v>
      </c>
      <c r="H2242" t="s">
        <v>117</v>
      </c>
      <c r="I2242" t="s">
        <v>1554</v>
      </c>
      <c r="J2242" t="s">
        <v>204</v>
      </c>
      <c r="K2242" t="s">
        <v>774</v>
      </c>
      <c r="L2242" s="663">
        <v>70000</v>
      </c>
      <c r="M2242" t="s">
        <v>1555</v>
      </c>
      <c r="N2242" s="663">
        <v>34100.548546058395</v>
      </c>
      <c r="O2242" t="s">
        <v>549</v>
      </c>
      <c r="P2242" t="s">
        <v>2322</v>
      </c>
      <c r="R2242" t="s">
        <v>157</v>
      </c>
      <c r="S2242" t="s">
        <v>164</v>
      </c>
      <c r="U2242" t="s">
        <v>581</v>
      </c>
      <c r="V2242" t="s">
        <v>581</v>
      </c>
      <c r="W2242" t="s">
        <v>774</v>
      </c>
      <c r="X2242" s="663"/>
      <c r="Z2242" t="s">
        <v>212</v>
      </c>
      <c r="AA2242" t="s">
        <v>729</v>
      </c>
      <c r="AB2242" t="s">
        <v>582</v>
      </c>
      <c r="AC2242" t="s">
        <v>603</v>
      </c>
      <c r="AD2242" t="s">
        <v>136</v>
      </c>
      <c r="AF2242" s="663">
        <v>70000</v>
      </c>
      <c r="AG2242" s="1018">
        <v>70000</v>
      </c>
    </row>
    <row r="2243" spans="1:33">
      <c r="A2243" t="s">
        <v>206</v>
      </c>
      <c r="B2243" t="s">
        <v>508</v>
      </c>
      <c r="C2243" t="s">
        <v>388</v>
      </c>
      <c r="D2243" t="s">
        <v>150</v>
      </c>
      <c r="E2243" t="s">
        <v>246</v>
      </c>
      <c r="F2243" t="s">
        <v>136</v>
      </c>
      <c r="G2243" t="s">
        <v>183</v>
      </c>
      <c r="H2243" t="s">
        <v>117</v>
      </c>
      <c r="I2243" t="s">
        <v>1554</v>
      </c>
      <c r="J2243" t="s">
        <v>204</v>
      </c>
      <c r="K2243" t="s">
        <v>774</v>
      </c>
      <c r="L2243" s="663">
        <v>1953750</v>
      </c>
      <c r="M2243" t="s">
        <v>1555</v>
      </c>
      <c r="N2243" s="663">
        <v>1017477.09</v>
      </c>
      <c r="O2243" t="s">
        <v>549</v>
      </c>
      <c r="P2243" t="s">
        <v>2322</v>
      </c>
      <c r="R2243" t="s">
        <v>158</v>
      </c>
      <c r="S2243" t="s">
        <v>164</v>
      </c>
      <c r="U2243" t="s">
        <v>582</v>
      </c>
      <c r="V2243" t="s">
        <v>581</v>
      </c>
      <c r="X2243" s="663"/>
      <c r="Z2243" t="s">
        <v>212</v>
      </c>
      <c r="AA2243" t="s">
        <v>729</v>
      </c>
      <c r="AB2243" t="s">
        <v>582</v>
      </c>
      <c r="AC2243" t="s">
        <v>593</v>
      </c>
      <c r="AD2243" t="s">
        <v>136</v>
      </c>
      <c r="AF2243" s="663">
        <v>1953750</v>
      </c>
      <c r="AG2243" s="1018">
        <v>1953750</v>
      </c>
    </row>
    <row r="2244" spans="1:33">
      <c r="A2244" t="s">
        <v>206</v>
      </c>
      <c r="B2244" t="s">
        <v>467</v>
      </c>
      <c r="C2244" t="s">
        <v>389</v>
      </c>
      <c r="D2244" t="s">
        <v>148</v>
      </c>
      <c r="E2244" t="s">
        <v>246</v>
      </c>
      <c r="F2244" t="s">
        <v>136</v>
      </c>
      <c r="G2244" t="s">
        <v>183</v>
      </c>
      <c r="H2244" t="s">
        <v>117</v>
      </c>
      <c r="I2244" t="s">
        <v>1554</v>
      </c>
      <c r="J2244" t="s">
        <v>204</v>
      </c>
      <c r="K2244" t="s">
        <v>774</v>
      </c>
      <c r="L2244" s="663">
        <v>265000</v>
      </c>
      <c r="M2244" t="s">
        <v>1555</v>
      </c>
      <c r="N2244" s="663">
        <v>201074.98774060482</v>
      </c>
      <c r="O2244" t="s">
        <v>549</v>
      </c>
      <c r="P2244" t="s">
        <v>2322</v>
      </c>
      <c r="R2244" t="s">
        <v>157</v>
      </c>
      <c r="S2244" t="s">
        <v>164</v>
      </c>
      <c r="U2244" t="s">
        <v>582</v>
      </c>
      <c r="V2244" t="s">
        <v>581</v>
      </c>
      <c r="W2244" t="s">
        <v>772</v>
      </c>
      <c r="X2244" s="663"/>
      <c r="Z2244" t="s">
        <v>212</v>
      </c>
      <c r="AA2244" t="s">
        <v>729</v>
      </c>
      <c r="AB2244" t="s">
        <v>582</v>
      </c>
      <c r="AC2244" t="s">
        <v>595</v>
      </c>
      <c r="AD2244" t="s">
        <v>136</v>
      </c>
      <c r="AF2244" s="663">
        <v>265000</v>
      </c>
      <c r="AG2244" s="1018">
        <v>265000</v>
      </c>
    </row>
    <row r="2245" spans="1:33">
      <c r="A2245" t="s">
        <v>206</v>
      </c>
      <c r="B2245" t="s">
        <v>468</v>
      </c>
      <c r="C2245" t="s">
        <v>390</v>
      </c>
      <c r="D2245" t="s">
        <v>148</v>
      </c>
      <c r="E2245" t="s">
        <v>246</v>
      </c>
      <c r="F2245" t="s">
        <v>136</v>
      </c>
      <c r="G2245" t="s">
        <v>183</v>
      </c>
      <c r="H2245" t="s">
        <v>117</v>
      </c>
      <c r="I2245" t="s">
        <v>1554</v>
      </c>
      <c r="J2245" t="s">
        <v>204</v>
      </c>
      <c r="K2245" t="s">
        <v>774</v>
      </c>
      <c r="L2245" s="663">
        <v>205000</v>
      </c>
      <c r="M2245" t="s">
        <v>1555</v>
      </c>
      <c r="N2245" s="663">
        <v>197372.24</v>
      </c>
      <c r="O2245" t="s">
        <v>549</v>
      </c>
      <c r="P2245" t="s">
        <v>2322</v>
      </c>
      <c r="R2245" t="s">
        <v>157</v>
      </c>
      <c r="S2245" t="s">
        <v>164</v>
      </c>
      <c r="U2245" t="s">
        <v>581</v>
      </c>
      <c r="V2245" t="s">
        <v>581</v>
      </c>
      <c r="W2245" t="s">
        <v>774</v>
      </c>
      <c r="X2245" s="663"/>
      <c r="Z2245" t="s">
        <v>212</v>
      </c>
      <c r="AA2245" t="s">
        <v>729</v>
      </c>
      <c r="AB2245" t="s">
        <v>582</v>
      </c>
      <c r="AC2245" t="s">
        <v>595</v>
      </c>
      <c r="AD2245" t="s">
        <v>136</v>
      </c>
      <c r="AF2245" s="663">
        <v>205000</v>
      </c>
      <c r="AG2245" s="1018">
        <v>205000</v>
      </c>
    </row>
    <row r="2246" spans="1:33">
      <c r="A2246" t="s">
        <v>206</v>
      </c>
      <c r="B2246" t="s">
        <v>509</v>
      </c>
      <c r="C2246" t="s">
        <v>253</v>
      </c>
      <c r="D2246" t="s">
        <v>151</v>
      </c>
      <c r="E2246" t="s">
        <v>246</v>
      </c>
      <c r="F2246" t="s">
        <v>560</v>
      </c>
      <c r="G2246" t="s">
        <v>174</v>
      </c>
      <c r="H2246" t="s">
        <v>1557</v>
      </c>
      <c r="I2246" t="s">
        <v>1554</v>
      </c>
      <c r="J2246" t="s">
        <v>204</v>
      </c>
      <c r="K2246" t="s">
        <v>774</v>
      </c>
      <c r="L2246" s="663" t="s">
        <v>729</v>
      </c>
      <c r="M2246" t="s">
        <v>1555</v>
      </c>
      <c r="N2246" s="663"/>
      <c r="P2246" t="s">
        <v>2322</v>
      </c>
      <c r="R2246" t="s">
        <v>158</v>
      </c>
      <c r="S2246" t="s">
        <v>164</v>
      </c>
      <c r="U2246" t="s">
        <v>582</v>
      </c>
      <c r="V2246" t="s">
        <v>581</v>
      </c>
      <c r="W2246" t="s">
        <v>772</v>
      </c>
      <c r="X2246" s="663"/>
      <c r="Z2246" t="s">
        <v>49</v>
      </c>
      <c r="AC2246" t="s">
        <v>593</v>
      </c>
      <c r="AD2246" t="s">
        <v>135</v>
      </c>
      <c r="AE2246" s="663" t="s">
        <v>729</v>
      </c>
      <c r="AG2246" s="1018" t="s">
        <v>729</v>
      </c>
    </row>
    <row r="2247" spans="1:33">
      <c r="A2247" t="s">
        <v>206</v>
      </c>
      <c r="B2247" t="s">
        <v>426</v>
      </c>
      <c r="C2247" t="s">
        <v>254</v>
      </c>
      <c r="D2247" t="s">
        <v>147</v>
      </c>
      <c r="E2247" t="s">
        <v>246</v>
      </c>
      <c r="F2247" t="s">
        <v>560</v>
      </c>
      <c r="G2247" t="s">
        <v>174</v>
      </c>
      <c r="H2247" t="s">
        <v>1557</v>
      </c>
      <c r="I2247" t="s">
        <v>1554</v>
      </c>
      <c r="J2247" t="s">
        <v>204</v>
      </c>
      <c r="K2247" t="s">
        <v>774</v>
      </c>
      <c r="L2247" s="663" t="s">
        <v>729</v>
      </c>
      <c r="M2247" t="s">
        <v>1555</v>
      </c>
      <c r="N2247" s="663" t="s">
        <v>729</v>
      </c>
      <c r="P2247" t="s">
        <v>2322</v>
      </c>
      <c r="R2247" t="s">
        <v>156</v>
      </c>
      <c r="S2247" t="s">
        <v>165</v>
      </c>
      <c r="U2247" t="s">
        <v>581</v>
      </c>
      <c r="V2247" t="s">
        <v>581</v>
      </c>
      <c r="W2247" t="s">
        <v>729</v>
      </c>
      <c r="X2247" s="663"/>
      <c r="Z2247" t="s">
        <v>49</v>
      </c>
      <c r="AA2247" t="s">
        <v>729</v>
      </c>
      <c r="AC2247" t="s">
        <v>594</v>
      </c>
      <c r="AD2247" t="s">
        <v>135</v>
      </c>
      <c r="AE2247" s="663" t="s">
        <v>729</v>
      </c>
      <c r="AG2247" s="1018" t="s">
        <v>729</v>
      </c>
    </row>
    <row r="2248" spans="1:33">
      <c r="A2248" t="s">
        <v>206</v>
      </c>
      <c r="B2248" t="s">
        <v>495</v>
      </c>
      <c r="C2248" t="s">
        <v>255</v>
      </c>
      <c r="D2248" t="s">
        <v>150</v>
      </c>
      <c r="E2248" t="s">
        <v>246</v>
      </c>
      <c r="F2248" t="s">
        <v>560</v>
      </c>
      <c r="G2248" t="s">
        <v>174</v>
      </c>
      <c r="H2248" t="s">
        <v>1557</v>
      </c>
      <c r="I2248" t="s">
        <v>1554</v>
      </c>
      <c r="J2248" t="s">
        <v>204</v>
      </c>
      <c r="K2248" t="s">
        <v>774</v>
      </c>
      <c r="L2248" s="663" t="s">
        <v>729</v>
      </c>
      <c r="M2248" t="s">
        <v>1555</v>
      </c>
      <c r="N2248" s="663"/>
      <c r="P2248" t="s">
        <v>2322</v>
      </c>
      <c r="R2248" t="s">
        <v>157</v>
      </c>
      <c r="S2248" t="s">
        <v>164</v>
      </c>
      <c r="U2248" t="s">
        <v>581</v>
      </c>
      <c r="V2248" t="s">
        <v>581</v>
      </c>
      <c r="W2248" t="s">
        <v>774</v>
      </c>
      <c r="X2248" s="663"/>
      <c r="Z2248" t="s">
        <v>49</v>
      </c>
      <c r="AC2248" t="s">
        <v>595</v>
      </c>
      <c r="AD2248" t="s">
        <v>135</v>
      </c>
      <c r="AE2248" s="663" t="s">
        <v>729</v>
      </c>
      <c r="AG2248" s="1018" t="s">
        <v>729</v>
      </c>
    </row>
    <row r="2249" spans="1:33">
      <c r="A2249" t="s">
        <v>206</v>
      </c>
      <c r="B2249" t="s">
        <v>447</v>
      </c>
      <c r="C2249" t="s">
        <v>256</v>
      </c>
      <c r="D2249" t="s">
        <v>148</v>
      </c>
      <c r="E2249" t="s">
        <v>246</v>
      </c>
      <c r="F2249" t="s">
        <v>560</v>
      </c>
      <c r="G2249" t="s">
        <v>174</v>
      </c>
      <c r="H2249" t="s">
        <v>1557</v>
      </c>
      <c r="I2249" t="s">
        <v>1554</v>
      </c>
      <c r="J2249" t="s">
        <v>204</v>
      </c>
      <c r="K2249" t="s">
        <v>774</v>
      </c>
      <c r="L2249" s="663" t="s">
        <v>729</v>
      </c>
      <c r="M2249" t="s">
        <v>1555</v>
      </c>
      <c r="N2249" s="663"/>
      <c r="P2249" t="s">
        <v>2322</v>
      </c>
      <c r="R2249" t="s">
        <v>157</v>
      </c>
      <c r="S2249" t="s">
        <v>164</v>
      </c>
      <c r="U2249" t="s">
        <v>581</v>
      </c>
      <c r="V2249" t="s">
        <v>581</v>
      </c>
      <c r="X2249" s="663"/>
      <c r="Z2249" t="s">
        <v>49</v>
      </c>
      <c r="AC2249" t="s">
        <v>595</v>
      </c>
      <c r="AD2249" t="s">
        <v>135</v>
      </c>
      <c r="AE2249" s="663" t="s">
        <v>729</v>
      </c>
      <c r="AG2249" s="1018" t="s">
        <v>729</v>
      </c>
    </row>
    <row r="2250" spans="1:33">
      <c r="A2250" t="s">
        <v>206</v>
      </c>
      <c r="B2250" t="s">
        <v>597</v>
      </c>
      <c r="C2250" t="s">
        <v>596</v>
      </c>
      <c r="D2250" t="s">
        <v>149</v>
      </c>
      <c r="E2250" t="s">
        <v>246</v>
      </c>
      <c r="F2250" t="s">
        <v>560</v>
      </c>
      <c r="G2250" t="s">
        <v>174</v>
      </c>
      <c r="H2250" t="s">
        <v>1557</v>
      </c>
      <c r="I2250" t="s">
        <v>1554</v>
      </c>
      <c r="J2250" t="s">
        <v>204</v>
      </c>
      <c r="K2250" t="s">
        <v>774</v>
      </c>
      <c r="L2250" s="663" t="s">
        <v>729</v>
      </c>
      <c r="M2250" t="s">
        <v>1555</v>
      </c>
      <c r="N2250" s="663" t="s">
        <v>729</v>
      </c>
      <c r="P2250" t="s">
        <v>2322</v>
      </c>
      <c r="R2250" t="s">
        <v>599</v>
      </c>
      <c r="S2250" t="s">
        <v>165</v>
      </c>
      <c r="U2250" t="s">
        <v>581</v>
      </c>
      <c r="V2250" t="s">
        <v>582</v>
      </c>
      <c r="W2250" t="s">
        <v>729</v>
      </c>
      <c r="X2250" s="663"/>
      <c r="Z2250" t="s">
        <v>49</v>
      </c>
      <c r="AA2250" t="s">
        <v>729</v>
      </c>
      <c r="AC2250" t="s">
        <v>598</v>
      </c>
      <c r="AD2250" t="s">
        <v>135</v>
      </c>
      <c r="AE2250" s="663" t="s">
        <v>729</v>
      </c>
      <c r="AG2250" s="1018" t="s">
        <v>729</v>
      </c>
    </row>
    <row r="2251" spans="1:33">
      <c r="A2251" t="s">
        <v>206</v>
      </c>
      <c r="B2251" t="s">
        <v>469</v>
      </c>
      <c r="C2251" t="s">
        <v>257</v>
      </c>
      <c r="D2251" t="s">
        <v>149</v>
      </c>
      <c r="E2251" t="s">
        <v>246</v>
      </c>
      <c r="F2251" t="s">
        <v>560</v>
      </c>
      <c r="G2251" t="s">
        <v>174</v>
      </c>
      <c r="H2251" t="s">
        <v>1557</v>
      </c>
      <c r="I2251" t="s">
        <v>1554</v>
      </c>
      <c r="J2251" t="s">
        <v>204</v>
      </c>
      <c r="K2251" t="s">
        <v>774</v>
      </c>
      <c r="L2251" s="663" t="s">
        <v>729</v>
      </c>
      <c r="M2251" t="s">
        <v>1555</v>
      </c>
      <c r="N2251" s="663" t="s">
        <v>729</v>
      </c>
      <c r="P2251" t="s">
        <v>2322</v>
      </c>
      <c r="R2251" t="s">
        <v>156</v>
      </c>
      <c r="S2251" t="s">
        <v>165</v>
      </c>
      <c r="U2251" t="s">
        <v>581</v>
      </c>
      <c r="V2251" t="s">
        <v>581</v>
      </c>
      <c r="W2251" t="s">
        <v>729</v>
      </c>
      <c r="X2251" s="663"/>
      <c r="Z2251" t="s">
        <v>49</v>
      </c>
      <c r="AA2251" t="s">
        <v>729</v>
      </c>
      <c r="AC2251" t="s">
        <v>598</v>
      </c>
      <c r="AD2251" t="s">
        <v>135</v>
      </c>
      <c r="AE2251" s="663" t="s">
        <v>729</v>
      </c>
      <c r="AG2251" s="1018" t="s">
        <v>729</v>
      </c>
    </row>
    <row r="2252" spans="1:33">
      <c r="A2252" t="s">
        <v>206</v>
      </c>
      <c r="B2252" t="s">
        <v>427</v>
      </c>
      <c r="C2252" t="s">
        <v>258</v>
      </c>
      <c r="D2252" t="s">
        <v>147</v>
      </c>
      <c r="E2252" t="s">
        <v>246</v>
      </c>
      <c r="F2252" t="s">
        <v>560</v>
      </c>
      <c r="G2252" t="s">
        <v>174</v>
      </c>
      <c r="H2252" t="s">
        <v>1557</v>
      </c>
      <c r="I2252" t="s">
        <v>1554</v>
      </c>
      <c r="J2252" t="s">
        <v>204</v>
      </c>
      <c r="K2252" t="s">
        <v>774</v>
      </c>
      <c r="L2252" s="663" t="s">
        <v>729</v>
      </c>
      <c r="M2252" t="s">
        <v>1555</v>
      </c>
      <c r="N2252" s="663" t="s">
        <v>729</v>
      </c>
      <c r="P2252" t="s">
        <v>2322</v>
      </c>
      <c r="R2252" t="s">
        <v>156</v>
      </c>
      <c r="S2252" t="s">
        <v>165</v>
      </c>
      <c r="U2252" t="s">
        <v>581</v>
      </c>
      <c r="V2252" t="s">
        <v>581</v>
      </c>
      <c r="W2252" t="s">
        <v>729</v>
      </c>
      <c r="X2252" s="663"/>
      <c r="Z2252" t="s">
        <v>49</v>
      </c>
      <c r="AA2252" t="s">
        <v>729</v>
      </c>
      <c r="AC2252" t="s">
        <v>594</v>
      </c>
      <c r="AD2252" t="s">
        <v>135</v>
      </c>
      <c r="AE2252" s="663" t="s">
        <v>729</v>
      </c>
      <c r="AG2252" s="1018" t="s">
        <v>729</v>
      </c>
    </row>
    <row r="2253" spans="1:33">
      <c r="A2253" t="s">
        <v>206</v>
      </c>
      <c r="B2253" t="s">
        <v>428</v>
      </c>
      <c r="C2253" t="s">
        <v>259</v>
      </c>
      <c r="D2253" t="s">
        <v>147</v>
      </c>
      <c r="E2253" t="s">
        <v>246</v>
      </c>
      <c r="F2253" t="s">
        <v>560</v>
      </c>
      <c r="G2253" t="s">
        <v>174</v>
      </c>
      <c r="H2253" t="s">
        <v>1557</v>
      </c>
      <c r="I2253" t="s">
        <v>1554</v>
      </c>
      <c r="J2253" t="s">
        <v>204</v>
      </c>
      <c r="K2253" t="s">
        <v>774</v>
      </c>
      <c r="L2253" s="663" t="s">
        <v>729</v>
      </c>
      <c r="M2253" t="s">
        <v>1555</v>
      </c>
      <c r="N2253" s="663" t="s">
        <v>729</v>
      </c>
      <c r="P2253" t="s">
        <v>2322</v>
      </c>
      <c r="R2253" t="s">
        <v>156</v>
      </c>
      <c r="S2253" t="s">
        <v>165</v>
      </c>
      <c r="U2253" t="s">
        <v>581</v>
      </c>
      <c r="V2253" t="s">
        <v>581</v>
      </c>
      <c r="W2253" t="s">
        <v>774</v>
      </c>
      <c r="X2253" s="663"/>
      <c r="Z2253" t="s">
        <v>49</v>
      </c>
      <c r="AA2253" t="s">
        <v>729</v>
      </c>
      <c r="AC2253" t="s">
        <v>594</v>
      </c>
      <c r="AD2253" t="s">
        <v>135</v>
      </c>
      <c r="AE2253" s="663" t="s">
        <v>729</v>
      </c>
      <c r="AG2253" s="1018" t="s">
        <v>729</v>
      </c>
    </row>
    <row r="2254" spans="1:33">
      <c r="A2254" t="s">
        <v>206</v>
      </c>
      <c r="B2254" t="s">
        <v>602</v>
      </c>
      <c r="C2254" t="s">
        <v>601</v>
      </c>
      <c r="D2254" t="s">
        <v>149</v>
      </c>
      <c r="E2254" t="s">
        <v>246</v>
      </c>
      <c r="F2254" t="s">
        <v>560</v>
      </c>
      <c r="G2254" t="s">
        <v>174</v>
      </c>
      <c r="H2254" t="s">
        <v>1557</v>
      </c>
      <c r="I2254" t="s">
        <v>1554</v>
      </c>
      <c r="J2254" t="s">
        <v>204</v>
      </c>
      <c r="K2254" t="s">
        <v>774</v>
      </c>
      <c r="L2254" s="663" t="s">
        <v>729</v>
      </c>
      <c r="M2254" t="s">
        <v>1555</v>
      </c>
      <c r="N2254" s="663" t="s">
        <v>729</v>
      </c>
      <c r="P2254" t="s">
        <v>2322</v>
      </c>
      <c r="R2254" t="s">
        <v>599</v>
      </c>
      <c r="S2254" t="s">
        <v>165</v>
      </c>
      <c r="U2254" t="s">
        <v>581</v>
      </c>
      <c r="V2254" t="s">
        <v>582</v>
      </c>
      <c r="W2254" t="s">
        <v>729</v>
      </c>
      <c r="X2254" s="663"/>
      <c r="Z2254" t="s">
        <v>49</v>
      </c>
      <c r="AA2254" t="s">
        <v>729</v>
      </c>
      <c r="AC2254" t="s">
        <v>598</v>
      </c>
      <c r="AD2254" t="s">
        <v>135</v>
      </c>
      <c r="AE2254" s="663" t="s">
        <v>729</v>
      </c>
      <c r="AG2254" s="1018" t="s">
        <v>729</v>
      </c>
    </row>
    <row r="2255" spans="1:33">
      <c r="A2255" t="s">
        <v>206</v>
      </c>
      <c r="B2255" t="s">
        <v>510</v>
      </c>
      <c r="C2255" t="s">
        <v>260</v>
      </c>
      <c r="D2255" t="s">
        <v>151</v>
      </c>
      <c r="E2255" t="s">
        <v>246</v>
      </c>
      <c r="F2255" t="s">
        <v>560</v>
      </c>
      <c r="G2255" t="s">
        <v>174</v>
      </c>
      <c r="H2255" t="s">
        <v>1557</v>
      </c>
      <c r="I2255" t="s">
        <v>1554</v>
      </c>
      <c r="J2255" t="s">
        <v>204</v>
      </c>
      <c r="K2255" t="s">
        <v>774</v>
      </c>
      <c r="L2255" s="663" t="s">
        <v>729</v>
      </c>
      <c r="M2255" t="s">
        <v>1555</v>
      </c>
      <c r="N2255" s="663"/>
      <c r="P2255" t="s">
        <v>2322</v>
      </c>
      <c r="R2255" t="s">
        <v>157</v>
      </c>
      <c r="S2255" t="s">
        <v>164</v>
      </c>
      <c r="U2255" t="s">
        <v>581</v>
      </c>
      <c r="V2255" t="s">
        <v>581</v>
      </c>
      <c r="W2255" t="s">
        <v>776</v>
      </c>
      <c r="X2255" s="663"/>
      <c r="Z2255" t="s">
        <v>49</v>
      </c>
      <c r="AC2255" t="s">
        <v>600</v>
      </c>
      <c r="AD2255" t="s">
        <v>135</v>
      </c>
      <c r="AE2255" s="663" t="s">
        <v>729</v>
      </c>
      <c r="AG2255" s="1018" t="s">
        <v>729</v>
      </c>
    </row>
    <row r="2256" spans="1:33">
      <c r="A2256" t="s">
        <v>206</v>
      </c>
      <c r="B2256" t="s">
        <v>429</v>
      </c>
      <c r="C2256" t="s">
        <v>261</v>
      </c>
      <c r="D2256" t="s">
        <v>147</v>
      </c>
      <c r="E2256" t="s">
        <v>246</v>
      </c>
      <c r="F2256" t="s">
        <v>560</v>
      </c>
      <c r="G2256" t="s">
        <v>174</v>
      </c>
      <c r="H2256" t="s">
        <v>1557</v>
      </c>
      <c r="I2256" t="s">
        <v>1554</v>
      </c>
      <c r="J2256" t="s">
        <v>204</v>
      </c>
      <c r="K2256" t="s">
        <v>774</v>
      </c>
      <c r="L2256" s="663" t="s">
        <v>729</v>
      </c>
      <c r="M2256" t="s">
        <v>1555</v>
      </c>
      <c r="N2256" s="663" t="s">
        <v>729</v>
      </c>
      <c r="P2256" t="s">
        <v>2322</v>
      </c>
      <c r="R2256" t="s">
        <v>156</v>
      </c>
      <c r="S2256" t="s">
        <v>165</v>
      </c>
      <c r="U2256" t="s">
        <v>581</v>
      </c>
      <c r="V2256" t="s">
        <v>581</v>
      </c>
      <c r="W2256" t="s">
        <v>729</v>
      </c>
      <c r="X2256" s="663"/>
      <c r="Z2256" t="s">
        <v>49</v>
      </c>
      <c r="AA2256" t="s">
        <v>729</v>
      </c>
      <c r="AC2256" t="s">
        <v>594</v>
      </c>
      <c r="AD2256" t="s">
        <v>135</v>
      </c>
      <c r="AE2256" s="663" t="s">
        <v>729</v>
      </c>
      <c r="AG2256" s="1018" t="s">
        <v>729</v>
      </c>
    </row>
    <row r="2257" spans="1:33">
      <c r="A2257" t="s">
        <v>206</v>
      </c>
      <c r="B2257" t="s">
        <v>470</v>
      </c>
      <c r="C2257" t="s">
        <v>262</v>
      </c>
      <c r="D2257" t="s">
        <v>149</v>
      </c>
      <c r="E2257" t="s">
        <v>246</v>
      </c>
      <c r="F2257" t="s">
        <v>560</v>
      </c>
      <c r="G2257" t="s">
        <v>174</v>
      </c>
      <c r="H2257" t="s">
        <v>1557</v>
      </c>
      <c r="I2257" t="s">
        <v>1554</v>
      </c>
      <c r="J2257" t="s">
        <v>204</v>
      </c>
      <c r="K2257" t="s">
        <v>774</v>
      </c>
      <c r="L2257" s="663" t="s">
        <v>729</v>
      </c>
      <c r="M2257" t="s">
        <v>1555</v>
      </c>
      <c r="N2257" s="663" t="s">
        <v>729</v>
      </c>
      <c r="P2257" t="s">
        <v>2322</v>
      </c>
      <c r="R2257" t="s">
        <v>157</v>
      </c>
      <c r="S2257" t="s">
        <v>165</v>
      </c>
      <c r="U2257" t="s">
        <v>581</v>
      </c>
      <c r="V2257" t="s">
        <v>582</v>
      </c>
      <c r="W2257" t="s">
        <v>774</v>
      </c>
      <c r="X2257" s="663"/>
      <c r="Z2257" t="s">
        <v>49</v>
      </c>
      <c r="AA2257" t="s">
        <v>729</v>
      </c>
      <c r="AC2257" t="s">
        <v>598</v>
      </c>
      <c r="AD2257" t="s">
        <v>135</v>
      </c>
      <c r="AE2257" s="663" t="s">
        <v>729</v>
      </c>
      <c r="AG2257" s="1018" t="s">
        <v>729</v>
      </c>
    </row>
    <row r="2258" spans="1:33">
      <c r="A2258" t="s">
        <v>206</v>
      </c>
      <c r="B2258" t="s">
        <v>517</v>
      </c>
      <c r="C2258" t="s">
        <v>263</v>
      </c>
      <c r="D2258" t="s">
        <v>152</v>
      </c>
      <c r="E2258" t="s">
        <v>246</v>
      </c>
      <c r="F2258" t="s">
        <v>560</v>
      </c>
      <c r="G2258" t="s">
        <v>174</v>
      </c>
      <c r="H2258" t="s">
        <v>1557</v>
      </c>
      <c r="I2258" t="s">
        <v>1554</v>
      </c>
      <c r="J2258" t="s">
        <v>204</v>
      </c>
      <c r="K2258" t="s">
        <v>774</v>
      </c>
      <c r="L2258" s="663" t="s">
        <v>729</v>
      </c>
      <c r="M2258" t="s">
        <v>1555</v>
      </c>
      <c r="N2258" s="663"/>
      <c r="P2258" t="s">
        <v>2322</v>
      </c>
      <c r="R2258" t="s">
        <v>157</v>
      </c>
      <c r="S2258" t="s">
        <v>164</v>
      </c>
      <c r="U2258" t="s">
        <v>581</v>
      </c>
      <c r="V2258" t="s">
        <v>581</v>
      </c>
      <c r="W2258" t="s">
        <v>778</v>
      </c>
      <c r="X2258" s="663"/>
      <c r="Z2258" t="s">
        <v>49</v>
      </c>
      <c r="AC2258" t="s">
        <v>595</v>
      </c>
      <c r="AD2258" t="s">
        <v>135</v>
      </c>
      <c r="AE2258" s="663" t="s">
        <v>729</v>
      </c>
      <c r="AG2258" s="1018" t="s">
        <v>729</v>
      </c>
    </row>
    <row r="2259" spans="1:33">
      <c r="A2259" t="s">
        <v>206</v>
      </c>
      <c r="B2259" t="s">
        <v>511</v>
      </c>
      <c r="C2259" t="s">
        <v>264</v>
      </c>
      <c r="D2259" t="s">
        <v>151</v>
      </c>
      <c r="E2259" t="s">
        <v>246</v>
      </c>
      <c r="F2259" t="s">
        <v>560</v>
      </c>
      <c r="G2259" t="s">
        <v>174</v>
      </c>
      <c r="H2259" t="s">
        <v>1557</v>
      </c>
      <c r="I2259" t="s">
        <v>1554</v>
      </c>
      <c r="J2259" t="s">
        <v>204</v>
      </c>
      <c r="K2259" t="s">
        <v>774</v>
      </c>
      <c r="L2259" s="663" t="s">
        <v>729</v>
      </c>
      <c r="M2259" t="s">
        <v>1555</v>
      </c>
      <c r="N2259" s="663"/>
      <c r="P2259" t="s">
        <v>2322</v>
      </c>
      <c r="R2259" t="s">
        <v>157</v>
      </c>
      <c r="S2259" t="s">
        <v>164</v>
      </c>
      <c r="U2259" t="s">
        <v>581</v>
      </c>
      <c r="V2259" t="s">
        <v>581</v>
      </c>
      <c r="X2259" s="663"/>
      <c r="Z2259" t="s">
        <v>49</v>
      </c>
      <c r="AC2259" t="s">
        <v>600</v>
      </c>
      <c r="AD2259" t="s">
        <v>135</v>
      </c>
      <c r="AE2259" s="663" t="s">
        <v>729</v>
      </c>
      <c r="AG2259" s="1018" t="s">
        <v>729</v>
      </c>
    </row>
    <row r="2260" spans="1:33">
      <c r="A2260" t="s">
        <v>206</v>
      </c>
      <c r="B2260" t="s">
        <v>471</v>
      </c>
      <c r="C2260" t="s">
        <v>265</v>
      </c>
      <c r="D2260" t="s">
        <v>149</v>
      </c>
      <c r="E2260" t="s">
        <v>246</v>
      </c>
      <c r="F2260" t="s">
        <v>560</v>
      </c>
      <c r="G2260" t="s">
        <v>174</v>
      </c>
      <c r="H2260" t="s">
        <v>1557</v>
      </c>
      <c r="I2260" t="s">
        <v>1554</v>
      </c>
      <c r="J2260" t="s">
        <v>204</v>
      </c>
      <c r="K2260" t="s">
        <v>774</v>
      </c>
      <c r="L2260" s="663" t="s">
        <v>729</v>
      </c>
      <c r="M2260" t="s">
        <v>1555</v>
      </c>
      <c r="N2260" s="663" t="s">
        <v>729</v>
      </c>
      <c r="P2260" t="s">
        <v>2322</v>
      </c>
      <c r="R2260" t="s">
        <v>157</v>
      </c>
      <c r="S2260" t="s">
        <v>164</v>
      </c>
      <c r="U2260" t="s">
        <v>581</v>
      </c>
      <c r="V2260" t="s">
        <v>581</v>
      </c>
      <c r="W2260" t="s">
        <v>774</v>
      </c>
      <c r="X2260" s="663"/>
      <c r="Z2260" t="s">
        <v>49</v>
      </c>
      <c r="AA2260" t="s">
        <v>729</v>
      </c>
      <c r="AC2260" t="s">
        <v>598</v>
      </c>
      <c r="AD2260" t="s">
        <v>135</v>
      </c>
      <c r="AE2260" s="663" t="s">
        <v>729</v>
      </c>
      <c r="AG2260" s="1018" t="s">
        <v>729</v>
      </c>
    </row>
    <row r="2261" spans="1:33">
      <c r="A2261" t="s">
        <v>206</v>
      </c>
      <c r="B2261" t="s">
        <v>430</v>
      </c>
      <c r="C2261" t="s">
        <v>266</v>
      </c>
      <c r="D2261" t="s">
        <v>147</v>
      </c>
      <c r="E2261" t="s">
        <v>246</v>
      </c>
      <c r="F2261" t="s">
        <v>560</v>
      </c>
      <c r="G2261" t="s">
        <v>174</v>
      </c>
      <c r="H2261" t="s">
        <v>1557</v>
      </c>
      <c r="I2261" t="s">
        <v>1554</v>
      </c>
      <c r="J2261" t="s">
        <v>204</v>
      </c>
      <c r="K2261" t="s">
        <v>774</v>
      </c>
      <c r="L2261" s="663" t="s">
        <v>729</v>
      </c>
      <c r="M2261" t="s">
        <v>1555</v>
      </c>
      <c r="N2261" s="663" t="s">
        <v>729</v>
      </c>
      <c r="P2261" t="s">
        <v>2322</v>
      </c>
      <c r="R2261" t="s">
        <v>156</v>
      </c>
      <c r="S2261" t="s">
        <v>165</v>
      </c>
      <c r="U2261" t="s">
        <v>581</v>
      </c>
      <c r="V2261" t="s">
        <v>581</v>
      </c>
      <c r="W2261" t="s">
        <v>774</v>
      </c>
      <c r="X2261" s="663"/>
      <c r="Z2261" t="s">
        <v>49</v>
      </c>
      <c r="AA2261" t="s">
        <v>729</v>
      </c>
      <c r="AC2261" t="s">
        <v>594</v>
      </c>
      <c r="AD2261" t="s">
        <v>135</v>
      </c>
      <c r="AE2261" s="663" t="s">
        <v>729</v>
      </c>
      <c r="AG2261" s="1018" t="s">
        <v>729</v>
      </c>
    </row>
    <row r="2262" spans="1:33">
      <c r="A2262" t="s">
        <v>206</v>
      </c>
      <c r="B2262" t="s">
        <v>448</v>
      </c>
      <c r="C2262" t="s">
        <v>267</v>
      </c>
      <c r="D2262" t="s">
        <v>148</v>
      </c>
      <c r="E2262" t="s">
        <v>246</v>
      </c>
      <c r="F2262" t="s">
        <v>560</v>
      </c>
      <c r="G2262" t="s">
        <v>174</v>
      </c>
      <c r="H2262" t="s">
        <v>1557</v>
      </c>
      <c r="I2262" t="s">
        <v>1554</v>
      </c>
      <c r="J2262" t="s">
        <v>204</v>
      </c>
      <c r="K2262" t="s">
        <v>774</v>
      </c>
      <c r="L2262" s="663" t="s">
        <v>729</v>
      </c>
      <c r="M2262" t="s">
        <v>1555</v>
      </c>
      <c r="N2262" s="663" t="s">
        <v>729</v>
      </c>
      <c r="P2262" t="s">
        <v>2322</v>
      </c>
      <c r="R2262" t="s">
        <v>156</v>
      </c>
      <c r="S2262" t="s">
        <v>165</v>
      </c>
      <c r="U2262" t="s">
        <v>581</v>
      </c>
      <c r="V2262" t="s">
        <v>581</v>
      </c>
      <c r="W2262" t="s">
        <v>729</v>
      </c>
      <c r="X2262" s="663"/>
      <c r="Z2262" t="s">
        <v>49</v>
      </c>
      <c r="AA2262" t="s">
        <v>729</v>
      </c>
      <c r="AC2262" t="s">
        <v>595</v>
      </c>
      <c r="AD2262" t="s">
        <v>135</v>
      </c>
      <c r="AE2262" s="663" t="s">
        <v>729</v>
      </c>
      <c r="AG2262" s="1018" t="s">
        <v>729</v>
      </c>
    </row>
    <row r="2263" spans="1:33">
      <c r="A2263" t="s">
        <v>206</v>
      </c>
      <c r="B2263" t="s">
        <v>472</v>
      </c>
      <c r="C2263" t="s">
        <v>268</v>
      </c>
      <c r="D2263" t="s">
        <v>149</v>
      </c>
      <c r="E2263" t="s">
        <v>246</v>
      </c>
      <c r="F2263" t="s">
        <v>560</v>
      </c>
      <c r="G2263" t="s">
        <v>174</v>
      </c>
      <c r="H2263" t="s">
        <v>1557</v>
      </c>
      <c r="I2263" t="s">
        <v>1554</v>
      </c>
      <c r="J2263" t="s">
        <v>204</v>
      </c>
      <c r="K2263" t="s">
        <v>774</v>
      </c>
      <c r="L2263" s="663" t="s">
        <v>729</v>
      </c>
      <c r="M2263" t="s">
        <v>1555</v>
      </c>
      <c r="N2263" s="663" t="s">
        <v>729</v>
      </c>
      <c r="P2263" t="s">
        <v>2322</v>
      </c>
      <c r="R2263" t="s">
        <v>156</v>
      </c>
      <c r="S2263" t="s">
        <v>165</v>
      </c>
      <c r="U2263" t="s">
        <v>581</v>
      </c>
      <c r="V2263" t="s">
        <v>581</v>
      </c>
      <c r="W2263" t="s">
        <v>774</v>
      </c>
      <c r="X2263" s="663"/>
      <c r="Z2263" t="s">
        <v>49</v>
      </c>
      <c r="AA2263" t="s">
        <v>729</v>
      </c>
      <c r="AC2263" t="s">
        <v>598</v>
      </c>
      <c r="AD2263" t="s">
        <v>135</v>
      </c>
      <c r="AE2263" s="663" t="s">
        <v>729</v>
      </c>
      <c r="AG2263" s="1018" t="s">
        <v>729</v>
      </c>
    </row>
    <row r="2264" spans="1:33">
      <c r="A2264" t="s">
        <v>206</v>
      </c>
      <c r="B2264" t="s">
        <v>431</v>
      </c>
      <c r="C2264" t="s">
        <v>269</v>
      </c>
      <c r="D2264" t="s">
        <v>147</v>
      </c>
      <c r="E2264" t="s">
        <v>246</v>
      </c>
      <c r="F2264" t="s">
        <v>560</v>
      </c>
      <c r="G2264" t="s">
        <v>174</v>
      </c>
      <c r="H2264" t="s">
        <v>1557</v>
      </c>
      <c r="I2264" t="s">
        <v>1554</v>
      </c>
      <c r="J2264" t="s">
        <v>204</v>
      </c>
      <c r="K2264" t="s">
        <v>774</v>
      </c>
      <c r="L2264" s="663" t="s">
        <v>729</v>
      </c>
      <c r="M2264" t="s">
        <v>1555</v>
      </c>
      <c r="N2264" s="663" t="s">
        <v>729</v>
      </c>
      <c r="P2264" t="s">
        <v>2322</v>
      </c>
      <c r="R2264" t="s">
        <v>156</v>
      </c>
      <c r="S2264" t="s">
        <v>165</v>
      </c>
      <c r="U2264" t="s">
        <v>581</v>
      </c>
      <c r="V2264" t="s">
        <v>581</v>
      </c>
      <c r="W2264" t="s">
        <v>729</v>
      </c>
      <c r="X2264" s="663"/>
      <c r="Z2264" t="s">
        <v>49</v>
      </c>
      <c r="AA2264" t="s">
        <v>729</v>
      </c>
      <c r="AC2264" t="s">
        <v>594</v>
      </c>
      <c r="AD2264" t="s">
        <v>135</v>
      </c>
      <c r="AE2264" s="663" t="s">
        <v>729</v>
      </c>
      <c r="AG2264" s="1018" t="s">
        <v>729</v>
      </c>
    </row>
    <row r="2265" spans="1:33">
      <c r="A2265" t="s">
        <v>206</v>
      </c>
      <c r="B2265" t="s">
        <v>518</v>
      </c>
      <c r="C2265" t="s">
        <v>270</v>
      </c>
      <c r="D2265" t="s">
        <v>152</v>
      </c>
      <c r="E2265" t="s">
        <v>246</v>
      </c>
      <c r="F2265" t="s">
        <v>560</v>
      </c>
      <c r="G2265" t="s">
        <v>174</v>
      </c>
      <c r="H2265" t="s">
        <v>1557</v>
      </c>
      <c r="I2265" t="s">
        <v>1554</v>
      </c>
      <c r="J2265" t="s">
        <v>204</v>
      </c>
      <c r="K2265" t="s">
        <v>774</v>
      </c>
      <c r="L2265" s="663" t="s">
        <v>729</v>
      </c>
      <c r="M2265" t="s">
        <v>1555</v>
      </c>
      <c r="N2265" s="663"/>
      <c r="P2265" t="s">
        <v>2322</v>
      </c>
      <c r="R2265" t="s">
        <v>158</v>
      </c>
      <c r="S2265" t="s">
        <v>164</v>
      </c>
      <c r="U2265" t="s">
        <v>582</v>
      </c>
      <c r="V2265" t="s">
        <v>581</v>
      </c>
      <c r="W2265" t="s">
        <v>778</v>
      </c>
      <c r="X2265" s="663"/>
      <c r="Z2265" t="s">
        <v>49</v>
      </c>
      <c r="AC2265" t="s">
        <v>595</v>
      </c>
      <c r="AD2265" t="s">
        <v>135</v>
      </c>
      <c r="AE2265" s="663" t="s">
        <v>729</v>
      </c>
      <c r="AG2265" s="1018" t="s">
        <v>729</v>
      </c>
    </row>
    <row r="2266" spans="1:33">
      <c r="A2266" t="s">
        <v>206</v>
      </c>
      <c r="B2266" t="s">
        <v>449</v>
      </c>
      <c r="C2266" t="s">
        <v>271</v>
      </c>
      <c r="D2266" t="s">
        <v>148</v>
      </c>
      <c r="E2266" t="s">
        <v>246</v>
      </c>
      <c r="F2266" t="s">
        <v>560</v>
      </c>
      <c r="G2266" t="s">
        <v>174</v>
      </c>
      <c r="H2266" t="s">
        <v>1557</v>
      </c>
      <c r="I2266" t="s">
        <v>1554</v>
      </c>
      <c r="J2266" t="s">
        <v>204</v>
      </c>
      <c r="K2266" t="s">
        <v>774</v>
      </c>
      <c r="L2266" s="663" t="s">
        <v>729</v>
      </c>
      <c r="M2266" t="s">
        <v>1555</v>
      </c>
      <c r="N2266" s="663"/>
      <c r="P2266" t="s">
        <v>2322</v>
      </c>
      <c r="R2266" t="s">
        <v>158</v>
      </c>
      <c r="S2266" t="s">
        <v>164</v>
      </c>
      <c r="U2266" t="s">
        <v>582</v>
      </c>
      <c r="V2266" t="s">
        <v>581</v>
      </c>
      <c r="X2266" s="663"/>
      <c r="Z2266" t="s">
        <v>49</v>
      </c>
      <c r="AC2266" t="s">
        <v>595</v>
      </c>
      <c r="AD2266" t="s">
        <v>135</v>
      </c>
      <c r="AE2266" s="663" t="s">
        <v>729</v>
      </c>
      <c r="AG2266" s="1018" t="s">
        <v>729</v>
      </c>
    </row>
    <row r="2267" spans="1:33">
      <c r="A2267" t="s">
        <v>206</v>
      </c>
      <c r="B2267" t="s">
        <v>519</v>
      </c>
      <c r="C2267" t="s">
        <v>272</v>
      </c>
      <c r="D2267" t="s">
        <v>152</v>
      </c>
      <c r="E2267" t="s">
        <v>246</v>
      </c>
      <c r="F2267" t="s">
        <v>560</v>
      </c>
      <c r="G2267" t="s">
        <v>174</v>
      </c>
      <c r="H2267" t="s">
        <v>1557</v>
      </c>
      <c r="I2267" t="s">
        <v>1554</v>
      </c>
      <c r="J2267" t="s">
        <v>204</v>
      </c>
      <c r="K2267" t="s">
        <v>774</v>
      </c>
      <c r="L2267" s="663" t="s">
        <v>729</v>
      </c>
      <c r="M2267" t="s">
        <v>1555</v>
      </c>
      <c r="N2267" s="663"/>
      <c r="P2267" t="s">
        <v>2322</v>
      </c>
      <c r="R2267" t="s">
        <v>157</v>
      </c>
      <c r="S2267" t="s">
        <v>164</v>
      </c>
      <c r="U2267" t="s">
        <v>581</v>
      </c>
      <c r="V2267" t="s">
        <v>582</v>
      </c>
      <c r="W2267" t="s">
        <v>772</v>
      </c>
      <c r="X2267" s="663"/>
      <c r="Z2267" t="s">
        <v>49</v>
      </c>
      <c r="AC2267" t="s">
        <v>595</v>
      </c>
      <c r="AD2267" t="s">
        <v>135</v>
      </c>
      <c r="AE2267" s="663" t="s">
        <v>729</v>
      </c>
      <c r="AG2267" s="1018" t="s">
        <v>729</v>
      </c>
    </row>
    <row r="2268" spans="1:33">
      <c r="A2268" t="s">
        <v>206</v>
      </c>
      <c r="B2268" t="s">
        <v>403</v>
      </c>
      <c r="C2268" t="s">
        <v>273</v>
      </c>
      <c r="D2268" t="s">
        <v>146</v>
      </c>
      <c r="E2268" t="s">
        <v>246</v>
      </c>
      <c r="F2268" t="s">
        <v>560</v>
      </c>
      <c r="G2268" t="s">
        <v>174</v>
      </c>
      <c r="H2268" t="s">
        <v>1557</v>
      </c>
      <c r="I2268" t="s">
        <v>1554</v>
      </c>
      <c r="J2268" t="s">
        <v>204</v>
      </c>
      <c r="K2268" t="s">
        <v>774</v>
      </c>
      <c r="L2268" s="663">
        <v>5780000</v>
      </c>
      <c r="M2268" t="s">
        <v>1555</v>
      </c>
      <c r="N2268" s="663"/>
      <c r="P2268" t="s">
        <v>2322</v>
      </c>
      <c r="R2268" t="s">
        <v>157</v>
      </c>
      <c r="S2268" t="s">
        <v>164</v>
      </c>
      <c r="U2268" t="s">
        <v>581</v>
      </c>
      <c r="V2268" t="s">
        <v>581</v>
      </c>
      <c r="W2268" t="s">
        <v>776</v>
      </c>
      <c r="X2268" s="663"/>
      <c r="Z2268" t="s">
        <v>49</v>
      </c>
      <c r="AC2268" t="s">
        <v>603</v>
      </c>
      <c r="AD2268" t="s">
        <v>135</v>
      </c>
      <c r="AE2268" s="663">
        <v>5780000</v>
      </c>
      <c r="AG2268" s="1018">
        <v>5780000</v>
      </c>
    </row>
    <row r="2269" spans="1:33">
      <c r="A2269" t="s">
        <v>206</v>
      </c>
      <c r="B2269" t="s">
        <v>520</v>
      </c>
      <c r="C2269" t="s">
        <v>274</v>
      </c>
      <c r="D2269" t="s">
        <v>152</v>
      </c>
      <c r="E2269" t="s">
        <v>246</v>
      </c>
      <c r="F2269" t="s">
        <v>560</v>
      </c>
      <c r="G2269" t="s">
        <v>174</v>
      </c>
      <c r="H2269" t="s">
        <v>1557</v>
      </c>
      <c r="I2269" t="s">
        <v>1554</v>
      </c>
      <c r="J2269" t="s">
        <v>204</v>
      </c>
      <c r="K2269" t="s">
        <v>774</v>
      </c>
      <c r="L2269" s="663" t="s">
        <v>729</v>
      </c>
      <c r="M2269" t="s">
        <v>1555</v>
      </c>
      <c r="N2269" s="663"/>
      <c r="P2269" t="s">
        <v>2322</v>
      </c>
      <c r="R2269" t="s">
        <v>157</v>
      </c>
      <c r="S2269" t="s">
        <v>164</v>
      </c>
      <c r="U2269" t="s">
        <v>582</v>
      </c>
      <c r="V2269" t="s">
        <v>581</v>
      </c>
      <c r="W2269" t="s">
        <v>772</v>
      </c>
      <c r="X2269" s="663"/>
      <c r="Z2269" t="s">
        <v>49</v>
      </c>
      <c r="AC2269" t="s">
        <v>595</v>
      </c>
      <c r="AD2269" t="s">
        <v>135</v>
      </c>
      <c r="AE2269" s="663" t="s">
        <v>729</v>
      </c>
      <c r="AG2269" s="1018" t="s">
        <v>729</v>
      </c>
    </row>
    <row r="2270" spans="1:33">
      <c r="A2270" t="s">
        <v>206</v>
      </c>
      <c r="B2270" t="s">
        <v>521</v>
      </c>
      <c r="C2270" t="s">
        <v>275</v>
      </c>
      <c r="D2270" t="s">
        <v>152</v>
      </c>
      <c r="E2270" t="s">
        <v>246</v>
      </c>
      <c r="F2270" t="s">
        <v>560</v>
      </c>
      <c r="G2270" t="s">
        <v>174</v>
      </c>
      <c r="H2270" t="s">
        <v>1557</v>
      </c>
      <c r="I2270" t="s">
        <v>1554</v>
      </c>
      <c r="J2270" t="s">
        <v>204</v>
      </c>
      <c r="K2270" t="s">
        <v>774</v>
      </c>
      <c r="L2270" s="663" t="s">
        <v>729</v>
      </c>
      <c r="M2270" t="s">
        <v>1555</v>
      </c>
      <c r="N2270" s="663"/>
      <c r="P2270" t="s">
        <v>2322</v>
      </c>
      <c r="R2270" t="s">
        <v>158</v>
      </c>
      <c r="S2270" t="s">
        <v>164</v>
      </c>
      <c r="U2270" t="s">
        <v>582</v>
      </c>
      <c r="V2270" t="s">
        <v>581</v>
      </c>
      <c r="W2270" t="s">
        <v>772</v>
      </c>
      <c r="X2270" s="663"/>
      <c r="Z2270" t="s">
        <v>49</v>
      </c>
      <c r="AC2270" t="s">
        <v>595</v>
      </c>
      <c r="AD2270" t="s">
        <v>135</v>
      </c>
      <c r="AE2270" s="663" t="s">
        <v>729</v>
      </c>
      <c r="AG2270" s="1018" t="s">
        <v>729</v>
      </c>
    </row>
    <row r="2271" spans="1:33">
      <c r="A2271" t="s">
        <v>206</v>
      </c>
      <c r="B2271" t="s">
        <v>522</v>
      </c>
      <c r="C2271" t="s">
        <v>276</v>
      </c>
      <c r="D2271" t="s">
        <v>152</v>
      </c>
      <c r="E2271" t="s">
        <v>246</v>
      </c>
      <c r="F2271" t="s">
        <v>560</v>
      </c>
      <c r="G2271" t="s">
        <v>174</v>
      </c>
      <c r="H2271" t="s">
        <v>1557</v>
      </c>
      <c r="I2271" t="s">
        <v>1554</v>
      </c>
      <c r="J2271" t="s">
        <v>204</v>
      </c>
      <c r="K2271" t="s">
        <v>774</v>
      </c>
      <c r="L2271" s="663" t="s">
        <v>729</v>
      </c>
      <c r="M2271" t="s">
        <v>1555</v>
      </c>
      <c r="N2271" s="663"/>
      <c r="P2271" t="s">
        <v>2322</v>
      </c>
      <c r="R2271" t="s">
        <v>158</v>
      </c>
      <c r="S2271" t="s">
        <v>164</v>
      </c>
      <c r="U2271" t="s">
        <v>582</v>
      </c>
      <c r="V2271" t="s">
        <v>581</v>
      </c>
      <c r="W2271" t="s">
        <v>772</v>
      </c>
      <c r="X2271" s="663"/>
      <c r="Z2271" t="s">
        <v>49</v>
      </c>
      <c r="AC2271" t="s">
        <v>595</v>
      </c>
      <c r="AD2271" t="s">
        <v>135</v>
      </c>
      <c r="AE2271" s="663" t="s">
        <v>729</v>
      </c>
      <c r="AG2271" s="1018" t="s">
        <v>729</v>
      </c>
    </row>
    <row r="2272" spans="1:33">
      <c r="A2272" t="s">
        <v>206</v>
      </c>
      <c r="B2272" t="s">
        <v>605</v>
      </c>
      <c r="C2272" t="s">
        <v>604</v>
      </c>
      <c r="D2272" t="s">
        <v>149</v>
      </c>
      <c r="E2272" t="s">
        <v>246</v>
      </c>
      <c r="F2272" t="s">
        <v>560</v>
      </c>
      <c r="G2272" t="s">
        <v>174</v>
      </c>
      <c r="H2272" t="s">
        <v>1557</v>
      </c>
      <c r="I2272" t="s">
        <v>1554</v>
      </c>
      <c r="J2272" t="s">
        <v>204</v>
      </c>
      <c r="K2272" t="s">
        <v>774</v>
      </c>
      <c r="L2272" s="663" t="s">
        <v>729</v>
      </c>
      <c r="M2272" t="s">
        <v>1555</v>
      </c>
      <c r="N2272" s="663" t="s">
        <v>729</v>
      </c>
      <c r="P2272" t="s">
        <v>2322</v>
      </c>
      <c r="R2272" t="s">
        <v>599</v>
      </c>
      <c r="S2272" t="s">
        <v>165</v>
      </c>
      <c r="U2272" t="s">
        <v>581</v>
      </c>
      <c r="V2272" t="s">
        <v>581</v>
      </c>
      <c r="W2272" t="s">
        <v>729</v>
      </c>
      <c r="X2272" s="663"/>
      <c r="Z2272" t="s">
        <v>49</v>
      </c>
      <c r="AA2272" t="s">
        <v>729</v>
      </c>
      <c r="AC2272" t="s">
        <v>598</v>
      </c>
      <c r="AD2272" t="s">
        <v>135</v>
      </c>
      <c r="AE2272" s="663" t="s">
        <v>729</v>
      </c>
      <c r="AG2272" s="1018" t="s">
        <v>729</v>
      </c>
    </row>
    <row r="2273" spans="1:33">
      <c r="A2273" t="s">
        <v>206</v>
      </c>
      <c r="B2273" t="s">
        <v>404</v>
      </c>
      <c r="C2273" t="s">
        <v>277</v>
      </c>
      <c r="D2273" t="s">
        <v>146</v>
      </c>
      <c r="E2273" t="s">
        <v>246</v>
      </c>
      <c r="F2273" t="s">
        <v>560</v>
      </c>
      <c r="G2273" t="s">
        <v>174</v>
      </c>
      <c r="H2273" t="s">
        <v>1557</v>
      </c>
      <c r="I2273" t="s">
        <v>1554</v>
      </c>
      <c r="J2273" t="s">
        <v>204</v>
      </c>
      <c r="K2273" t="s">
        <v>774</v>
      </c>
      <c r="L2273" s="663" t="s">
        <v>729</v>
      </c>
      <c r="M2273" t="s">
        <v>1555</v>
      </c>
      <c r="N2273" s="663" t="s">
        <v>729</v>
      </c>
      <c r="P2273" t="s">
        <v>2322</v>
      </c>
      <c r="R2273" t="s">
        <v>156</v>
      </c>
      <c r="S2273" t="s">
        <v>165</v>
      </c>
      <c r="U2273" t="s">
        <v>581</v>
      </c>
      <c r="V2273" t="s">
        <v>581</v>
      </c>
      <c r="W2273" t="s">
        <v>729</v>
      </c>
      <c r="X2273" s="663"/>
      <c r="Z2273" t="s">
        <v>49</v>
      </c>
      <c r="AA2273" t="s">
        <v>729</v>
      </c>
      <c r="AC2273" t="s">
        <v>603</v>
      </c>
      <c r="AD2273" t="s">
        <v>135</v>
      </c>
      <c r="AE2273" s="663" t="s">
        <v>729</v>
      </c>
      <c r="AG2273" s="1018" t="s">
        <v>729</v>
      </c>
    </row>
    <row r="2274" spans="1:33">
      <c r="A2274" t="s">
        <v>206</v>
      </c>
      <c r="B2274" t="s">
        <v>473</v>
      </c>
      <c r="C2274" t="s">
        <v>278</v>
      </c>
      <c r="D2274" t="s">
        <v>149</v>
      </c>
      <c r="E2274" t="s">
        <v>246</v>
      </c>
      <c r="F2274" t="s">
        <v>560</v>
      </c>
      <c r="G2274" t="s">
        <v>174</v>
      </c>
      <c r="H2274" t="s">
        <v>1557</v>
      </c>
      <c r="I2274" t="s">
        <v>1554</v>
      </c>
      <c r="J2274" t="s">
        <v>204</v>
      </c>
      <c r="K2274" t="s">
        <v>774</v>
      </c>
      <c r="L2274" s="663" t="s">
        <v>729</v>
      </c>
      <c r="M2274" t="s">
        <v>1555</v>
      </c>
      <c r="N2274" s="663" t="s">
        <v>729</v>
      </c>
      <c r="P2274" t="s">
        <v>2322</v>
      </c>
      <c r="R2274" t="s">
        <v>156</v>
      </c>
      <c r="S2274" t="s">
        <v>165</v>
      </c>
      <c r="U2274" t="s">
        <v>581</v>
      </c>
      <c r="V2274" t="s">
        <v>581</v>
      </c>
      <c r="W2274" t="s">
        <v>729</v>
      </c>
      <c r="X2274" s="663"/>
      <c r="Z2274" t="s">
        <v>49</v>
      </c>
      <c r="AA2274" t="s">
        <v>729</v>
      </c>
      <c r="AC2274" t="s">
        <v>598</v>
      </c>
      <c r="AD2274" t="s">
        <v>135</v>
      </c>
      <c r="AE2274" s="663" t="s">
        <v>729</v>
      </c>
      <c r="AG2274" s="1018" t="s">
        <v>729</v>
      </c>
    </row>
    <row r="2275" spans="1:33">
      <c r="A2275" t="s">
        <v>206</v>
      </c>
      <c r="B2275" t="s">
        <v>450</v>
      </c>
      <c r="C2275" t="s">
        <v>279</v>
      </c>
      <c r="D2275" t="s">
        <v>148</v>
      </c>
      <c r="E2275" t="s">
        <v>246</v>
      </c>
      <c r="F2275" t="s">
        <v>560</v>
      </c>
      <c r="G2275" t="s">
        <v>174</v>
      </c>
      <c r="H2275" t="s">
        <v>1557</v>
      </c>
      <c r="I2275" t="s">
        <v>1554</v>
      </c>
      <c r="J2275" t="s">
        <v>204</v>
      </c>
      <c r="K2275" t="s">
        <v>774</v>
      </c>
      <c r="L2275" s="663" t="s">
        <v>729</v>
      </c>
      <c r="M2275" t="s">
        <v>1555</v>
      </c>
      <c r="N2275" s="663"/>
      <c r="P2275" t="s">
        <v>2322</v>
      </c>
      <c r="R2275" t="s">
        <v>157</v>
      </c>
      <c r="S2275" t="s">
        <v>164</v>
      </c>
      <c r="U2275" t="s">
        <v>581</v>
      </c>
      <c r="V2275" t="s">
        <v>582</v>
      </c>
      <c r="W2275" t="s">
        <v>778</v>
      </c>
      <c r="X2275" s="663"/>
      <c r="Z2275" t="s">
        <v>49</v>
      </c>
      <c r="AC2275" t="s">
        <v>595</v>
      </c>
      <c r="AD2275" t="s">
        <v>135</v>
      </c>
      <c r="AE2275" s="663" t="s">
        <v>729</v>
      </c>
      <c r="AG2275" s="1018" t="s">
        <v>729</v>
      </c>
    </row>
    <row r="2276" spans="1:33">
      <c r="A2276" t="s">
        <v>206</v>
      </c>
      <c r="B2276" t="s">
        <v>523</v>
      </c>
      <c r="C2276" t="s">
        <v>280</v>
      </c>
      <c r="D2276" t="s">
        <v>152</v>
      </c>
      <c r="E2276" t="s">
        <v>246</v>
      </c>
      <c r="F2276" t="s">
        <v>560</v>
      </c>
      <c r="G2276" t="s">
        <v>174</v>
      </c>
      <c r="H2276" t="s">
        <v>1557</v>
      </c>
      <c r="I2276" t="s">
        <v>1554</v>
      </c>
      <c r="J2276" t="s">
        <v>204</v>
      </c>
      <c r="K2276" t="s">
        <v>774</v>
      </c>
      <c r="L2276" s="663" t="s">
        <v>729</v>
      </c>
      <c r="M2276" t="s">
        <v>1555</v>
      </c>
      <c r="N2276" s="663"/>
      <c r="P2276" t="s">
        <v>2322</v>
      </c>
      <c r="R2276" t="s">
        <v>158</v>
      </c>
      <c r="S2276" t="s">
        <v>164</v>
      </c>
      <c r="U2276" t="s">
        <v>582</v>
      </c>
      <c r="V2276" t="s">
        <v>581</v>
      </c>
      <c r="W2276" t="s">
        <v>778</v>
      </c>
      <c r="X2276" s="663"/>
      <c r="Z2276" t="s">
        <v>49</v>
      </c>
      <c r="AC2276" t="s">
        <v>595</v>
      </c>
      <c r="AD2276" t="s">
        <v>135</v>
      </c>
      <c r="AE2276" s="663" t="s">
        <v>729</v>
      </c>
      <c r="AG2276" s="1018" t="s">
        <v>729</v>
      </c>
    </row>
    <row r="2277" spans="1:33">
      <c r="A2277" t="s">
        <v>206</v>
      </c>
      <c r="B2277" t="s">
        <v>524</v>
      </c>
      <c r="C2277" t="s">
        <v>281</v>
      </c>
      <c r="D2277" t="s">
        <v>152</v>
      </c>
      <c r="E2277" t="s">
        <v>246</v>
      </c>
      <c r="F2277" t="s">
        <v>560</v>
      </c>
      <c r="G2277" t="s">
        <v>174</v>
      </c>
      <c r="H2277" t="s">
        <v>1557</v>
      </c>
      <c r="I2277" t="s">
        <v>1554</v>
      </c>
      <c r="J2277" t="s">
        <v>204</v>
      </c>
      <c r="K2277" t="s">
        <v>774</v>
      </c>
      <c r="L2277" s="663" t="s">
        <v>729</v>
      </c>
      <c r="M2277" t="s">
        <v>1555</v>
      </c>
      <c r="N2277" s="663"/>
      <c r="P2277" t="s">
        <v>2322</v>
      </c>
      <c r="R2277" t="s">
        <v>157</v>
      </c>
      <c r="S2277" t="s">
        <v>164</v>
      </c>
      <c r="U2277" t="s">
        <v>581</v>
      </c>
      <c r="V2277" t="s">
        <v>581</v>
      </c>
      <c r="W2277" t="s">
        <v>783</v>
      </c>
      <c r="X2277" s="663"/>
      <c r="Z2277" t="s">
        <v>49</v>
      </c>
      <c r="AC2277" t="s">
        <v>595</v>
      </c>
      <c r="AD2277" t="s">
        <v>135</v>
      </c>
      <c r="AE2277" s="663" t="s">
        <v>729</v>
      </c>
      <c r="AG2277" s="1018" t="s">
        <v>729</v>
      </c>
    </row>
    <row r="2278" spans="1:33">
      <c r="A2278" t="s">
        <v>206</v>
      </c>
      <c r="B2278" t="s">
        <v>405</v>
      </c>
      <c r="C2278" t="s">
        <v>282</v>
      </c>
      <c r="D2278" t="s">
        <v>146</v>
      </c>
      <c r="E2278" t="s">
        <v>246</v>
      </c>
      <c r="F2278" t="s">
        <v>560</v>
      </c>
      <c r="G2278" t="s">
        <v>174</v>
      </c>
      <c r="H2278" t="s">
        <v>1557</v>
      </c>
      <c r="I2278" t="s">
        <v>1554</v>
      </c>
      <c r="J2278" t="s">
        <v>204</v>
      </c>
      <c r="K2278" t="s">
        <v>774</v>
      </c>
      <c r="L2278" s="663" t="s">
        <v>729</v>
      </c>
      <c r="M2278" t="s">
        <v>1555</v>
      </c>
      <c r="N2278" s="663" t="s">
        <v>729</v>
      </c>
      <c r="P2278" t="s">
        <v>2322</v>
      </c>
      <c r="R2278" t="s">
        <v>159</v>
      </c>
      <c r="S2278" t="s">
        <v>165</v>
      </c>
      <c r="U2278" t="s">
        <v>581</v>
      </c>
      <c r="V2278" t="s">
        <v>582</v>
      </c>
      <c r="W2278" t="s">
        <v>774</v>
      </c>
      <c r="X2278" s="663"/>
      <c r="Z2278" t="s">
        <v>49</v>
      </c>
      <c r="AA2278" t="s">
        <v>729</v>
      </c>
      <c r="AC2278" t="s">
        <v>603</v>
      </c>
      <c r="AD2278" t="s">
        <v>135</v>
      </c>
      <c r="AE2278" s="663" t="s">
        <v>729</v>
      </c>
      <c r="AG2278" s="1018" t="s">
        <v>729</v>
      </c>
    </row>
    <row r="2279" spans="1:33">
      <c r="A2279" t="s">
        <v>206</v>
      </c>
      <c r="B2279" t="s">
        <v>474</v>
      </c>
      <c r="C2279" t="s">
        <v>283</v>
      </c>
      <c r="D2279" t="s">
        <v>149</v>
      </c>
      <c r="E2279" t="s">
        <v>246</v>
      </c>
      <c r="F2279" t="s">
        <v>560</v>
      </c>
      <c r="G2279" t="s">
        <v>174</v>
      </c>
      <c r="H2279" t="s">
        <v>1557</v>
      </c>
      <c r="I2279" t="s">
        <v>1554</v>
      </c>
      <c r="J2279" t="s">
        <v>204</v>
      </c>
      <c r="K2279" t="s">
        <v>774</v>
      </c>
      <c r="L2279" s="663" t="s">
        <v>729</v>
      </c>
      <c r="M2279" t="s">
        <v>1555</v>
      </c>
      <c r="N2279" s="663" t="s">
        <v>729</v>
      </c>
      <c r="P2279" t="s">
        <v>2322</v>
      </c>
      <c r="R2279" t="s">
        <v>156</v>
      </c>
      <c r="S2279" t="s">
        <v>165</v>
      </c>
      <c r="U2279" t="s">
        <v>581</v>
      </c>
      <c r="V2279" t="s">
        <v>581</v>
      </c>
      <c r="W2279" t="s">
        <v>774</v>
      </c>
      <c r="X2279" s="663"/>
      <c r="Z2279" t="s">
        <v>49</v>
      </c>
      <c r="AA2279" t="s">
        <v>729</v>
      </c>
      <c r="AC2279" t="s">
        <v>598</v>
      </c>
      <c r="AD2279" t="s">
        <v>135</v>
      </c>
      <c r="AE2279" s="663" t="s">
        <v>729</v>
      </c>
      <c r="AG2279" s="1018" t="s">
        <v>729</v>
      </c>
    </row>
    <row r="2280" spans="1:33">
      <c r="A2280" t="s">
        <v>206</v>
      </c>
      <c r="B2280" t="s">
        <v>525</v>
      </c>
      <c r="C2280" t="s">
        <v>284</v>
      </c>
      <c r="D2280" t="s">
        <v>152</v>
      </c>
      <c r="E2280" t="s">
        <v>246</v>
      </c>
      <c r="F2280" t="s">
        <v>560</v>
      </c>
      <c r="G2280" t="s">
        <v>174</v>
      </c>
      <c r="H2280" t="s">
        <v>1557</v>
      </c>
      <c r="I2280" t="s">
        <v>1554</v>
      </c>
      <c r="J2280" t="s">
        <v>204</v>
      </c>
      <c r="K2280" t="s">
        <v>774</v>
      </c>
      <c r="L2280" s="663" t="s">
        <v>729</v>
      </c>
      <c r="M2280" t="s">
        <v>1555</v>
      </c>
      <c r="N2280" s="663"/>
      <c r="P2280" t="s">
        <v>2322</v>
      </c>
      <c r="R2280" t="s">
        <v>157</v>
      </c>
      <c r="S2280" t="s">
        <v>164</v>
      </c>
      <c r="U2280" t="s">
        <v>582</v>
      </c>
      <c r="V2280" t="s">
        <v>581</v>
      </c>
      <c r="W2280" t="s">
        <v>778</v>
      </c>
      <c r="X2280" s="663"/>
      <c r="Z2280" t="s">
        <v>49</v>
      </c>
      <c r="AC2280" t="s">
        <v>595</v>
      </c>
      <c r="AD2280" t="s">
        <v>135</v>
      </c>
      <c r="AE2280" s="663" t="s">
        <v>729</v>
      </c>
      <c r="AG2280" s="1018" t="s">
        <v>729</v>
      </c>
    </row>
    <row r="2281" spans="1:33">
      <c r="A2281" t="s">
        <v>206</v>
      </c>
      <c r="B2281" t="s">
        <v>607</v>
      </c>
      <c r="C2281" t="s">
        <v>606</v>
      </c>
      <c r="D2281" t="s">
        <v>147</v>
      </c>
      <c r="E2281" t="s">
        <v>246</v>
      </c>
      <c r="F2281" t="s">
        <v>560</v>
      </c>
      <c r="G2281" t="s">
        <v>174</v>
      </c>
      <c r="H2281" t="s">
        <v>1557</v>
      </c>
      <c r="I2281" t="s">
        <v>1554</v>
      </c>
      <c r="J2281" t="s">
        <v>204</v>
      </c>
      <c r="K2281" t="s">
        <v>774</v>
      </c>
      <c r="L2281" s="663" t="s">
        <v>729</v>
      </c>
      <c r="M2281" t="s">
        <v>1555</v>
      </c>
      <c r="N2281" s="663" t="s">
        <v>729</v>
      </c>
      <c r="P2281" t="s">
        <v>2322</v>
      </c>
      <c r="R2281" t="s">
        <v>599</v>
      </c>
      <c r="S2281" t="s">
        <v>165</v>
      </c>
      <c r="U2281" t="s">
        <v>581</v>
      </c>
      <c r="V2281" t="s">
        <v>581</v>
      </c>
      <c r="W2281" t="s">
        <v>729</v>
      </c>
      <c r="X2281" s="663"/>
      <c r="Z2281" t="s">
        <v>49</v>
      </c>
      <c r="AA2281" t="s">
        <v>729</v>
      </c>
      <c r="AC2281" t="s">
        <v>594</v>
      </c>
      <c r="AD2281" t="s">
        <v>135</v>
      </c>
      <c r="AE2281" s="663" t="s">
        <v>729</v>
      </c>
      <c r="AG2281" s="1018" t="s">
        <v>729</v>
      </c>
    </row>
    <row r="2282" spans="1:33">
      <c r="A2282" t="s">
        <v>206</v>
      </c>
      <c r="B2282" t="s">
        <v>475</v>
      </c>
      <c r="C2282" t="s">
        <v>285</v>
      </c>
      <c r="D2282" t="s">
        <v>149</v>
      </c>
      <c r="E2282" t="s">
        <v>246</v>
      </c>
      <c r="F2282" t="s">
        <v>560</v>
      </c>
      <c r="G2282" t="s">
        <v>174</v>
      </c>
      <c r="H2282" t="s">
        <v>1557</v>
      </c>
      <c r="I2282" t="s">
        <v>1554</v>
      </c>
      <c r="J2282" t="s">
        <v>204</v>
      </c>
      <c r="K2282" t="s">
        <v>774</v>
      </c>
      <c r="L2282" s="663" t="s">
        <v>729</v>
      </c>
      <c r="M2282" t="s">
        <v>1555</v>
      </c>
      <c r="N2282" s="663" t="s">
        <v>729</v>
      </c>
      <c r="P2282" t="s">
        <v>2322</v>
      </c>
      <c r="R2282" t="s">
        <v>156</v>
      </c>
      <c r="S2282" t="s">
        <v>165</v>
      </c>
      <c r="U2282" t="s">
        <v>581</v>
      </c>
      <c r="V2282" t="s">
        <v>582</v>
      </c>
      <c r="W2282" t="s">
        <v>729</v>
      </c>
      <c r="X2282" s="663"/>
      <c r="Z2282" t="s">
        <v>49</v>
      </c>
      <c r="AA2282" t="s">
        <v>729</v>
      </c>
      <c r="AC2282" t="s">
        <v>598</v>
      </c>
      <c r="AD2282" t="s">
        <v>135</v>
      </c>
      <c r="AE2282" s="663" t="s">
        <v>729</v>
      </c>
      <c r="AG2282" s="1018" t="s">
        <v>729</v>
      </c>
    </row>
    <row r="2283" spans="1:33">
      <c r="A2283" t="s">
        <v>206</v>
      </c>
      <c r="B2283" t="s">
        <v>496</v>
      </c>
      <c r="C2283" t="s">
        <v>286</v>
      </c>
      <c r="D2283" t="s">
        <v>150</v>
      </c>
      <c r="E2283" t="s">
        <v>246</v>
      </c>
      <c r="F2283" t="s">
        <v>560</v>
      </c>
      <c r="G2283" t="s">
        <v>174</v>
      </c>
      <c r="H2283" t="s">
        <v>1557</v>
      </c>
      <c r="I2283" t="s">
        <v>1554</v>
      </c>
      <c r="J2283" t="s">
        <v>204</v>
      </c>
      <c r="K2283" t="s">
        <v>774</v>
      </c>
      <c r="L2283" s="663" t="s">
        <v>729</v>
      </c>
      <c r="M2283" t="s">
        <v>1555</v>
      </c>
      <c r="N2283" s="663"/>
      <c r="P2283" t="s">
        <v>2322</v>
      </c>
      <c r="R2283" t="s">
        <v>157</v>
      </c>
      <c r="S2283" t="s">
        <v>164</v>
      </c>
      <c r="U2283" t="s">
        <v>582</v>
      </c>
      <c r="V2283" t="s">
        <v>581</v>
      </c>
      <c r="W2283" t="s">
        <v>772</v>
      </c>
      <c r="X2283" s="663"/>
      <c r="Z2283" t="s">
        <v>49</v>
      </c>
      <c r="AC2283" t="s">
        <v>593</v>
      </c>
      <c r="AD2283" t="s">
        <v>135</v>
      </c>
      <c r="AE2283" s="663" t="s">
        <v>729</v>
      </c>
      <c r="AG2283" s="1018" t="s">
        <v>729</v>
      </c>
    </row>
    <row r="2284" spans="1:33">
      <c r="A2284" t="s">
        <v>206</v>
      </c>
      <c r="B2284" t="s">
        <v>476</v>
      </c>
      <c r="C2284" t="s">
        <v>287</v>
      </c>
      <c r="D2284" t="s">
        <v>149</v>
      </c>
      <c r="E2284" t="s">
        <v>246</v>
      </c>
      <c r="F2284" t="s">
        <v>560</v>
      </c>
      <c r="G2284" t="s">
        <v>174</v>
      </c>
      <c r="H2284" t="s">
        <v>1557</v>
      </c>
      <c r="I2284" t="s">
        <v>1554</v>
      </c>
      <c r="J2284" t="s">
        <v>204</v>
      </c>
      <c r="K2284" t="s">
        <v>774</v>
      </c>
      <c r="L2284" s="663" t="s">
        <v>729</v>
      </c>
      <c r="M2284" t="s">
        <v>1555</v>
      </c>
      <c r="N2284" s="663" t="s">
        <v>729</v>
      </c>
      <c r="P2284" t="s">
        <v>2322</v>
      </c>
      <c r="R2284" t="s">
        <v>156</v>
      </c>
      <c r="S2284" t="s">
        <v>164</v>
      </c>
      <c r="U2284" t="s">
        <v>581</v>
      </c>
      <c r="V2284" t="s">
        <v>582</v>
      </c>
      <c r="X2284" s="663"/>
      <c r="Z2284" t="s">
        <v>49</v>
      </c>
      <c r="AA2284" t="s">
        <v>729</v>
      </c>
      <c r="AC2284" t="s">
        <v>598</v>
      </c>
      <c r="AD2284" t="s">
        <v>135</v>
      </c>
      <c r="AE2284" s="663" t="s">
        <v>729</v>
      </c>
      <c r="AG2284" s="1018" t="s">
        <v>729</v>
      </c>
    </row>
    <row r="2285" spans="1:33">
      <c r="A2285" t="s">
        <v>206</v>
      </c>
      <c r="B2285" t="s">
        <v>477</v>
      </c>
      <c r="C2285" t="s">
        <v>288</v>
      </c>
      <c r="D2285" t="s">
        <v>149</v>
      </c>
      <c r="E2285" t="s">
        <v>246</v>
      </c>
      <c r="F2285" t="s">
        <v>560</v>
      </c>
      <c r="G2285" t="s">
        <v>174</v>
      </c>
      <c r="H2285" t="s">
        <v>1557</v>
      </c>
      <c r="I2285" t="s">
        <v>1554</v>
      </c>
      <c r="J2285" t="s">
        <v>204</v>
      </c>
      <c r="K2285" t="s">
        <v>774</v>
      </c>
      <c r="L2285" s="663" t="s">
        <v>729</v>
      </c>
      <c r="M2285" t="s">
        <v>1555</v>
      </c>
      <c r="N2285" s="663" t="s">
        <v>729</v>
      </c>
      <c r="P2285" t="s">
        <v>2322</v>
      </c>
      <c r="R2285" t="s">
        <v>156</v>
      </c>
      <c r="S2285" t="s">
        <v>165</v>
      </c>
      <c r="U2285" t="s">
        <v>581</v>
      </c>
      <c r="V2285" t="s">
        <v>582</v>
      </c>
      <c r="W2285" t="s">
        <v>729</v>
      </c>
      <c r="X2285" s="663"/>
      <c r="Z2285" t="s">
        <v>49</v>
      </c>
      <c r="AA2285" t="s">
        <v>729</v>
      </c>
      <c r="AC2285" t="s">
        <v>598</v>
      </c>
      <c r="AD2285" t="s">
        <v>135</v>
      </c>
      <c r="AE2285" s="663" t="s">
        <v>729</v>
      </c>
      <c r="AG2285" s="1018" t="s">
        <v>729</v>
      </c>
    </row>
    <row r="2286" spans="1:33">
      <c r="A2286" t="s">
        <v>206</v>
      </c>
      <c r="B2286" t="s">
        <v>478</v>
      </c>
      <c r="C2286" t="s">
        <v>289</v>
      </c>
      <c r="D2286" t="s">
        <v>149</v>
      </c>
      <c r="E2286" t="s">
        <v>246</v>
      </c>
      <c r="F2286" t="s">
        <v>560</v>
      </c>
      <c r="G2286" t="s">
        <v>174</v>
      </c>
      <c r="H2286" t="s">
        <v>1557</v>
      </c>
      <c r="I2286" t="s">
        <v>1554</v>
      </c>
      <c r="J2286" t="s">
        <v>204</v>
      </c>
      <c r="K2286" t="s">
        <v>774</v>
      </c>
      <c r="L2286" s="663" t="s">
        <v>729</v>
      </c>
      <c r="M2286" t="s">
        <v>1555</v>
      </c>
      <c r="N2286" s="663" t="s">
        <v>729</v>
      </c>
      <c r="P2286" t="s">
        <v>2322</v>
      </c>
      <c r="R2286" t="s">
        <v>156</v>
      </c>
      <c r="S2286" t="s">
        <v>165</v>
      </c>
      <c r="U2286" t="s">
        <v>581</v>
      </c>
      <c r="V2286" t="s">
        <v>581</v>
      </c>
      <c r="W2286" t="s">
        <v>774</v>
      </c>
      <c r="X2286" s="663"/>
      <c r="Z2286" t="s">
        <v>49</v>
      </c>
      <c r="AA2286" t="s">
        <v>729</v>
      </c>
      <c r="AC2286" t="s">
        <v>598</v>
      </c>
      <c r="AD2286" t="s">
        <v>135</v>
      </c>
      <c r="AE2286" s="663" t="s">
        <v>729</v>
      </c>
      <c r="AG2286" s="1018" t="s">
        <v>729</v>
      </c>
    </row>
    <row r="2287" spans="1:33">
      <c r="A2287" t="s">
        <v>206</v>
      </c>
      <c r="B2287" t="s">
        <v>497</v>
      </c>
      <c r="C2287" t="s">
        <v>290</v>
      </c>
      <c r="D2287" t="s">
        <v>150</v>
      </c>
      <c r="E2287" t="s">
        <v>246</v>
      </c>
      <c r="F2287" t="s">
        <v>560</v>
      </c>
      <c r="G2287" t="s">
        <v>174</v>
      </c>
      <c r="H2287" t="s">
        <v>1557</v>
      </c>
      <c r="I2287" t="s">
        <v>1554</v>
      </c>
      <c r="J2287" t="s">
        <v>204</v>
      </c>
      <c r="K2287" t="s">
        <v>774</v>
      </c>
      <c r="L2287" s="663" t="s">
        <v>729</v>
      </c>
      <c r="M2287" t="s">
        <v>1555</v>
      </c>
      <c r="N2287" s="663"/>
      <c r="P2287" t="s">
        <v>2322</v>
      </c>
      <c r="R2287" t="s">
        <v>157</v>
      </c>
      <c r="S2287" t="s">
        <v>164</v>
      </c>
      <c r="U2287" t="s">
        <v>581</v>
      </c>
      <c r="V2287" t="s">
        <v>581</v>
      </c>
      <c r="W2287" t="s">
        <v>774</v>
      </c>
      <c r="X2287" s="663"/>
      <c r="Z2287" t="s">
        <v>49</v>
      </c>
      <c r="AC2287" t="s">
        <v>593</v>
      </c>
      <c r="AD2287" t="s">
        <v>135</v>
      </c>
      <c r="AE2287" s="663" t="s">
        <v>729</v>
      </c>
      <c r="AG2287" s="1018" t="s">
        <v>729</v>
      </c>
    </row>
    <row r="2288" spans="1:33">
      <c r="A2288" t="s">
        <v>206</v>
      </c>
      <c r="B2288" t="s">
        <v>479</v>
      </c>
      <c r="C2288" t="s">
        <v>291</v>
      </c>
      <c r="D2288" t="s">
        <v>149</v>
      </c>
      <c r="E2288" t="s">
        <v>246</v>
      </c>
      <c r="F2288" t="s">
        <v>560</v>
      </c>
      <c r="G2288" t="s">
        <v>174</v>
      </c>
      <c r="H2288" t="s">
        <v>1557</v>
      </c>
      <c r="I2288" t="s">
        <v>1554</v>
      </c>
      <c r="J2288" t="s">
        <v>204</v>
      </c>
      <c r="K2288" t="s">
        <v>774</v>
      </c>
      <c r="L2288" s="663" t="s">
        <v>729</v>
      </c>
      <c r="M2288" t="s">
        <v>1555</v>
      </c>
      <c r="N2288" s="663">
        <v>0</v>
      </c>
      <c r="P2288" t="s">
        <v>2322</v>
      </c>
      <c r="R2288" t="s">
        <v>157</v>
      </c>
      <c r="S2288" t="s">
        <v>164</v>
      </c>
      <c r="U2288" t="s">
        <v>581</v>
      </c>
      <c r="V2288" t="s">
        <v>581</v>
      </c>
      <c r="W2288" t="s">
        <v>774</v>
      </c>
      <c r="X2288" s="663"/>
      <c r="Z2288" t="s">
        <v>49</v>
      </c>
      <c r="AA2288" t="s">
        <v>729</v>
      </c>
      <c r="AC2288" t="s">
        <v>598</v>
      </c>
      <c r="AD2288" t="s">
        <v>135</v>
      </c>
      <c r="AE2288" s="663" t="s">
        <v>729</v>
      </c>
      <c r="AG2288" s="1018" t="s">
        <v>729</v>
      </c>
    </row>
    <row r="2289" spans="1:33">
      <c r="A2289" t="s">
        <v>206</v>
      </c>
      <c r="B2289" t="s">
        <v>526</v>
      </c>
      <c r="C2289" t="s">
        <v>292</v>
      </c>
      <c r="D2289" t="s">
        <v>152</v>
      </c>
      <c r="E2289" t="s">
        <v>246</v>
      </c>
      <c r="F2289" t="s">
        <v>560</v>
      </c>
      <c r="G2289" t="s">
        <v>174</v>
      </c>
      <c r="H2289" t="s">
        <v>1557</v>
      </c>
      <c r="I2289" t="s">
        <v>1554</v>
      </c>
      <c r="J2289" t="s">
        <v>204</v>
      </c>
      <c r="K2289" t="s">
        <v>774</v>
      </c>
      <c r="L2289" s="663" t="s">
        <v>729</v>
      </c>
      <c r="M2289" t="s">
        <v>1555</v>
      </c>
      <c r="N2289" s="663" t="s">
        <v>729</v>
      </c>
      <c r="P2289" t="s">
        <v>2322</v>
      </c>
      <c r="R2289" t="s">
        <v>156</v>
      </c>
      <c r="S2289" t="s">
        <v>165</v>
      </c>
      <c r="U2289" t="s">
        <v>581</v>
      </c>
      <c r="V2289" t="s">
        <v>581</v>
      </c>
      <c r="W2289" t="s">
        <v>729</v>
      </c>
      <c r="X2289" s="663"/>
      <c r="Z2289" t="s">
        <v>49</v>
      </c>
      <c r="AA2289" t="s">
        <v>729</v>
      </c>
      <c r="AC2289" t="s">
        <v>595</v>
      </c>
      <c r="AD2289" t="s">
        <v>135</v>
      </c>
      <c r="AE2289" s="663" t="s">
        <v>729</v>
      </c>
      <c r="AG2289" s="1018" t="s">
        <v>729</v>
      </c>
    </row>
    <row r="2290" spans="1:33">
      <c r="A2290" t="s">
        <v>206</v>
      </c>
      <c r="B2290" t="s">
        <v>451</v>
      </c>
      <c r="C2290" t="s">
        <v>293</v>
      </c>
      <c r="D2290" t="s">
        <v>148</v>
      </c>
      <c r="E2290" t="s">
        <v>246</v>
      </c>
      <c r="F2290" t="s">
        <v>560</v>
      </c>
      <c r="G2290" t="s">
        <v>174</v>
      </c>
      <c r="H2290" t="s">
        <v>1557</v>
      </c>
      <c r="I2290" t="s">
        <v>1554</v>
      </c>
      <c r="J2290" t="s">
        <v>204</v>
      </c>
      <c r="K2290" t="s">
        <v>774</v>
      </c>
      <c r="L2290" s="663" t="s">
        <v>729</v>
      </c>
      <c r="M2290" t="s">
        <v>1555</v>
      </c>
      <c r="N2290" s="663"/>
      <c r="P2290" t="s">
        <v>2322</v>
      </c>
      <c r="R2290" t="s">
        <v>158</v>
      </c>
      <c r="S2290" t="s">
        <v>164</v>
      </c>
      <c r="U2290" t="s">
        <v>581</v>
      </c>
      <c r="V2290" t="s">
        <v>581</v>
      </c>
      <c r="W2290" t="s">
        <v>774</v>
      </c>
      <c r="X2290" s="663"/>
      <c r="Z2290" t="s">
        <v>49</v>
      </c>
      <c r="AC2290" t="s">
        <v>595</v>
      </c>
      <c r="AD2290" t="s">
        <v>135</v>
      </c>
      <c r="AE2290" s="663" t="s">
        <v>729</v>
      </c>
      <c r="AG2290" s="1018" t="s">
        <v>729</v>
      </c>
    </row>
    <row r="2291" spans="1:33">
      <c r="A2291" t="s">
        <v>206</v>
      </c>
      <c r="B2291" t="s">
        <v>452</v>
      </c>
      <c r="C2291" t="s">
        <v>294</v>
      </c>
      <c r="D2291" t="s">
        <v>148</v>
      </c>
      <c r="E2291" t="s">
        <v>246</v>
      </c>
      <c r="F2291" t="s">
        <v>560</v>
      </c>
      <c r="G2291" t="s">
        <v>174</v>
      </c>
      <c r="H2291" t="s">
        <v>1557</v>
      </c>
      <c r="I2291" t="s">
        <v>1554</v>
      </c>
      <c r="J2291" t="s">
        <v>204</v>
      </c>
      <c r="K2291" t="s">
        <v>774</v>
      </c>
      <c r="L2291" s="663" t="s">
        <v>729</v>
      </c>
      <c r="M2291" t="s">
        <v>1555</v>
      </c>
      <c r="N2291" s="663"/>
      <c r="P2291" t="s">
        <v>2322</v>
      </c>
      <c r="R2291" t="s">
        <v>157</v>
      </c>
      <c r="S2291" t="s">
        <v>164</v>
      </c>
      <c r="U2291" t="s">
        <v>581</v>
      </c>
      <c r="V2291" t="s">
        <v>581</v>
      </c>
      <c r="W2291" t="s">
        <v>774</v>
      </c>
      <c r="X2291" s="663"/>
      <c r="Z2291" t="s">
        <v>49</v>
      </c>
      <c r="AC2291" t="s">
        <v>595</v>
      </c>
      <c r="AD2291" t="s">
        <v>135</v>
      </c>
      <c r="AE2291" s="663" t="s">
        <v>729</v>
      </c>
      <c r="AG2291" s="1018" t="s">
        <v>729</v>
      </c>
    </row>
    <row r="2292" spans="1:33">
      <c r="A2292" t="s">
        <v>206</v>
      </c>
      <c r="B2292" t="s">
        <v>453</v>
      </c>
      <c r="C2292" t="s">
        <v>295</v>
      </c>
      <c r="D2292" t="s">
        <v>148</v>
      </c>
      <c r="E2292" t="s">
        <v>246</v>
      </c>
      <c r="F2292" t="s">
        <v>561</v>
      </c>
      <c r="G2292" t="s">
        <v>178</v>
      </c>
      <c r="H2292" t="s">
        <v>627</v>
      </c>
      <c r="I2292" t="s">
        <v>1554</v>
      </c>
      <c r="J2292" t="s">
        <v>204</v>
      </c>
      <c r="K2292" t="s">
        <v>774</v>
      </c>
      <c r="L2292" s="663">
        <v>2596104</v>
      </c>
      <c r="M2292" t="s">
        <v>1555</v>
      </c>
      <c r="N2292" s="663">
        <v>2398165.9899999998</v>
      </c>
      <c r="O2292" t="s">
        <v>549</v>
      </c>
      <c r="P2292" t="s">
        <v>2322</v>
      </c>
      <c r="R2292" t="s">
        <v>158</v>
      </c>
      <c r="S2292" t="s">
        <v>164</v>
      </c>
      <c r="U2292" t="s">
        <v>582</v>
      </c>
      <c r="V2292" t="s">
        <v>581</v>
      </c>
      <c r="W2292" t="s">
        <v>772</v>
      </c>
      <c r="X2292" s="663"/>
      <c r="Z2292" t="s">
        <v>216</v>
      </c>
      <c r="AA2292" t="s">
        <v>729</v>
      </c>
      <c r="AB2292" t="s">
        <v>582</v>
      </c>
      <c r="AC2292" t="s">
        <v>595</v>
      </c>
      <c r="AD2292" t="s">
        <v>135</v>
      </c>
      <c r="AE2292" s="663" t="s">
        <v>729</v>
      </c>
      <c r="AF2292" s="663">
        <v>2596104</v>
      </c>
      <c r="AG2292" s="1018">
        <v>2596104</v>
      </c>
    </row>
    <row r="2293" spans="1:33">
      <c r="A2293" t="s">
        <v>206</v>
      </c>
      <c r="B2293" t="s">
        <v>406</v>
      </c>
      <c r="C2293" t="s">
        <v>296</v>
      </c>
      <c r="D2293" t="s">
        <v>146</v>
      </c>
      <c r="E2293" t="s">
        <v>246</v>
      </c>
      <c r="F2293" t="s">
        <v>560</v>
      </c>
      <c r="G2293" t="s">
        <v>174</v>
      </c>
      <c r="H2293" t="s">
        <v>1557</v>
      </c>
      <c r="I2293" t="s">
        <v>1554</v>
      </c>
      <c r="J2293" t="s">
        <v>204</v>
      </c>
      <c r="K2293" t="s">
        <v>774</v>
      </c>
      <c r="L2293" s="663">
        <v>2810000</v>
      </c>
      <c r="M2293" t="s">
        <v>1555</v>
      </c>
      <c r="N2293" s="663" t="s">
        <v>729</v>
      </c>
      <c r="P2293" t="s">
        <v>2322</v>
      </c>
      <c r="R2293" t="s">
        <v>156</v>
      </c>
      <c r="S2293" t="s">
        <v>164</v>
      </c>
      <c r="U2293" t="s">
        <v>581</v>
      </c>
      <c r="V2293" t="s">
        <v>582</v>
      </c>
      <c r="X2293" s="663"/>
      <c r="Z2293" t="s">
        <v>49</v>
      </c>
      <c r="AA2293" t="s">
        <v>729</v>
      </c>
      <c r="AC2293" t="s">
        <v>603</v>
      </c>
      <c r="AD2293" t="s">
        <v>135</v>
      </c>
      <c r="AE2293" s="663">
        <v>2810000</v>
      </c>
      <c r="AG2293" s="1018">
        <v>2810000</v>
      </c>
    </row>
    <row r="2294" spans="1:33">
      <c r="A2294" t="s">
        <v>206</v>
      </c>
      <c r="B2294" t="s">
        <v>527</v>
      </c>
      <c r="C2294" t="s">
        <v>297</v>
      </c>
      <c r="D2294" t="s">
        <v>152</v>
      </c>
      <c r="E2294" t="s">
        <v>246</v>
      </c>
      <c r="F2294" t="s">
        <v>560</v>
      </c>
      <c r="G2294" t="s">
        <v>174</v>
      </c>
      <c r="H2294" t="s">
        <v>1557</v>
      </c>
      <c r="I2294" t="s">
        <v>1554</v>
      </c>
      <c r="J2294" t="s">
        <v>204</v>
      </c>
      <c r="K2294" t="s">
        <v>774</v>
      </c>
      <c r="L2294" s="663" t="s">
        <v>729</v>
      </c>
      <c r="M2294" t="s">
        <v>1555</v>
      </c>
      <c r="N2294" s="663" t="s">
        <v>729</v>
      </c>
      <c r="P2294" t="s">
        <v>2322</v>
      </c>
      <c r="R2294" t="s">
        <v>156</v>
      </c>
      <c r="S2294" t="s">
        <v>165</v>
      </c>
      <c r="U2294" t="s">
        <v>582</v>
      </c>
      <c r="V2294" t="s">
        <v>581</v>
      </c>
      <c r="W2294" t="s">
        <v>774</v>
      </c>
      <c r="X2294" s="663"/>
      <c r="Z2294" t="s">
        <v>49</v>
      </c>
      <c r="AA2294" t="s">
        <v>729</v>
      </c>
      <c r="AC2294" t="s">
        <v>595</v>
      </c>
      <c r="AD2294" t="s">
        <v>135</v>
      </c>
      <c r="AE2294" s="663" t="s">
        <v>729</v>
      </c>
      <c r="AG2294" s="1018" t="s">
        <v>729</v>
      </c>
    </row>
    <row r="2295" spans="1:33">
      <c r="A2295" t="s">
        <v>206</v>
      </c>
      <c r="B2295" t="s">
        <v>528</v>
      </c>
      <c r="C2295" t="s">
        <v>298</v>
      </c>
      <c r="D2295" t="s">
        <v>152</v>
      </c>
      <c r="E2295" t="s">
        <v>246</v>
      </c>
      <c r="F2295" t="s">
        <v>560</v>
      </c>
      <c r="G2295" t="s">
        <v>174</v>
      </c>
      <c r="H2295" t="s">
        <v>1557</v>
      </c>
      <c r="I2295" t="s">
        <v>1554</v>
      </c>
      <c r="J2295" t="s">
        <v>204</v>
      </c>
      <c r="K2295" t="s">
        <v>774</v>
      </c>
      <c r="L2295" s="663" t="s">
        <v>729</v>
      </c>
      <c r="M2295" t="s">
        <v>1555</v>
      </c>
      <c r="N2295" s="663"/>
      <c r="P2295" t="s">
        <v>2322</v>
      </c>
      <c r="R2295" t="s">
        <v>158</v>
      </c>
      <c r="S2295" t="s">
        <v>164</v>
      </c>
      <c r="U2295" t="s">
        <v>582</v>
      </c>
      <c r="V2295" t="s">
        <v>581</v>
      </c>
      <c r="W2295" t="s">
        <v>772</v>
      </c>
      <c r="X2295" s="663"/>
      <c r="Z2295" t="s">
        <v>49</v>
      </c>
      <c r="AC2295" t="s">
        <v>595</v>
      </c>
      <c r="AD2295" t="s">
        <v>135</v>
      </c>
      <c r="AE2295" s="663" t="s">
        <v>729</v>
      </c>
      <c r="AG2295" s="1018" t="s">
        <v>729</v>
      </c>
    </row>
    <row r="2296" spans="1:33">
      <c r="A2296" t="s">
        <v>206</v>
      </c>
      <c r="B2296" t="s">
        <v>432</v>
      </c>
      <c r="C2296" t="s">
        <v>299</v>
      </c>
      <c r="D2296" t="s">
        <v>147</v>
      </c>
      <c r="E2296" t="s">
        <v>246</v>
      </c>
      <c r="F2296" t="s">
        <v>560</v>
      </c>
      <c r="G2296" t="s">
        <v>174</v>
      </c>
      <c r="H2296" t="s">
        <v>1557</v>
      </c>
      <c r="I2296" t="s">
        <v>1554</v>
      </c>
      <c r="J2296" t="s">
        <v>204</v>
      </c>
      <c r="K2296" t="s">
        <v>774</v>
      </c>
      <c r="L2296" s="663" t="s">
        <v>729</v>
      </c>
      <c r="M2296" t="s">
        <v>1555</v>
      </c>
      <c r="N2296" s="663" t="s">
        <v>729</v>
      </c>
      <c r="P2296" t="s">
        <v>2322</v>
      </c>
      <c r="R2296" t="s">
        <v>156</v>
      </c>
      <c r="S2296" t="s">
        <v>165</v>
      </c>
      <c r="U2296" t="s">
        <v>581</v>
      </c>
      <c r="V2296" t="s">
        <v>581</v>
      </c>
      <c r="W2296" t="s">
        <v>774</v>
      </c>
      <c r="X2296" s="663"/>
      <c r="Z2296" t="s">
        <v>49</v>
      </c>
      <c r="AA2296" t="s">
        <v>729</v>
      </c>
      <c r="AC2296" t="s">
        <v>594</v>
      </c>
      <c r="AD2296" t="s">
        <v>135</v>
      </c>
      <c r="AE2296" s="663" t="s">
        <v>729</v>
      </c>
      <c r="AG2296" s="1018" t="s">
        <v>729</v>
      </c>
    </row>
    <row r="2297" spans="1:33">
      <c r="A2297" t="s">
        <v>206</v>
      </c>
      <c r="B2297" t="s">
        <v>529</v>
      </c>
      <c r="C2297" t="s">
        <v>300</v>
      </c>
      <c r="D2297" t="s">
        <v>152</v>
      </c>
      <c r="E2297" t="s">
        <v>246</v>
      </c>
      <c r="F2297" t="s">
        <v>560</v>
      </c>
      <c r="G2297" t="s">
        <v>174</v>
      </c>
      <c r="H2297" t="s">
        <v>1557</v>
      </c>
      <c r="I2297" t="s">
        <v>1554</v>
      </c>
      <c r="J2297" t="s">
        <v>204</v>
      </c>
      <c r="K2297" t="s">
        <v>774</v>
      </c>
      <c r="L2297" s="663" t="s">
        <v>729</v>
      </c>
      <c r="M2297" t="s">
        <v>1555</v>
      </c>
      <c r="N2297" s="663"/>
      <c r="P2297" t="s">
        <v>2322</v>
      </c>
      <c r="R2297" t="s">
        <v>157</v>
      </c>
      <c r="S2297" t="s">
        <v>164</v>
      </c>
      <c r="U2297" t="s">
        <v>582</v>
      </c>
      <c r="V2297" t="s">
        <v>581</v>
      </c>
      <c r="W2297" t="s">
        <v>772</v>
      </c>
      <c r="X2297" s="663"/>
      <c r="Z2297" t="s">
        <v>49</v>
      </c>
      <c r="AC2297" t="s">
        <v>595</v>
      </c>
      <c r="AD2297" t="s">
        <v>135</v>
      </c>
      <c r="AE2297" s="663" t="s">
        <v>729</v>
      </c>
      <c r="AG2297" s="1018" t="s">
        <v>729</v>
      </c>
    </row>
    <row r="2298" spans="1:33">
      <c r="A2298" t="s">
        <v>206</v>
      </c>
      <c r="B2298" t="s">
        <v>480</v>
      </c>
      <c r="C2298" t="s">
        <v>301</v>
      </c>
      <c r="D2298" t="s">
        <v>149</v>
      </c>
      <c r="E2298" t="s">
        <v>246</v>
      </c>
      <c r="F2298" t="s">
        <v>560</v>
      </c>
      <c r="G2298" t="s">
        <v>174</v>
      </c>
      <c r="H2298" t="s">
        <v>1557</v>
      </c>
      <c r="I2298" t="s">
        <v>1554</v>
      </c>
      <c r="J2298" t="s">
        <v>204</v>
      </c>
      <c r="K2298" t="s">
        <v>774</v>
      </c>
      <c r="L2298" s="663" t="s">
        <v>729</v>
      </c>
      <c r="M2298" t="s">
        <v>1555</v>
      </c>
      <c r="N2298" s="663" t="s">
        <v>729</v>
      </c>
      <c r="P2298" t="s">
        <v>2322</v>
      </c>
      <c r="R2298" t="s">
        <v>156</v>
      </c>
      <c r="S2298" t="s">
        <v>164</v>
      </c>
      <c r="U2298" t="s">
        <v>581</v>
      </c>
      <c r="V2298" t="s">
        <v>582</v>
      </c>
      <c r="W2298" t="s">
        <v>783</v>
      </c>
      <c r="X2298" s="663"/>
      <c r="Z2298" t="s">
        <v>49</v>
      </c>
      <c r="AA2298" t="s">
        <v>729</v>
      </c>
      <c r="AC2298" t="s">
        <v>598</v>
      </c>
      <c r="AD2298" t="s">
        <v>135</v>
      </c>
      <c r="AE2298" s="663" t="s">
        <v>729</v>
      </c>
      <c r="AG2298" s="1018" t="s">
        <v>729</v>
      </c>
    </row>
    <row r="2299" spans="1:33">
      <c r="A2299" t="s">
        <v>206</v>
      </c>
      <c r="B2299" t="s">
        <v>481</v>
      </c>
      <c r="C2299" t="s">
        <v>302</v>
      </c>
      <c r="D2299" t="s">
        <v>149</v>
      </c>
      <c r="E2299" t="s">
        <v>246</v>
      </c>
      <c r="F2299" t="s">
        <v>560</v>
      </c>
      <c r="G2299" t="s">
        <v>174</v>
      </c>
      <c r="H2299" t="s">
        <v>1557</v>
      </c>
      <c r="I2299" t="s">
        <v>1554</v>
      </c>
      <c r="J2299" t="s">
        <v>204</v>
      </c>
      <c r="K2299" t="s">
        <v>774</v>
      </c>
      <c r="L2299" s="663" t="s">
        <v>729</v>
      </c>
      <c r="M2299" t="s">
        <v>1555</v>
      </c>
      <c r="N2299" s="663" t="s">
        <v>729</v>
      </c>
      <c r="P2299" t="s">
        <v>2322</v>
      </c>
      <c r="R2299" t="s">
        <v>156</v>
      </c>
      <c r="S2299" t="s">
        <v>165</v>
      </c>
      <c r="U2299" t="s">
        <v>581</v>
      </c>
      <c r="V2299" t="s">
        <v>581</v>
      </c>
      <c r="W2299" t="s">
        <v>729</v>
      </c>
      <c r="X2299" s="663"/>
      <c r="Z2299" t="s">
        <v>49</v>
      </c>
      <c r="AA2299" t="s">
        <v>729</v>
      </c>
      <c r="AC2299" t="s">
        <v>598</v>
      </c>
      <c r="AD2299" t="s">
        <v>135</v>
      </c>
      <c r="AE2299" s="663" t="s">
        <v>729</v>
      </c>
      <c r="AG2299" s="1018" t="s">
        <v>729</v>
      </c>
    </row>
    <row r="2300" spans="1:33">
      <c r="A2300" t="s">
        <v>206</v>
      </c>
      <c r="B2300" t="s">
        <v>530</v>
      </c>
      <c r="C2300" t="s">
        <v>303</v>
      </c>
      <c r="D2300" t="s">
        <v>152</v>
      </c>
      <c r="E2300" t="s">
        <v>246</v>
      </c>
      <c r="F2300" t="s">
        <v>560</v>
      </c>
      <c r="G2300" t="s">
        <v>174</v>
      </c>
      <c r="H2300" t="s">
        <v>1557</v>
      </c>
      <c r="I2300" t="s">
        <v>1554</v>
      </c>
      <c r="J2300" t="s">
        <v>204</v>
      </c>
      <c r="K2300" t="s">
        <v>774</v>
      </c>
      <c r="L2300" s="663" t="s">
        <v>729</v>
      </c>
      <c r="M2300" t="s">
        <v>1555</v>
      </c>
      <c r="N2300" s="663"/>
      <c r="P2300" t="s">
        <v>2322</v>
      </c>
      <c r="R2300" t="s">
        <v>158</v>
      </c>
      <c r="S2300" t="s">
        <v>164</v>
      </c>
      <c r="U2300" t="s">
        <v>582</v>
      </c>
      <c r="V2300" t="s">
        <v>581</v>
      </c>
      <c r="W2300" t="s">
        <v>778</v>
      </c>
      <c r="X2300" s="663"/>
      <c r="Z2300" t="s">
        <v>49</v>
      </c>
      <c r="AC2300" t="s">
        <v>595</v>
      </c>
      <c r="AD2300" t="s">
        <v>135</v>
      </c>
      <c r="AE2300" s="663" t="s">
        <v>729</v>
      </c>
      <c r="AG2300" s="1018" t="s">
        <v>729</v>
      </c>
    </row>
    <row r="2301" spans="1:33">
      <c r="A2301" t="s">
        <v>206</v>
      </c>
      <c r="B2301" t="s">
        <v>531</v>
      </c>
      <c r="C2301" t="s">
        <v>304</v>
      </c>
      <c r="D2301" t="s">
        <v>152</v>
      </c>
      <c r="E2301" t="s">
        <v>246</v>
      </c>
      <c r="F2301" t="s">
        <v>560</v>
      </c>
      <c r="G2301" t="s">
        <v>174</v>
      </c>
      <c r="H2301" t="s">
        <v>1557</v>
      </c>
      <c r="I2301" t="s">
        <v>1554</v>
      </c>
      <c r="J2301" t="s">
        <v>204</v>
      </c>
      <c r="K2301" t="s">
        <v>774</v>
      </c>
      <c r="L2301" s="663" t="s">
        <v>729</v>
      </c>
      <c r="M2301" t="s">
        <v>1555</v>
      </c>
      <c r="N2301" s="663"/>
      <c r="P2301" t="s">
        <v>2322</v>
      </c>
      <c r="R2301" t="s">
        <v>158</v>
      </c>
      <c r="S2301" t="s">
        <v>164</v>
      </c>
      <c r="U2301" t="s">
        <v>582</v>
      </c>
      <c r="V2301" t="s">
        <v>582</v>
      </c>
      <c r="W2301" t="s">
        <v>772</v>
      </c>
      <c r="X2301" s="663"/>
      <c r="Z2301" t="s">
        <v>49</v>
      </c>
      <c r="AC2301" t="s">
        <v>595</v>
      </c>
      <c r="AD2301" t="s">
        <v>135</v>
      </c>
      <c r="AE2301" s="663" t="s">
        <v>729</v>
      </c>
      <c r="AG2301" s="1018" t="s">
        <v>729</v>
      </c>
    </row>
    <row r="2302" spans="1:33">
      <c r="A2302" t="s">
        <v>206</v>
      </c>
      <c r="B2302" t="s">
        <v>482</v>
      </c>
      <c r="C2302" t="s">
        <v>305</v>
      </c>
      <c r="D2302" t="s">
        <v>149</v>
      </c>
      <c r="E2302" t="s">
        <v>246</v>
      </c>
      <c r="F2302" t="s">
        <v>560</v>
      </c>
      <c r="G2302" t="s">
        <v>174</v>
      </c>
      <c r="H2302" t="s">
        <v>1557</v>
      </c>
      <c r="I2302" t="s">
        <v>1554</v>
      </c>
      <c r="J2302" t="s">
        <v>204</v>
      </c>
      <c r="K2302" t="s">
        <v>774</v>
      </c>
      <c r="L2302" s="663" t="s">
        <v>729</v>
      </c>
      <c r="M2302" t="s">
        <v>1555</v>
      </c>
      <c r="N2302" s="663">
        <v>0</v>
      </c>
      <c r="P2302" t="s">
        <v>2322</v>
      </c>
      <c r="R2302" t="s">
        <v>156</v>
      </c>
      <c r="S2302" t="s">
        <v>164</v>
      </c>
      <c r="U2302" t="s">
        <v>581</v>
      </c>
      <c r="V2302" t="s">
        <v>582</v>
      </c>
      <c r="W2302" t="s">
        <v>778</v>
      </c>
      <c r="X2302" s="663"/>
      <c r="Z2302" t="s">
        <v>49</v>
      </c>
      <c r="AA2302" t="s">
        <v>729</v>
      </c>
      <c r="AC2302" t="s">
        <v>598</v>
      </c>
      <c r="AD2302" t="s">
        <v>135</v>
      </c>
      <c r="AE2302" s="663" t="s">
        <v>729</v>
      </c>
      <c r="AG2302" s="1018" t="s">
        <v>729</v>
      </c>
    </row>
    <row r="2303" spans="1:33">
      <c r="A2303" t="s">
        <v>206</v>
      </c>
      <c r="B2303" t="s">
        <v>483</v>
      </c>
      <c r="C2303" t="s">
        <v>306</v>
      </c>
      <c r="D2303" t="s">
        <v>149</v>
      </c>
      <c r="E2303" t="s">
        <v>246</v>
      </c>
      <c r="F2303" t="s">
        <v>560</v>
      </c>
      <c r="G2303" t="s">
        <v>174</v>
      </c>
      <c r="H2303" t="s">
        <v>1557</v>
      </c>
      <c r="I2303" t="s">
        <v>1554</v>
      </c>
      <c r="J2303" t="s">
        <v>204</v>
      </c>
      <c r="K2303" t="s">
        <v>774</v>
      </c>
      <c r="L2303" s="663" t="s">
        <v>729</v>
      </c>
      <c r="M2303" t="s">
        <v>1555</v>
      </c>
      <c r="N2303" s="663"/>
      <c r="P2303" t="s">
        <v>2322</v>
      </c>
      <c r="R2303" t="s">
        <v>157</v>
      </c>
      <c r="S2303" t="s">
        <v>164</v>
      </c>
      <c r="U2303" t="s">
        <v>582</v>
      </c>
      <c r="V2303" t="s">
        <v>582</v>
      </c>
      <c r="W2303" t="s">
        <v>772</v>
      </c>
      <c r="X2303" s="663"/>
      <c r="Z2303" t="s">
        <v>49</v>
      </c>
      <c r="AC2303" t="s">
        <v>598</v>
      </c>
      <c r="AD2303" t="s">
        <v>135</v>
      </c>
      <c r="AE2303" s="663" t="s">
        <v>729</v>
      </c>
      <c r="AG2303" s="1018" t="s">
        <v>729</v>
      </c>
    </row>
    <row r="2304" spans="1:33">
      <c r="A2304" t="s">
        <v>206</v>
      </c>
      <c r="B2304" t="s">
        <v>484</v>
      </c>
      <c r="C2304" t="s">
        <v>307</v>
      </c>
      <c r="D2304" t="s">
        <v>149</v>
      </c>
      <c r="E2304" t="s">
        <v>246</v>
      </c>
      <c r="F2304" t="s">
        <v>560</v>
      </c>
      <c r="G2304" t="s">
        <v>174</v>
      </c>
      <c r="H2304" t="s">
        <v>1557</v>
      </c>
      <c r="I2304" t="s">
        <v>1554</v>
      </c>
      <c r="J2304" t="s">
        <v>204</v>
      </c>
      <c r="K2304" t="s">
        <v>774</v>
      </c>
      <c r="L2304" s="663" t="s">
        <v>729</v>
      </c>
      <c r="M2304" t="s">
        <v>1555</v>
      </c>
      <c r="N2304" s="663"/>
      <c r="P2304" t="s">
        <v>2322</v>
      </c>
      <c r="R2304" t="s">
        <v>157</v>
      </c>
      <c r="S2304" t="s">
        <v>164</v>
      </c>
      <c r="U2304" t="s">
        <v>581</v>
      </c>
      <c r="V2304" t="s">
        <v>581</v>
      </c>
      <c r="W2304" t="s">
        <v>776</v>
      </c>
      <c r="X2304" s="663"/>
      <c r="Z2304" t="s">
        <v>49</v>
      </c>
      <c r="AC2304" t="s">
        <v>598</v>
      </c>
      <c r="AD2304" t="s">
        <v>135</v>
      </c>
      <c r="AE2304" s="663" t="s">
        <v>729</v>
      </c>
      <c r="AG2304" s="1018" t="s">
        <v>729</v>
      </c>
    </row>
    <row r="2305" spans="1:33">
      <c r="A2305" t="s">
        <v>206</v>
      </c>
      <c r="B2305" t="s">
        <v>512</v>
      </c>
      <c r="C2305" t="s">
        <v>308</v>
      </c>
      <c r="D2305" t="s">
        <v>151</v>
      </c>
      <c r="E2305" t="s">
        <v>246</v>
      </c>
      <c r="F2305" t="s">
        <v>560</v>
      </c>
      <c r="G2305" t="s">
        <v>174</v>
      </c>
      <c r="H2305" t="s">
        <v>1557</v>
      </c>
      <c r="I2305" t="s">
        <v>1554</v>
      </c>
      <c r="J2305" t="s">
        <v>204</v>
      </c>
      <c r="K2305" t="s">
        <v>774</v>
      </c>
      <c r="L2305" s="663" t="s">
        <v>729</v>
      </c>
      <c r="M2305" t="s">
        <v>1555</v>
      </c>
      <c r="N2305" s="663"/>
      <c r="P2305" t="s">
        <v>2322</v>
      </c>
      <c r="R2305" t="s">
        <v>157</v>
      </c>
      <c r="S2305" t="s">
        <v>164</v>
      </c>
      <c r="U2305" t="s">
        <v>581</v>
      </c>
      <c r="V2305" t="s">
        <v>581</v>
      </c>
      <c r="W2305" t="s">
        <v>774</v>
      </c>
      <c r="X2305" s="663"/>
      <c r="Z2305" t="s">
        <v>49</v>
      </c>
      <c r="AC2305" t="s">
        <v>600</v>
      </c>
      <c r="AD2305" t="s">
        <v>135</v>
      </c>
      <c r="AE2305" s="663" t="s">
        <v>729</v>
      </c>
      <c r="AG2305" s="1018" t="s">
        <v>729</v>
      </c>
    </row>
    <row r="2306" spans="1:33">
      <c r="A2306" t="s">
        <v>206</v>
      </c>
      <c r="B2306" t="s">
        <v>407</v>
      </c>
      <c r="C2306" t="s">
        <v>309</v>
      </c>
      <c r="D2306" t="s">
        <v>146</v>
      </c>
      <c r="E2306" t="s">
        <v>246</v>
      </c>
      <c r="F2306" t="s">
        <v>560</v>
      </c>
      <c r="G2306" t="s">
        <v>174</v>
      </c>
      <c r="H2306" t="s">
        <v>1557</v>
      </c>
      <c r="I2306" t="s">
        <v>1554</v>
      </c>
      <c r="J2306" t="s">
        <v>204</v>
      </c>
      <c r="K2306" t="s">
        <v>774</v>
      </c>
      <c r="L2306" s="663">
        <v>24870000</v>
      </c>
      <c r="M2306" t="s">
        <v>1555</v>
      </c>
      <c r="N2306" s="663"/>
      <c r="P2306" t="s">
        <v>2322</v>
      </c>
      <c r="R2306" t="s">
        <v>157</v>
      </c>
      <c r="S2306" t="s">
        <v>164</v>
      </c>
      <c r="U2306" t="s">
        <v>581</v>
      </c>
      <c r="V2306" t="s">
        <v>581</v>
      </c>
      <c r="W2306" t="s">
        <v>774</v>
      </c>
      <c r="X2306" s="663"/>
      <c r="Z2306" t="s">
        <v>49</v>
      </c>
      <c r="AC2306" t="s">
        <v>600</v>
      </c>
      <c r="AD2306" t="s">
        <v>135</v>
      </c>
      <c r="AE2306" s="663">
        <v>24870000</v>
      </c>
      <c r="AG2306" s="1018">
        <v>24870000</v>
      </c>
    </row>
    <row r="2307" spans="1:33">
      <c r="A2307" t="s">
        <v>206</v>
      </c>
      <c r="B2307" t="s">
        <v>498</v>
      </c>
      <c r="C2307" t="s">
        <v>310</v>
      </c>
      <c r="D2307" t="s">
        <v>150</v>
      </c>
      <c r="E2307" t="s">
        <v>246</v>
      </c>
      <c r="F2307" t="s">
        <v>560</v>
      </c>
      <c r="G2307" t="s">
        <v>174</v>
      </c>
      <c r="H2307" t="s">
        <v>1557</v>
      </c>
      <c r="I2307" t="s">
        <v>1554</v>
      </c>
      <c r="J2307" t="s">
        <v>204</v>
      </c>
      <c r="K2307" t="s">
        <v>774</v>
      </c>
      <c r="L2307" s="663" t="s">
        <v>729</v>
      </c>
      <c r="M2307" t="s">
        <v>1555</v>
      </c>
      <c r="N2307" s="663" t="s">
        <v>729</v>
      </c>
      <c r="P2307" t="s">
        <v>2322</v>
      </c>
      <c r="R2307" t="s">
        <v>157</v>
      </c>
      <c r="S2307" t="s">
        <v>165</v>
      </c>
      <c r="U2307" t="s">
        <v>581</v>
      </c>
      <c r="V2307" t="s">
        <v>581</v>
      </c>
      <c r="W2307" t="s">
        <v>774</v>
      </c>
      <c r="X2307" s="663"/>
      <c r="Z2307" t="s">
        <v>49</v>
      </c>
      <c r="AA2307" t="s">
        <v>729</v>
      </c>
      <c r="AC2307" t="s">
        <v>593</v>
      </c>
      <c r="AD2307" t="s">
        <v>135</v>
      </c>
      <c r="AE2307" s="663" t="s">
        <v>729</v>
      </c>
      <c r="AG2307" s="1018" t="s">
        <v>729</v>
      </c>
    </row>
    <row r="2308" spans="1:33">
      <c r="A2308" t="s">
        <v>206</v>
      </c>
      <c r="B2308" t="s">
        <v>499</v>
      </c>
      <c r="C2308" t="s">
        <v>311</v>
      </c>
      <c r="D2308" t="s">
        <v>150</v>
      </c>
      <c r="E2308" t="s">
        <v>246</v>
      </c>
      <c r="F2308" t="s">
        <v>560</v>
      </c>
      <c r="G2308" t="s">
        <v>174</v>
      </c>
      <c r="H2308" t="s">
        <v>1557</v>
      </c>
      <c r="I2308" t="s">
        <v>1554</v>
      </c>
      <c r="J2308" t="s">
        <v>204</v>
      </c>
      <c r="K2308" t="s">
        <v>774</v>
      </c>
      <c r="L2308" s="663" t="s">
        <v>729</v>
      </c>
      <c r="M2308" t="s">
        <v>1555</v>
      </c>
      <c r="N2308" s="663" t="s">
        <v>729</v>
      </c>
      <c r="P2308" t="s">
        <v>2322</v>
      </c>
      <c r="R2308" t="s">
        <v>156</v>
      </c>
      <c r="S2308" t="s">
        <v>165</v>
      </c>
      <c r="U2308" t="s">
        <v>581</v>
      </c>
      <c r="V2308" t="s">
        <v>581</v>
      </c>
      <c r="W2308" t="s">
        <v>774</v>
      </c>
      <c r="X2308" s="663"/>
      <c r="Z2308" t="s">
        <v>49</v>
      </c>
      <c r="AA2308" t="s">
        <v>729</v>
      </c>
      <c r="AC2308" t="s">
        <v>593</v>
      </c>
      <c r="AD2308" t="s">
        <v>135</v>
      </c>
      <c r="AE2308" s="663" t="s">
        <v>729</v>
      </c>
      <c r="AG2308" s="1018" t="s">
        <v>729</v>
      </c>
    </row>
    <row r="2309" spans="1:33">
      <c r="A2309" t="s">
        <v>206</v>
      </c>
      <c r="B2309" t="s">
        <v>485</v>
      </c>
      <c r="C2309" t="s">
        <v>312</v>
      </c>
      <c r="D2309" t="s">
        <v>149</v>
      </c>
      <c r="E2309" t="s">
        <v>246</v>
      </c>
      <c r="F2309" t="s">
        <v>560</v>
      </c>
      <c r="G2309" t="s">
        <v>174</v>
      </c>
      <c r="H2309" t="s">
        <v>1557</v>
      </c>
      <c r="I2309" t="s">
        <v>1554</v>
      </c>
      <c r="J2309" t="s">
        <v>204</v>
      </c>
      <c r="K2309" t="s">
        <v>774</v>
      </c>
      <c r="L2309" s="663" t="s">
        <v>729</v>
      </c>
      <c r="M2309" t="s">
        <v>1555</v>
      </c>
      <c r="N2309" s="663" t="s">
        <v>729</v>
      </c>
      <c r="P2309" t="s">
        <v>2322</v>
      </c>
      <c r="R2309" t="s">
        <v>156</v>
      </c>
      <c r="S2309" t="s">
        <v>165</v>
      </c>
      <c r="U2309" t="s">
        <v>581</v>
      </c>
      <c r="V2309" t="s">
        <v>582</v>
      </c>
      <c r="W2309" t="s">
        <v>729</v>
      </c>
      <c r="X2309" s="663"/>
      <c r="Z2309" t="s">
        <v>49</v>
      </c>
      <c r="AA2309" t="s">
        <v>729</v>
      </c>
      <c r="AC2309" t="s">
        <v>598</v>
      </c>
      <c r="AD2309" t="s">
        <v>135</v>
      </c>
      <c r="AE2309" s="663" t="s">
        <v>729</v>
      </c>
      <c r="AG2309" s="1018" t="s">
        <v>729</v>
      </c>
    </row>
    <row r="2310" spans="1:33">
      <c r="A2310" t="s">
        <v>206</v>
      </c>
      <c r="B2310" t="s">
        <v>500</v>
      </c>
      <c r="C2310" t="s">
        <v>313</v>
      </c>
      <c r="D2310" t="s">
        <v>150</v>
      </c>
      <c r="E2310" t="s">
        <v>246</v>
      </c>
      <c r="F2310" t="s">
        <v>560</v>
      </c>
      <c r="G2310" t="s">
        <v>174</v>
      </c>
      <c r="H2310" t="s">
        <v>1557</v>
      </c>
      <c r="I2310" t="s">
        <v>1554</v>
      </c>
      <c r="J2310" t="s">
        <v>204</v>
      </c>
      <c r="K2310" t="s">
        <v>774</v>
      </c>
      <c r="L2310" s="663" t="s">
        <v>729</v>
      </c>
      <c r="M2310" t="s">
        <v>1555</v>
      </c>
      <c r="N2310" s="663" t="s">
        <v>729</v>
      </c>
      <c r="P2310" t="s">
        <v>2322</v>
      </c>
      <c r="R2310" t="s">
        <v>156</v>
      </c>
      <c r="S2310" t="s">
        <v>165</v>
      </c>
      <c r="U2310" t="s">
        <v>581</v>
      </c>
      <c r="V2310" t="s">
        <v>581</v>
      </c>
      <c r="W2310" t="s">
        <v>774</v>
      </c>
      <c r="X2310" s="663"/>
      <c r="Z2310" t="s">
        <v>49</v>
      </c>
      <c r="AA2310" t="s">
        <v>729</v>
      </c>
      <c r="AC2310" t="s">
        <v>593</v>
      </c>
      <c r="AD2310" t="s">
        <v>135</v>
      </c>
      <c r="AE2310" s="663" t="s">
        <v>729</v>
      </c>
      <c r="AG2310" s="1018" t="s">
        <v>729</v>
      </c>
    </row>
    <row r="2311" spans="1:33">
      <c r="A2311" t="s">
        <v>206</v>
      </c>
      <c r="B2311" t="s">
        <v>433</v>
      </c>
      <c r="C2311" t="s">
        <v>314</v>
      </c>
      <c r="D2311" t="s">
        <v>147</v>
      </c>
      <c r="E2311" t="s">
        <v>246</v>
      </c>
      <c r="F2311" t="s">
        <v>560</v>
      </c>
      <c r="G2311" t="s">
        <v>174</v>
      </c>
      <c r="H2311" t="s">
        <v>1557</v>
      </c>
      <c r="I2311" t="s">
        <v>1554</v>
      </c>
      <c r="J2311" t="s">
        <v>204</v>
      </c>
      <c r="K2311" t="s">
        <v>774</v>
      </c>
      <c r="L2311" s="663" t="s">
        <v>729</v>
      </c>
      <c r="M2311" t="s">
        <v>1555</v>
      </c>
      <c r="N2311" s="663" t="s">
        <v>729</v>
      </c>
      <c r="P2311" t="s">
        <v>2322</v>
      </c>
      <c r="R2311" t="s">
        <v>156</v>
      </c>
      <c r="S2311" t="s">
        <v>165</v>
      </c>
      <c r="U2311" t="s">
        <v>581</v>
      </c>
      <c r="V2311" t="s">
        <v>581</v>
      </c>
      <c r="W2311" t="s">
        <v>729</v>
      </c>
      <c r="X2311" s="663"/>
      <c r="Z2311" t="s">
        <v>49</v>
      </c>
      <c r="AA2311" t="s">
        <v>729</v>
      </c>
      <c r="AC2311" t="s">
        <v>594</v>
      </c>
      <c r="AD2311" t="s">
        <v>135</v>
      </c>
      <c r="AE2311" s="663" t="s">
        <v>729</v>
      </c>
      <c r="AG2311" s="1018" t="s">
        <v>729</v>
      </c>
    </row>
    <row r="2312" spans="1:33">
      <c r="A2312" t="s">
        <v>206</v>
      </c>
      <c r="B2312" t="s">
        <v>454</v>
      </c>
      <c r="C2312" t="s">
        <v>315</v>
      </c>
      <c r="D2312" t="s">
        <v>148</v>
      </c>
      <c r="E2312" t="s">
        <v>246</v>
      </c>
      <c r="F2312" t="s">
        <v>560</v>
      </c>
      <c r="G2312" t="s">
        <v>174</v>
      </c>
      <c r="H2312" t="s">
        <v>1557</v>
      </c>
      <c r="I2312" t="s">
        <v>1554</v>
      </c>
      <c r="J2312" t="s">
        <v>204</v>
      </c>
      <c r="K2312" t="s">
        <v>774</v>
      </c>
      <c r="L2312" s="663" t="s">
        <v>729</v>
      </c>
      <c r="M2312" t="s">
        <v>1555</v>
      </c>
      <c r="N2312" s="663"/>
      <c r="P2312" t="s">
        <v>2322</v>
      </c>
      <c r="R2312" t="s">
        <v>157</v>
      </c>
      <c r="S2312" t="s">
        <v>164</v>
      </c>
      <c r="U2312" t="s">
        <v>582</v>
      </c>
      <c r="V2312" t="s">
        <v>581</v>
      </c>
      <c r="W2312" t="s">
        <v>772</v>
      </c>
      <c r="X2312" s="663"/>
      <c r="Z2312" t="s">
        <v>49</v>
      </c>
      <c r="AC2312" t="s">
        <v>595</v>
      </c>
      <c r="AD2312" t="s">
        <v>135</v>
      </c>
      <c r="AE2312" s="663" t="s">
        <v>729</v>
      </c>
      <c r="AG2312" s="1018" t="s">
        <v>729</v>
      </c>
    </row>
    <row r="2313" spans="1:33">
      <c r="A2313" t="s">
        <v>206</v>
      </c>
      <c r="B2313" t="s">
        <v>408</v>
      </c>
      <c r="C2313" t="s">
        <v>316</v>
      </c>
      <c r="D2313" t="s">
        <v>146</v>
      </c>
      <c r="E2313" t="s">
        <v>246</v>
      </c>
      <c r="F2313" t="s">
        <v>560</v>
      </c>
      <c r="G2313" t="s">
        <v>174</v>
      </c>
      <c r="H2313" t="s">
        <v>1557</v>
      </c>
      <c r="I2313" t="s">
        <v>1554</v>
      </c>
      <c r="J2313" t="s">
        <v>204</v>
      </c>
      <c r="K2313" t="s">
        <v>774</v>
      </c>
      <c r="L2313" s="663">
        <v>450000</v>
      </c>
      <c r="M2313" t="s">
        <v>1555</v>
      </c>
      <c r="N2313" s="663" t="s">
        <v>729</v>
      </c>
      <c r="P2313" t="s">
        <v>2322</v>
      </c>
      <c r="R2313" t="s">
        <v>157</v>
      </c>
      <c r="S2313" t="s">
        <v>164</v>
      </c>
      <c r="U2313" t="s">
        <v>581</v>
      </c>
      <c r="V2313" t="s">
        <v>582</v>
      </c>
      <c r="W2313" t="s">
        <v>772</v>
      </c>
      <c r="X2313" s="663"/>
      <c r="Z2313" t="s">
        <v>49</v>
      </c>
      <c r="AA2313" t="s">
        <v>729</v>
      </c>
      <c r="AC2313" t="s">
        <v>603</v>
      </c>
      <c r="AD2313" t="s">
        <v>135</v>
      </c>
      <c r="AE2313" s="663">
        <v>450000</v>
      </c>
      <c r="AG2313" s="1018">
        <v>450000</v>
      </c>
    </row>
    <row r="2314" spans="1:33">
      <c r="A2314" t="s">
        <v>206</v>
      </c>
      <c r="B2314" t="s">
        <v>409</v>
      </c>
      <c r="C2314" t="s">
        <v>317</v>
      </c>
      <c r="D2314" t="s">
        <v>146</v>
      </c>
      <c r="E2314" t="s">
        <v>246</v>
      </c>
      <c r="F2314" t="s">
        <v>560</v>
      </c>
      <c r="G2314" t="s">
        <v>174</v>
      </c>
      <c r="H2314" t="s">
        <v>1557</v>
      </c>
      <c r="I2314" t="s">
        <v>1554</v>
      </c>
      <c r="J2314" t="s">
        <v>204</v>
      </c>
      <c r="K2314" t="s">
        <v>774</v>
      </c>
      <c r="L2314" s="663" t="s">
        <v>729</v>
      </c>
      <c r="M2314" t="s">
        <v>1555</v>
      </c>
      <c r="N2314" s="663">
        <v>0</v>
      </c>
      <c r="P2314" t="s">
        <v>2322</v>
      </c>
      <c r="R2314" t="s">
        <v>158</v>
      </c>
      <c r="S2314" t="s">
        <v>164</v>
      </c>
      <c r="U2314" t="s">
        <v>581</v>
      </c>
      <c r="V2314" t="s">
        <v>581</v>
      </c>
      <c r="W2314" t="s">
        <v>774</v>
      </c>
      <c r="X2314" s="663"/>
      <c r="Z2314" t="s">
        <v>49</v>
      </c>
      <c r="AA2314" t="s">
        <v>729</v>
      </c>
      <c r="AC2314" t="s">
        <v>600</v>
      </c>
      <c r="AD2314" t="s">
        <v>135</v>
      </c>
      <c r="AE2314" s="663" t="s">
        <v>729</v>
      </c>
      <c r="AG2314" s="1018" t="s">
        <v>729</v>
      </c>
    </row>
    <row r="2315" spans="1:33">
      <c r="A2315" t="s">
        <v>206</v>
      </c>
      <c r="B2315" t="s">
        <v>434</v>
      </c>
      <c r="C2315" t="s">
        <v>318</v>
      </c>
      <c r="D2315" t="s">
        <v>147</v>
      </c>
      <c r="E2315" t="s">
        <v>246</v>
      </c>
      <c r="F2315" t="s">
        <v>560</v>
      </c>
      <c r="G2315" t="s">
        <v>174</v>
      </c>
      <c r="H2315" t="s">
        <v>1557</v>
      </c>
      <c r="I2315" t="s">
        <v>1554</v>
      </c>
      <c r="J2315" t="s">
        <v>204</v>
      </c>
      <c r="K2315" t="s">
        <v>774</v>
      </c>
      <c r="L2315" s="663" t="s">
        <v>729</v>
      </c>
      <c r="M2315" t="s">
        <v>1555</v>
      </c>
      <c r="N2315" s="663"/>
      <c r="P2315" t="s">
        <v>2322</v>
      </c>
      <c r="R2315" t="s">
        <v>156</v>
      </c>
      <c r="S2315" t="s">
        <v>164</v>
      </c>
      <c r="U2315" t="s">
        <v>581</v>
      </c>
      <c r="V2315" t="s">
        <v>581</v>
      </c>
      <c r="X2315" s="663"/>
      <c r="Z2315" t="s">
        <v>49</v>
      </c>
      <c r="AC2315" t="s">
        <v>594</v>
      </c>
      <c r="AD2315" t="s">
        <v>135</v>
      </c>
      <c r="AE2315" s="663" t="s">
        <v>729</v>
      </c>
      <c r="AG2315" s="1018" t="s">
        <v>729</v>
      </c>
    </row>
    <row r="2316" spans="1:33">
      <c r="A2316" t="s">
        <v>206</v>
      </c>
      <c r="B2316" t="s">
        <v>435</v>
      </c>
      <c r="C2316" t="s">
        <v>319</v>
      </c>
      <c r="D2316" t="s">
        <v>147</v>
      </c>
      <c r="E2316" t="s">
        <v>246</v>
      </c>
      <c r="F2316" t="s">
        <v>560</v>
      </c>
      <c r="G2316" t="s">
        <v>174</v>
      </c>
      <c r="H2316" t="s">
        <v>1557</v>
      </c>
      <c r="I2316" t="s">
        <v>1554</v>
      </c>
      <c r="J2316" t="s">
        <v>204</v>
      </c>
      <c r="K2316" t="s">
        <v>774</v>
      </c>
      <c r="L2316" s="663" t="s">
        <v>729</v>
      </c>
      <c r="M2316" t="s">
        <v>1555</v>
      </c>
      <c r="N2316" s="663"/>
      <c r="P2316" t="s">
        <v>2322</v>
      </c>
      <c r="R2316" t="s">
        <v>157</v>
      </c>
      <c r="S2316" t="s">
        <v>164</v>
      </c>
      <c r="U2316" t="s">
        <v>581</v>
      </c>
      <c r="V2316" t="s">
        <v>581</v>
      </c>
      <c r="W2316" t="s">
        <v>778</v>
      </c>
      <c r="X2316" s="663"/>
      <c r="Z2316" t="s">
        <v>49</v>
      </c>
      <c r="AC2316" t="s">
        <v>594</v>
      </c>
      <c r="AD2316" t="s">
        <v>135</v>
      </c>
      <c r="AE2316" s="663" t="s">
        <v>729</v>
      </c>
      <c r="AG2316" s="1018" t="s">
        <v>729</v>
      </c>
    </row>
    <row r="2317" spans="1:33">
      <c r="A2317" t="s">
        <v>206</v>
      </c>
      <c r="B2317" t="s">
        <v>410</v>
      </c>
      <c r="C2317" t="s">
        <v>320</v>
      </c>
      <c r="D2317" t="s">
        <v>146</v>
      </c>
      <c r="E2317" t="s">
        <v>246</v>
      </c>
      <c r="F2317" t="s">
        <v>560</v>
      </c>
      <c r="G2317" t="s">
        <v>174</v>
      </c>
      <c r="H2317" t="s">
        <v>1557</v>
      </c>
      <c r="I2317" t="s">
        <v>1554</v>
      </c>
      <c r="J2317" t="s">
        <v>204</v>
      </c>
      <c r="K2317" t="s">
        <v>774</v>
      </c>
      <c r="L2317" s="663">
        <v>6220000</v>
      </c>
      <c r="M2317" t="s">
        <v>1555</v>
      </c>
      <c r="N2317" s="663"/>
      <c r="P2317" t="s">
        <v>2322</v>
      </c>
      <c r="R2317" t="s">
        <v>157</v>
      </c>
      <c r="S2317" t="s">
        <v>164</v>
      </c>
      <c r="U2317" t="s">
        <v>581</v>
      </c>
      <c r="V2317" t="s">
        <v>581</v>
      </c>
      <c r="W2317" t="s">
        <v>772</v>
      </c>
      <c r="X2317" s="663"/>
      <c r="Z2317" t="s">
        <v>49</v>
      </c>
      <c r="AC2317" t="s">
        <v>603</v>
      </c>
      <c r="AD2317" t="s">
        <v>135</v>
      </c>
      <c r="AE2317" s="663">
        <v>6220000</v>
      </c>
      <c r="AG2317" s="1018">
        <v>6220000</v>
      </c>
    </row>
    <row r="2318" spans="1:33">
      <c r="A2318" t="s">
        <v>206</v>
      </c>
      <c r="B2318" t="s">
        <v>501</v>
      </c>
      <c r="C2318" t="s">
        <v>321</v>
      </c>
      <c r="D2318" t="s">
        <v>150</v>
      </c>
      <c r="E2318" t="s">
        <v>246</v>
      </c>
      <c r="F2318" t="s">
        <v>560</v>
      </c>
      <c r="G2318" t="s">
        <v>174</v>
      </c>
      <c r="H2318" t="s">
        <v>1557</v>
      </c>
      <c r="I2318" t="s">
        <v>1554</v>
      </c>
      <c r="J2318" t="s">
        <v>204</v>
      </c>
      <c r="K2318" t="s">
        <v>774</v>
      </c>
      <c r="L2318" s="663" t="s">
        <v>729</v>
      </c>
      <c r="M2318" t="s">
        <v>1555</v>
      </c>
      <c r="N2318" s="663" t="s">
        <v>729</v>
      </c>
      <c r="P2318" t="s">
        <v>2322</v>
      </c>
      <c r="R2318" t="s">
        <v>156</v>
      </c>
      <c r="S2318" t="s">
        <v>165</v>
      </c>
      <c r="U2318" t="s">
        <v>581</v>
      </c>
      <c r="V2318" t="s">
        <v>581</v>
      </c>
      <c r="W2318" t="s">
        <v>774</v>
      </c>
      <c r="X2318" s="663"/>
      <c r="Z2318" t="s">
        <v>49</v>
      </c>
      <c r="AA2318" t="s">
        <v>729</v>
      </c>
      <c r="AC2318" t="s">
        <v>593</v>
      </c>
      <c r="AD2318" t="s">
        <v>135</v>
      </c>
      <c r="AE2318" s="663" t="s">
        <v>729</v>
      </c>
      <c r="AG2318" s="1018" t="s">
        <v>729</v>
      </c>
    </row>
    <row r="2319" spans="1:33">
      <c r="A2319" t="s">
        <v>206</v>
      </c>
      <c r="B2319" t="s">
        <v>455</v>
      </c>
      <c r="C2319" t="s">
        <v>322</v>
      </c>
      <c r="D2319" t="s">
        <v>148</v>
      </c>
      <c r="E2319" t="s">
        <v>246</v>
      </c>
      <c r="F2319" t="s">
        <v>560</v>
      </c>
      <c r="G2319" t="s">
        <v>174</v>
      </c>
      <c r="H2319" t="s">
        <v>1557</v>
      </c>
      <c r="I2319" t="s">
        <v>1554</v>
      </c>
      <c r="J2319" t="s">
        <v>204</v>
      </c>
      <c r="K2319" t="s">
        <v>774</v>
      </c>
      <c r="L2319" s="663" t="s">
        <v>729</v>
      </c>
      <c r="M2319" t="s">
        <v>1555</v>
      </c>
      <c r="N2319" s="663"/>
      <c r="P2319" t="s">
        <v>2322</v>
      </c>
      <c r="R2319" t="s">
        <v>157</v>
      </c>
      <c r="S2319" t="s">
        <v>164</v>
      </c>
      <c r="U2319" t="s">
        <v>581</v>
      </c>
      <c r="V2319" t="s">
        <v>581</v>
      </c>
      <c r="W2319" t="s">
        <v>778</v>
      </c>
      <c r="X2319" s="663"/>
      <c r="Z2319" t="s">
        <v>49</v>
      </c>
      <c r="AC2319" t="s">
        <v>595</v>
      </c>
      <c r="AD2319" t="s">
        <v>135</v>
      </c>
      <c r="AE2319" s="663" t="s">
        <v>729</v>
      </c>
      <c r="AG2319" s="1018" t="s">
        <v>729</v>
      </c>
    </row>
    <row r="2320" spans="1:33">
      <c r="A2320" t="s">
        <v>206</v>
      </c>
      <c r="B2320" t="s">
        <v>532</v>
      </c>
      <c r="C2320" t="s">
        <v>323</v>
      </c>
      <c r="D2320" t="s">
        <v>152</v>
      </c>
      <c r="E2320" t="s">
        <v>246</v>
      </c>
      <c r="F2320" t="s">
        <v>560</v>
      </c>
      <c r="G2320" t="s">
        <v>174</v>
      </c>
      <c r="H2320" t="s">
        <v>1557</v>
      </c>
      <c r="I2320" t="s">
        <v>1554</v>
      </c>
      <c r="J2320" t="s">
        <v>204</v>
      </c>
      <c r="K2320" t="s">
        <v>774</v>
      </c>
      <c r="L2320" s="663" t="s">
        <v>729</v>
      </c>
      <c r="M2320" t="s">
        <v>1555</v>
      </c>
      <c r="N2320" s="663"/>
      <c r="P2320" t="s">
        <v>2322</v>
      </c>
      <c r="R2320" t="s">
        <v>158</v>
      </c>
      <c r="S2320" t="s">
        <v>164</v>
      </c>
      <c r="U2320" t="s">
        <v>581</v>
      </c>
      <c r="V2320" t="s">
        <v>581</v>
      </c>
      <c r="W2320" t="s">
        <v>772</v>
      </c>
      <c r="X2320" s="663"/>
      <c r="Z2320" t="s">
        <v>49</v>
      </c>
      <c r="AC2320" t="s">
        <v>595</v>
      </c>
      <c r="AD2320" t="s">
        <v>135</v>
      </c>
      <c r="AE2320" s="663" t="s">
        <v>729</v>
      </c>
      <c r="AG2320" s="1018" t="s">
        <v>729</v>
      </c>
    </row>
    <row r="2321" spans="1:33">
      <c r="A2321" t="s">
        <v>206</v>
      </c>
      <c r="B2321" t="s">
        <v>502</v>
      </c>
      <c r="C2321" t="s">
        <v>324</v>
      </c>
      <c r="D2321" t="s">
        <v>150</v>
      </c>
      <c r="E2321" t="s">
        <v>246</v>
      </c>
      <c r="F2321" t="s">
        <v>560</v>
      </c>
      <c r="G2321" t="s">
        <v>174</v>
      </c>
      <c r="H2321" t="s">
        <v>1557</v>
      </c>
      <c r="I2321" t="s">
        <v>1554</v>
      </c>
      <c r="J2321" t="s">
        <v>204</v>
      </c>
      <c r="K2321" t="s">
        <v>774</v>
      </c>
      <c r="L2321" s="663" t="s">
        <v>729</v>
      </c>
      <c r="M2321" t="s">
        <v>1555</v>
      </c>
      <c r="N2321" s="663" t="s">
        <v>729</v>
      </c>
      <c r="P2321" t="s">
        <v>2322</v>
      </c>
      <c r="R2321" t="s">
        <v>156</v>
      </c>
      <c r="S2321" t="s">
        <v>165</v>
      </c>
      <c r="U2321" t="s">
        <v>581</v>
      </c>
      <c r="V2321" t="s">
        <v>581</v>
      </c>
      <c r="W2321" t="s">
        <v>774</v>
      </c>
      <c r="X2321" s="663"/>
      <c r="Z2321" t="s">
        <v>49</v>
      </c>
      <c r="AA2321" t="s">
        <v>729</v>
      </c>
      <c r="AC2321" t="s">
        <v>593</v>
      </c>
      <c r="AD2321" t="s">
        <v>135</v>
      </c>
      <c r="AE2321" s="663" t="s">
        <v>729</v>
      </c>
      <c r="AG2321" s="1018" t="s">
        <v>729</v>
      </c>
    </row>
    <row r="2322" spans="1:33">
      <c r="A2322" t="s">
        <v>206</v>
      </c>
      <c r="B2322" t="s">
        <v>456</v>
      </c>
      <c r="C2322" t="s">
        <v>325</v>
      </c>
      <c r="D2322" t="s">
        <v>148</v>
      </c>
      <c r="E2322" t="s">
        <v>246</v>
      </c>
      <c r="F2322" t="s">
        <v>560</v>
      </c>
      <c r="G2322" t="s">
        <v>174</v>
      </c>
      <c r="H2322" t="s">
        <v>1557</v>
      </c>
      <c r="I2322" t="s">
        <v>1554</v>
      </c>
      <c r="J2322" t="s">
        <v>204</v>
      </c>
      <c r="K2322" t="s">
        <v>774</v>
      </c>
      <c r="L2322" s="663" t="s">
        <v>729</v>
      </c>
      <c r="M2322" t="s">
        <v>1555</v>
      </c>
      <c r="N2322" s="663"/>
      <c r="P2322" t="s">
        <v>2322</v>
      </c>
      <c r="R2322" t="s">
        <v>158</v>
      </c>
      <c r="S2322" t="s">
        <v>164</v>
      </c>
      <c r="U2322" t="s">
        <v>582</v>
      </c>
      <c r="V2322" t="s">
        <v>581</v>
      </c>
      <c r="W2322" t="s">
        <v>778</v>
      </c>
      <c r="X2322" s="663"/>
      <c r="Z2322" t="s">
        <v>49</v>
      </c>
      <c r="AC2322" t="s">
        <v>595</v>
      </c>
      <c r="AD2322" t="s">
        <v>135</v>
      </c>
      <c r="AE2322" s="663" t="s">
        <v>729</v>
      </c>
      <c r="AG2322" s="1018" t="s">
        <v>729</v>
      </c>
    </row>
    <row r="2323" spans="1:33">
      <c r="A2323" t="s">
        <v>206</v>
      </c>
      <c r="B2323" t="s">
        <v>457</v>
      </c>
      <c r="C2323" t="s">
        <v>326</v>
      </c>
      <c r="D2323" t="s">
        <v>148</v>
      </c>
      <c r="E2323" t="s">
        <v>246</v>
      </c>
      <c r="F2323" t="s">
        <v>560</v>
      </c>
      <c r="G2323" t="s">
        <v>174</v>
      </c>
      <c r="H2323" t="s">
        <v>1557</v>
      </c>
      <c r="I2323" t="s">
        <v>1554</v>
      </c>
      <c r="J2323" t="s">
        <v>204</v>
      </c>
      <c r="K2323" t="s">
        <v>774</v>
      </c>
      <c r="L2323" s="663" t="s">
        <v>729</v>
      </c>
      <c r="M2323" t="s">
        <v>1555</v>
      </c>
      <c r="N2323" s="663"/>
      <c r="P2323" t="s">
        <v>2322</v>
      </c>
      <c r="R2323" t="s">
        <v>158</v>
      </c>
      <c r="S2323" t="s">
        <v>164</v>
      </c>
      <c r="U2323" t="s">
        <v>582</v>
      </c>
      <c r="V2323" t="s">
        <v>581</v>
      </c>
      <c r="W2323" t="s">
        <v>772</v>
      </c>
      <c r="X2323" s="663"/>
      <c r="Z2323" t="s">
        <v>49</v>
      </c>
      <c r="AC2323" t="s">
        <v>595</v>
      </c>
      <c r="AD2323" t="s">
        <v>135</v>
      </c>
      <c r="AE2323" s="663" t="s">
        <v>729</v>
      </c>
      <c r="AG2323" s="1018" t="s">
        <v>729</v>
      </c>
    </row>
    <row r="2324" spans="1:33">
      <c r="A2324" t="s">
        <v>206</v>
      </c>
      <c r="B2324" t="s">
        <v>411</v>
      </c>
      <c r="C2324" t="s">
        <v>327</v>
      </c>
      <c r="D2324" t="s">
        <v>146</v>
      </c>
      <c r="E2324" t="s">
        <v>246</v>
      </c>
      <c r="F2324" t="s">
        <v>560</v>
      </c>
      <c r="G2324" t="s">
        <v>174</v>
      </c>
      <c r="H2324" t="s">
        <v>1557</v>
      </c>
      <c r="I2324" t="s">
        <v>1554</v>
      </c>
      <c r="J2324" t="s">
        <v>204</v>
      </c>
      <c r="K2324" t="s">
        <v>774</v>
      </c>
      <c r="L2324" s="663">
        <v>1400000</v>
      </c>
      <c r="M2324" t="s">
        <v>1555</v>
      </c>
      <c r="N2324" s="663" t="s">
        <v>729</v>
      </c>
      <c r="P2324" t="s">
        <v>2322</v>
      </c>
      <c r="R2324" t="s">
        <v>156</v>
      </c>
      <c r="S2324" t="s">
        <v>165</v>
      </c>
      <c r="U2324" t="s">
        <v>581</v>
      </c>
      <c r="V2324" t="s">
        <v>581</v>
      </c>
      <c r="W2324" t="s">
        <v>729</v>
      </c>
      <c r="X2324" s="663"/>
      <c r="Z2324" t="s">
        <v>49</v>
      </c>
      <c r="AA2324" t="s">
        <v>729</v>
      </c>
      <c r="AC2324" t="s">
        <v>603</v>
      </c>
      <c r="AD2324" t="s">
        <v>135</v>
      </c>
      <c r="AE2324" s="663">
        <v>1400000</v>
      </c>
      <c r="AG2324" s="1018">
        <v>1400000</v>
      </c>
    </row>
    <row r="2325" spans="1:33">
      <c r="A2325" t="s">
        <v>206</v>
      </c>
      <c r="B2325" t="s">
        <v>513</v>
      </c>
      <c r="C2325" t="s">
        <v>328</v>
      </c>
      <c r="D2325" t="s">
        <v>151</v>
      </c>
      <c r="E2325" t="s">
        <v>246</v>
      </c>
      <c r="F2325" t="s">
        <v>560</v>
      </c>
      <c r="G2325" t="s">
        <v>174</v>
      </c>
      <c r="H2325" t="s">
        <v>1557</v>
      </c>
      <c r="I2325" t="s">
        <v>1554</v>
      </c>
      <c r="J2325" t="s">
        <v>204</v>
      </c>
      <c r="K2325" t="s">
        <v>774</v>
      </c>
      <c r="L2325" s="663" t="s">
        <v>729</v>
      </c>
      <c r="M2325" t="s">
        <v>1555</v>
      </c>
      <c r="N2325" s="663"/>
      <c r="P2325" t="s">
        <v>2322</v>
      </c>
      <c r="R2325" t="s">
        <v>156</v>
      </c>
      <c r="S2325" t="s">
        <v>164</v>
      </c>
      <c r="U2325" t="s">
        <v>581</v>
      </c>
      <c r="V2325" t="s">
        <v>582</v>
      </c>
      <c r="W2325" t="s">
        <v>772</v>
      </c>
      <c r="X2325" s="663"/>
      <c r="Z2325" t="s">
        <v>49</v>
      </c>
      <c r="AC2325" t="s">
        <v>600</v>
      </c>
      <c r="AD2325" t="s">
        <v>135</v>
      </c>
      <c r="AE2325" s="663" t="s">
        <v>729</v>
      </c>
      <c r="AG2325" s="1018" t="s">
        <v>729</v>
      </c>
    </row>
    <row r="2326" spans="1:33">
      <c r="A2326" t="s">
        <v>206</v>
      </c>
      <c r="B2326" t="s">
        <v>533</v>
      </c>
      <c r="C2326" t="s">
        <v>329</v>
      </c>
      <c r="D2326" t="s">
        <v>152</v>
      </c>
      <c r="E2326" t="s">
        <v>246</v>
      </c>
      <c r="F2326" t="s">
        <v>560</v>
      </c>
      <c r="G2326" t="s">
        <v>174</v>
      </c>
      <c r="H2326" t="s">
        <v>1557</v>
      </c>
      <c r="I2326" t="s">
        <v>1554</v>
      </c>
      <c r="J2326" t="s">
        <v>204</v>
      </c>
      <c r="K2326" t="s">
        <v>774</v>
      </c>
      <c r="L2326" s="663" t="s">
        <v>729</v>
      </c>
      <c r="M2326" t="s">
        <v>1555</v>
      </c>
      <c r="N2326" s="663"/>
      <c r="P2326" t="s">
        <v>2322</v>
      </c>
      <c r="R2326" t="s">
        <v>158</v>
      </c>
      <c r="S2326" t="s">
        <v>164</v>
      </c>
      <c r="U2326" t="s">
        <v>582</v>
      </c>
      <c r="V2326" t="s">
        <v>581</v>
      </c>
      <c r="W2326" t="s">
        <v>778</v>
      </c>
      <c r="X2326" s="663"/>
      <c r="Z2326" t="s">
        <v>49</v>
      </c>
      <c r="AC2326" t="s">
        <v>595</v>
      </c>
      <c r="AD2326" t="s">
        <v>135</v>
      </c>
      <c r="AE2326" s="663" t="s">
        <v>729</v>
      </c>
      <c r="AG2326" s="1018" t="s">
        <v>729</v>
      </c>
    </row>
    <row r="2327" spans="1:33">
      <c r="A2327" t="s">
        <v>206</v>
      </c>
      <c r="B2327" t="s">
        <v>412</v>
      </c>
      <c r="C2327" t="s">
        <v>330</v>
      </c>
      <c r="D2327" t="s">
        <v>146</v>
      </c>
      <c r="E2327" t="s">
        <v>246</v>
      </c>
      <c r="F2327" t="s">
        <v>560</v>
      </c>
      <c r="G2327" t="s">
        <v>174</v>
      </c>
      <c r="H2327" t="s">
        <v>1557</v>
      </c>
      <c r="I2327" t="s">
        <v>1554</v>
      </c>
      <c r="J2327" t="s">
        <v>204</v>
      </c>
      <c r="K2327" t="s">
        <v>774</v>
      </c>
      <c r="L2327" s="663" t="s">
        <v>729</v>
      </c>
      <c r="M2327" t="s">
        <v>1555</v>
      </c>
      <c r="N2327" s="663" t="s">
        <v>729</v>
      </c>
      <c r="P2327" t="s">
        <v>2322</v>
      </c>
      <c r="R2327" t="s">
        <v>156</v>
      </c>
      <c r="S2327" t="s">
        <v>164</v>
      </c>
      <c r="U2327" t="s">
        <v>581</v>
      </c>
      <c r="V2327" t="s">
        <v>582</v>
      </c>
      <c r="W2327" t="s">
        <v>729</v>
      </c>
      <c r="X2327" s="663"/>
      <c r="Z2327" t="s">
        <v>49</v>
      </c>
      <c r="AA2327" t="s">
        <v>729</v>
      </c>
      <c r="AC2327" t="s">
        <v>603</v>
      </c>
      <c r="AD2327" t="s">
        <v>135</v>
      </c>
      <c r="AE2327" s="663" t="s">
        <v>729</v>
      </c>
      <c r="AG2327" s="1018" t="s">
        <v>729</v>
      </c>
    </row>
    <row r="2328" spans="1:33">
      <c r="A2328" t="s">
        <v>206</v>
      </c>
      <c r="B2328" t="s">
        <v>534</v>
      </c>
      <c r="C2328" t="s">
        <v>331</v>
      </c>
      <c r="D2328" t="s">
        <v>152</v>
      </c>
      <c r="E2328" t="s">
        <v>246</v>
      </c>
      <c r="F2328" t="s">
        <v>560</v>
      </c>
      <c r="G2328" t="s">
        <v>174</v>
      </c>
      <c r="H2328" t="s">
        <v>1557</v>
      </c>
      <c r="I2328" t="s">
        <v>1554</v>
      </c>
      <c r="J2328" t="s">
        <v>204</v>
      </c>
      <c r="K2328" t="s">
        <v>774</v>
      </c>
      <c r="L2328" s="663" t="s">
        <v>729</v>
      </c>
      <c r="M2328" t="s">
        <v>1555</v>
      </c>
      <c r="N2328" s="663"/>
      <c r="P2328" t="s">
        <v>2322</v>
      </c>
      <c r="R2328" t="s">
        <v>157</v>
      </c>
      <c r="S2328" t="s">
        <v>164</v>
      </c>
      <c r="U2328" t="s">
        <v>581</v>
      </c>
      <c r="V2328" t="s">
        <v>581</v>
      </c>
      <c r="W2328" t="s">
        <v>772</v>
      </c>
      <c r="X2328" s="663"/>
      <c r="Z2328" t="s">
        <v>49</v>
      </c>
      <c r="AC2328" t="s">
        <v>595</v>
      </c>
      <c r="AD2328" t="s">
        <v>135</v>
      </c>
      <c r="AE2328" s="663" t="s">
        <v>729</v>
      </c>
      <c r="AG2328" s="1018" t="s">
        <v>729</v>
      </c>
    </row>
    <row r="2329" spans="1:33">
      <c r="A2329" t="s">
        <v>206</v>
      </c>
      <c r="B2329" t="s">
        <v>458</v>
      </c>
      <c r="C2329" t="s">
        <v>332</v>
      </c>
      <c r="D2329" t="s">
        <v>148</v>
      </c>
      <c r="E2329" t="s">
        <v>246</v>
      </c>
      <c r="F2329" t="s">
        <v>560</v>
      </c>
      <c r="G2329" t="s">
        <v>174</v>
      </c>
      <c r="H2329" t="s">
        <v>1557</v>
      </c>
      <c r="I2329" t="s">
        <v>1554</v>
      </c>
      <c r="J2329" t="s">
        <v>204</v>
      </c>
      <c r="K2329" t="s">
        <v>774</v>
      </c>
      <c r="L2329" s="663" t="s">
        <v>729</v>
      </c>
      <c r="M2329" t="s">
        <v>1555</v>
      </c>
      <c r="N2329" s="663" t="s">
        <v>729</v>
      </c>
      <c r="P2329" t="s">
        <v>2322</v>
      </c>
      <c r="R2329" t="s">
        <v>156</v>
      </c>
      <c r="S2329" t="s">
        <v>165</v>
      </c>
      <c r="U2329" t="s">
        <v>581</v>
      </c>
      <c r="V2329" t="s">
        <v>582</v>
      </c>
      <c r="W2329" t="s">
        <v>774</v>
      </c>
      <c r="X2329" s="663"/>
      <c r="Z2329" t="s">
        <v>49</v>
      </c>
      <c r="AA2329" t="s">
        <v>729</v>
      </c>
      <c r="AC2329" t="s">
        <v>595</v>
      </c>
      <c r="AD2329" t="s">
        <v>135</v>
      </c>
      <c r="AE2329" s="663" t="s">
        <v>729</v>
      </c>
      <c r="AG2329" s="1018" t="s">
        <v>729</v>
      </c>
    </row>
    <row r="2330" spans="1:33">
      <c r="A2330" t="s">
        <v>206</v>
      </c>
      <c r="B2330" t="s">
        <v>486</v>
      </c>
      <c r="C2330" t="s">
        <v>333</v>
      </c>
      <c r="D2330" t="s">
        <v>149</v>
      </c>
      <c r="E2330" t="s">
        <v>246</v>
      </c>
      <c r="F2330" t="s">
        <v>560</v>
      </c>
      <c r="G2330" t="s">
        <v>174</v>
      </c>
      <c r="H2330" t="s">
        <v>1557</v>
      </c>
      <c r="I2330" t="s">
        <v>1554</v>
      </c>
      <c r="J2330" t="s">
        <v>204</v>
      </c>
      <c r="K2330" t="s">
        <v>774</v>
      </c>
      <c r="L2330" s="663" t="s">
        <v>729</v>
      </c>
      <c r="M2330" t="s">
        <v>1555</v>
      </c>
      <c r="N2330" s="663" t="s">
        <v>729</v>
      </c>
      <c r="P2330" t="s">
        <v>2322</v>
      </c>
      <c r="R2330" t="s">
        <v>156</v>
      </c>
      <c r="S2330" t="s">
        <v>165</v>
      </c>
      <c r="U2330" t="s">
        <v>581</v>
      </c>
      <c r="V2330" t="s">
        <v>581</v>
      </c>
      <c r="W2330" t="s">
        <v>729</v>
      </c>
      <c r="X2330" s="663"/>
      <c r="Z2330" t="s">
        <v>49</v>
      </c>
      <c r="AA2330" t="s">
        <v>729</v>
      </c>
      <c r="AC2330" t="s">
        <v>598</v>
      </c>
      <c r="AD2330" t="s">
        <v>135</v>
      </c>
      <c r="AE2330" s="663" t="s">
        <v>729</v>
      </c>
      <c r="AG2330" s="1018" t="s">
        <v>729</v>
      </c>
    </row>
    <row r="2331" spans="1:33">
      <c r="A2331" t="s">
        <v>206</v>
      </c>
      <c r="B2331" t="s">
        <v>413</v>
      </c>
      <c r="C2331" t="s">
        <v>334</v>
      </c>
      <c r="D2331" t="s">
        <v>146</v>
      </c>
      <c r="E2331" t="s">
        <v>246</v>
      </c>
      <c r="F2331" t="s">
        <v>560</v>
      </c>
      <c r="G2331" t="s">
        <v>174</v>
      </c>
      <c r="H2331" t="s">
        <v>1557</v>
      </c>
      <c r="I2331" t="s">
        <v>1554</v>
      </c>
      <c r="J2331" t="s">
        <v>204</v>
      </c>
      <c r="K2331" t="s">
        <v>774</v>
      </c>
      <c r="L2331" s="663" t="s">
        <v>729</v>
      </c>
      <c r="M2331" t="s">
        <v>1555</v>
      </c>
      <c r="N2331" s="663" t="s">
        <v>729</v>
      </c>
      <c r="P2331" t="s">
        <v>2322</v>
      </c>
      <c r="R2331" t="s">
        <v>157</v>
      </c>
      <c r="S2331" t="s">
        <v>164</v>
      </c>
      <c r="U2331" t="s">
        <v>581</v>
      </c>
      <c r="V2331" t="s">
        <v>582</v>
      </c>
      <c r="W2331" t="s">
        <v>772</v>
      </c>
      <c r="X2331" s="663"/>
      <c r="Z2331" t="s">
        <v>49</v>
      </c>
      <c r="AA2331" t="s">
        <v>729</v>
      </c>
      <c r="AC2331" t="s">
        <v>603</v>
      </c>
      <c r="AD2331" t="s">
        <v>135</v>
      </c>
      <c r="AE2331" s="663" t="s">
        <v>729</v>
      </c>
      <c r="AG2331" s="1018" t="s">
        <v>729</v>
      </c>
    </row>
    <row r="2332" spans="1:33">
      <c r="A2332" t="s">
        <v>206</v>
      </c>
      <c r="B2332" t="s">
        <v>436</v>
      </c>
      <c r="C2332" t="s">
        <v>335</v>
      </c>
      <c r="D2332" t="s">
        <v>147</v>
      </c>
      <c r="E2332" t="s">
        <v>246</v>
      </c>
      <c r="F2332" t="s">
        <v>560</v>
      </c>
      <c r="G2332" t="s">
        <v>174</v>
      </c>
      <c r="H2332" t="s">
        <v>1557</v>
      </c>
      <c r="I2332" t="s">
        <v>1554</v>
      </c>
      <c r="J2332" t="s">
        <v>204</v>
      </c>
      <c r="K2332" t="s">
        <v>774</v>
      </c>
      <c r="L2332" s="663" t="s">
        <v>729</v>
      </c>
      <c r="M2332" t="s">
        <v>1555</v>
      </c>
      <c r="N2332" s="663"/>
      <c r="P2332" t="s">
        <v>2322</v>
      </c>
      <c r="R2332" t="s">
        <v>156</v>
      </c>
      <c r="S2332" t="s">
        <v>164</v>
      </c>
      <c r="U2332" t="s">
        <v>581</v>
      </c>
      <c r="V2332" t="s">
        <v>581</v>
      </c>
      <c r="W2332" t="s">
        <v>776</v>
      </c>
      <c r="X2332" s="663"/>
      <c r="Z2332" t="s">
        <v>49</v>
      </c>
      <c r="AC2332" t="s">
        <v>594</v>
      </c>
      <c r="AD2332" t="s">
        <v>135</v>
      </c>
      <c r="AE2332" s="663" t="s">
        <v>729</v>
      </c>
      <c r="AG2332" s="1018" t="s">
        <v>729</v>
      </c>
    </row>
    <row r="2333" spans="1:33">
      <c r="A2333" t="s">
        <v>206</v>
      </c>
      <c r="B2333" t="s">
        <v>414</v>
      </c>
      <c r="C2333" t="s">
        <v>336</v>
      </c>
      <c r="D2333" t="s">
        <v>146</v>
      </c>
      <c r="E2333" t="s">
        <v>246</v>
      </c>
      <c r="F2333" t="s">
        <v>560</v>
      </c>
      <c r="G2333" t="s">
        <v>174</v>
      </c>
      <c r="H2333" t="s">
        <v>1557</v>
      </c>
      <c r="I2333" t="s">
        <v>1554</v>
      </c>
      <c r="J2333" t="s">
        <v>204</v>
      </c>
      <c r="K2333" t="s">
        <v>774</v>
      </c>
      <c r="L2333" s="663" t="s">
        <v>729</v>
      </c>
      <c r="M2333" t="s">
        <v>1555</v>
      </c>
      <c r="N2333" s="663"/>
      <c r="P2333" t="s">
        <v>2322</v>
      </c>
      <c r="R2333" t="s">
        <v>157</v>
      </c>
      <c r="S2333" t="s">
        <v>164</v>
      </c>
      <c r="U2333" t="s">
        <v>581</v>
      </c>
      <c r="V2333" t="s">
        <v>581</v>
      </c>
      <c r="X2333" s="663"/>
      <c r="Z2333" t="s">
        <v>49</v>
      </c>
      <c r="AC2333" t="s">
        <v>603</v>
      </c>
      <c r="AD2333" t="s">
        <v>135</v>
      </c>
      <c r="AE2333" s="663" t="s">
        <v>729</v>
      </c>
      <c r="AG2333" s="1018" t="s">
        <v>729</v>
      </c>
    </row>
    <row r="2334" spans="1:33">
      <c r="A2334" t="s">
        <v>206</v>
      </c>
      <c r="B2334" t="s">
        <v>437</v>
      </c>
      <c r="C2334" t="s">
        <v>337</v>
      </c>
      <c r="D2334" t="s">
        <v>147</v>
      </c>
      <c r="E2334" t="s">
        <v>246</v>
      </c>
      <c r="F2334" t="s">
        <v>560</v>
      </c>
      <c r="G2334" t="s">
        <v>174</v>
      </c>
      <c r="H2334" t="s">
        <v>1557</v>
      </c>
      <c r="I2334" t="s">
        <v>1554</v>
      </c>
      <c r="J2334" t="s">
        <v>204</v>
      </c>
      <c r="K2334" t="s">
        <v>774</v>
      </c>
      <c r="L2334" s="663" t="s">
        <v>729</v>
      </c>
      <c r="M2334" t="s">
        <v>1555</v>
      </c>
      <c r="N2334" s="663" t="s">
        <v>729</v>
      </c>
      <c r="P2334" t="s">
        <v>2322</v>
      </c>
      <c r="R2334" t="s">
        <v>156</v>
      </c>
      <c r="S2334" t="s">
        <v>165</v>
      </c>
      <c r="U2334" t="s">
        <v>581</v>
      </c>
      <c r="V2334" t="s">
        <v>581</v>
      </c>
      <c r="W2334" t="s">
        <v>774</v>
      </c>
      <c r="X2334" s="663"/>
      <c r="Z2334" t="s">
        <v>49</v>
      </c>
      <c r="AA2334" t="s">
        <v>729</v>
      </c>
      <c r="AC2334" t="s">
        <v>594</v>
      </c>
      <c r="AD2334" t="s">
        <v>135</v>
      </c>
      <c r="AE2334" s="663" t="s">
        <v>729</v>
      </c>
      <c r="AG2334" s="1018" t="s">
        <v>729</v>
      </c>
    </row>
    <row r="2335" spans="1:33">
      <c r="A2335" t="s">
        <v>206</v>
      </c>
      <c r="B2335" t="s">
        <v>503</v>
      </c>
      <c r="C2335" t="s">
        <v>338</v>
      </c>
      <c r="D2335" t="s">
        <v>150</v>
      </c>
      <c r="E2335" t="s">
        <v>246</v>
      </c>
      <c r="F2335" t="s">
        <v>560</v>
      </c>
      <c r="G2335" t="s">
        <v>174</v>
      </c>
      <c r="H2335" t="s">
        <v>1557</v>
      </c>
      <c r="I2335" t="s">
        <v>1554</v>
      </c>
      <c r="J2335" t="s">
        <v>204</v>
      </c>
      <c r="K2335" t="s">
        <v>774</v>
      </c>
      <c r="L2335" s="663" t="s">
        <v>729</v>
      </c>
      <c r="M2335" t="s">
        <v>1555</v>
      </c>
      <c r="N2335" s="663"/>
      <c r="P2335" t="s">
        <v>2322</v>
      </c>
      <c r="R2335" t="s">
        <v>157</v>
      </c>
      <c r="S2335" t="s">
        <v>164</v>
      </c>
      <c r="U2335" t="s">
        <v>581</v>
      </c>
      <c r="V2335" t="s">
        <v>581</v>
      </c>
      <c r="W2335" t="s">
        <v>774</v>
      </c>
      <c r="X2335" s="663"/>
      <c r="Z2335" t="s">
        <v>49</v>
      </c>
      <c r="AC2335" t="s">
        <v>593</v>
      </c>
      <c r="AD2335" t="s">
        <v>135</v>
      </c>
      <c r="AE2335" s="663" t="s">
        <v>729</v>
      </c>
      <c r="AG2335" s="1018" t="s">
        <v>729</v>
      </c>
    </row>
    <row r="2336" spans="1:33">
      <c r="A2336" t="s">
        <v>206</v>
      </c>
      <c r="B2336" t="s">
        <v>459</v>
      </c>
      <c r="C2336" t="s">
        <v>339</v>
      </c>
      <c r="D2336" t="s">
        <v>148</v>
      </c>
      <c r="E2336" t="s">
        <v>246</v>
      </c>
      <c r="F2336" t="s">
        <v>560</v>
      </c>
      <c r="G2336" t="s">
        <v>174</v>
      </c>
      <c r="H2336" t="s">
        <v>1557</v>
      </c>
      <c r="I2336" t="s">
        <v>1554</v>
      </c>
      <c r="J2336" t="s">
        <v>204</v>
      </c>
      <c r="K2336" t="s">
        <v>774</v>
      </c>
      <c r="L2336" s="663" t="s">
        <v>729</v>
      </c>
      <c r="M2336" t="s">
        <v>1555</v>
      </c>
      <c r="N2336" s="663"/>
      <c r="P2336" t="s">
        <v>2322</v>
      </c>
      <c r="R2336" t="s">
        <v>158</v>
      </c>
      <c r="S2336" t="s">
        <v>164</v>
      </c>
      <c r="U2336" t="s">
        <v>581</v>
      </c>
      <c r="V2336" t="s">
        <v>581</v>
      </c>
      <c r="W2336" t="s">
        <v>783</v>
      </c>
      <c r="X2336" s="663"/>
      <c r="Z2336" t="s">
        <v>49</v>
      </c>
      <c r="AC2336" t="s">
        <v>595</v>
      </c>
      <c r="AD2336" t="s">
        <v>135</v>
      </c>
      <c r="AE2336" s="663" t="s">
        <v>729</v>
      </c>
      <c r="AG2336" s="1018" t="s">
        <v>729</v>
      </c>
    </row>
    <row r="2337" spans="1:33">
      <c r="A2337" t="s">
        <v>206</v>
      </c>
      <c r="B2337" t="s">
        <v>415</v>
      </c>
      <c r="C2337" t="s">
        <v>340</v>
      </c>
      <c r="D2337" t="s">
        <v>146</v>
      </c>
      <c r="E2337" t="s">
        <v>246</v>
      </c>
      <c r="F2337" t="s">
        <v>560</v>
      </c>
      <c r="G2337" t="s">
        <v>174</v>
      </c>
      <c r="H2337" t="s">
        <v>1557</v>
      </c>
      <c r="I2337" t="s">
        <v>1554</v>
      </c>
      <c r="J2337" t="s">
        <v>204</v>
      </c>
      <c r="K2337" t="s">
        <v>774</v>
      </c>
      <c r="L2337" s="663" t="s">
        <v>729</v>
      </c>
      <c r="M2337" t="s">
        <v>1555</v>
      </c>
      <c r="N2337" s="663"/>
      <c r="P2337" t="s">
        <v>2322</v>
      </c>
      <c r="R2337" t="s">
        <v>157</v>
      </c>
      <c r="S2337" t="s">
        <v>164</v>
      </c>
      <c r="U2337" t="s">
        <v>581</v>
      </c>
      <c r="V2337" t="s">
        <v>581</v>
      </c>
      <c r="W2337" t="s">
        <v>776</v>
      </c>
      <c r="X2337" s="663"/>
      <c r="Z2337" t="s">
        <v>49</v>
      </c>
      <c r="AC2337" t="s">
        <v>600</v>
      </c>
      <c r="AD2337" t="s">
        <v>135</v>
      </c>
      <c r="AE2337" s="663" t="s">
        <v>729</v>
      </c>
      <c r="AG2337" s="1018" t="s">
        <v>729</v>
      </c>
    </row>
    <row r="2338" spans="1:33">
      <c r="A2338" t="s">
        <v>206</v>
      </c>
      <c r="B2338" t="s">
        <v>460</v>
      </c>
      <c r="C2338" t="s">
        <v>341</v>
      </c>
      <c r="D2338" t="s">
        <v>148</v>
      </c>
      <c r="E2338" t="s">
        <v>246</v>
      </c>
      <c r="F2338" t="s">
        <v>560</v>
      </c>
      <c r="G2338" t="s">
        <v>174</v>
      </c>
      <c r="H2338" t="s">
        <v>1557</v>
      </c>
      <c r="I2338" t="s">
        <v>1554</v>
      </c>
      <c r="J2338" t="s">
        <v>204</v>
      </c>
      <c r="K2338" t="s">
        <v>774</v>
      </c>
      <c r="L2338" s="663" t="s">
        <v>729</v>
      </c>
      <c r="M2338" t="s">
        <v>1555</v>
      </c>
      <c r="N2338" s="663" t="s">
        <v>729</v>
      </c>
      <c r="P2338" t="s">
        <v>2322</v>
      </c>
      <c r="R2338" t="s">
        <v>156</v>
      </c>
      <c r="S2338" t="s">
        <v>165</v>
      </c>
      <c r="U2338" t="s">
        <v>581</v>
      </c>
      <c r="V2338" t="s">
        <v>581</v>
      </c>
      <c r="W2338" t="s">
        <v>729</v>
      </c>
      <c r="X2338" s="663"/>
      <c r="Z2338" t="s">
        <v>49</v>
      </c>
      <c r="AA2338" t="s">
        <v>729</v>
      </c>
      <c r="AC2338" t="s">
        <v>595</v>
      </c>
      <c r="AD2338" t="s">
        <v>135</v>
      </c>
      <c r="AE2338" s="663" t="s">
        <v>729</v>
      </c>
      <c r="AG2338" s="1018" t="s">
        <v>729</v>
      </c>
    </row>
    <row r="2339" spans="1:33">
      <c r="A2339" t="s">
        <v>206</v>
      </c>
      <c r="B2339" t="s">
        <v>609</v>
      </c>
      <c r="C2339" t="s">
        <v>608</v>
      </c>
      <c r="D2339" t="s">
        <v>146</v>
      </c>
      <c r="E2339" t="s">
        <v>246</v>
      </c>
      <c r="F2339" t="s">
        <v>560</v>
      </c>
      <c r="G2339" t="s">
        <v>174</v>
      </c>
      <c r="H2339" t="s">
        <v>1557</v>
      </c>
      <c r="I2339" t="s">
        <v>1554</v>
      </c>
      <c r="J2339" t="s">
        <v>204</v>
      </c>
      <c r="K2339" t="s">
        <v>774</v>
      </c>
      <c r="L2339" s="663">
        <v>40000</v>
      </c>
      <c r="M2339" t="s">
        <v>1555</v>
      </c>
      <c r="N2339" s="663" t="s">
        <v>729</v>
      </c>
      <c r="P2339" t="s">
        <v>2322</v>
      </c>
      <c r="R2339" t="s">
        <v>599</v>
      </c>
      <c r="S2339" t="s">
        <v>165</v>
      </c>
      <c r="U2339" t="s">
        <v>581</v>
      </c>
      <c r="V2339" t="s">
        <v>582</v>
      </c>
      <c r="W2339" t="s">
        <v>729</v>
      </c>
      <c r="X2339" s="663"/>
      <c r="Z2339" t="s">
        <v>49</v>
      </c>
      <c r="AA2339" t="s">
        <v>729</v>
      </c>
      <c r="AC2339" t="s">
        <v>603</v>
      </c>
      <c r="AD2339" t="s">
        <v>135</v>
      </c>
      <c r="AE2339" s="663">
        <v>40000</v>
      </c>
      <c r="AG2339" s="1018">
        <v>40000</v>
      </c>
    </row>
    <row r="2340" spans="1:33">
      <c r="A2340" t="s">
        <v>206</v>
      </c>
      <c r="B2340" t="s">
        <v>514</v>
      </c>
      <c r="C2340" t="s">
        <v>342</v>
      </c>
      <c r="D2340" t="s">
        <v>151</v>
      </c>
      <c r="E2340" t="s">
        <v>246</v>
      </c>
      <c r="F2340" t="s">
        <v>560</v>
      </c>
      <c r="G2340" t="s">
        <v>174</v>
      </c>
      <c r="H2340" t="s">
        <v>1557</v>
      </c>
      <c r="I2340" t="s">
        <v>1554</v>
      </c>
      <c r="J2340" t="s">
        <v>204</v>
      </c>
      <c r="K2340" t="s">
        <v>774</v>
      </c>
      <c r="L2340" s="663" t="s">
        <v>729</v>
      </c>
      <c r="M2340" t="s">
        <v>1555</v>
      </c>
      <c r="N2340" s="663"/>
      <c r="P2340" t="s">
        <v>2322</v>
      </c>
      <c r="R2340" t="s">
        <v>157</v>
      </c>
      <c r="S2340" t="s">
        <v>164</v>
      </c>
      <c r="U2340" t="s">
        <v>581</v>
      </c>
      <c r="V2340" t="s">
        <v>581</v>
      </c>
      <c r="W2340" t="s">
        <v>776</v>
      </c>
      <c r="X2340" s="663"/>
      <c r="Z2340" t="s">
        <v>49</v>
      </c>
      <c r="AC2340" t="s">
        <v>600</v>
      </c>
      <c r="AD2340" t="s">
        <v>135</v>
      </c>
      <c r="AE2340" s="663" t="s">
        <v>729</v>
      </c>
      <c r="AG2340" s="1018" t="s">
        <v>729</v>
      </c>
    </row>
    <row r="2341" spans="1:33">
      <c r="A2341" t="s">
        <v>206</v>
      </c>
      <c r="B2341" t="s">
        <v>487</v>
      </c>
      <c r="C2341" t="s">
        <v>343</v>
      </c>
      <c r="D2341" t="s">
        <v>149</v>
      </c>
      <c r="E2341" t="s">
        <v>246</v>
      </c>
      <c r="F2341" t="s">
        <v>560</v>
      </c>
      <c r="G2341" t="s">
        <v>174</v>
      </c>
      <c r="H2341" t="s">
        <v>1557</v>
      </c>
      <c r="I2341" t="s">
        <v>1554</v>
      </c>
      <c r="J2341" t="s">
        <v>204</v>
      </c>
      <c r="K2341" t="s">
        <v>774</v>
      </c>
      <c r="L2341" s="663" t="s">
        <v>729</v>
      </c>
      <c r="M2341" t="s">
        <v>1555</v>
      </c>
      <c r="N2341" s="663"/>
      <c r="P2341" t="s">
        <v>2322</v>
      </c>
      <c r="R2341" t="s">
        <v>157</v>
      </c>
      <c r="S2341" t="s">
        <v>164</v>
      </c>
      <c r="U2341" t="s">
        <v>581</v>
      </c>
      <c r="V2341" t="s">
        <v>581</v>
      </c>
      <c r="W2341" t="s">
        <v>778</v>
      </c>
      <c r="X2341" s="663"/>
      <c r="Z2341" t="s">
        <v>49</v>
      </c>
      <c r="AC2341" t="s">
        <v>598</v>
      </c>
      <c r="AD2341" t="s">
        <v>135</v>
      </c>
      <c r="AE2341" s="663" t="s">
        <v>729</v>
      </c>
      <c r="AG2341" s="1018" t="s">
        <v>729</v>
      </c>
    </row>
    <row r="2342" spans="1:33">
      <c r="A2342" t="s">
        <v>206</v>
      </c>
      <c r="B2342" t="s">
        <v>535</v>
      </c>
      <c r="C2342" t="s">
        <v>344</v>
      </c>
      <c r="D2342" t="s">
        <v>152</v>
      </c>
      <c r="E2342" t="s">
        <v>246</v>
      </c>
      <c r="F2342" t="s">
        <v>560</v>
      </c>
      <c r="G2342" t="s">
        <v>174</v>
      </c>
      <c r="H2342" t="s">
        <v>1557</v>
      </c>
      <c r="I2342" t="s">
        <v>1554</v>
      </c>
      <c r="J2342" t="s">
        <v>204</v>
      </c>
      <c r="K2342" t="s">
        <v>774</v>
      </c>
      <c r="L2342" s="663" t="s">
        <v>729</v>
      </c>
      <c r="M2342" t="s">
        <v>1555</v>
      </c>
      <c r="N2342" s="663"/>
      <c r="P2342" t="s">
        <v>2322</v>
      </c>
      <c r="R2342" t="s">
        <v>158</v>
      </c>
      <c r="S2342" t="s">
        <v>164</v>
      </c>
      <c r="U2342" t="s">
        <v>582</v>
      </c>
      <c r="V2342" t="s">
        <v>581</v>
      </c>
      <c r="W2342" t="s">
        <v>778</v>
      </c>
      <c r="X2342" s="663"/>
      <c r="Z2342" t="s">
        <v>49</v>
      </c>
      <c r="AC2342" t="s">
        <v>595</v>
      </c>
      <c r="AD2342" t="s">
        <v>135</v>
      </c>
      <c r="AE2342" s="663" t="s">
        <v>729</v>
      </c>
      <c r="AG2342" s="1018" t="s">
        <v>729</v>
      </c>
    </row>
    <row r="2343" spans="1:33">
      <c r="A2343" t="s">
        <v>206</v>
      </c>
      <c r="B2343" t="s">
        <v>536</v>
      </c>
      <c r="C2343" t="s">
        <v>345</v>
      </c>
      <c r="D2343" t="s">
        <v>152</v>
      </c>
      <c r="E2343" t="s">
        <v>246</v>
      </c>
      <c r="F2343" t="s">
        <v>560</v>
      </c>
      <c r="G2343" t="s">
        <v>174</v>
      </c>
      <c r="H2343" t="s">
        <v>1557</v>
      </c>
      <c r="I2343" t="s">
        <v>1554</v>
      </c>
      <c r="J2343" t="s">
        <v>204</v>
      </c>
      <c r="K2343" t="s">
        <v>774</v>
      </c>
      <c r="L2343" s="663" t="s">
        <v>729</v>
      </c>
      <c r="M2343" t="s">
        <v>1555</v>
      </c>
      <c r="N2343" s="663"/>
      <c r="P2343" t="s">
        <v>2322</v>
      </c>
      <c r="R2343" t="s">
        <v>157</v>
      </c>
      <c r="S2343" t="s">
        <v>164</v>
      </c>
      <c r="U2343" t="s">
        <v>582</v>
      </c>
      <c r="V2343" t="s">
        <v>581</v>
      </c>
      <c r="X2343" s="663"/>
      <c r="Z2343" t="s">
        <v>49</v>
      </c>
      <c r="AC2343" t="s">
        <v>595</v>
      </c>
      <c r="AD2343" t="s">
        <v>135</v>
      </c>
      <c r="AE2343" s="663" t="s">
        <v>729</v>
      </c>
      <c r="AG2343" s="1018" t="s">
        <v>729</v>
      </c>
    </row>
    <row r="2344" spans="1:33">
      <c r="A2344" t="s">
        <v>206</v>
      </c>
      <c r="B2344" t="s">
        <v>438</v>
      </c>
      <c r="C2344" t="s">
        <v>346</v>
      </c>
      <c r="D2344" t="s">
        <v>147</v>
      </c>
      <c r="E2344" t="s">
        <v>246</v>
      </c>
      <c r="F2344" t="s">
        <v>560</v>
      </c>
      <c r="G2344" t="s">
        <v>174</v>
      </c>
      <c r="H2344" t="s">
        <v>1557</v>
      </c>
      <c r="I2344" t="s">
        <v>1554</v>
      </c>
      <c r="J2344" t="s">
        <v>204</v>
      </c>
      <c r="K2344" t="s">
        <v>774</v>
      </c>
      <c r="L2344" s="663" t="s">
        <v>729</v>
      </c>
      <c r="M2344" t="s">
        <v>1555</v>
      </c>
      <c r="N2344" s="663" t="s">
        <v>729</v>
      </c>
      <c r="P2344" t="s">
        <v>2322</v>
      </c>
      <c r="R2344" t="s">
        <v>156</v>
      </c>
      <c r="S2344" t="s">
        <v>165</v>
      </c>
      <c r="U2344" t="s">
        <v>581</v>
      </c>
      <c r="V2344" t="s">
        <v>581</v>
      </c>
      <c r="W2344" t="s">
        <v>729</v>
      </c>
      <c r="X2344" s="663"/>
      <c r="Z2344" t="s">
        <v>49</v>
      </c>
      <c r="AA2344" t="s">
        <v>729</v>
      </c>
      <c r="AC2344" t="s">
        <v>594</v>
      </c>
      <c r="AD2344" t="s">
        <v>135</v>
      </c>
      <c r="AE2344" s="663" t="s">
        <v>729</v>
      </c>
      <c r="AG2344" s="1018" t="s">
        <v>729</v>
      </c>
    </row>
    <row r="2345" spans="1:33">
      <c r="A2345" t="s">
        <v>206</v>
      </c>
      <c r="B2345" t="s">
        <v>515</v>
      </c>
      <c r="C2345" t="s">
        <v>347</v>
      </c>
      <c r="D2345" t="s">
        <v>151</v>
      </c>
      <c r="E2345" t="s">
        <v>246</v>
      </c>
      <c r="F2345" t="s">
        <v>560</v>
      </c>
      <c r="G2345" t="s">
        <v>174</v>
      </c>
      <c r="H2345" t="s">
        <v>1557</v>
      </c>
      <c r="I2345" t="s">
        <v>1554</v>
      </c>
      <c r="J2345" t="s">
        <v>204</v>
      </c>
      <c r="K2345" t="s">
        <v>774</v>
      </c>
      <c r="L2345" s="663" t="s">
        <v>729</v>
      </c>
      <c r="M2345" t="s">
        <v>1555</v>
      </c>
      <c r="N2345" s="663"/>
      <c r="P2345" t="s">
        <v>2322</v>
      </c>
      <c r="R2345" t="s">
        <v>157</v>
      </c>
      <c r="S2345" t="s">
        <v>164</v>
      </c>
      <c r="U2345" t="s">
        <v>581</v>
      </c>
      <c r="V2345" t="s">
        <v>581</v>
      </c>
      <c r="X2345" s="663"/>
      <c r="Z2345" t="s">
        <v>49</v>
      </c>
      <c r="AC2345" t="s">
        <v>593</v>
      </c>
      <c r="AD2345" t="s">
        <v>135</v>
      </c>
      <c r="AE2345" s="663" t="s">
        <v>729</v>
      </c>
      <c r="AG2345" s="1018" t="s">
        <v>729</v>
      </c>
    </row>
    <row r="2346" spans="1:33">
      <c r="A2346" t="s">
        <v>206</v>
      </c>
      <c r="B2346" t="s">
        <v>611</v>
      </c>
      <c r="C2346" t="s">
        <v>610</v>
      </c>
      <c r="D2346" t="s">
        <v>149</v>
      </c>
      <c r="E2346" t="s">
        <v>246</v>
      </c>
      <c r="F2346" t="s">
        <v>560</v>
      </c>
      <c r="G2346" t="s">
        <v>174</v>
      </c>
      <c r="H2346" t="s">
        <v>1557</v>
      </c>
      <c r="I2346" t="s">
        <v>1554</v>
      </c>
      <c r="J2346" t="s">
        <v>204</v>
      </c>
      <c r="K2346" t="s">
        <v>774</v>
      </c>
      <c r="L2346" s="663" t="s">
        <v>729</v>
      </c>
      <c r="M2346" t="s">
        <v>1555</v>
      </c>
      <c r="N2346" s="663" t="s">
        <v>729</v>
      </c>
      <c r="P2346" t="s">
        <v>2322</v>
      </c>
      <c r="R2346" t="s">
        <v>599</v>
      </c>
      <c r="S2346" t="s">
        <v>165</v>
      </c>
      <c r="U2346" t="s">
        <v>581</v>
      </c>
      <c r="V2346" t="s">
        <v>582</v>
      </c>
      <c r="W2346" t="s">
        <v>729</v>
      </c>
      <c r="X2346" s="663"/>
      <c r="Z2346" t="s">
        <v>49</v>
      </c>
      <c r="AA2346" t="s">
        <v>729</v>
      </c>
      <c r="AC2346" t="s">
        <v>603</v>
      </c>
      <c r="AD2346" t="s">
        <v>135</v>
      </c>
      <c r="AE2346" s="663" t="s">
        <v>729</v>
      </c>
      <c r="AG2346" s="1018" t="s">
        <v>729</v>
      </c>
    </row>
    <row r="2347" spans="1:33">
      <c r="A2347" t="s">
        <v>206</v>
      </c>
      <c r="B2347" t="s">
        <v>488</v>
      </c>
      <c r="C2347" t="s">
        <v>348</v>
      </c>
      <c r="D2347" t="s">
        <v>149</v>
      </c>
      <c r="E2347" t="s">
        <v>246</v>
      </c>
      <c r="F2347" t="s">
        <v>560</v>
      </c>
      <c r="G2347" t="s">
        <v>174</v>
      </c>
      <c r="H2347" t="s">
        <v>1557</v>
      </c>
      <c r="I2347" t="s">
        <v>1554</v>
      </c>
      <c r="J2347" t="s">
        <v>204</v>
      </c>
      <c r="K2347" t="s">
        <v>774</v>
      </c>
      <c r="L2347" s="663" t="s">
        <v>729</v>
      </c>
      <c r="M2347" t="s">
        <v>1555</v>
      </c>
      <c r="N2347" s="663" t="s">
        <v>729</v>
      </c>
      <c r="P2347" t="s">
        <v>2322</v>
      </c>
      <c r="R2347" t="s">
        <v>156</v>
      </c>
      <c r="S2347" t="s">
        <v>165</v>
      </c>
      <c r="U2347" t="s">
        <v>581</v>
      </c>
      <c r="V2347" t="s">
        <v>581</v>
      </c>
      <c r="W2347" t="s">
        <v>774</v>
      </c>
      <c r="X2347" s="663"/>
      <c r="Z2347" t="s">
        <v>49</v>
      </c>
      <c r="AA2347" t="s">
        <v>729</v>
      </c>
      <c r="AC2347" t="s">
        <v>598</v>
      </c>
      <c r="AD2347" t="s">
        <v>135</v>
      </c>
      <c r="AE2347" s="663" t="s">
        <v>729</v>
      </c>
      <c r="AG2347" s="1018" t="s">
        <v>729</v>
      </c>
    </row>
    <row r="2348" spans="1:33">
      <c r="A2348" t="s">
        <v>206</v>
      </c>
      <c r="B2348" t="s">
        <v>416</v>
      </c>
      <c r="C2348" t="s">
        <v>349</v>
      </c>
      <c r="D2348" t="s">
        <v>146</v>
      </c>
      <c r="E2348" t="s">
        <v>246</v>
      </c>
      <c r="F2348" t="s">
        <v>560</v>
      </c>
      <c r="G2348" t="s">
        <v>174</v>
      </c>
      <c r="H2348" t="s">
        <v>1557</v>
      </c>
      <c r="I2348" t="s">
        <v>1554</v>
      </c>
      <c r="J2348" t="s">
        <v>204</v>
      </c>
      <c r="K2348" t="s">
        <v>774</v>
      </c>
      <c r="L2348" s="663">
        <v>45190000</v>
      </c>
      <c r="M2348" t="s">
        <v>1555</v>
      </c>
      <c r="N2348" s="663"/>
      <c r="P2348" t="s">
        <v>2322</v>
      </c>
      <c r="R2348" t="s">
        <v>157</v>
      </c>
      <c r="S2348" t="s">
        <v>164</v>
      </c>
      <c r="U2348" t="s">
        <v>582</v>
      </c>
      <c r="V2348" t="s">
        <v>582</v>
      </c>
      <c r="W2348" t="s">
        <v>772</v>
      </c>
      <c r="X2348" s="663"/>
      <c r="Z2348" t="s">
        <v>49</v>
      </c>
      <c r="AC2348" t="s">
        <v>603</v>
      </c>
      <c r="AD2348" t="s">
        <v>135</v>
      </c>
      <c r="AE2348" s="663">
        <v>45190000</v>
      </c>
      <c r="AG2348" s="1018">
        <v>45190000</v>
      </c>
    </row>
    <row r="2349" spans="1:33">
      <c r="A2349" t="s">
        <v>206</v>
      </c>
      <c r="B2349" t="s">
        <v>489</v>
      </c>
      <c r="C2349" t="s">
        <v>350</v>
      </c>
      <c r="D2349" t="s">
        <v>149</v>
      </c>
      <c r="E2349" t="s">
        <v>246</v>
      </c>
      <c r="F2349" t="s">
        <v>560</v>
      </c>
      <c r="G2349" t="s">
        <v>174</v>
      </c>
      <c r="H2349" t="s">
        <v>1557</v>
      </c>
      <c r="I2349" t="s">
        <v>1554</v>
      </c>
      <c r="J2349" t="s">
        <v>204</v>
      </c>
      <c r="K2349" t="s">
        <v>774</v>
      </c>
      <c r="L2349" s="663" t="s">
        <v>729</v>
      </c>
      <c r="M2349" t="s">
        <v>1555</v>
      </c>
      <c r="N2349" s="663" t="s">
        <v>729</v>
      </c>
      <c r="P2349" t="s">
        <v>2322</v>
      </c>
      <c r="R2349" t="s">
        <v>156</v>
      </c>
      <c r="S2349" t="s">
        <v>165</v>
      </c>
      <c r="U2349" t="s">
        <v>581</v>
      </c>
      <c r="V2349" t="s">
        <v>581</v>
      </c>
      <c r="W2349" t="s">
        <v>729</v>
      </c>
      <c r="X2349" s="663"/>
      <c r="Z2349" t="s">
        <v>49</v>
      </c>
      <c r="AA2349" t="s">
        <v>729</v>
      </c>
      <c r="AC2349" t="s">
        <v>598</v>
      </c>
      <c r="AD2349" t="s">
        <v>135</v>
      </c>
      <c r="AE2349" s="663" t="s">
        <v>729</v>
      </c>
      <c r="AG2349" s="1018" t="s">
        <v>729</v>
      </c>
    </row>
    <row r="2350" spans="1:33">
      <c r="A2350" t="s">
        <v>206</v>
      </c>
      <c r="B2350" t="s">
        <v>490</v>
      </c>
      <c r="C2350" t="s">
        <v>351</v>
      </c>
      <c r="D2350" t="s">
        <v>149</v>
      </c>
      <c r="E2350" t="s">
        <v>246</v>
      </c>
      <c r="F2350" t="s">
        <v>560</v>
      </c>
      <c r="G2350" t="s">
        <v>174</v>
      </c>
      <c r="H2350" t="s">
        <v>1557</v>
      </c>
      <c r="I2350" t="s">
        <v>1554</v>
      </c>
      <c r="J2350" t="s">
        <v>204</v>
      </c>
      <c r="K2350" t="s">
        <v>774</v>
      </c>
      <c r="L2350" s="663" t="s">
        <v>729</v>
      </c>
      <c r="M2350" t="s">
        <v>1555</v>
      </c>
      <c r="N2350" s="663" t="s">
        <v>729</v>
      </c>
      <c r="P2350" t="s">
        <v>2322</v>
      </c>
      <c r="R2350" t="s">
        <v>156</v>
      </c>
      <c r="S2350" t="s">
        <v>165</v>
      </c>
      <c r="U2350" t="s">
        <v>581</v>
      </c>
      <c r="V2350" t="s">
        <v>581</v>
      </c>
      <c r="W2350" t="s">
        <v>729</v>
      </c>
      <c r="X2350" s="663"/>
      <c r="Z2350" t="s">
        <v>49</v>
      </c>
      <c r="AA2350" t="s">
        <v>729</v>
      </c>
      <c r="AC2350" t="s">
        <v>598</v>
      </c>
      <c r="AD2350" t="s">
        <v>135</v>
      </c>
      <c r="AE2350" s="663" t="s">
        <v>729</v>
      </c>
      <c r="AG2350" s="1018" t="s">
        <v>729</v>
      </c>
    </row>
    <row r="2351" spans="1:33">
      <c r="A2351" t="s">
        <v>206</v>
      </c>
      <c r="B2351" t="s">
        <v>417</v>
      </c>
      <c r="C2351" t="s">
        <v>352</v>
      </c>
      <c r="D2351" t="s">
        <v>146</v>
      </c>
      <c r="E2351" t="s">
        <v>246</v>
      </c>
      <c r="F2351" t="s">
        <v>560</v>
      </c>
      <c r="G2351" t="s">
        <v>174</v>
      </c>
      <c r="H2351" t="s">
        <v>1557</v>
      </c>
      <c r="I2351" t="s">
        <v>1554</v>
      </c>
      <c r="J2351" t="s">
        <v>204</v>
      </c>
      <c r="K2351" t="s">
        <v>774</v>
      </c>
      <c r="L2351" s="663">
        <v>16190000</v>
      </c>
      <c r="M2351" t="s">
        <v>1555</v>
      </c>
      <c r="N2351" s="663"/>
      <c r="P2351" t="s">
        <v>2322</v>
      </c>
      <c r="R2351" t="s">
        <v>157</v>
      </c>
      <c r="S2351" t="s">
        <v>164</v>
      </c>
      <c r="U2351" t="s">
        <v>581</v>
      </c>
      <c r="V2351" t="s">
        <v>581</v>
      </c>
      <c r="W2351" t="s">
        <v>774</v>
      </c>
      <c r="X2351" s="663"/>
      <c r="Z2351" t="s">
        <v>49</v>
      </c>
      <c r="AC2351" t="s">
        <v>603</v>
      </c>
      <c r="AD2351" t="s">
        <v>135</v>
      </c>
      <c r="AE2351" s="663">
        <v>16190000</v>
      </c>
      <c r="AG2351" s="1018">
        <v>16190000</v>
      </c>
    </row>
    <row r="2352" spans="1:33">
      <c r="A2352" t="s">
        <v>206</v>
      </c>
      <c r="B2352" t="s">
        <v>613</v>
      </c>
      <c r="C2352" t="s">
        <v>612</v>
      </c>
      <c r="D2352" t="s">
        <v>147</v>
      </c>
      <c r="E2352" t="s">
        <v>246</v>
      </c>
      <c r="F2352" t="s">
        <v>560</v>
      </c>
      <c r="G2352" t="s">
        <v>174</v>
      </c>
      <c r="H2352" t="s">
        <v>1557</v>
      </c>
      <c r="I2352" t="s">
        <v>1554</v>
      </c>
      <c r="J2352" t="s">
        <v>204</v>
      </c>
      <c r="K2352" t="s">
        <v>774</v>
      </c>
      <c r="L2352" s="663" t="s">
        <v>729</v>
      </c>
      <c r="M2352" t="s">
        <v>1555</v>
      </c>
      <c r="N2352" s="663" t="s">
        <v>729</v>
      </c>
      <c r="P2352" t="s">
        <v>2322</v>
      </c>
      <c r="R2352" t="s">
        <v>599</v>
      </c>
      <c r="S2352" t="s">
        <v>165</v>
      </c>
      <c r="U2352" t="s">
        <v>581</v>
      </c>
      <c r="V2352" t="s">
        <v>581</v>
      </c>
      <c r="W2352" t="s">
        <v>729</v>
      </c>
      <c r="X2352" s="663"/>
      <c r="Z2352" t="s">
        <v>49</v>
      </c>
      <c r="AA2352" t="s">
        <v>729</v>
      </c>
      <c r="AC2352" t="s">
        <v>594</v>
      </c>
      <c r="AD2352" t="s">
        <v>135</v>
      </c>
      <c r="AE2352" s="663" t="s">
        <v>729</v>
      </c>
      <c r="AG2352" s="1018" t="s">
        <v>729</v>
      </c>
    </row>
    <row r="2353" spans="1:33">
      <c r="A2353" t="s">
        <v>206</v>
      </c>
      <c r="B2353" t="s">
        <v>439</v>
      </c>
      <c r="C2353" t="s">
        <v>353</v>
      </c>
      <c r="D2353" t="s">
        <v>147</v>
      </c>
      <c r="E2353" t="s">
        <v>246</v>
      </c>
      <c r="F2353" t="s">
        <v>560</v>
      </c>
      <c r="G2353" t="s">
        <v>174</v>
      </c>
      <c r="H2353" t="s">
        <v>1557</v>
      </c>
      <c r="I2353" t="s">
        <v>1554</v>
      </c>
      <c r="J2353" t="s">
        <v>204</v>
      </c>
      <c r="K2353" t="s">
        <v>774</v>
      </c>
      <c r="L2353" s="663" t="s">
        <v>729</v>
      </c>
      <c r="M2353" t="s">
        <v>1555</v>
      </c>
      <c r="N2353" s="663" t="s">
        <v>729</v>
      </c>
      <c r="P2353" t="s">
        <v>2322</v>
      </c>
      <c r="R2353" t="s">
        <v>156</v>
      </c>
      <c r="S2353" t="s">
        <v>165</v>
      </c>
      <c r="U2353" t="s">
        <v>581</v>
      </c>
      <c r="V2353" t="s">
        <v>581</v>
      </c>
      <c r="W2353" t="s">
        <v>729</v>
      </c>
      <c r="X2353" s="663"/>
      <c r="Z2353" t="s">
        <v>49</v>
      </c>
      <c r="AA2353" t="s">
        <v>729</v>
      </c>
      <c r="AC2353" t="s">
        <v>594</v>
      </c>
      <c r="AD2353" t="s">
        <v>135</v>
      </c>
      <c r="AE2353" s="663" t="s">
        <v>729</v>
      </c>
      <c r="AG2353" s="1018" t="s">
        <v>729</v>
      </c>
    </row>
    <row r="2354" spans="1:33">
      <c r="A2354" t="s">
        <v>206</v>
      </c>
      <c r="B2354" t="s">
        <v>440</v>
      </c>
      <c r="C2354" t="s">
        <v>354</v>
      </c>
      <c r="D2354" t="s">
        <v>147</v>
      </c>
      <c r="E2354" t="s">
        <v>246</v>
      </c>
      <c r="F2354" t="s">
        <v>560</v>
      </c>
      <c r="G2354" t="s">
        <v>174</v>
      </c>
      <c r="H2354" t="s">
        <v>1557</v>
      </c>
      <c r="I2354" t="s">
        <v>1554</v>
      </c>
      <c r="J2354" t="s">
        <v>204</v>
      </c>
      <c r="K2354" t="s">
        <v>774</v>
      </c>
      <c r="L2354" s="663" t="s">
        <v>729</v>
      </c>
      <c r="M2354" t="s">
        <v>1555</v>
      </c>
      <c r="N2354" s="663" t="s">
        <v>729</v>
      </c>
      <c r="P2354" t="s">
        <v>2322</v>
      </c>
      <c r="R2354" t="s">
        <v>156</v>
      </c>
      <c r="S2354" t="s">
        <v>165</v>
      </c>
      <c r="U2354" t="s">
        <v>581</v>
      </c>
      <c r="V2354" t="s">
        <v>581</v>
      </c>
      <c r="W2354" t="s">
        <v>729</v>
      </c>
      <c r="X2354" s="663"/>
      <c r="Z2354" t="s">
        <v>49</v>
      </c>
      <c r="AA2354" t="s">
        <v>729</v>
      </c>
      <c r="AC2354" t="s">
        <v>594</v>
      </c>
      <c r="AD2354" t="s">
        <v>135</v>
      </c>
      <c r="AE2354" s="663" t="s">
        <v>729</v>
      </c>
      <c r="AG2354" s="1018" t="s">
        <v>729</v>
      </c>
    </row>
    <row r="2355" spans="1:33">
      <c r="A2355" t="s">
        <v>206</v>
      </c>
      <c r="B2355" t="s">
        <v>461</v>
      </c>
      <c r="C2355" t="s">
        <v>355</v>
      </c>
      <c r="D2355" t="s">
        <v>148</v>
      </c>
      <c r="E2355" t="s">
        <v>246</v>
      </c>
      <c r="F2355" t="s">
        <v>560</v>
      </c>
      <c r="G2355" t="s">
        <v>174</v>
      </c>
      <c r="H2355" t="s">
        <v>1557</v>
      </c>
      <c r="I2355" t="s">
        <v>1554</v>
      </c>
      <c r="J2355" t="s">
        <v>204</v>
      </c>
      <c r="K2355" t="s">
        <v>774</v>
      </c>
      <c r="L2355" s="663" t="s">
        <v>729</v>
      </c>
      <c r="M2355" t="s">
        <v>1555</v>
      </c>
      <c r="N2355" s="663"/>
      <c r="P2355" t="s">
        <v>2322</v>
      </c>
      <c r="R2355" t="s">
        <v>158</v>
      </c>
      <c r="S2355" t="s">
        <v>164</v>
      </c>
      <c r="U2355" t="s">
        <v>581</v>
      </c>
      <c r="V2355" t="s">
        <v>581</v>
      </c>
      <c r="W2355" t="s">
        <v>778</v>
      </c>
      <c r="X2355" s="663"/>
      <c r="Z2355" t="s">
        <v>49</v>
      </c>
      <c r="AC2355" t="s">
        <v>595</v>
      </c>
      <c r="AD2355" t="s">
        <v>135</v>
      </c>
      <c r="AE2355" s="663" t="s">
        <v>729</v>
      </c>
      <c r="AG2355" s="1018" t="s">
        <v>729</v>
      </c>
    </row>
    <row r="2356" spans="1:33">
      <c r="A2356" t="s">
        <v>206</v>
      </c>
      <c r="B2356" t="s">
        <v>418</v>
      </c>
      <c r="C2356" t="s">
        <v>356</v>
      </c>
      <c r="D2356" t="s">
        <v>146</v>
      </c>
      <c r="E2356" t="s">
        <v>246</v>
      </c>
      <c r="F2356" t="s">
        <v>560</v>
      </c>
      <c r="G2356" t="s">
        <v>174</v>
      </c>
      <c r="H2356" t="s">
        <v>1557</v>
      </c>
      <c r="I2356" t="s">
        <v>1554</v>
      </c>
      <c r="J2356" t="s">
        <v>204</v>
      </c>
      <c r="K2356" t="s">
        <v>774</v>
      </c>
      <c r="L2356" s="663">
        <v>630000</v>
      </c>
      <c r="M2356" t="s">
        <v>1555</v>
      </c>
      <c r="N2356" s="663" t="s">
        <v>729</v>
      </c>
      <c r="P2356" t="s">
        <v>2322</v>
      </c>
      <c r="R2356" t="s">
        <v>157</v>
      </c>
      <c r="S2356" t="s">
        <v>164</v>
      </c>
      <c r="U2356" t="s">
        <v>581</v>
      </c>
      <c r="V2356" t="s">
        <v>582</v>
      </c>
      <c r="W2356" t="s">
        <v>772</v>
      </c>
      <c r="X2356" s="663"/>
      <c r="Z2356" t="s">
        <v>49</v>
      </c>
      <c r="AA2356" t="s">
        <v>729</v>
      </c>
      <c r="AC2356" t="s">
        <v>603</v>
      </c>
      <c r="AD2356" t="s">
        <v>135</v>
      </c>
      <c r="AE2356" s="663">
        <v>630000</v>
      </c>
      <c r="AG2356" s="1018">
        <v>630000</v>
      </c>
    </row>
    <row r="2357" spans="1:33">
      <c r="A2357" t="s">
        <v>206</v>
      </c>
      <c r="B2357" t="s">
        <v>537</v>
      </c>
      <c r="C2357" t="s">
        <v>357</v>
      </c>
      <c r="D2357" t="s">
        <v>152</v>
      </c>
      <c r="E2357" t="s">
        <v>246</v>
      </c>
      <c r="F2357" t="s">
        <v>560</v>
      </c>
      <c r="G2357" t="s">
        <v>174</v>
      </c>
      <c r="H2357" t="s">
        <v>1557</v>
      </c>
      <c r="I2357" t="s">
        <v>1554</v>
      </c>
      <c r="J2357" t="s">
        <v>204</v>
      </c>
      <c r="K2357" t="s">
        <v>774</v>
      </c>
      <c r="L2357" s="663" t="s">
        <v>729</v>
      </c>
      <c r="M2357" t="s">
        <v>1555</v>
      </c>
      <c r="N2357" s="663"/>
      <c r="P2357" t="s">
        <v>2322</v>
      </c>
      <c r="R2357" t="s">
        <v>157</v>
      </c>
      <c r="S2357" t="s">
        <v>164</v>
      </c>
      <c r="U2357" t="s">
        <v>581</v>
      </c>
      <c r="V2357" t="s">
        <v>582</v>
      </c>
      <c r="W2357" t="s">
        <v>783</v>
      </c>
      <c r="X2357" s="663"/>
      <c r="Z2357" t="s">
        <v>49</v>
      </c>
      <c r="AC2357" t="s">
        <v>595</v>
      </c>
      <c r="AD2357" t="s">
        <v>135</v>
      </c>
      <c r="AE2357" s="663" t="s">
        <v>729</v>
      </c>
      <c r="AG2357" s="1018" t="s">
        <v>729</v>
      </c>
    </row>
    <row r="2358" spans="1:33">
      <c r="A2358" t="s">
        <v>206</v>
      </c>
      <c r="B2358" t="s">
        <v>538</v>
      </c>
      <c r="C2358" t="s">
        <v>358</v>
      </c>
      <c r="D2358" t="s">
        <v>152</v>
      </c>
      <c r="E2358" t="s">
        <v>246</v>
      </c>
      <c r="F2358" t="s">
        <v>560</v>
      </c>
      <c r="G2358" t="s">
        <v>174</v>
      </c>
      <c r="H2358" t="s">
        <v>1557</v>
      </c>
      <c r="I2358" t="s">
        <v>1554</v>
      </c>
      <c r="J2358" t="s">
        <v>204</v>
      </c>
      <c r="K2358" t="s">
        <v>774</v>
      </c>
      <c r="L2358" s="663" t="s">
        <v>729</v>
      </c>
      <c r="M2358" t="s">
        <v>1555</v>
      </c>
      <c r="N2358" s="663"/>
      <c r="P2358" t="s">
        <v>2322</v>
      </c>
      <c r="R2358" t="s">
        <v>157</v>
      </c>
      <c r="S2358" t="s">
        <v>164</v>
      </c>
      <c r="U2358" t="s">
        <v>582</v>
      </c>
      <c r="V2358" t="s">
        <v>581</v>
      </c>
      <c r="W2358" t="s">
        <v>778</v>
      </c>
      <c r="X2358" s="663"/>
      <c r="Z2358" t="s">
        <v>49</v>
      </c>
      <c r="AC2358" t="s">
        <v>595</v>
      </c>
      <c r="AD2358" t="s">
        <v>135</v>
      </c>
      <c r="AE2358" s="663" t="s">
        <v>729</v>
      </c>
      <c r="AG2358" s="1018" t="s">
        <v>729</v>
      </c>
    </row>
    <row r="2359" spans="1:33">
      <c r="A2359" t="s">
        <v>206</v>
      </c>
      <c r="B2359" t="s">
        <v>441</v>
      </c>
      <c r="C2359" t="s">
        <v>359</v>
      </c>
      <c r="D2359" t="s">
        <v>147</v>
      </c>
      <c r="E2359" t="s">
        <v>246</v>
      </c>
      <c r="F2359" t="s">
        <v>560</v>
      </c>
      <c r="G2359" t="s">
        <v>174</v>
      </c>
      <c r="H2359" t="s">
        <v>1557</v>
      </c>
      <c r="I2359" t="s">
        <v>1554</v>
      </c>
      <c r="J2359" t="s">
        <v>204</v>
      </c>
      <c r="K2359" t="s">
        <v>774</v>
      </c>
      <c r="L2359" s="663" t="s">
        <v>729</v>
      </c>
      <c r="M2359" t="s">
        <v>1555</v>
      </c>
      <c r="N2359" s="663" t="s">
        <v>729</v>
      </c>
      <c r="P2359" t="s">
        <v>2322</v>
      </c>
      <c r="R2359" t="s">
        <v>156</v>
      </c>
      <c r="S2359" t="s">
        <v>165</v>
      </c>
      <c r="U2359" t="s">
        <v>581</v>
      </c>
      <c r="V2359" t="s">
        <v>581</v>
      </c>
      <c r="W2359" t="s">
        <v>729</v>
      </c>
      <c r="X2359" s="663"/>
      <c r="Z2359" t="s">
        <v>49</v>
      </c>
      <c r="AA2359" t="s">
        <v>729</v>
      </c>
      <c r="AC2359" t="s">
        <v>594</v>
      </c>
      <c r="AD2359" t="s">
        <v>135</v>
      </c>
      <c r="AE2359" s="663" t="s">
        <v>729</v>
      </c>
      <c r="AG2359" s="1018" t="s">
        <v>729</v>
      </c>
    </row>
    <row r="2360" spans="1:33">
      <c r="A2360" t="s">
        <v>206</v>
      </c>
      <c r="B2360" t="s">
        <v>615</v>
      </c>
      <c r="C2360" t="s">
        <v>614</v>
      </c>
      <c r="D2360" t="s">
        <v>148</v>
      </c>
      <c r="E2360" t="s">
        <v>246</v>
      </c>
      <c r="F2360" t="s">
        <v>560</v>
      </c>
      <c r="G2360" t="s">
        <v>174</v>
      </c>
      <c r="H2360" t="s">
        <v>1557</v>
      </c>
      <c r="I2360" t="s">
        <v>1554</v>
      </c>
      <c r="J2360" t="s">
        <v>204</v>
      </c>
      <c r="K2360" t="s">
        <v>774</v>
      </c>
      <c r="L2360" s="663" t="s">
        <v>729</v>
      </c>
      <c r="M2360" t="s">
        <v>1555</v>
      </c>
      <c r="N2360" s="663" t="s">
        <v>729</v>
      </c>
      <c r="P2360" t="s">
        <v>2322</v>
      </c>
      <c r="R2360" t="s">
        <v>599</v>
      </c>
      <c r="S2360" t="s">
        <v>165</v>
      </c>
      <c r="U2360" t="s">
        <v>581</v>
      </c>
      <c r="V2360" t="s">
        <v>582</v>
      </c>
      <c r="W2360" t="s">
        <v>774</v>
      </c>
      <c r="X2360" s="663"/>
      <c r="Z2360" t="s">
        <v>49</v>
      </c>
      <c r="AA2360" t="s">
        <v>729</v>
      </c>
      <c r="AC2360" t="s">
        <v>595</v>
      </c>
      <c r="AD2360" t="s">
        <v>135</v>
      </c>
      <c r="AE2360" s="663" t="s">
        <v>729</v>
      </c>
      <c r="AG2360" s="1018" t="s">
        <v>729</v>
      </c>
    </row>
    <row r="2361" spans="1:33">
      <c r="A2361" t="s">
        <v>206</v>
      </c>
      <c r="B2361" t="s">
        <v>539</v>
      </c>
      <c r="C2361" t="s">
        <v>360</v>
      </c>
      <c r="D2361" t="s">
        <v>152</v>
      </c>
      <c r="E2361" t="s">
        <v>246</v>
      </c>
      <c r="F2361" t="s">
        <v>560</v>
      </c>
      <c r="G2361" t="s">
        <v>174</v>
      </c>
      <c r="H2361" t="s">
        <v>1557</v>
      </c>
      <c r="I2361" t="s">
        <v>1554</v>
      </c>
      <c r="J2361" t="s">
        <v>204</v>
      </c>
      <c r="K2361" t="s">
        <v>774</v>
      </c>
      <c r="L2361" s="663" t="s">
        <v>729</v>
      </c>
      <c r="M2361" t="s">
        <v>1555</v>
      </c>
      <c r="N2361" s="663"/>
      <c r="P2361" t="s">
        <v>2322</v>
      </c>
      <c r="R2361" t="s">
        <v>158</v>
      </c>
      <c r="S2361" t="s">
        <v>164</v>
      </c>
      <c r="U2361" t="s">
        <v>582</v>
      </c>
      <c r="V2361" t="s">
        <v>581</v>
      </c>
      <c r="W2361" t="s">
        <v>772</v>
      </c>
      <c r="X2361" s="663"/>
      <c r="Z2361" t="s">
        <v>49</v>
      </c>
      <c r="AC2361" t="s">
        <v>595</v>
      </c>
      <c r="AD2361" t="s">
        <v>135</v>
      </c>
      <c r="AE2361" s="663" t="s">
        <v>729</v>
      </c>
      <c r="AG2361" s="1018" t="s">
        <v>729</v>
      </c>
    </row>
    <row r="2362" spans="1:33">
      <c r="A2362" t="s">
        <v>206</v>
      </c>
      <c r="B2362" t="s">
        <v>419</v>
      </c>
      <c r="C2362" t="s">
        <v>361</v>
      </c>
      <c r="D2362" t="s">
        <v>146</v>
      </c>
      <c r="E2362" t="s">
        <v>246</v>
      </c>
      <c r="F2362" t="s">
        <v>560</v>
      </c>
      <c r="G2362" t="s">
        <v>174</v>
      </c>
      <c r="H2362" t="s">
        <v>1557</v>
      </c>
      <c r="I2362" t="s">
        <v>1554</v>
      </c>
      <c r="J2362" t="s">
        <v>204</v>
      </c>
      <c r="K2362" t="s">
        <v>774</v>
      </c>
      <c r="L2362" s="663">
        <v>1220000</v>
      </c>
      <c r="M2362" t="s">
        <v>1555</v>
      </c>
      <c r="N2362" s="663" t="s">
        <v>729</v>
      </c>
      <c r="P2362" t="s">
        <v>2322</v>
      </c>
      <c r="R2362" t="s">
        <v>157</v>
      </c>
      <c r="S2362" t="s">
        <v>164</v>
      </c>
      <c r="U2362" t="s">
        <v>582</v>
      </c>
      <c r="V2362" t="s">
        <v>582</v>
      </c>
      <c r="W2362" t="s">
        <v>778</v>
      </c>
      <c r="X2362" s="663"/>
      <c r="Z2362" t="s">
        <v>49</v>
      </c>
      <c r="AA2362" t="s">
        <v>729</v>
      </c>
      <c r="AC2362" t="s">
        <v>603</v>
      </c>
      <c r="AD2362" t="s">
        <v>135</v>
      </c>
      <c r="AE2362" s="663">
        <v>1220000</v>
      </c>
      <c r="AG2362" s="1018">
        <v>1220000</v>
      </c>
    </row>
    <row r="2363" spans="1:33">
      <c r="A2363" t="s">
        <v>206</v>
      </c>
      <c r="B2363" t="s">
        <v>462</v>
      </c>
      <c r="C2363" t="s">
        <v>362</v>
      </c>
      <c r="D2363" t="s">
        <v>148</v>
      </c>
      <c r="E2363" t="s">
        <v>246</v>
      </c>
      <c r="F2363" t="s">
        <v>560</v>
      </c>
      <c r="G2363" t="s">
        <v>174</v>
      </c>
      <c r="H2363" t="s">
        <v>1557</v>
      </c>
      <c r="I2363" t="s">
        <v>1554</v>
      </c>
      <c r="J2363" t="s">
        <v>204</v>
      </c>
      <c r="K2363" t="s">
        <v>774</v>
      </c>
      <c r="L2363" s="663" t="s">
        <v>729</v>
      </c>
      <c r="M2363" t="s">
        <v>1555</v>
      </c>
      <c r="N2363" s="663"/>
      <c r="P2363" t="s">
        <v>2322</v>
      </c>
      <c r="R2363" t="s">
        <v>158</v>
      </c>
      <c r="S2363" t="s">
        <v>164</v>
      </c>
      <c r="U2363" t="s">
        <v>582</v>
      </c>
      <c r="V2363" t="s">
        <v>581</v>
      </c>
      <c r="W2363" t="s">
        <v>783</v>
      </c>
      <c r="X2363" s="663"/>
      <c r="Z2363" t="s">
        <v>49</v>
      </c>
      <c r="AC2363" t="s">
        <v>593</v>
      </c>
      <c r="AD2363" t="s">
        <v>135</v>
      </c>
      <c r="AE2363" s="663" t="s">
        <v>729</v>
      </c>
      <c r="AG2363" s="1018" t="s">
        <v>729</v>
      </c>
    </row>
    <row r="2364" spans="1:33">
      <c r="A2364" t="s">
        <v>206</v>
      </c>
      <c r="B2364" t="s">
        <v>463</v>
      </c>
      <c r="C2364" t="s">
        <v>363</v>
      </c>
      <c r="D2364" t="s">
        <v>148</v>
      </c>
      <c r="E2364" t="s">
        <v>246</v>
      </c>
      <c r="F2364" t="s">
        <v>560</v>
      </c>
      <c r="G2364" t="s">
        <v>174</v>
      </c>
      <c r="H2364" t="s">
        <v>1557</v>
      </c>
      <c r="I2364" t="s">
        <v>1554</v>
      </c>
      <c r="J2364" t="s">
        <v>204</v>
      </c>
      <c r="K2364" t="s">
        <v>774</v>
      </c>
      <c r="L2364" s="663" t="s">
        <v>729</v>
      </c>
      <c r="M2364" t="s">
        <v>1555</v>
      </c>
      <c r="N2364" s="663" t="s">
        <v>729</v>
      </c>
      <c r="P2364" t="s">
        <v>2322</v>
      </c>
      <c r="R2364" t="s">
        <v>156</v>
      </c>
      <c r="S2364" t="s">
        <v>165</v>
      </c>
      <c r="U2364" t="s">
        <v>581</v>
      </c>
      <c r="V2364" t="s">
        <v>581</v>
      </c>
      <c r="W2364" t="s">
        <v>774</v>
      </c>
      <c r="X2364" s="663"/>
      <c r="Z2364" t="s">
        <v>49</v>
      </c>
      <c r="AA2364" t="s">
        <v>729</v>
      </c>
      <c r="AC2364" t="s">
        <v>595</v>
      </c>
      <c r="AD2364" t="s">
        <v>135</v>
      </c>
      <c r="AE2364" s="663" t="s">
        <v>729</v>
      </c>
      <c r="AG2364" s="1018" t="s">
        <v>729</v>
      </c>
    </row>
    <row r="2365" spans="1:33">
      <c r="A2365" t="s">
        <v>206</v>
      </c>
      <c r="B2365" t="s">
        <v>464</v>
      </c>
      <c r="C2365" t="s">
        <v>364</v>
      </c>
      <c r="D2365" t="s">
        <v>148</v>
      </c>
      <c r="E2365" t="s">
        <v>246</v>
      </c>
      <c r="F2365" t="s">
        <v>560</v>
      </c>
      <c r="G2365" t="s">
        <v>174</v>
      </c>
      <c r="H2365" t="s">
        <v>1557</v>
      </c>
      <c r="I2365" t="s">
        <v>1554</v>
      </c>
      <c r="J2365" t="s">
        <v>204</v>
      </c>
      <c r="K2365" t="s">
        <v>774</v>
      </c>
      <c r="L2365" s="663" t="s">
        <v>729</v>
      </c>
      <c r="M2365" t="s">
        <v>1555</v>
      </c>
      <c r="N2365" s="663"/>
      <c r="P2365" t="s">
        <v>2322</v>
      </c>
      <c r="R2365" t="s">
        <v>158</v>
      </c>
      <c r="S2365" t="s">
        <v>164</v>
      </c>
      <c r="U2365" t="s">
        <v>582</v>
      </c>
      <c r="V2365" t="s">
        <v>581</v>
      </c>
      <c r="W2365" t="s">
        <v>772</v>
      </c>
      <c r="X2365" s="663"/>
      <c r="Z2365" t="s">
        <v>49</v>
      </c>
      <c r="AC2365" t="s">
        <v>595</v>
      </c>
      <c r="AD2365" t="s">
        <v>135</v>
      </c>
      <c r="AE2365" s="663" t="s">
        <v>729</v>
      </c>
      <c r="AG2365" s="1018" t="s">
        <v>729</v>
      </c>
    </row>
    <row r="2366" spans="1:33">
      <c r="A2366" t="s">
        <v>206</v>
      </c>
      <c r="B2366" t="s">
        <v>516</v>
      </c>
      <c r="C2366" t="s">
        <v>365</v>
      </c>
      <c r="D2366" t="s">
        <v>151</v>
      </c>
      <c r="E2366" t="s">
        <v>246</v>
      </c>
      <c r="F2366" t="s">
        <v>560</v>
      </c>
      <c r="G2366" t="s">
        <v>174</v>
      </c>
      <c r="H2366" t="s">
        <v>1557</v>
      </c>
      <c r="I2366" t="s">
        <v>1554</v>
      </c>
      <c r="J2366" t="s">
        <v>204</v>
      </c>
      <c r="K2366" t="s">
        <v>774</v>
      </c>
      <c r="L2366" s="663" t="s">
        <v>729</v>
      </c>
      <c r="M2366" t="s">
        <v>1555</v>
      </c>
      <c r="N2366" s="663"/>
      <c r="P2366" t="s">
        <v>2322</v>
      </c>
      <c r="R2366" t="s">
        <v>157</v>
      </c>
      <c r="S2366" t="s">
        <v>164</v>
      </c>
      <c r="U2366" t="s">
        <v>581</v>
      </c>
      <c r="V2366" t="s">
        <v>581</v>
      </c>
      <c r="W2366" t="s">
        <v>774</v>
      </c>
      <c r="X2366" s="663"/>
      <c r="Z2366" t="s">
        <v>49</v>
      </c>
      <c r="AC2366" t="s">
        <v>600</v>
      </c>
      <c r="AD2366" t="s">
        <v>135</v>
      </c>
      <c r="AE2366" s="663" t="s">
        <v>729</v>
      </c>
      <c r="AG2366" s="1018" t="s">
        <v>729</v>
      </c>
    </row>
    <row r="2367" spans="1:33">
      <c r="A2367" t="s">
        <v>206</v>
      </c>
      <c r="B2367" t="s">
        <v>617</v>
      </c>
      <c r="C2367" t="s">
        <v>616</v>
      </c>
      <c r="D2367" t="s">
        <v>149</v>
      </c>
      <c r="E2367" t="s">
        <v>246</v>
      </c>
      <c r="F2367" t="s">
        <v>560</v>
      </c>
      <c r="G2367" t="s">
        <v>174</v>
      </c>
      <c r="H2367" t="s">
        <v>1557</v>
      </c>
      <c r="I2367" t="s">
        <v>1554</v>
      </c>
      <c r="J2367" t="s">
        <v>204</v>
      </c>
      <c r="K2367" t="s">
        <v>774</v>
      </c>
      <c r="L2367" s="663" t="s">
        <v>729</v>
      </c>
      <c r="M2367" t="s">
        <v>1555</v>
      </c>
      <c r="N2367" s="663" t="s">
        <v>729</v>
      </c>
      <c r="P2367" t="s">
        <v>2322</v>
      </c>
      <c r="R2367" t="s">
        <v>599</v>
      </c>
      <c r="S2367" t="s">
        <v>165</v>
      </c>
      <c r="U2367" t="s">
        <v>581</v>
      </c>
      <c r="V2367" t="s">
        <v>582</v>
      </c>
      <c r="W2367" t="s">
        <v>729</v>
      </c>
      <c r="X2367" s="663"/>
      <c r="Z2367" t="s">
        <v>49</v>
      </c>
      <c r="AA2367" t="s">
        <v>729</v>
      </c>
      <c r="AC2367" t="s">
        <v>598</v>
      </c>
      <c r="AD2367" t="s">
        <v>135</v>
      </c>
      <c r="AE2367" s="663" t="s">
        <v>729</v>
      </c>
      <c r="AG2367" s="1018" t="s">
        <v>729</v>
      </c>
    </row>
    <row r="2368" spans="1:33">
      <c r="A2368" t="s">
        <v>206</v>
      </c>
      <c r="B2368" t="s">
        <v>491</v>
      </c>
      <c r="C2368" t="s">
        <v>366</v>
      </c>
      <c r="D2368" t="s">
        <v>149</v>
      </c>
      <c r="E2368" t="s">
        <v>246</v>
      </c>
      <c r="F2368" t="s">
        <v>560</v>
      </c>
      <c r="G2368" t="s">
        <v>174</v>
      </c>
      <c r="H2368" t="s">
        <v>1557</v>
      </c>
      <c r="I2368" t="s">
        <v>1554</v>
      </c>
      <c r="J2368" t="s">
        <v>204</v>
      </c>
      <c r="K2368" t="s">
        <v>774</v>
      </c>
      <c r="L2368" s="663" t="s">
        <v>729</v>
      </c>
      <c r="M2368" t="s">
        <v>1555</v>
      </c>
      <c r="N2368" s="663" t="s">
        <v>729</v>
      </c>
      <c r="P2368" t="s">
        <v>2322</v>
      </c>
      <c r="R2368" t="s">
        <v>156</v>
      </c>
      <c r="S2368" t="s">
        <v>164</v>
      </c>
      <c r="U2368" t="s">
        <v>581</v>
      </c>
      <c r="V2368" t="s">
        <v>582</v>
      </c>
      <c r="X2368" s="663"/>
      <c r="Z2368" t="s">
        <v>49</v>
      </c>
      <c r="AA2368" t="s">
        <v>729</v>
      </c>
      <c r="AC2368" t="s">
        <v>598</v>
      </c>
      <c r="AD2368" t="s">
        <v>135</v>
      </c>
      <c r="AE2368" s="663" t="s">
        <v>729</v>
      </c>
      <c r="AG2368" s="1018" t="s">
        <v>729</v>
      </c>
    </row>
    <row r="2369" spans="1:33">
      <c r="A2369" t="s">
        <v>206</v>
      </c>
      <c r="B2369" t="s">
        <v>492</v>
      </c>
      <c r="C2369" t="s">
        <v>367</v>
      </c>
      <c r="D2369" t="s">
        <v>149</v>
      </c>
      <c r="E2369" t="s">
        <v>246</v>
      </c>
      <c r="F2369" t="s">
        <v>560</v>
      </c>
      <c r="G2369" t="s">
        <v>174</v>
      </c>
      <c r="H2369" t="s">
        <v>1557</v>
      </c>
      <c r="I2369" t="s">
        <v>1554</v>
      </c>
      <c r="J2369" t="s">
        <v>204</v>
      </c>
      <c r="K2369" t="s">
        <v>774</v>
      </c>
      <c r="L2369" s="663" t="s">
        <v>729</v>
      </c>
      <c r="M2369" t="s">
        <v>1555</v>
      </c>
      <c r="N2369" s="663" t="s">
        <v>729</v>
      </c>
      <c r="P2369" t="s">
        <v>2322</v>
      </c>
      <c r="R2369" t="s">
        <v>156</v>
      </c>
      <c r="S2369" t="s">
        <v>164</v>
      </c>
      <c r="U2369" t="s">
        <v>581</v>
      </c>
      <c r="V2369" t="s">
        <v>582</v>
      </c>
      <c r="W2369" t="s">
        <v>772</v>
      </c>
      <c r="X2369" s="663"/>
      <c r="Z2369" t="s">
        <v>49</v>
      </c>
      <c r="AA2369" t="s">
        <v>729</v>
      </c>
      <c r="AC2369" t="s">
        <v>598</v>
      </c>
      <c r="AD2369" t="s">
        <v>135</v>
      </c>
      <c r="AE2369" s="663" t="s">
        <v>729</v>
      </c>
      <c r="AG2369" s="1018" t="s">
        <v>729</v>
      </c>
    </row>
    <row r="2370" spans="1:33">
      <c r="A2370" t="s">
        <v>206</v>
      </c>
      <c r="B2370" t="s">
        <v>504</v>
      </c>
      <c r="C2370" t="s">
        <v>368</v>
      </c>
      <c r="D2370" t="s">
        <v>150</v>
      </c>
      <c r="E2370" t="s">
        <v>246</v>
      </c>
      <c r="F2370" t="s">
        <v>560</v>
      </c>
      <c r="G2370" t="s">
        <v>174</v>
      </c>
      <c r="H2370" t="s">
        <v>1557</v>
      </c>
      <c r="I2370" t="s">
        <v>1554</v>
      </c>
      <c r="J2370" t="s">
        <v>204</v>
      </c>
      <c r="K2370" t="s">
        <v>774</v>
      </c>
      <c r="L2370" s="663" t="s">
        <v>729</v>
      </c>
      <c r="M2370" t="s">
        <v>1555</v>
      </c>
      <c r="N2370" s="663"/>
      <c r="P2370" t="s">
        <v>2322</v>
      </c>
      <c r="R2370" t="s">
        <v>157</v>
      </c>
      <c r="S2370" t="s">
        <v>164</v>
      </c>
      <c r="U2370" t="s">
        <v>581</v>
      </c>
      <c r="V2370" t="s">
        <v>581</v>
      </c>
      <c r="W2370" t="s">
        <v>774</v>
      </c>
      <c r="X2370" s="663"/>
      <c r="Z2370" t="s">
        <v>49</v>
      </c>
      <c r="AC2370" t="s">
        <v>593</v>
      </c>
      <c r="AD2370" t="s">
        <v>135</v>
      </c>
      <c r="AE2370" s="663" t="s">
        <v>729</v>
      </c>
      <c r="AG2370" s="1018" t="s">
        <v>729</v>
      </c>
    </row>
    <row r="2371" spans="1:33">
      <c r="A2371" t="s">
        <v>206</v>
      </c>
      <c r="B2371" t="s">
        <v>505</v>
      </c>
      <c r="C2371" t="s">
        <v>369</v>
      </c>
      <c r="D2371" t="s">
        <v>150</v>
      </c>
      <c r="E2371" t="s">
        <v>246</v>
      </c>
      <c r="F2371" t="s">
        <v>560</v>
      </c>
      <c r="G2371" t="s">
        <v>174</v>
      </c>
      <c r="H2371" t="s">
        <v>1557</v>
      </c>
      <c r="I2371" t="s">
        <v>1554</v>
      </c>
      <c r="J2371" t="s">
        <v>204</v>
      </c>
      <c r="K2371" t="s">
        <v>774</v>
      </c>
      <c r="L2371" s="663" t="s">
        <v>729</v>
      </c>
      <c r="M2371" t="s">
        <v>1555</v>
      </c>
      <c r="N2371" s="663"/>
      <c r="P2371" t="s">
        <v>2322</v>
      </c>
      <c r="R2371" t="s">
        <v>158</v>
      </c>
      <c r="S2371" t="s">
        <v>164</v>
      </c>
      <c r="U2371" t="s">
        <v>582</v>
      </c>
      <c r="V2371" t="s">
        <v>581</v>
      </c>
      <c r="W2371" t="s">
        <v>774</v>
      </c>
      <c r="X2371" s="663"/>
      <c r="Z2371" t="s">
        <v>49</v>
      </c>
      <c r="AC2371" t="s">
        <v>593</v>
      </c>
      <c r="AD2371" t="s">
        <v>135</v>
      </c>
      <c r="AE2371" s="663" t="s">
        <v>729</v>
      </c>
      <c r="AG2371" s="1018" t="s">
        <v>729</v>
      </c>
    </row>
    <row r="2372" spans="1:33">
      <c r="A2372" t="s">
        <v>206</v>
      </c>
      <c r="B2372" t="s">
        <v>493</v>
      </c>
      <c r="C2372" t="s">
        <v>370</v>
      </c>
      <c r="D2372" t="s">
        <v>149</v>
      </c>
      <c r="E2372" t="s">
        <v>246</v>
      </c>
      <c r="F2372" t="s">
        <v>560</v>
      </c>
      <c r="G2372" t="s">
        <v>174</v>
      </c>
      <c r="H2372" t="s">
        <v>1557</v>
      </c>
      <c r="I2372" t="s">
        <v>1554</v>
      </c>
      <c r="J2372" t="s">
        <v>204</v>
      </c>
      <c r="K2372" t="s">
        <v>774</v>
      </c>
      <c r="L2372" s="663" t="s">
        <v>729</v>
      </c>
      <c r="M2372" t="s">
        <v>1555</v>
      </c>
      <c r="N2372" s="663" t="s">
        <v>729</v>
      </c>
      <c r="P2372" t="s">
        <v>2322</v>
      </c>
      <c r="R2372" t="s">
        <v>156</v>
      </c>
      <c r="S2372" t="s">
        <v>165</v>
      </c>
      <c r="U2372" t="s">
        <v>581</v>
      </c>
      <c r="V2372" t="s">
        <v>582</v>
      </c>
      <c r="W2372" t="s">
        <v>729</v>
      </c>
      <c r="X2372" s="663"/>
      <c r="Z2372" t="s">
        <v>49</v>
      </c>
      <c r="AA2372" t="s">
        <v>729</v>
      </c>
      <c r="AC2372" t="s">
        <v>598</v>
      </c>
      <c r="AD2372" t="s">
        <v>135</v>
      </c>
      <c r="AE2372" s="663" t="s">
        <v>729</v>
      </c>
      <c r="AG2372" s="1018" t="s">
        <v>729</v>
      </c>
    </row>
    <row r="2373" spans="1:33">
      <c r="A2373" t="s">
        <v>206</v>
      </c>
      <c r="B2373" t="s">
        <v>506</v>
      </c>
      <c r="C2373" t="s">
        <v>371</v>
      </c>
      <c r="D2373" t="s">
        <v>150</v>
      </c>
      <c r="E2373" t="s">
        <v>246</v>
      </c>
      <c r="F2373" t="s">
        <v>560</v>
      </c>
      <c r="G2373" t="s">
        <v>174</v>
      </c>
      <c r="H2373" t="s">
        <v>1557</v>
      </c>
      <c r="I2373" t="s">
        <v>1554</v>
      </c>
      <c r="J2373" t="s">
        <v>204</v>
      </c>
      <c r="K2373" t="s">
        <v>774</v>
      </c>
      <c r="L2373" s="663" t="s">
        <v>729</v>
      </c>
      <c r="M2373" t="s">
        <v>1555</v>
      </c>
      <c r="N2373" s="663"/>
      <c r="P2373" t="s">
        <v>2322</v>
      </c>
      <c r="R2373" t="s">
        <v>158</v>
      </c>
      <c r="S2373" t="s">
        <v>164</v>
      </c>
      <c r="U2373" t="s">
        <v>582</v>
      </c>
      <c r="V2373" t="s">
        <v>581</v>
      </c>
      <c r="W2373" t="s">
        <v>774</v>
      </c>
      <c r="X2373" s="663"/>
      <c r="Z2373" t="s">
        <v>49</v>
      </c>
      <c r="AC2373" t="s">
        <v>593</v>
      </c>
      <c r="AD2373" t="s">
        <v>135</v>
      </c>
      <c r="AE2373" s="663" t="s">
        <v>729</v>
      </c>
      <c r="AG2373" s="1018" t="s">
        <v>729</v>
      </c>
    </row>
    <row r="2374" spans="1:33">
      <c r="A2374" t="s">
        <v>206</v>
      </c>
      <c r="B2374" t="s">
        <v>442</v>
      </c>
      <c r="C2374" t="s">
        <v>372</v>
      </c>
      <c r="D2374" t="s">
        <v>147</v>
      </c>
      <c r="E2374" t="s">
        <v>246</v>
      </c>
      <c r="F2374" t="s">
        <v>560</v>
      </c>
      <c r="G2374" t="s">
        <v>174</v>
      </c>
      <c r="H2374" t="s">
        <v>1557</v>
      </c>
      <c r="I2374" t="s">
        <v>1554</v>
      </c>
      <c r="J2374" t="s">
        <v>204</v>
      </c>
      <c r="K2374" t="s">
        <v>774</v>
      </c>
      <c r="L2374" s="663" t="s">
        <v>729</v>
      </c>
      <c r="M2374" t="s">
        <v>1555</v>
      </c>
      <c r="N2374" s="663"/>
      <c r="P2374" t="s">
        <v>2322</v>
      </c>
      <c r="R2374" t="s">
        <v>157</v>
      </c>
      <c r="S2374" t="s">
        <v>164</v>
      </c>
      <c r="U2374" t="s">
        <v>581</v>
      </c>
      <c r="V2374" t="s">
        <v>581</v>
      </c>
      <c r="W2374" t="s">
        <v>772</v>
      </c>
      <c r="X2374" s="663"/>
      <c r="Z2374" t="s">
        <v>49</v>
      </c>
      <c r="AC2374" t="s">
        <v>594</v>
      </c>
      <c r="AD2374" t="s">
        <v>135</v>
      </c>
      <c r="AE2374" s="663" t="s">
        <v>729</v>
      </c>
      <c r="AG2374" s="1018" t="s">
        <v>729</v>
      </c>
    </row>
    <row r="2375" spans="1:33">
      <c r="A2375" t="s">
        <v>206</v>
      </c>
      <c r="B2375" t="s">
        <v>465</v>
      </c>
      <c r="C2375" t="s">
        <v>373</v>
      </c>
      <c r="D2375" t="s">
        <v>148</v>
      </c>
      <c r="E2375" t="s">
        <v>246</v>
      </c>
      <c r="F2375" t="s">
        <v>560</v>
      </c>
      <c r="G2375" t="s">
        <v>174</v>
      </c>
      <c r="H2375" t="s">
        <v>1557</v>
      </c>
      <c r="I2375" t="s">
        <v>1554</v>
      </c>
      <c r="J2375" t="s">
        <v>204</v>
      </c>
      <c r="K2375" t="s">
        <v>774</v>
      </c>
      <c r="L2375" s="663" t="s">
        <v>729</v>
      </c>
      <c r="M2375" t="s">
        <v>1555</v>
      </c>
      <c r="N2375" s="663"/>
      <c r="P2375" t="s">
        <v>2322</v>
      </c>
      <c r="R2375" t="s">
        <v>157</v>
      </c>
      <c r="S2375" t="s">
        <v>164</v>
      </c>
      <c r="U2375" t="s">
        <v>582</v>
      </c>
      <c r="V2375" t="s">
        <v>581</v>
      </c>
      <c r="X2375" s="663"/>
      <c r="Z2375" t="s">
        <v>49</v>
      </c>
      <c r="AC2375" t="s">
        <v>595</v>
      </c>
      <c r="AD2375" t="s">
        <v>135</v>
      </c>
      <c r="AE2375" s="663" t="s">
        <v>729</v>
      </c>
      <c r="AG2375" s="1018" t="s">
        <v>729</v>
      </c>
    </row>
    <row r="2376" spans="1:33">
      <c r="A2376" t="s">
        <v>206</v>
      </c>
      <c r="B2376" t="s">
        <v>420</v>
      </c>
      <c r="C2376" t="s">
        <v>374</v>
      </c>
      <c r="D2376" t="s">
        <v>146</v>
      </c>
      <c r="E2376" t="s">
        <v>246</v>
      </c>
      <c r="F2376" t="s">
        <v>560</v>
      </c>
      <c r="G2376" t="s">
        <v>174</v>
      </c>
      <c r="H2376" t="s">
        <v>1557</v>
      </c>
      <c r="I2376" t="s">
        <v>1554</v>
      </c>
      <c r="J2376" t="s">
        <v>204</v>
      </c>
      <c r="K2376" t="s">
        <v>774</v>
      </c>
      <c r="L2376" s="663">
        <v>1320000</v>
      </c>
      <c r="M2376" t="s">
        <v>1555</v>
      </c>
      <c r="N2376" s="663" t="s">
        <v>729</v>
      </c>
      <c r="P2376" t="s">
        <v>2322</v>
      </c>
      <c r="R2376" t="s">
        <v>156</v>
      </c>
      <c r="S2376" t="s">
        <v>165</v>
      </c>
      <c r="U2376" t="s">
        <v>581</v>
      </c>
      <c r="V2376" t="s">
        <v>581</v>
      </c>
      <c r="W2376" t="s">
        <v>729</v>
      </c>
      <c r="X2376" s="663"/>
      <c r="Z2376" t="s">
        <v>49</v>
      </c>
      <c r="AA2376" t="s">
        <v>729</v>
      </c>
      <c r="AC2376" t="s">
        <v>600</v>
      </c>
      <c r="AD2376" t="s">
        <v>135</v>
      </c>
      <c r="AE2376" s="663">
        <v>1320000</v>
      </c>
      <c r="AG2376" s="1018">
        <v>1320000</v>
      </c>
    </row>
    <row r="2377" spans="1:33">
      <c r="A2377" t="s">
        <v>206</v>
      </c>
      <c r="B2377" t="s">
        <v>421</v>
      </c>
      <c r="C2377" t="s">
        <v>375</v>
      </c>
      <c r="D2377" t="s">
        <v>146</v>
      </c>
      <c r="E2377" t="s">
        <v>246</v>
      </c>
      <c r="F2377" t="s">
        <v>560</v>
      </c>
      <c r="G2377" t="s">
        <v>174</v>
      </c>
      <c r="H2377" t="s">
        <v>1557</v>
      </c>
      <c r="I2377" t="s">
        <v>1554</v>
      </c>
      <c r="J2377" t="s">
        <v>204</v>
      </c>
      <c r="K2377" t="s">
        <v>774</v>
      </c>
      <c r="L2377" s="663">
        <v>8960000</v>
      </c>
      <c r="M2377" t="s">
        <v>1555</v>
      </c>
      <c r="N2377" s="663"/>
      <c r="P2377" t="s">
        <v>2322</v>
      </c>
      <c r="R2377" t="s">
        <v>157</v>
      </c>
      <c r="S2377" t="s">
        <v>164</v>
      </c>
      <c r="U2377" t="s">
        <v>581</v>
      </c>
      <c r="V2377" t="s">
        <v>582</v>
      </c>
      <c r="W2377" t="s">
        <v>776</v>
      </c>
      <c r="X2377" s="663"/>
      <c r="Z2377" t="s">
        <v>49</v>
      </c>
      <c r="AC2377" t="s">
        <v>600</v>
      </c>
      <c r="AD2377" t="s">
        <v>135</v>
      </c>
      <c r="AE2377" s="663">
        <v>8960000</v>
      </c>
      <c r="AG2377" s="1018">
        <v>8960000</v>
      </c>
    </row>
    <row r="2378" spans="1:33">
      <c r="A2378" t="s">
        <v>206</v>
      </c>
      <c r="B2378" t="s">
        <v>540</v>
      </c>
      <c r="C2378" t="s">
        <v>376</v>
      </c>
      <c r="D2378" t="s">
        <v>152</v>
      </c>
      <c r="E2378" t="s">
        <v>246</v>
      </c>
      <c r="F2378" t="s">
        <v>560</v>
      </c>
      <c r="G2378" t="s">
        <v>174</v>
      </c>
      <c r="H2378" t="s">
        <v>1557</v>
      </c>
      <c r="I2378" t="s">
        <v>1554</v>
      </c>
      <c r="J2378" t="s">
        <v>204</v>
      </c>
      <c r="K2378" t="s">
        <v>774</v>
      </c>
      <c r="L2378" s="663" t="s">
        <v>729</v>
      </c>
      <c r="M2378" t="s">
        <v>1555</v>
      </c>
      <c r="N2378" s="663"/>
      <c r="P2378" t="s">
        <v>2322</v>
      </c>
      <c r="R2378" t="s">
        <v>158</v>
      </c>
      <c r="S2378" t="s">
        <v>164</v>
      </c>
      <c r="U2378" t="s">
        <v>581</v>
      </c>
      <c r="V2378" t="s">
        <v>581</v>
      </c>
      <c r="W2378" t="s">
        <v>772</v>
      </c>
      <c r="X2378" s="663"/>
      <c r="Z2378" t="s">
        <v>49</v>
      </c>
      <c r="AC2378" t="s">
        <v>595</v>
      </c>
      <c r="AD2378" t="s">
        <v>135</v>
      </c>
      <c r="AE2378" s="663" t="s">
        <v>729</v>
      </c>
      <c r="AG2378" s="1018" t="s">
        <v>729</v>
      </c>
    </row>
    <row r="2379" spans="1:33">
      <c r="A2379" t="s">
        <v>206</v>
      </c>
      <c r="B2379" t="s">
        <v>422</v>
      </c>
      <c r="C2379" t="s">
        <v>377</v>
      </c>
      <c r="D2379" t="s">
        <v>146</v>
      </c>
      <c r="E2379" t="s">
        <v>246</v>
      </c>
      <c r="F2379" t="s">
        <v>560</v>
      </c>
      <c r="G2379" t="s">
        <v>174</v>
      </c>
      <c r="H2379" t="s">
        <v>1557</v>
      </c>
      <c r="I2379" t="s">
        <v>1554</v>
      </c>
      <c r="J2379" t="s">
        <v>204</v>
      </c>
      <c r="K2379" t="s">
        <v>774</v>
      </c>
      <c r="L2379" s="663">
        <v>90000</v>
      </c>
      <c r="M2379" t="s">
        <v>1555</v>
      </c>
      <c r="N2379" s="663" t="s">
        <v>729</v>
      </c>
      <c r="P2379" t="s">
        <v>2322</v>
      </c>
      <c r="R2379" t="s">
        <v>156</v>
      </c>
      <c r="S2379" t="s">
        <v>164</v>
      </c>
      <c r="U2379" t="s">
        <v>581</v>
      </c>
      <c r="V2379" t="s">
        <v>582</v>
      </c>
      <c r="W2379" t="s">
        <v>772</v>
      </c>
      <c r="X2379" s="663"/>
      <c r="Z2379" t="s">
        <v>49</v>
      </c>
      <c r="AA2379" t="s">
        <v>729</v>
      </c>
      <c r="AC2379" t="s">
        <v>603</v>
      </c>
      <c r="AD2379" t="s">
        <v>135</v>
      </c>
      <c r="AE2379" s="663">
        <v>90000</v>
      </c>
      <c r="AG2379" s="1018">
        <v>90000</v>
      </c>
    </row>
    <row r="2380" spans="1:33">
      <c r="A2380" t="s">
        <v>206</v>
      </c>
      <c r="B2380" t="s">
        <v>619</v>
      </c>
      <c r="C2380" t="s">
        <v>618</v>
      </c>
      <c r="D2380" t="s">
        <v>149</v>
      </c>
      <c r="E2380" t="s">
        <v>246</v>
      </c>
      <c r="F2380" t="s">
        <v>560</v>
      </c>
      <c r="G2380" t="s">
        <v>174</v>
      </c>
      <c r="H2380" t="s">
        <v>1557</v>
      </c>
      <c r="I2380" t="s">
        <v>1554</v>
      </c>
      <c r="J2380" t="s">
        <v>204</v>
      </c>
      <c r="K2380" t="s">
        <v>774</v>
      </c>
      <c r="L2380" s="663" t="s">
        <v>729</v>
      </c>
      <c r="M2380" t="s">
        <v>1555</v>
      </c>
      <c r="N2380" s="663" t="s">
        <v>729</v>
      </c>
      <c r="P2380" t="s">
        <v>2322</v>
      </c>
      <c r="R2380" t="s">
        <v>599</v>
      </c>
      <c r="S2380" t="s">
        <v>165</v>
      </c>
      <c r="U2380" t="s">
        <v>581</v>
      </c>
      <c r="V2380" t="s">
        <v>582</v>
      </c>
      <c r="W2380" t="s">
        <v>774</v>
      </c>
      <c r="X2380" s="663"/>
      <c r="Z2380" t="s">
        <v>49</v>
      </c>
      <c r="AA2380" t="s">
        <v>729</v>
      </c>
      <c r="AC2380" t="s">
        <v>598</v>
      </c>
      <c r="AD2380" t="s">
        <v>135</v>
      </c>
      <c r="AE2380" s="663" t="s">
        <v>729</v>
      </c>
      <c r="AG2380" s="1018" t="s">
        <v>729</v>
      </c>
    </row>
    <row r="2381" spans="1:33">
      <c r="A2381" t="s">
        <v>206</v>
      </c>
      <c r="B2381" t="s">
        <v>507</v>
      </c>
      <c r="C2381" t="s">
        <v>378</v>
      </c>
      <c r="D2381" t="s">
        <v>150</v>
      </c>
      <c r="E2381" t="s">
        <v>246</v>
      </c>
      <c r="F2381" t="s">
        <v>560</v>
      </c>
      <c r="G2381" t="s">
        <v>174</v>
      </c>
      <c r="H2381" t="s">
        <v>1557</v>
      </c>
      <c r="I2381" t="s">
        <v>1554</v>
      </c>
      <c r="J2381" t="s">
        <v>204</v>
      </c>
      <c r="K2381" t="s">
        <v>774</v>
      </c>
      <c r="L2381" s="663" t="s">
        <v>729</v>
      </c>
      <c r="M2381" t="s">
        <v>1555</v>
      </c>
      <c r="N2381" s="663"/>
      <c r="P2381" t="s">
        <v>2322</v>
      </c>
      <c r="R2381" t="s">
        <v>157</v>
      </c>
      <c r="S2381" t="s">
        <v>164</v>
      </c>
      <c r="U2381" t="s">
        <v>581</v>
      </c>
      <c r="V2381" t="s">
        <v>581</v>
      </c>
      <c r="W2381" t="s">
        <v>774</v>
      </c>
      <c r="X2381" s="663"/>
      <c r="Z2381" t="s">
        <v>49</v>
      </c>
      <c r="AC2381" t="s">
        <v>593</v>
      </c>
      <c r="AD2381" t="s">
        <v>135</v>
      </c>
      <c r="AE2381" s="663" t="s">
        <v>729</v>
      </c>
      <c r="AG2381" s="1018" t="s">
        <v>729</v>
      </c>
    </row>
    <row r="2382" spans="1:33">
      <c r="A2382" t="s">
        <v>206</v>
      </c>
      <c r="B2382" t="s">
        <v>443</v>
      </c>
      <c r="C2382" t="s">
        <v>379</v>
      </c>
      <c r="D2382" t="s">
        <v>147</v>
      </c>
      <c r="E2382" t="s">
        <v>246</v>
      </c>
      <c r="F2382" t="s">
        <v>560</v>
      </c>
      <c r="G2382" t="s">
        <v>174</v>
      </c>
      <c r="H2382" t="s">
        <v>1557</v>
      </c>
      <c r="I2382" t="s">
        <v>1554</v>
      </c>
      <c r="J2382" t="s">
        <v>204</v>
      </c>
      <c r="K2382" t="s">
        <v>774</v>
      </c>
      <c r="L2382" s="663" t="s">
        <v>729</v>
      </c>
      <c r="M2382" t="s">
        <v>1555</v>
      </c>
      <c r="N2382" s="663" t="s">
        <v>729</v>
      </c>
      <c r="P2382" t="s">
        <v>2322</v>
      </c>
      <c r="R2382" t="s">
        <v>156</v>
      </c>
      <c r="S2382" t="s">
        <v>165</v>
      </c>
      <c r="U2382" t="s">
        <v>581</v>
      </c>
      <c r="V2382" t="s">
        <v>581</v>
      </c>
      <c r="W2382" t="s">
        <v>729</v>
      </c>
      <c r="X2382" s="663"/>
      <c r="Z2382" t="s">
        <v>49</v>
      </c>
      <c r="AA2382" t="s">
        <v>729</v>
      </c>
      <c r="AC2382" t="s">
        <v>594</v>
      </c>
      <c r="AD2382" t="s">
        <v>135</v>
      </c>
      <c r="AE2382" s="663" t="s">
        <v>729</v>
      </c>
      <c r="AG2382" s="1018" t="s">
        <v>729</v>
      </c>
    </row>
    <row r="2383" spans="1:33">
      <c r="A2383" t="s">
        <v>206</v>
      </c>
      <c r="B2383" t="s">
        <v>444</v>
      </c>
      <c r="C2383" t="s">
        <v>380</v>
      </c>
      <c r="D2383" t="s">
        <v>147</v>
      </c>
      <c r="E2383" t="s">
        <v>246</v>
      </c>
      <c r="F2383" t="s">
        <v>560</v>
      </c>
      <c r="G2383" t="s">
        <v>174</v>
      </c>
      <c r="H2383" t="s">
        <v>1557</v>
      </c>
      <c r="I2383" t="s">
        <v>1554</v>
      </c>
      <c r="J2383" t="s">
        <v>204</v>
      </c>
      <c r="K2383" t="s">
        <v>774</v>
      </c>
      <c r="L2383" s="663" t="s">
        <v>729</v>
      </c>
      <c r="M2383" t="s">
        <v>1555</v>
      </c>
      <c r="N2383" s="663" t="s">
        <v>729</v>
      </c>
      <c r="P2383" t="s">
        <v>2322</v>
      </c>
      <c r="R2383" t="s">
        <v>156</v>
      </c>
      <c r="S2383" t="s">
        <v>165</v>
      </c>
      <c r="U2383" t="s">
        <v>581</v>
      </c>
      <c r="V2383" t="s">
        <v>581</v>
      </c>
      <c r="W2383" t="s">
        <v>774</v>
      </c>
      <c r="X2383" s="663"/>
      <c r="Z2383" t="s">
        <v>49</v>
      </c>
      <c r="AA2383" t="s">
        <v>729</v>
      </c>
      <c r="AC2383" t="s">
        <v>594</v>
      </c>
      <c r="AD2383" t="s">
        <v>135</v>
      </c>
      <c r="AE2383" s="663" t="s">
        <v>729</v>
      </c>
      <c r="AG2383" s="1018" t="s">
        <v>729</v>
      </c>
    </row>
    <row r="2384" spans="1:33">
      <c r="A2384" t="s">
        <v>206</v>
      </c>
      <c r="B2384" t="s">
        <v>423</v>
      </c>
      <c r="C2384" t="s">
        <v>381</v>
      </c>
      <c r="D2384" t="s">
        <v>146</v>
      </c>
      <c r="E2384" t="s">
        <v>246</v>
      </c>
      <c r="F2384" t="s">
        <v>560</v>
      </c>
      <c r="G2384" t="s">
        <v>174</v>
      </c>
      <c r="H2384" t="s">
        <v>1557</v>
      </c>
      <c r="I2384" t="s">
        <v>1554</v>
      </c>
      <c r="J2384" t="s">
        <v>204</v>
      </c>
      <c r="K2384" t="s">
        <v>774</v>
      </c>
      <c r="L2384" s="663">
        <v>40000</v>
      </c>
      <c r="M2384" t="s">
        <v>1555</v>
      </c>
      <c r="N2384" s="663" t="s">
        <v>729</v>
      </c>
      <c r="P2384" t="s">
        <v>2322</v>
      </c>
      <c r="R2384" t="s">
        <v>156</v>
      </c>
      <c r="S2384" t="s">
        <v>164</v>
      </c>
      <c r="U2384" t="s">
        <v>581</v>
      </c>
      <c r="V2384" t="s">
        <v>582</v>
      </c>
      <c r="X2384" s="663"/>
      <c r="Z2384" t="s">
        <v>49</v>
      </c>
      <c r="AA2384" t="s">
        <v>729</v>
      </c>
      <c r="AC2384" t="s">
        <v>603</v>
      </c>
      <c r="AD2384" t="s">
        <v>135</v>
      </c>
      <c r="AE2384" s="663">
        <v>40000</v>
      </c>
      <c r="AG2384" s="1018">
        <v>40000</v>
      </c>
    </row>
    <row r="2385" spans="1:33">
      <c r="A2385" t="s">
        <v>206</v>
      </c>
      <c r="B2385" t="s">
        <v>466</v>
      </c>
      <c r="C2385" t="s">
        <v>382</v>
      </c>
      <c r="D2385" t="s">
        <v>148</v>
      </c>
      <c r="E2385" t="s">
        <v>246</v>
      </c>
      <c r="F2385" t="s">
        <v>560</v>
      </c>
      <c r="G2385" t="s">
        <v>174</v>
      </c>
      <c r="H2385" t="s">
        <v>1557</v>
      </c>
      <c r="I2385" t="s">
        <v>1554</v>
      </c>
      <c r="J2385" t="s">
        <v>204</v>
      </c>
      <c r="K2385" t="s">
        <v>774</v>
      </c>
      <c r="L2385" s="663" t="s">
        <v>729</v>
      </c>
      <c r="M2385" t="s">
        <v>1555</v>
      </c>
      <c r="N2385" s="663"/>
      <c r="P2385" t="s">
        <v>2322</v>
      </c>
      <c r="R2385" t="s">
        <v>158</v>
      </c>
      <c r="S2385" t="s">
        <v>164</v>
      </c>
      <c r="U2385" t="s">
        <v>582</v>
      </c>
      <c r="V2385" t="s">
        <v>581</v>
      </c>
      <c r="W2385" t="s">
        <v>776</v>
      </c>
      <c r="X2385" s="663"/>
      <c r="Z2385" t="s">
        <v>49</v>
      </c>
      <c r="AC2385" t="s">
        <v>595</v>
      </c>
      <c r="AD2385" t="s">
        <v>135</v>
      </c>
      <c r="AE2385" s="663" t="s">
        <v>729</v>
      </c>
      <c r="AG2385" s="1018" t="s">
        <v>729</v>
      </c>
    </row>
    <row r="2386" spans="1:33">
      <c r="A2386" t="s">
        <v>206</v>
      </c>
      <c r="B2386" t="s">
        <v>445</v>
      </c>
      <c r="C2386" t="s">
        <v>383</v>
      </c>
      <c r="D2386" t="s">
        <v>147</v>
      </c>
      <c r="E2386" t="s">
        <v>246</v>
      </c>
      <c r="F2386" t="s">
        <v>560</v>
      </c>
      <c r="G2386" t="s">
        <v>174</v>
      </c>
      <c r="H2386" t="s">
        <v>1557</v>
      </c>
      <c r="I2386" t="s">
        <v>1554</v>
      </c>
      <c r="J2386" t="s">
        <v>204</v>
      </c>
      <c r="K2386" t="s">
        <v>774</v>
      </c>
      <c r="L2386" s="663" t="s">
        <v>729</v>
      </c>
      <c r="M2386" t="s">
        <v>1555</v>
      </c>
      <c r="N2386" s="663"/>
      <c r="P2386" t="s">
        <v>2322</v>
      </c>
      <c r="R2386" t="s">
        <v>157</v>
      </c>
      <c r="S2386" t="s">
        <v>164</v>
      </c>
      <c r="U2386" t="s">
        <v>581</v>
      </c>
      <c r="V2386" t="s">
        <v>581</v>
      </c>
      <c r="W2386" t="s">
        <v>774</v>
      </c>
      <c r="X2386" s="663"/>
      <c r="Z2386" t="s">
        <v>49</v>
      </c>
      <c r="AC2386" t="s">
        <v>594</v>
      </c>
      <c r="AD2386" t="s">
        <v>135</v>
      </c>
      <c r="AE2386" s="663" t="s">
        <v>729</v>
      </c>
      <c r="AG2386" s="1018" t="s">
        <v>729</v>
      </c>
    </row>
    <row r="2387" spans="1:33">
      <c r="A2387" t="s">
        <v>206</v>
      </c>
      <c r="B2387" t="s">
        <v>621</v>
      </c>
      <c r="C2387" t="s">
        <v>620</v>
      </c>
      <c r="D2387" t="s">
        <v>149</v>
      </c>
      <c r="E2387" t="s">
        <v>246</v>
      </c>
      <c r="F2387" t="s">
        <v>560</v>
      </c>
      <c r="G2387" t="s">
        <v>174</v>
      </c>
      <c r="H2387" t="s">
        <v>1557</v>
      </c>
      <c r="I2387" t="s">
        <v>1554</v>
      </c>
      <c r="J2387" t="s">
        <v>204</v>
      </c>
      <c r="K2387" t="s">
        <v>774</v>
      </c>
      <c r="L2387" s="663" t="s">
        <v>729</v>
      </c>
      <c r="M2387" t="s">
        <v>1555</v>
      </c>
      <c r="N2387" s="663" t="s">
        <v>729</v>
      </c>
      <c r="P2387" t="s">
        <v>2322</v>
      </c>
      <c r="R2387" t="s">
        <v>599</v>
      </c>
      <c r="S2387" t="s">
        <v>165</v>
      </c>
      <c r="U2387" t="s">
        <v>581</v>
      </c>
      <c r="V2387" t="s">
        <v>581</v>
      </c>
      <c r="W2387" t="s">
        <v>729</v>
      </c>
      <c r="X2387" s="663"/>
      <c r="Z2387" t="s">
        <v>49</v>
      </c>
      <c r="AA2387" t="s">
        <v>729</v>
      </c>
      <c r="AC2387" t="s">
        <v>598</v>
      </c>
      <c r="AD2387" t="s">
        <v>135</v>
      </c>
      <c r="AE2387" s="663" t="s">
        <v>729</v>
      </c>
      <c r="AG2387" s="1018" t="s">
        <v>729</v>
      </c>
    </row>
    <row r="2388" spans="1:33">
      <c r="A2388" t="s">
        <v>206</v>
      </c>
      <c r="B2388" t="s">
        <v>446</v>
      </c>
      <c r="C2388" t="s">
        <v>384</v>
      </c>
      <c r="D2388" t="s">
        <v>147</v>
      </c>
      <c r="E2388" t="s">
        <v>246</v>
      </c>
      <c r="F2388" t="s">
        <v>560</v>
      </c>
      <c r="G2388" t="s">
        <v>174</v>
      </c>
      <c r="H2388" t="s">
        <v>1557</v>
      </c>
      <c r="I2388" t="s">
        <v>1554</v>
      </c>
      <c r="J2388" t="s">
        <v>204</v>
      </c>
      <c r="K2388" t="s">
        <v>774</v>
      </c>
      <c r="L2388" s="663" t="s">
        <v>729</v>
      </c>
      <c r="M2388" t="s">
        <v>1555</v>
      </c>
      <c r="N2388" s="663"/>
      <c r="P2388" t="s">
        <v>2322</v>
      </c>
      <c r="R2388" t="s">
        <v>157</v>
      </c>
      <c r="S2388" t="s">
        <v>164</v>
      </c>
      <c r="U2388" t="s">
        <v>581</v>
      </c>
      <c r="V2388" t="s">
        <v>581</v>
      </c>
      <c r="W2388" t="s">
        <v>776</v>
      </c>
      <c r="X2388" s="663"/>
      <c r="Z2388" t="s">
        <v>49</v>
      </c>
      <c r="AC2388" t="s">
        <v>594</v>
      </c>
      <c r="AD2388" t="s">
        <v>135</v>
      </c>
      <c r="AE2388" s="663" t="s">
        <v>729</v>
      </c>
      <c r="AG2388" s="1018" t="s">
        <v>729</v>
      </c>
    </row>
    <row r="2389" spans="1:33">
      <c r="A2389" t="s">
        <v>206</v>
      </c>
      <c r="B2389" t="s">
        <v>424</v>
      </c>
      <c r="C2389" t="s">
        <v>385</v>
      </c>
      <c r="D2389" t="s">
        <v>146</v>
      </c>
      <c r="E2389" t="s">
        <v>246</v>
      </c>
      <c r="F2389" t="s">
        <v>560</v>
      </c>
      <c r="G2389" t="s">
        <v>174</v>
      </c>
      <c r="H2389" t="s">
        <v>1557</v>
      </c>
      <c r="I2389" t="s">
        <v>1554</v>
      </c>
      <c r="J2389" t="s">
        <v>204</v>
      </c>
      <c r="K2389" t="s">
        <v>774</v>
      </c>
      <c r="L2389" s="663">
        <v>270000</v>
      </c>
      <c r="M2389" t="s">
        <v>1555</v>
      </c>
      <c r="N2389" s="663" t="s">
        <v>729</v>
      </c>
      <c r="P2389" t="s">
        <v>2322</v>
      </c>
      <c r="R2389" t="s">
        <v>157</v>
      </c>
      <c r="S2389" t="s">
        <v>164</v>
      </c>
      <c r="U2389" t="s">
        <v>581</v>
      </c>
      <c r="V2389" t="s">
        <v>582</v>
      </c>
      <c r="W2389" t="s">
        <v>778</v>
      </c>
      <c r="X2389" s="663"/>
      <c r="Z2389" t="s">
        <v>49</v>
      </c>
      <c r="AA2389" t="s">
        <v>729</v>
      </c>
      <c r="AC2389" t="s">
        <v>603</v>
      </c>
      <c r="AD2389" t="s">
        <v>135</v>
      </c>
      <c r="AE2389" s="663">
        <v>270000</v>
      </c>
      <c r="AG2389" s="1018">
        <v>270000</v>
      </c>
    </row>
    <row r="2390" spans="1:33">
      <c r="A2390" t="s">
        <v>206</v>
      </c>
      <c r="B2390" t="s">
        <v>494</v>
      </c>
      <c r="C2390" t="s">
        <v>386</v>
      </c>
      <c r="D2390" t="s">
        <v>149</v>
      </c>
      <c r="E2390" t="s">
        <v>246</v>
      </c>
      <c r="F2390" t="s">
        <v>560</v>
      </c>
      <c r="G2390" t="s">
        <v>174</v>
      </c>
      <c r="H2390" t="s">
        <v>1557</v>
      </c>
      <c r="I2390" t="s">
        <v>1554</v>
      </c>
      <c r="J2390" t="s">
        <v>204</v>
      </c>
      <c r="K2390" t="s">
        <v>774</v>
      </c>
      <c r="L2390" s="663" t="s">
        <v>729</v>
      </c>
      <c r="M2390" t="s">
        <v>1555</v>
      </c>
      <c r="N2390" s="663" t="s">
        <v>729</v>
      </c>
      <c r="P2390" t="s">
        <v>2322</v>
      </c>
      <c r="R2390" t="s">
        <v>159</v>
      </c>
      <c r="S2390" t="s">
        <v>165</v>
      </c>
      <c r="U2390" t="s">
        <v>581</v>
      </c>
      <c r="V2390" t="s">
        <v>581</v>
      </c>
      <c r="W2390" t="s">
        <v>774</v>
      </c>
      <c r="X2390" s="663"/>
      <c r="Z2390" t="s">
        <v>49</v>
      </c>
      <c r="AA2390" t="s">
        <v>729</v>
      </c>
      <c r="AC2390" t="s">
        <v>598</v>
      </c>
      <c r="AD2390" t="s">
        <v>135</v>
      </c>
      <c r="AE2390" s="663" t="s">
        <v>729</v>
      </c>
      <c r="AG2390" s="1018" t="s">
        <v>729</v>
      </c>
    </row>
    <row r="2391" spans="1:33">
      <c r="A2391" t="s">
        <v>206</v>
      </c>
      <c r="B2391" t="s">
        <v>425</v>
      </c>
      <c r="C2391" t="s">
        <v>387</v>
      </c>
      <c r="D2391" t="s">
        <v>146</v>
      </c>
      <c r="E2391" t="s">
        <v>246</v>
      </c>
      <c r="F2391" t="s">
        <v>560</v>
      </c>
      <c r="G2391" t="s">
        <v>174</v>
      </c>
      <c r="H2391" t="s">
        <v>1557</v>
      </c>
      <c r="I2391" t="s">
        <v>1554</v>
      </c>
      <c r="J2391" t="s">
        <v>204</v>
      </c>
      <c r="K2391" t="s">
        <v>774</v>
      </c>
      <c r="L2391" s="663">
        <v>14070000</v>
      </c>
      <c r="M2391" t="s">
        <v>1555</v>
      </c>
      <c r="N2391" s="663"/>
      <c r="P2391" t="s">
        <v>2322</v>
      </c>
      <c r="R2391" t="s">
        <v>157</v>
      </c>
      <c r="S2391" t="s">
        <v>164</v>
      </c>
      <c r="U2391" t="s">
        <v>581</v>
      </c>
      <c r="V2391" t="s">
        <v>581</v>
      </c>
      <c r="W2391" t="s">
        <v>774</v>
      </c>
      <c r="X2391" s="663"/>
      <c r="Z2391" t="s">
        <v>49</v>
      </c>
      <c r="AC2391" t="s">
        <v>603</v>
      </c>
      <c r="AD2391" t="s">
        <v>135</v>
      </c>
      <c r="AE2391" s="663">
        <v>14070000</v>
      </c>
      <c r="AG2391" s="1018">
        <v>14070000</v>
      </c>
    </row>
    <row r="2392" spans="1:33">
      <c r="A2392" t="s">
        <v>206</v>
      </c>
      <c r="B2392" t="s">
        <v>508</v>
      </c>
      <c r="C2392" t="s">
        <v>388</v>
      </c>
      <c r="D2392" t="s">
        <v>150</v>
      </c>
      <c r="E2392" t="s">
        <v>246</v>
      </c>
      <c r="F2392" t="s">
        <v>560</v>
      </c>
      <c r="G2392" t="s">
        <v>174</v>
      </c>
      <c r="H2392" t="s">
        <v>1557</v>
      </c>
      <c r="I2392" t="s">
        <v>1554</v>
      </c>
      <c r="J2392" t="s">
        <v>204</v>
      </c>
      <c r="K2392" t="s">
        <v>774</v>
      </c>
      <c r="L2392" s="663" t="s">
        <v>729</v>
      </c>
      <c r="M2392" t="s">
        <v>1555</v>
      </c>
      <c r="N2392" s="663"/>
      <c r="P2392" t="s">
        <v>2322</v>
      </c>
      <c r="R2392" t="s">
        <v>158</v>
      </c>
      <c r="S2392" t="s">
        <v>164</v>
      </c>
      <c r="U2392" t="s">
        <v>582</v>
      </c>
      <c r="V2392" t="s">
        <v>581</v>
      </c>
      <c r="X2392" s="663"/>
      <c r="Z2392" t="s">
        <v>49</v>
      </c>
      <c r="AC2392" t="s">
        <v>593</v>
      </c>
      <c r="AD2392" t="s">
        <v>135</v>
      </c>
      <c r="AE2392" s="663" t="s">
        <v>729</v>
      </c>
      <c r="AG2392" s="1018" t="s">
        <v>729</v>
      </c>
    </row>
    <row r="2393" spans="1:33">
      <c r="A2393" t="s">
        <v>206</v>
      </c>
      <c r="B2393" t="s">
        <v>467</v>
      </c>
      <c r="C2393" t="s">
        <v>389</v>
      </c>
      <c r="D2393" t="s">
        <v>148</v>
      </c>
      <c r="E2393" t="s">
        <v>246</v>
      </c>
      <c r="F2393" t="s">
        <v>560</v>
      </c>
      <c r="G2393" t="s">
        <v>174</v>
      </c>
      <c r="H2393" t="s">
        <v>1557</v>
      </c>
      <c r="I2393" t="s">
        <v>1554</v>
      </c>
      <c r="J2393" t="s">
        <v>204</v>
      </c>
      <c r="K2393" t="s">
        <v>774</v>
      </c>
      <c r="L2393" s="663" t="s">
        <v>729</v>
      </c>
      <c r="M2393" t="s">
        <v>1555</v>
      </c>
      <c r="N2393" s="663"/>
      <c r="P2393" t="s">
        <v>2322</v>
      </c>
      <c r="R2393" t="s">
        <v>157</v>
      </c>
      <c r="S2393" t="s">
        <v>164</v>
      </c>
      <c r="U2393" t="s">
        <v>582</v>
      </c>
      <c r="V2393" t="s">
        <v>581</v>
      </c>
      <c r="W2393" t="s">
        <v>772</v>
      </c>
      <c r="X2393" s="663"/>
      <c r="Z2393" t="s">
        <v>49</v>
      </c>
      <c r="AC2393" t="s">
        <v>595</v>
      </c>
      <c r="AD2393" t="s">
        <v>135</v>
      </c>
      <c r="AE2393" s="663" t="s">
        <v>729</v>
      </c>
      <c r="AG2393" s="1018" t="s">
        <v>729</v>
      </c>
    </row>
    <row r="2394" spans="1:33">
      <c r="A2394" t="s">
        <v>206</v>
      </c>
      <c r="B2394" t="s">
        <v>468</v>
      </c>
      <c r="C2394" t="s">
        <v>390</v>
      </c>
      <c r="D2394" t="s">
        <v>148</v>
      </c>
      <c r="E2394" t="s">
        <v>246</v>
      </c>
      <c r="F2394" t="s">
        <v>560</v>
      </c>
      <c r="G2394" t="s">
        <v>174</v>
      </c>
      <c r="H2394" t="s">
        <v>1557</v>
      </c>
      <c r="I2394" t="s">
        <v>1554</v>
      </c>
      <c r="J2394" t="s">
        <v>204</v>
      </c>
      <c r="K2394" t="s">
        <v>774</v>
      </c>
      <c r="L2394" s="663" t="s">
        <v>729</v>
      </c>
      <c r="M2394" t="s">
        <v>1555</v>
      </c>
      <c r="N2394" s="663"/>
      <c r="P2394" t="s">
        <v>2322</v>
      </c>
      <c r="R2394" t="s">
        <v>157</v>
      </c>
      <c r="S2394" t="s">
        <v>164</v>
      </c>
      <c r="U2394" t="s">
        <v>581</v>
      </c>
      <c r="V2394" t="s">
        <v>581</v>
      </c>
      <c r="W2394" t="s">
        <v>774</v>
      </c>
      <c r="X2394" s="663"/>
      <c r="Z2394" t="s">
        <v>49</v>
      </c>
      <c r="AC2394" t="s">
        <v>595</v>
      </c>
      <c r="AD2394" t="s">
        <v>135</v>
      </c>
      <c r="AE2394" s="663" t="s">
        <v>729</v>
      </c>
      <c r="AG2394" s="1018" t="s">
        <v>729</v>
      </c>
    </row>
    <row r="2395" spans="1:33">
      <c r="A2395" t="s">
        <v>206</v>
      </c>
      <c r="B2395" t="s">
        <v>509</v>
      </c>
      <c r="C2395" t="s">
        <v>253</v>
      </c>
      <c r="D2395" t="s">
        <v>151</v>
      </c>
      <c r="E2395" t="s">
        <v>246</v>
      </c>
      <c r="F2395" t="s">
        <v>560</v>
      </c>
      <c r="G2395" t="s">
        <v>174</v>
      </c>
      <c r="H2395" t="s">
        <v>627</v>
      </c>
      <c r="I2395" t="s">
        <v>1554</v>
      </c>
      <c r="J2395" t="s">
        <v>204</v>
      </c>
      <c r="K2395" t="s">
        <v>774</v>
      </c>
      <c r="L2395" s="663" t="s">
        <v>729</v>
      </c>
      <c r="M2395" t="s">
        <v>1555</v>
      </c>
      <c r="N2395" s="663">
        <v>0</v>
      </c>
      <c r="O2395" t="s">
        <v>549</v>
      </c>
      <c r="P2395" s="1012" t="s">
        <v>1560</v>
      </c>
      <c r="R2395" t="s">
        <v>158</v>
      </c>
      <c r="S2395" t="s">
        <v>164</v>
      </c>
      <c r="U2395" t="s">
        <v>582</v>
      </c>
      <c r="V2395" t="s">
        <v>581</v>
      </c>
      <c r="W2395" t="s">
        <v>772</v>
      </c>
      <c r="X2395" s="663"/>
      <c r="Z2395" t="s">
        <v>49</v>
      </c>
      <c r="AA2395" t="s">
        <v>729</v>
      </c>
      <c r="AB2395" t="s">
        <v>582</v>
      </c>
      <c r="AC2395" t="s">
        <v>593</v>
      </c>
      <c r="AD2395" t="s">
        <v>135</v>
      </c>
      <c r="AG2395" s="1018">
        <v>0</v>
      </c>
    </row>
    <row r="2396" spans="1:33">
      <c r="A2396" t="s">
        <v>206</v>
      </c>
      <c r="B2396" t="s">
        <v>426</v>
      </c>
      <c r="C2396" t="s">
        <v>254</v>
      </c>
      <c r="D2396" t="s">
        <v>147</v>
      </c>
      <c r="E2396" t="s">
        <v>246</v>
      </c>
      <c r="F2396" t="s">
        <v>560</v>
      </c>
      <c r="G2396" t="s">
        <v>174</v>
      </c>
      <c r="H2396" t="s">
        <v>627</v>
      </c>
      <c r="I2396" t="s">
        <v>1554</v>
      </c>
      <c r="J2396" t="s">
        <v>204</v>
      </c>
      <c r="K2396" t="s">
        <v>774</v>
      </c>
      <c r="L2396" s="663" t="s">
        <v>729</v>
      </c>
      <c r="M2396" t="s">
        <v>1555</v>
      </c>
      <c r="N2396" s="663">
        <v>0</v>
      </c>
      <c r="O2396" t="s">
        <v>549</v>
      </c>
      <c r="P2396" s="1012" t="s">
        <v>1560</v>
      </c>
      <c r="R2396" t="s">
        <v>156</v>
      </c>
      <c r="S2396" t="s">
        <v>165</v>
      </c>
      <c r="U2396" t="s">
        <v>581</v>
      </c>
      <c r="V2396" t="s">
        <v>581</v>
      </c>
      <c r="W2396" t="s">
        <v>729</v>
      </c>
      <c r="X2396" s="663"/>
      <c r="Z2396" t="s">
        <v>49</v>
      </c>
      <c r="AA2396" t="s">
        <v>729</v>
      </c>
      <c r="AB2396" t="s">
        <v>582</v>
      </c>
      <c r="AC2396" t="s">
        <v>594</v>
      </c>
      <c r="AD2396" t="s">
        <v>135</v>
      </c>
      <c r="AG2396" s="1018">
        <v>0</v>
      </c>
    </row>
    <row r="2397" spans="1:33">
      <c r="A2397" t="s">
        <v>206</v>
      </c>
      <c r="B2397" t="s">
        <v>495</v>
      </c>
      <c r="C2397" t="s">
        <v>255</v>
      </c>
      <c r="D2397" t="s">
        <v>150</v>
      </c>
      <c r="E2397" t="s">
        <v>246</v>
      </c>
      <c r="F2397" t="s">
        <v>560</v>
      </c>
      <c r="G2397" t="s">
        <v>174</v>
      </c>
      <c r="H2397" t="s">
        <v>627</v>
      </c>
      <c r="I2397" t="s">
        <v>1554</v>
      </c>
      <c r="J2397" t="s">
        <v>204</v>
      </c>
      <c r="K2397" t="s">
        <v>774</v>
      </c>
      <c r="L2397" s="663" t="s">
        <v>729</v>
      </c>
      <c r="M2397" t="s">
        <v>1555</v>
      </c>
      <c r="N2397" s="663">
        <v>0</v>
      </c>
      <c r="O2397" t="s">
        <v>549</v>
      </c>
      <c r="P2397" s="1012" t="s">
        <v>1560</v>
      </c>
      <c r="R2397" t="s">
        <v>157</v>
      </c>
      <c r="S2397" t="s">
        <v>164</v>
      </c>
      <c r="U2397" t="s">
        <v>581</v>
      </c>
      <c r="V2397" t="s">
        <v>581</v>
      </c>
      <c r="W2397" t="s">
        <v>774</v>
      </c>
      <c r="X2397" s="663"/>
      <c r="Z2397" t="s">
        <v>49</v>
      </c>
      <c r="AA2397" t="s">
        <v>729</v>
      </c>
      <c r="AB2397" t="s">
        <v>582</v>
      </c>
      <c r="AC2397" t="s">
        <v>595</v>
      </c>
      <c r="AD2397" t="s">
        <v>135</v>
      </c>
      <c r="AG2397" s="1018">
        <v>0</v>
      </c>
    </row>
    <row r="2398" spans="1:33">
      <c r="A2398" t="s">
        <v>206</v>
      </c>
      <c r="B2398" t="s">
        <v>447</v>
      </c>
      <c r="C2398" t="s">
        <v>256</v>
      </c>
      <c r="D2398" t="s">
        <v>148</v>
      </c>
      <c r="E2398" t="s">
        <v>246</v>
      </c>
      <c r="F2398" t="s">
        <v>560</v>
      </c>
      <c r="G2398" t="s">
        <v>174</v>
      </c>
      <c r="H2398" t="s">
        <v>627</v>
      </c>
      <c r="I2398" t="s">
        <v>1554</v>
      </c>
      <c r="J2398" t="s">
        <v>204</v>
      </c>
      <c r="K2398" t="s">
        <v>774</v>
      </c>
      <c r="L2398" s="663" t="s">
        <v>729</v>
      </c>
      <c r="M2398" t="s">
        <v>1555</v>
      </c>
      <c r="N2398" s="663">
        <v>0</v>
      </c>
      <c r="O2398" t="s">
        <v>549</v>
      </c>
      <c r="P2398" s="1012" t="s">
        <v>1560</v>
      </c>
      <c r="R2398" t="s">
        <v>157</v>
      </c>
      <c r="S2398" t="s">
        <v>164</v>
      </c>
      <c r="U2398" t="s">
        <v>581</v>
      </c>
      <c r="V2398" t="s">
        <v>581</v>
      </c>
      <c r="W2398" t="s">
        <v>770</v>
      </c>
      <c r="X2398" s="663"/>
      <c r="Z2398" t="s">
        <v>49</v>
      </c>
      <c r="AA2398" t="s">
        <v>729</v>
      </c>
      <c r="AB2398" t="s">
        <v>582</v>
      </c>
      <c r="AC2398" t="s">
        <v>595</v>
      </c>
      <c r="AD2398" t="s">
        <v>135</v>
      </c>
      <c r="AG2398" s="1018">
        <v>0</v>
      </c>
    </row>
    <row r="2399" spans="1:33">
      <c r="A2399" t="s">
        <v>206</v>
      </c>
      <c r="B2399" t="s">
        <v>597</v>
      </c>
      <c r="C2399" t="s">
        <v>596</v>
      </c>
      <c r="D2399" t="s">
        <v>149</v>
      </c>
      <c r="E2399" t="s">
        <v>246</v>
      </c>
      <c r="F2399" t="s">
        <v>560</v>
      </c>
      <c r="G2399" t="s">
        <v>174</v>
      </c>
      <c r="H2399" t="s">
        <v>627</v>
      </c>
      <c r="I2399" t="s">
        <v>1554</v>
      </c>
      <c r="J2399" t="s">
        <v>204</v>
      </c>
      <c r="K2399" t="s">
        <v>774</v>
      </c>
      <c r="L2399" s="663" t="s">
        <v>729</v>
      </c>
      <c r="M2399" t="s">
        <v>1555</v>
      </c>
      <c r="N2399" s="663">
        <v>0</v>
      </c>
      <c r="O2399" t="s">
        <v>549</v>
      </c>
      <c r="P2399" s="1012" t="s">
        <v>1560</v>
      </c>
      <c r="R2399" t="s">
        <v>599</v>
      </c>
      <c r="S2399" t="s">
        <v>165</v>
      </c>
      <c r="U2399" t="s">
        <v>581</v>
      </c>
      <c r="V2399" t="s">
        <v>582</v>
      </c>
      <c r="W2399" t="s">
        <v>729</v>
      </c>
      <c r="X2399" s="663"/>
      <c r="Z2399" t="s">
        <v>49</v>
      </c>
      <c r="AA2399" t="s">
        <v>729</v>
      </c>
      <c r="AB2399" t="s">
        <v>582</v>
      </c>
      <c r="AC2399" t="s">
        <v>598</v>
      </c>
      <c r="AD2399" t="s">
        <v>135</v>
      </c>
      <c r="AG2399" s="1018">
        <v>0</v>
      </c>
    </row>
    <row r="2400" spans="1:33">
      <c r="A2400" t="s">
        <v>206</v>
      </c>
      <c r="B2400" t="s">
        <v>469</v>
      </c>
      <c r="C2400" t="s">
        <v>257</v>
      </c>
      <c r="D2400" t="s">
        <v>149</v>
      </c>
      <c r="E2400" t="s">
        <v>246</v>
      </c>
      <c r="F2400" t="s">
        <v>560</v>
      </c>
      <c r="G2400" t="s">
        <v>174</v>
      </c>
      <c r="H2400" t="s">
        <v>627</v>
      </c>
      <c r="I2400" t="s">
        <v>1554</v>
      </c>
      <c r="J2400" t="s">
        <v>204</v>
      </c>
      <c r="K2400" t="s">
        <v>774</v>
      </c>
      <c r="L2400" s="663" t="s">
        <v>729</v>
      </c>
      <c r="M2400" t="s">
        <v>1555</v>
      </c>
      <c r="N2400" s="663">
        <v>0</v>
      </c>
      <c r="O2400" t="s">
        <v>549</v>
      </c>
      <c r="P2400" s="1012" t="s">
        <v>1560</v>
      </c>
      <c r="R2400" t="s">
        <v>156</v>
      </c>
      <c r="S2400" t="s">
        <v>165</v>
      </c>
      <c r="U2400" t="s">
        <v>581</v>
      </c>
      <c r="V2400" t="s">
        <v>581</v>
      </c>
      <c r="W2400" t="s">
        <v>729</v>
      </c>
      <c r="X2400" s="663"/>
      <c r="Z2400" t="s">
        <v>49</v>
      </c>
      <c r="AA2400" t="s">
        <v>729</v>
      </c>
      <c r="AB2400" t="s">
        <v>582</v>
      </c>
      <c r="AC2400" t="s">
        <v>598</v>
      </c>
      <c r="AD2400" t="s">
        <v>135</v>
      </c>
      <c r="AG2400" s="1018">
        <v>0</v>
      </c>
    </row>
    <row r="2401" spans="1:33">
      <c r="A2401" t="s">
        <v>206</v>
      </c>
      <c r="B2401" t="s">
        <v>427</v>
      </c>
      <c r="C2401" t="s">
        <v>258</v>
      </c>
      <c r="D2401" t="s">
        <v>147</v>
      </c>
      <c r="E2401" t="s">
        <v>246</v>
      </c>
      <c r="F2401" t="s">
        <v>560</v>
      </c>
      <c r="G2401" t="s">
        <v>174</v>
      </c>
      <c r="H2401" t="s">
        <v>627</v>
      </c>
      <c r="I2401" t="s">
        <v>1554</v>
      </c>
      <c r="J2401" t="s">
        <v>204</v>
      </c>
      <c r="K2401" t="s">
        <v>774</v>
      </c>
      <c r="L2401" s="663" t="s">
        <v>729</v>
      </c>
      <c r="M2401" t="s">
        <v>1555</v>
      </c>
      <c r="N2401" s="663">
        <v>0</v>
      </c>
      <c r="O2401" t="s">
        <v>549</v>
      </c>
      <c r="P2401" s="1012" t="s">
        <v>1560</v>
      </c>
      <c r="R2401" t="s">
        <v>156</v>
      </c>
      <c r="S2401" t="s">
        <v>165</v>
      </c>
      <c r="U2401" t="s">
        <v>581</v>
      </c>
      <c r="V2401" t="s">
        <v>581</v>
      </c>
      <c r="W2401" t="s">
        <v>729</v>
      </c>
      <c r="X2401" s="663"/>
      <c r="Z2401" t="s">
        <v>49</v>
      </c>
      <c r="AA2401" t="s">
        <v>729</v>
      </c>
      <c r="AB2401" t="s">
        <v>582</v>
      </c>
      <c r="AC2401" t="s">
        <v>594</v>
      </c>
      <c r="AD2401" t="s">
        <v>135</v>
      </c>
      <c r="AG2401" s="1018">
        <v>0</v>
      </c>
    </row>
    <row r="2402" spans="1:33">
      <c r="A2402" t="s">
        <v>206</v>
      </c>
      <c r="B2402" t="s">
        <v>428</v>
      </c>
      <c r="C2402" t="s">
        <v>259</v>
      </c>
      <c r="D2402" t="s">
        <v>147</v>
      </c>
      <c r="E2402" t="s">
        <v>246</v>
      </c>
      <c r="F2402" t="s">
        <v>560</v>
      </c>
      <c r="G2402" t="s">
        <v>174</v>
      </c>
      <c r="H2402" t="s">
        <v>627</v>
      </c>
      <c r="I2402" t="s">
        <v>1554</v>
      </c>
      <c r="J2402" t="s">
        <v>204</v>
      </c>
      <c r="K2402" t="s">
        <v>774</v>
      </c>
      <c r="L2402" s="663" t="s">
        <v>729</v>
      </c>
      <c r="M2402" t="s">
        <v>1555</v>
      </c>
      <c r="N2402" s="663">
        <v>0</v>
      </c>
      <c r="O2402" t="s">
        <v>549</v>
      </c>
      <c r="P2402" s="1012" t="s">
        <v>1560</v>
      </c>
      <c r="R2402" t="s">
        <v>156</v>
      </c>
      <c r="S2402" t="s">
        <v>165</v>
      </c>
      <c r="U2402" t="s">
        <v>581</v>
      </c>
      <c r="V2402" t="s">
        <v>581</v>
      </c>
      <c r="W2402" t="s">
        <v>774</v>
      </c>
      <c r="X2402" s="663"/>
      <c r="Z2402" t="s">
        <v>49</v>
      </c>
      <c r="AA2402" t="s">
        <v>729</v>
      </c>
      <c r="AB2402" t="s">
        <v>582</v>
      </c>
      <c r="AC2402" t="s">
        <v>594</v>
      </c>
      <c r="AD2402" t="s">
        <v>135</v>
      </c>
      <c r="AG2402" s="1018">
        <v>0</v>
      </c>
    </row>
    <row r="2403" spans="1:33">
      <c r="A2403" t="s">
        <v>206</v>
      </c>
      <c r="B2403" t="s">
        <v>602</v>
      </c>
      <c r="C2403" t="s">
        <v>601</v>
      </c>
      <c r="D2403" t="s">
        <v>149</v>
      </c>
      <c r="E2403" t="s">
        <v>246</v>
      </c>
      <c r="F2403" t="s">
        <v>560</v>
      </c>
      <c r="G2403" t="s">
        <v>174</v>
      </c>
      <c r="H2403" t="s">
        <v>627</v>
      </c>
      <c r="I2403" t="s">
        <v>1554</v>
      </c>
      <c r="J2403" t="s">
        <v>204</v>
      </c>
      <c r="K2403" t="s">
        <v>774</v>
      </c>
      <c r="L2403" s="663" t="s">
        <v>729</v>
      </c>
      <c r="M2403" t="s">
        <v>1555</v>
      </c>
      <c r="N2403" s="663">
        <v>0</v>
      </c>
      <c r="O2403" t="s">
        <v>549</v>
      </c>
      <c r="P2403" s="1012" t="s">
        <v>1560</v>
      </c>
      <c r="R2403" t="s">
        <v>599</v>
      </c>
      <c r="S2403" t="s">
        <v>165</v>
      </c>
      <c r="U2403" t="s">
        <v>581</v>
      </c>
      <c r="V2403" t="s">
        <v>582</v>
      </c>
      <c r="W2403" t="s">
        <v>729</v>
      </c>
      <c r="X2403" s="663"/>
      <c r="Z2403" t="s">
        <v>49</v>
      </c>
      <c r="AA2403" t="s">
        <v>729</v>
      </c>
      <c r="AB2403" t="s">
        <v>582</v>
      </c>
      <c r="AC2403" t="s">
        <v>598</v>
      </c>
      <c r="AD2403" t="s">
        <v>135</v>
      </c>
      <c r="AG2403" s="1018">
        <v>0</v>
      </c>
    </row>
    <row r="2404" spans="1:33">
      <c r="A2404" t="s">
        <v>206</v>
      </c>
      <c r="B2404" t="s">
        <v>510</v>
      </c>
      <c r="C2404" t="s">
        <v>260</v>
      </c>
      <c r="D2404" t="s">
        <v>151</v>
      </c>
      <c r="E2404" t="s">
        <v>246</v>
      </c>
      <c r="F2404" t="s">
        <v>560</v>
      </c>
      <c r="G2404" t="s">
        <v>174</v>
      </c>
      <c r="H2404" t="s">
        <v>627</v>
      </c>
      <c r="I2404" t="s">
        <v>1554</v>
      </c>
      <c r="J2404" t="s">
        <v>204</v>
      </c>
      <c r="K2404" t="s">
        <v>774</v>
      </c>
      <c r="L2404" s="663" t="s">
        <v>729</v>
      </c>
      <c r="M2404" t="s">
        <v>1555</v>
      </c>
      <c r="N2404" s="663">
        <v>0</v>
      </c>
      <c r="O2404" t="s">
        <v>549</v>
      </c>
      <c r="P2404" s="1012" t="s">
        <v>1560</v>
      </c>
      <c r="R2404" t="s">
        <v>157</v>
      </c>
      <c r="S2404" t="s">
        <v>164</v>
      </c>
      <c r="U2404" t="s">
        <v>581</v>
      </c>
      <c r="V2404" t="s">
        <v>581</v>
      </c>
      <c r="W2404" t="s">
        <v>776</v>
      </c>
      <c r="X2404" s="663"/>
      <c r="Z2404" t="s">
        <v>49</v>
      </c>
      <c r="AA2404" t="s">
        <v>729</v>
      </c>
      <c r="AB2404" t="s">
        <v>582</v>
      </c>
      <c r="AC2404" t="s">
        <v>600</v>
      </c>
      <c r="AD2404" t="s">
        <v>135</v>
      </c>
      <c r="AG2404" s="1018">
        <v>0</v>
      </c>
    </row>
    <row r="2405" spans="1:33">
      <c r="A2405" t="s">
        <v>206</v>
      </c>
      <c r="B2405" t="s">
        <v>429</v>
      </c>
      <c r="C2405" t="s">
        <v>261</v>
      </c>
      <c r="D2405" t="s">
        <v>147</v>
      </c>
      <c r="E2405" t="s">
        <v>246</v>
      </c>
      <c r="F2405" t="s">
        <v>560</v>
      </c>
      <c r="G2405" t="s">
        <v>174</v>
      </c>
      <c r="H2405" t="s">
        <v>627</v>
      </c>
      <c r="I2405" t="s">
        <v>1554</v>
      </c>
      <c r="J2405" t="s">
        <v>204</v>
      </c>
      <c r="K2405" t="s">
        <v>774</v>
      </c>
      <c r="L2405" s="663" t="s">
        <v>729</v>
      </c>
      <c r="M2405" t="s">
        <v>1555</v>
      </c>
      <c r="N2405" s="663">
        <v>0</v>
      </c>
      <c r="O2405" t="s">
        <v>549</v>
      </c>
      <c r="P2405" s="1012" t="s">
        <v>1560</v>
      </c>
      <c r="R2405" t="s">
        <v>156</v>
      </c>
      <c r="S2405" t="s">
        <v>165</v>
      </c>
      <c r="U2405" t="s">
        <v>581</v>
      </c>
      <c r="V2405" t="s">
        <v>581</v>
      </c>
      <c r="W2405" t="s">
        <v>729</v>
      </c>
      <c r="X2405" s="663"/>
      <c r="Z2405" t="s">
        <v>49</v>
      </c>
      <c r="AA2405" t="s">
        <v>729</v>
      </c>
      <c r="AB2405" t="s">
        <v>582</v>
      </c>
      <c r="AC2405" t="s">
        <v>594</v>
      </c>
      <c r="AD2405" t="s">
        <v>135</v>
      </c>
      <c r="AG2405" s="1018">
        <v>0</v>
      </c>
    </row>
    <row r="2406" spans="1:33">
      <c r="A2406" t="s">
        <v>206</v>
      </c>
      <c r="B2406" t="s">
        <v>470</v>
      </c>
      <c r="C2406" t="s">
        <v>262</v>
      </c>
      <c r="D2406" t="s">
        <v>149</v>
      </c>
      <c r="E2406" t="s">
        <v>246</v>
      </c>
      <c r="F2406" t="s">
        <v>560</v>
      </c>
      <c r="G2406" t="s">
        <v>174</v>
      </c>
      <c r="H2406" t="s">
        <v>627</v>
      </c>
      <c r="I2406" t="s">
        <v>1554</v>
      </c>
      <c r="J2406" t="s">
        <v>204</v>
      </c>
      <c r="K2406" t="s">
        <v>774</v>
      </c>
      <c r="L2406" s="663" t="s">
        <v>729</v>
      </c>
      <c r="M2406" t="s">
        <v>1555</v>
      </c>
      <c r="N2406" s="663">
        <v>0</v>
      </c>
      <c r="O2406" t="s">
        <v>549</v>
      </c>
      <c r="P2406" s="1012" t="s">
        <v>1560</v>
      </c>
      <c r="R2406" t="s">
        <v>157</v>
      </c>
      <c r="S2406" t="s">
        <v>165</v>
      </c>
      <c r="U2406" t="s">
        <v>581</v>
      </c>
      <c r="V2406" t="s">
        <v>582</v>
      </c>
      <c r="W2406" t="s">
        <v>774</v>
      </c>
      <c r="X2406" s="663"/>
      <c r="Z2406" t="s">
        <v>49</v>
      </c>
      <c r="AA2406" t="s">
        <v>729</v>
      </c>
      <c r="AB2406" t="s">
        <v>582</v>
      </c>
      <c r="AC2406" t="s">
        <v>598</v>
      </c>
      <c r="AD2406" t="s">
        <v>135</v>
      </c>
      <c r="AG2406" s="1018">
        <v>0</v>
      </c>
    </row>
    <row r="2407" spans="1:33">
      <c r="A2407" t="s">
        <v>206</v>
      </c>
      <c r="B2407" t="s">
        <v>517</v>
      </c>
      <c r="C2407" t="s">
        <v>263</v>
      </c>
      <c r="D2407" t="s">
        <v>152</v>
      </c>
      <c r="E2407" t="s">
        <v>246</v>
      </c>
      <c r="F2407" t="s">
        <v>560</v>
      </c>
      <c r="G2407" t="s">
        <v>174</v>
      </c>
      <c r="H2407" t="s">
        <v>627</v>
      </c>
      <c r="I2407" t="s">
        <v>1554</v>
      </c>
      <c r="J2407" t="s">
        <v>204</v>
      </c>
      <c r="K2407" t="s">
        <v>774</v>
      </c>
      <c r="L2407" s="663" t="s">
        <v>729</v>
      </c>
      <c r="M2407" t="s">
        <v>1555</v>
      </c>
      <c r="N2407" s="663">
        <v>0</v>
      </c>
      <c r="O2407" t="s">
        <v>549</v>
      </c>
      <c r="P2407" s="1012" t="s">
        <v>1560</v>
      </c>
      <c r="R2407" t="s">
        <v>157</v>
      </c>
      <c r="S2407" t="s">
        <v>164</v>
      </c>
      <c r="U2407" t="s">
        <v>581</v>
      </c>
      <c r="V2407" t="s">
        <v>581</v>
      </c>
      <c r="W2407" t="s">
        <v>778</v>
      </c>
      <c r="X2407" s="663"/>
      <c r="Z2407" t="s">
        <v>49</v>
      </c>
      <c r="AA2407" t="s">
        <v>729</v>
      </c>
      <c r="AB2407" t="s">
        <v>582</v>
      </c>
      <c r="AC2407" t="s">
        <v>595</v>
      </c>
      <c r="AD2407" t="s">
        <v>135</v>
      </c>
      <c r="AG2407" s="1018">
        <v>0</v>
      </c>
    </row>
    <row r="2408" spans="1:33">
      <c r="A2408" t="s">
        <v>206</v>
      </c>
      <c r="B2408" t="s">
        <v>511</v>
      </c>
      <c r="C2408" t="s">
        <v>264</v>
      </c>
      <c r="D2408" t="s">
        <v>151</v>
      </c>
      <c r="E2408" t="s">
        <v>246</v>
      </c>
      <c r="F2408" t="s">
        <v>560</v>
      </c>
      <c r="G2408" t="s">
        <v>174</v>
      </c>
      <c r="H2408" t="s">
        <v>627</v>
      </c>
      <c r="I2408" t="s">
        <v>1554</v>
      </c>
      <c r="J2408" t="s">
        <v>204</v>
      </c>
      <c r="K2408" t="s">
        <v>774</v>
      </c>
      <c r="L2408" s="663" t="s">
        <v>729</v>
      </c>
      <c r="M2408" t="s">
        <v>1555</v>
      </c>
      <c r="N2408" s="663">
        <v>0</v>
      </c>
      <c r="O2408" t="s">
        <v>549</v>
      </c>
      <c r="P2408" s="1012" t="s">
        <v>1560</v>
      </c>
      <c r="R2408" t="s">
        <v>157</v>
      </c>
      <c r="S2408" t="s">
        <v>164</v>
      </c>
      <c r="U2408" t="s">
        <v>581</v>
      </c>
      <c r="V2408" t="s">
        <v>581</v>
      </c>
      <c r="W2408" t="s">
        <v>770</v>
      </c>
      <c r="X2408" s="663"/>
      <c r="Z2408" t="s">
        <v>49</v>
      </c>
      <c r="AA2408" t="s">
        <v>729</v>
      </c>
      <c r="AB2408" t="s">
        <v>582</v>
      </c>
      <c r="AC2408" t="s">
        <v>600</v>
      </c>
      <c r="AD2408" t="s">
        <v>135</v>
      </c>
      <c r="AG2408" s="1018">
        <v>0</v>
      </c>
    </row>
    <row r="2409" spans="1:33">
      <c r="A2409" t="s">
        <v>206</v>
      </c>
      <c r="B2409" t="s">
        <v>471</v>
      </c>
      <c r="C2409" t="s">
        <v>265</v>
      </c>
      <c r="D2409" t="s">
        <v>149</v>
      </c>
      <c r="E2409" t="s">
        <v>246</v>
      </c>
      <c r="F2409" t="s">
        <v>560</v>
      </c>
      <c r="G2409" t="s">
        <v>174</v>
      </c>
      <c r="H2409" t="s">
        <v>627</v>
      </c>
      <c r="I2409" t="s">
        <v>1554</v>
      </c>
      <c r="J2409" t="s">
        <v>204</v>
      </c>
      <c r="K2409" t="s">
        <v>774</v>
      </c>
      <c r="L2409" s="663" t="s">
        <v>729</v>
      </c>
      <c r="M2409" t="s">
        <v>1555</v>
      </c>
      <c r="N2409" s="663">
        <v>0</v>
      </c>
      <c r="O2409" t="s">
        <v>549</v>
      </c>
      <c r="P2409" s="1012" t="s">
        <v>1560</v>
      </c>
      <c r="R2409" t="s">
        <v>157</v>
      </c>
      <c r="S2409" t="s">
        <v>164</v>
      </c>
      <c r="U2409" t="s">
        <v>581</v>
      </c>
      <c r="V2409" t="s">
        <v>581</v>
      </c>
      <c r="W2409" t="s">
        <v>774</v>
      </c>
      <c r="X2409" s="663"/>
      <c r="Z2409" t="s">
        <v>49</v>
      </c>
      <c r="AA2409" t="s">
        <v>729</v>
      </c>
      <c r="AB2409" t="s">
        <v>582</v>
      </c>
      <c r="AC2409" t="s">
        <v>598</v>
      </c>
      <c r="AD2409" t="s">
        <v>135</v>
      </c>
      <c r="AG2409" s="1018">
        <v>0</v>
      </c>
    </row>
    <row r="2410" spans="1:33">
      <c r="A2410" t="s">
        <v>206</v>
      </c>
      <c r="B2410" t="s">
        <v>430</v>
      </c>
      <c r="C2410" t="s">
        <v>266</v>
      </c>
      <c r="D2410" t="s">
        <v>147</v>
      </c>
      <c r="E2410" t="s">
        <v>246</v>
      </c>
      <c r="F2410" t="s">
        <v>560</v>
      </c>
      <c r="G2410" t="s">
        <v>174</v>
      </c>
      <c r="H2410" t="s">
        <v>627</v>
      </c>
      <c r="I2410" t="s">
        <v>1554</v>
      </c>
      <c r="J2410" t="s">
        <v>204</v>
      </c>
      <c r="K2410" t="s">
        <v>774</v>
      </c>
      <c r="L2410" s="663" t="s">
        <v>729</v>
      </c>
      <c r="M2410" t="s">
        <v>1555</v>
      </c>
      <c r="N2410" s="663">
        <v>0</v>
      </c>
      <c r="O2410" t="s">
        <v>549</v>
      </c>
      <c r="P2410" s="1012" t="s">
        <v>1560</v>
      </c>
      <c r="R2410" t="s">
        <v>156</v>
      </c>
      <c r="S2410" t="s">
        <v>165</v>
      </c>
      <c r="U2410" t="s">
        <v>581</v>
      </c>
      <c r="V2410" t="s">
        <v>581</v>
      </c>
      <c r="W2410" t="s">
        <v>774</v>
      </c>
      <c r="X2410" s="663"/>
      <c r="Z2410" t="s">
        <v>49</v>
      </c>
      <c r="AA2410" t="s">
        <v>729</v>
      </c>
      <c r="AB2410" t="s">
        <v>582</v>
      </c>
      <c r="AC2410" t="s">
        <v>594</v>
      </c>
      <c r="AD2410" t="s">
        <v>135</v>
      </c>
      <c r="AG2410" s="1018">
        <v>0</v>
      </c>
    </row>
    <row r="2411" spans="1:33">
      <c r="A2411" t="s">
        <v>206</v>
      </c>
      <c r="B2411" t="s">
        <v>448</v>
      </c>
      <c r="C2411" t="s">
        <v>267</v>
      </c>
      <c r="D2411" t="s">
        <v>148</v>
      </c>
      <c r="E2411" t="s">
        <v>246</v>
      </c>
      <c r="F2411" t="s">
        <v>560</v>
      </c>
      <c r="G2411" t="s">
        <v>174</v>
      </c>
      <c r="H2411" t="s">
        <v>627</v>
      </c>
      <c r="I2411" t="s">
        <v>1554</v>
      </c>
      <c r="J2411" t="s">
        <v>204</v>
      </c>
      <c r="K2411" t="s">
        <v>774</v>
      </c>
      <c r="L2411" s="663" t="s">
        <v>729</v>
      </c>
      <c r="M2411" t="s">
        <v>1555</v>
      </c>
      <c r="N2411" s="663">
        <v>0</v>
      </c>
      <c r="O2411" t="s">
        <v>549</v>
      </c>
      <c r="P2411" s="1012" t="s">
        <v>1560</v>
      </c>
      <c r="R2411" t="s">
        <v>156</v>
      </c>
      <c r="S2411" t="s">
        <v>165</v>
      </c>
      <c r="U2411" t="s">
        <v>581</v>
      </c>
      <c r="V2411" t="s">
        <v>581</v>
      </c>
      <c r="W2411" t="s">
        <v>729</v>
      </c>
      <c r="X2411" s="663"/>
      <c r="Z2411" t="s">
        <v>49</v>
      </c>
      <c r="AA2411" t="s">
        <v>729</v>
      </c>
      <c r="AB2411" t="s">
        <v>582</v>
      </c>
      <c r="AC2411" t="s">
        <v>595</v>
      </c>
      <c r="AD2411" t="s">
        <v>135</v>
      </c>
      <c r="AG2411" s="1018">
        <v>0</v>
      </c>
    </row>
    <row r="2412" spans="1:33">
      <c r="A2412" t="s">
        <v>206</v>
      </c>
      <c r="B2412" t="s">
        <v>472</v>
      </c>
      <c r="C2412" t="s">
        <v>268</v>
      </c>
      <c r="D2412" t="s">
        <v>149</v>
      </c>
      <c r="E2412" t="s">
        <v>246</v>
      </c>
      <c r="F2412" t="s">
        <v>560</v>
      </c>
      <c r="G2412" t="s">
        <v>174</v>
      </c>
      <c r="H2412" t="s">
        <v>627</v>
      </c>
      <c r="I2412" t="s">
        <v>1554</v>
      </c>
      <c r="J2412" t="s">
        <v>204</v>
      </c>
      <c r="K2412" t="s">
        <v>774</v>
      </c>
      <c r="L2412" s="663" t="s">
        <v>729</v>
      </c>
      <c r="M2412" t="s">
        <v>1555</v>
      </c>
      <c r="N2412" s="663">
        <v>0</v>
      </c>
      <c r="O2412" t="s">
        <v>549</v>
      </c>
      <c r="P2412" s="1012" t="s">
        <v>1560</v>
      </c>
      <c r="R2412" t="s">
        <v>156</v>
      </c>
      <c r="S2412" t="s">
        <v>165</v>
      </c>
      <c r="U2412" t="s">
        <v>581</v>
      </c>
      <c r="V2412" t="s">
        <v>581</v>
      </c>
      <c r="W2412" t="s">
        <v>774</v>
      </c>
      <c r="X2412" s="663"/>
      <c r="Z2412" t="s">
        <v>49</v>
      </c>
      <c r="AA2412" t="s">
        <v>729</v>
      </c>
      <c r="AB2412" t="s">
        <v>582</v>
      </c>
      <c r="AC2412" t="s">
        <v>598</v>
      </c>
      <c r="AD2412" t="s">
        <v>135</v>
      </c>
      <c r="AG2412" s="1018">
        <v>0</v>
      </c>
    </row>
    <row r="2413" spans="1:33">
      <c r="A2413" t="s">
        <v>206</v>
      </c>
      <c r="B2413" t="s">
        <v>431</v>
      </c>
      <c r="C2413" t="s">
        <v>269</v>
      </c>
      <c r="D2413" t="s">
        <v>147</v>
      </c>
      <c r="E2413" t="s">
        <v>246</v>
      </c>
      <c r="F2413" t="s">
        <v>560</v>
      </c>
      <c r="G2413" t="s">
        <v>174</v>
      </c>
      <c r="H2413" t="s">
        <v>627</v>
      </c>
      <c r="I2413" t="s">
        <v>1554</v>
      </c>
      <c r="J2413" t="s">
        <v>204</v>
      </c>
      <c r="K2413" t="s">
        <v>774</v>
      </c>
      <c r="L2413" s="663" t="s">
        <v>729</v>
      </c>
      <c r="M2413" t="s">
        <v>1555</v>
      </c>
      <c r="N2413" s="663">
        <v>0</v>
      </c>
      <c r="O2413" t="s">
        <v>549</v>
      </c>
      <c r="P2413" s="1012" t="s">
        <v>1560</v>
      </c>
      <c r="R2413" t="s">
        <v>156</v>
      </c>
      <c r="S2413" t="s">
        <v>165</v>
      </c>
      <c r="U2413" t="s">
        <v>581</v>
      </c>
      <c r="V2413" t="s">
        <v>581</v>
      </c>
      <c r="W2413" t="s">
        <v>729</v>
      </c>
      <c r="X2413" s="663"/>
      <c r="Z2413" t="s">
        <v>49</v>
      </c>
      <c r="AA2413" t="s">
        <v>729</v>
      </c>
      <c r="AB2413" t="s">
        <v>582</v>
      </c>
      <c r="AC2413" t="s">
        <v>594</v>
      </c>
      <c r="AD2413" t="s">
        <v>135</v>
      </c>
      <c r="AG2413" s="1018">
        <v>0</v>
      </c>
    </row>
    <row r="2414" spans="1:33">
      <c r="A2414" t="s">
        <v>206</v>
      </c>
      <c r="B2414" t="s">
        <v>518</v>
      </c>
      <c r="C2414" t="s">
        <v>270</v>
      </c>
      <c r="D2414" t="s">
        <v>152</v>
      </c>
      <c r="E2414" t="s">
        <v>246</v>
      </c>
      <c r="F2414" t="s">
        <v>560</v>
      </c>
      <c r="G2414" t="s">
        <v>174</v>
      </c>
      <c r="H2414" t="s">
        <v>627</v>
      </c>
      <c r="I2414" t="s">
        <v>1554</v>
      </c>
      <c r="J2414" t="s">
        <v>204</v>
      </c>
      <c r="K2414" t="s">
        <v>774</v>
      </c>
      <c r="L2414" s="663" t="s">
        <v>729</v>
      </c>
      <c r="M2414" t="s">
        <v>1555</v>
      </c>
      <c r="N2414" s="663">
        <v>0</v>
      </c>
      <c r="O2414" t="s">
        <v>549</v>
      </c>
      <c r="P2414" s="1012" t="s">
        <v>1560</v>
      </c>
      <c r="R2414" t="s">
        <v>158</v>
      </c>
      <c r="S2414" t="s">
        <v>164</v>
      </c>
      <c r="U2414" t="s">
        <v>582</v>
      </c>
      <c r="V2414" t="s">
        <v>581</v>
      </c>
      <c r="W2414" t="s">
        <v>778</v>
      </c>
      <c r="X2414" s="663"/>
      <c r="Z2414" t="s">
        <v>49</v>
      </c>
      <c r="AA2414" t="s">
        <v>729</v>
      </c>
      <c r="AB2414" t="s">
        <v>582</v>
      </c>
      <c r="AC2414" t="s">
        <v>595</v>
      </c>
      <c r="AD2414" t="s">
        <v>135</v>
      </c>
      <c r="AG2414" s="1018">
        <v>0</v>
      </c>
    </row>
    <row r="2415" spans="1:33">
      <c r="A2415" t="s">
        <v>206</v>
      </c>
      <c r="B2415" t="s">
        <v>449</v>
      </c>
      <c r="C2415" t="s">
        <v>271</v>
      </c>
      <c r="D2415" t="s">
        <v>148</v>
      </c>
      <c r="E2415" t="s">
        <v>246</v>
      </c>
      <c r="F2415" t="s">
        <v>560</v>
      </c>
      <c r="G2415" t="s">
        <v>174</v>
      </c>
      <c r="H2415" t="s">
        <v>627</v>
      </c>
      <c r="I2415" t="s">
        <v>1554</v>
      </c>
      <c r="J2415" t="s">
        <v>204</v>
      </c>
      <c r="K2415" t="s">
        <v>774</v>
      </c>
      <c r="L2415" s="663" t="s">
        <v>729</v>
      </c>
      <c r="M2415" t="s">
        <v>1555</v>
      </c>
      <c r="N2415" s="663">
        <v>0</v>
      </c>
      <c r="O2415" t="s">
        <v>549</v>
      </c>
      <c r="P2415" s="1012" t="s">
        <v>1560</v>
      </c>
      <c r="R2415" t="s">
        <v>158</v>
      </c>
      <c r="S2415" t="s">
        <v>164</v>
      </c>
      <c r="U2415" t="s">
        <v>582</v>
      </c>
      <c r="V2415" t="s">
        <v>581</v>
      </c>
      <c r="W2415" t="s">
        <v>770</v>
      </c>
      <c r="X2415" s="663"/>
      <c r="Z2415" t="s">
        <v>49</v>
      </c>
      <c r="AA2415" t="s">
        <v>729</v>
      </c>
      <c r="AB2415" t="s">
        <v>582</v>
      </c>
      <c r="AC2415" t="s">
        <v>595</v>
      </c>
      <c r="AD2415" t="s">
        <v>135</v>
      </c>
      <c r="AG2415" s="1018">
        <v>0</v>
      </c>
    </row>
    <row r="2416" spans="1:33">
      <c r="A2416" t="s">
        <v>206</v>
      </c>
      <c r="B2416" t="s">
        <v>519</v>
      </c>
      <c r="C2416" t="s">
        <v>272</v>
      </c>
      <c r="D2416" t="s">
        <v>152</v>
      </c>
      <c r="E2416" t="s">
        <v>246</v>
      </c>
      <c r="F2416" t="s">
        <v>560</v>
      </c>
      <c r="G2416" t="s">
        <v>174</v>
      </c>
      <c r="H2416" t="s">
        <v>627</v>
      </c>
      <c r="I2416" t="s">
        <v>1554</v>
      </c>
      <c r="J2416" t="s">
        <v>204</v>
      </c>
      <c r="K2416" t="s">
        <v>774</v>
      </c>
      <c r="L2416" s="663" t="s">
        <v>729</v>
      </c>
      <c r="M2416" t="s">
        <v>1555</v>
      </c>
      <c r="N2416" s="663">
        <v>0</v>
      </c>
      <c r="O2416" t="s">
        <v>549</v>
      </c>
      <c r="P2416" s="1012" t="s">
        <v>1560</v>
      </c>
      <c r="R2416" t="s">
        <v>157</v>
      </c>
      <c r="S2416" t="s">
        <v>164</v>
      </c>
      <c r="U2416" t="s">
        <v>581</v>
      </c>
      <c r="V2416" t="s">
        <v>582</v>
      </c>
      <c r="W2416" t="s">
        <v>772</v>
      </c>
      <c r="X2416" s="663"/>
      <c r="Z2416" t="s">
        <v>49</v>
      </c>
      <c r="AA2416" t="s">
        <v>729</v>
      </c>
      <c r="AB2416" t="s">
        <v>582</v>
      </c>
      <c r="AC2416" t="s">
        <v>595</v>
      </c>
      <c r="AD2416" t="s">
        <v>135</v>
      </c>
      <c r="AG2416" s="1018">
        <v>0</v>
      </c>
    </row>
    <row r="2417" spans="1:33">
      <c r="A2417" t="s">
        <v>206</v>
      </c>
      <c r="B2417" t="s">
        <v>403</v>
      </c>
      <c r="C2417" t="s">
        <v>273</v>
      </c>
      <c r="D2417" t="s">
        <v>146</v>
      </c>
      <c r="E2417" t="s">
        <v>246</v>
      </c>
      <c r="F2417" t="s">
        <v>560</v>
      </c>
      <c r="G2417" t="s">
        <v>174</v>
      </c>
      <c r="H2417" t="s">
        <v>627</v>
      </c>
      <c r="I2417" t="s">
        <v>1554</v>
      </c>
      <c r="J2417" t="s">
        <v>204</v>
      </c>
      <c r="K2417" t="s">
        <v>774</v>
      </c>
      <c r="L2417" s="663">
        <v>4889765.6199999992</v>
      </c>
      <c r="M2417" t="s">
        <v>1555</v>
      </c>
      <c r="N2417" s="663">
        <v>3345232.9800000004</v>
      </c>
      <c r="O2417" t="s">
        <v>549</v>
      </c>
      <c r="P2417" s="1012" t="s">
        <v>1560</v>
      </c>
      <c r="R2417" t="s">
        <v>157</v>
      </c>
      <c r="S2417" t="s">
        <v>164</v>
      </c>
      <c r="U2417" t="s">
        <v>581</v>
      </c>
      <c r="V2417" t="s">
        <v>581</v>
      </c>
      <c r="W2417" t="s">
        <v>776</v>
      </c>
      <c r="X2417" s="663"/>
      <c r="Z2417" t="s">
        <v>49</v>
      </c>
      <c r="AA2417" t="s">
        <v>729</v>
      </c>
      <c r="AB2417" t="s">
        <v>582</v>
      </c>
      <c r="AC2417" t="s">
        <v>603</v>
      </c>
      <c r="AD2417" t="s">
        <v>135</v>
      </c>
      <c r="AG2417" s="1018">
        <v>0</v>
      </c>
    </row>
    <row r="2418" spans="1:33">
      <c r="A2418" t="s">
        <v>206</v>
      </c>
      <c r="B2418" t="s">
        <v>520</v>
      </c>
      <c r="C2418" t="s">
        <v>274</v>
      </c>
      <c r="D2418" t="s">
        <v>152</v>
      </c>
      <c r="E2418" t="s">
        <v>246</v>
      </c>
      <c r="F2418" t="s">
        <v>560</v>
      </c>
      <c r="G2418" t="s">
        <v>174</v>
      </c>
      <c r="H2418" t="s">
        <v>627</v>
      </c>
      <c r="I2418" t="s">
        <v>1554</v>
      </c>
      <c r="J2418" t="s">
        <v>204</v>
      </c>
      <c r="K2418" t="s">
        <v>774</v>
      </c>
      <c r="L2418" s="663" t="s">
        <v>729</v>
      </c>
      <c r="M2418" t="s">
        <v>1555</v>
      </c>
      <c r="N2418" s="663">
        <v>0</v>
      </c>
      <c r="O2418" t="s">
        <v>549</v>
      </c>
      <c r="P2418" s="1012" t="s">
        <v>1560</v>
      </c>
      <c r="R2418" t="s">
        <v>157</v>
      </c>
      <c r="S2418" t="s">
        <v>164</v>
      </c>
      <c r="U2418" t="s">
        <v>582</v>
      </c>
      <c r="V2418" t="s">
        <v>581</v>
      </c>
      <c r="W2418" t="s">
        <v>772</v>
      </c>
      <c r="X2418" s="663"/>
      <c r="Z2418" t="s">
        <v>49</v>
      </c>
      <c r="AA2418" t="s">
        <v>729</v>
      </c>
      <c r="AB2418" t="s">
        <v>582</v>
      </c>
      <c r="AC2418" t="s">
        <v>595</v>
      </c>
      <c r="AD2418" t="s">
        <v>135</v>
      </c>
      <c r="AG2418" s="1018">
        <v>0</v>
      </c>
    </row>
    <row r="2419" spans="1:33">
      <c r="A2419" t="s">
        <v>206</v>
      </c>
      <c r="B2419" t="s">
        <v>521</v>
      </c>
      <c r="C2419" t="s">
        <v>275</v>
      </c>
      <c r="D2419" t="s">
        <v>152</v>
      </c>
      <c r="E2419" t="s">
        <v>246</v>
      </c>
      <c r="F2419" t="s">
        <v>560</v>
      </c>
      <c r="G2419" t="s">
        <v>174</v>
      </c>
      <c r="H2419" t="s">
        <v>627</v>
      </c>
      <c r="I2419" t="s">
        <v>1554</v>
      </c>
      <c r="J2419" t="s">
        <v>204</v>
      </c>
      <c r="K2419" t="s">
        <v>774</v>
      </c>
      <c r="L2419" s="663" t="s">
        <v>729</v>
      </c>
      <c r="M2419" t="s">
        <v>1555</v>
      </c>
      <c r="N2419" s="663">
        <v>0</v>
      </c>
      <c r="O2419" t="s">
        <v>549</v>
      </c>
      <c r="P2419" s="1012" t="s">
        <v>1560</v>
      </c>
      <c r="R2419" t="s">
        <v>158</v>
      </c>
      <c r="S2419" t="s">
        <v>164</v>
      </c>
      <c r="U2419" t="s">
        <v>582</v>
      </c>
      <c r="V2419" t="s">
        <v>581</v>
      </c>
      <c r="W2419" t="s">
        <v>772</v>
      </c>
      <c r="X2419" s="663"/>
      <c r="Z2419" t="s">
        <v>49</v>
      </c>
      <c r="AA2419" t="s">
        <v>729</v>
      </c>
      <c r="AB2419" t="s">
        <v>582</v>
      </c>
      <c r="AC2419" t="s">
        <v>595</v>
      </c>
      <c r="AD2419" t="s">
        <v>135</v>
      </c>
      <c r="AG2419" s="1018">
        <v>0</v>
      </c>
    </row>
    <row r="2420" spans="1:33">
      <c r="A2420" t="s">
        <v>206</v>
      </c>
      <c r="B2420" t="s">
        <v>522</v>
      </c>
      <c r="C2420" t="s">
        <v>276</v>
      </c>
      <c r="D2420" t="s">
        <v>152</v>
      </c>
      <c r="E2420" t="s">
        <v>246</v>
      </c>
      <c r="F2420" t="s">
        <v>560</v>
      </c>
      <c r="G2420" t="s">
        <v>174</v>
      </c>
      <c r="H2420" t="s">
        <v>627</v>
      </c>
      <c r="I2420" t="s">
        <v>1554</v>
      </c>
      <c r="J2420" t="s">
        <v>204</v>
      </c>
      <c r="K2420" t="s">
        <v>774</v>
      </c>
      <c r="L2420" s="663" t="s">
        <v>729</v>
      </c>
      <c r="M2420" t="s">
        <v>1555</v>
      </c>
      <c r="N2420" s="663">
        <v>0</v>
      </c>
      <c r="O2420" t="s">
        <v>549</v>
      </c>
      <c r="P2420" s="1012" t="s">
        <v>1560</v>
      </c>
      <c r="R2420" t="s">
        <v>158</v>
      </c>
      <c r="S2420" t="s">
        <v>164</v>
      </c>
      <c r="U2420" t="s">
        <v>582</v>
      </c>
      <c r="V2420" t="s">
        <v>581</v>
      </c>
      <c r="W2420" t="s">
        <v>772</v>
      </c>
      <c r="X2420" s="663"/>
      <c r="Z2420" t="s">
        <v>49</v>
      </c>
      <c r="AA2420" t="s">
        <v>729</v>
      </c>
      <c r="AB2420" t="s">
        <v>582</v>
      </c>
      <c r="AC2420" t="s">
        <v>595</v>
      </c>
      <c r="AD2420" t="s">
        <v>135</v>
      </c>
      <c r="AG2420" s="1018">
        <v>0</v>
      </c>
    </row>
    <row r="2421" spans="1:33">
      <c r="A2421" t="s">
        <v>206</v>
      </c>
      <c r="B2421" t="s">
        <v>605</v>
      </c>
      <c r="C2421" t="s">
        <v>604</v>
      </c>
      <c r="D2421" t="s">
        <v>149</v>
      </c>
      <c r="E2421" t="s">
        <v>246</v>
      </c>
      <c r="F2421" t="s">
        <v>560</v>
      </c>
      <c r="G2421" t="s">
        <v>174</v>
      </c>
      <c r="H2421" t="s">
        <v>627</v>
      </c>
      <c r="I2421" t="s">
        <v>1554</v>
      </c>
      <c r="J2421" t="s">
        <v>204</v>
      </c>
      <c r="K2421" t="s">
        <v>774</v>
      </c>
      <c r="L2421" s="663" t="s">
        <v>729</v>
      </c>
      <c r="M2421" t="s">
        <v>1555</v>
      </c>
      <c r="N2421" s="663">
        <v>0</v>
      </c>
      <c r="O2421" t="s">
        <v>549</v>
      </c>
      <c r="P2421" s="1012" t="s">
        <v>1560</v>
      </c>
      <c r="R2421" t="s">
        <v>599</v>
      </c>
      <c r="S2421" t="s">
        <v>165</v>
      </c>
      <c r="U2421" t="s">
        <v>581</v>
      </c>
      <c r="V2421" t="s">
        <v>581</v>
      </c>
      <c r="W2421" t="s">
        <v>729</v>
      </c>
      <c r="X2421" s="663"/>
      <c r="Z2421" t="s">
        <v>49</v>
      </c>
      <c r="AA2421" t="s">
        <v>729</v>
      </c>
      <c r="AB2421" t="s">
        <v>582</v>
      </c>
      <c r="AC2421" t="s">
        <v>598</v>
      </c>
      <c r="AD2421" t="s">
        <v>135</v>
      </c>
      <c r="AG2421" s="1018">
        <v>0</v>
      </c>
    </row>
    <row r="2422" spans="1:33">
      <c r="A2422" t="s">
        <v>206</v>
      </c>
      <c r="B2422" t="s">
        <v>404</v>
      </c>
      <c r="C2422" t="s">
        <v>277</v>
      </c>
      <c r="D2422" t="s">
        <v>146</v>
      </c>
      <c r="E2422" t="s">
        <v>246</v>
      </c>
      <c r="F2422" t="s">
        <v>560</v>
      </c>
      <c r="G2422" t="s">
        <v>174</v>
      </c>
      <c r="H2422" t="s">
        <v>627</v>
      </c>
      <c r="I2422" t="s">
        <v>1554</v>
      </c>
      <c r="J2422" t="s">
        <v>204</v>
      </c>
      <c r="K2422" t="s">
        <v>774</v>
      </c>
      <c r="L2422" s="663" t="s">
        <v>729</v>
      </c>
      <c r="M2422" t="s">
        <v>1555</v>
      </c>
      <c r="N2422" s="663">
        <v>0</v>
      </c>
      <c r="O2422" t="s">
        <v>549</v>
      </c>
      <c r="P2422" s="1012" t="s">
        <v>1560</v>
      </c>
      <c r="R2422" t="s">
        <v>156</v>
      </c>
      <c r="S2422" t="s">
        <v>165</v>
      </c>
      <c r="U2422" t="s">
        <v>581</v>
      </c>
      <c r="V2422" t="s">
        <v>581</v>
      </c>
      <c r="W2422" t="s">
        <v>729</v>
      </c>
      <c r="X2422" s="663"/>
      <c r="Z2422" t="s">
        <v>49</v>
      </c>
      <c r="AA2422" t="s">
        <v>729</v>
      </c>
      <c r="AB2422" t="s">
        <v>582</v>
      </c>
      <c r="AC2422" t="s">
        <v>603</v>
      </c>
      <c r="AD2422" t="s">
        <v>135</v>
      </c>
      <c r="AG2422" s="1018">
        <v>0</v>
      </c>
    </row>
    <row r="2423" spans="1:33">
      <c r="A2423" t="s">
        <v>206</v>
      </c>
      <c r="B2423" t="s">
        <v>473</v>
      </c>
      <c r="C2423" t="s">
        <v>278</v>
      </c>
      <c r="D2423" t="s">
        <v>149</v>
      </c>
      <c r="E2423" t="s">
        <v>246</v>
      </c>
      <c r="F2423" t="s">
        <v>560</v>
      </c>
      <c r="G2423" t="s">
        <v>174</v>
      </c>
      <c r="H2423" t="s">
        <v>627</v>
      </c>
      <c r="I2423" t="s">
        <v>1554</v>
      </c>
      <c r="J2423" t="s">
        <v>204</v>
      </c>
      <c r="K2423" t="s">
        <v>774</v>
      </c>
      <c r="L2423" s="663" t="s">
        <v>729</v>
      </c>
      <c r="M2423" t="s">
        <v>1555</v>
      </c>
      <c r="N2423" s="663">
        <v>0</v>
      </c>
      <c r="O2423" t="s">
        <v>549</v>
      </c>
      <c r="P2423" s="1012" t="s">
        <v>1560</v>
      </c>
      <c r="R2423" t="s">
        <v>156</v>
      </c>
      <c r="S2423" t="s">
        <v>165</v>
      </c>
      <c r="U2423" t="s">
        <v>581</v>
      </c>
      <c r="V2423" t="s">
        <v>581</v>
      </c>
      <c r="W2423" t="s">
        <v>729</v>
      </c>
      <c r="X2423" s="663"/>
      <c r="Z2423" t="s">
        <v>49</v>
      </c>
      <c r="AA2423" t="s">
        <v>729</v>
      </c>
      <c r="AB2423" t="s">
        <v>582</v>
      </c>
      <c r="AC2423" t="s">
        <v>598</v>
      </c>
      <c r="AD2423" t="s">
        <v>135</v>
      </c>
      <c r="AG2423" s="1018">
        <v>0</v>
      </c>
    </row>
    <row r="2424" spans="1:33">
      <c r="A2424" t="s">
        <v>206</v>
      </c>
      <c r="B2424" t="s">
        <v>450</v>
      </c>
      <c r="C2424" t="s">
        <v>279</v>
      </c>
      <c r="D2424" t="s">
        <v>148</v>
      </c>
      <c r="E2424" t="s">
        <v>246</v>
      </c>
      <c r="F2424" t="s">
        <v>560</v>
      </c>
      <c r="G2424" t="s">
        <v>174</v>
      </c>
      <c r="H2424" t="s">
        <v>627</v>
      </c>
      <c r="I2424" t="s">
        <v>1554</v>
      </c>
      <c r="J2424" t="s">
        <v>204</v>
      </c>
      <c r="K2424" t="s">
        <v>774</v>
      </c>
      <c r="L2424" s="663" t="s">
        <v>729</v>
      </c>
      <c r="M2424" t="s">
        <v>1555</v>
      </c>
      <c r="N2424" s="663">
        <v>0</v>
      </c>
      <c r="O2424" t="s">
        <v>549</v>
      </c>
      <c r="P2424" s="1012" t="s">
        <v>1560</v>
      </c>
      <c r="R2424" t="s">
        <v>157</v>
      </c>
      <c r="S2424" t="s">
        <v>164</v>
      </c>
      <c r="U2424" t="s">
        <v>581</v>
      </c>
      <c r="V2424" t="s">
        <v>582</v>
      </c>
      <c r="W2424" t="s">
        <v>778</v>
      </c>
      <c r="X2424" s="663"/>
      <c r="Z2424" t="s">
        <v>49</v>
      </c>
      <c r="AA2424" t="s">
        <v>729</v>
      </c>
      <c r="AB2424" t="s">
        <v>582</v>
      </c>
      <c r="AC2424" t="s">
        <v>595</v>
      </c>
      <c r="AD2424" t="s">
        <v>135</v>
      </c>
      <c r="AG2424" s="1018">
        <v>0</v>
      </c>
    </row>
    <row r="2425" spans="1:33">
      <c r="A2425" t="s">
        <v>206</v>
      </c>
      <c r="B2425" t="s">
        <v>523</v>
      </c>
      <c r="C2425" t="s">
        <v>280</v>
      </c>
      <c r="D2425" t="s">
        <v>152</v>
      </c>
      <c r="E2425" t="s">
        <v>246</v>
      </c>
      <c r="F2425" t="s">
        <v>560</v>
      </c>
      <c r="G2425" t="s">
        <v>174</v>
      </c>
      <c r="H2425" t="s">
        <v>627</v>
      </c>
      <c r="I2425" t="s">
        <v>1554</v>
      </c>
      <c r="J2425" t="s">
        <v>204</v>
      </c>
      <c r="K2425" t="s">
        <v>774</v>
      </c>
      <c r="L2425" s="663" t="s">
        <v>729</v>
      </c>
      <c r="M2425" t="s">
        <v>1555</v>
      </c>
      <c r="N2425" s="663">
        <v>0</v>
      </c>
      <c r="O2425" t="s">
        <v>549</v>
      </c>
      <c r="P2425" s="1012" t="s">
        <v>1560</v>
      </c>
      <c r="R2425" t="s">
        <v>158</v>
      </c>
      <c r="S2425" t="s">
        <v>164</v>
      </c>
      <c r="U2425" t="s">
        <v>582</v>
      </c>
      <c r="V2425" t="s">
        <v>581</v>
      </c>
      <c r="W2425" t="s">
        <v>778</v>
      </c>
      <c r="X2425" s="663"/>
      <c r="Z2425" t="s">
        <v>49</v>
      </c>
      <c r="AA2425" t="s">
        <v>729</v>
      </c>
      <c r="AB2425" t="s">
        <v>582</v>
      </c>
      <c r="AC2425" t="s">
        <v>595</v>
      </c>
      <c r="AD2425" t="s">
        <v>135</v>
      </c>
      <c r="AG2425" s="1018">
        <v>0</v>
      </c>
    </row>
    <row r="2426" spans="1:33">
      <c r="A2426" t="s">
        <v>206</v>
      </c>
      <c r="B2426" t="s">
        <v>524</v>
      </c>
      <c r="C2426" t="s">
        <v>281</v>
      </c>
      <c r="D2426" t="s">
        <v>152</v>
      </c>
      <c r="E2426" t="s">
        <v>246</v>
      </c>
      <c r="F2426" t="s">
        <v>560</v>
      </c>
      <c r="G2426" t="s">
        <v>174</v>
      </c>
      <c r="H2426" t="s">
        <v>627</v>
      </c>
      <c r="I2426" t="s">
        <v>1554</v>
      </c>
      <c r="J2426" t="s">
        <v>204</v>
      </c>
      <c r="K2426" t="s">
        <v>774</v>
      </c>
      <c r="L2426" s="663" t="s">
        <v>729</v>
      </c>
      <c r="M2426" t="s">
        <v>1555</v>
      </c>
      <c r="N2426" s="663">
        <v>0</v>
      </c>
      <c r="O2426" t="s">
        <v>549</v>
      </c>
      <c r="P2426" s="1012" t="s">
        <v>1560</v>
      </c>
      <c r="R2426" t="s">
        <v>157</v>
      </c>
      <c r="S2426" t="s">
        <v>164</v>
      </c>
      <c r="U2426" t="s">
        <v>581</v>
      </c>
      <c r="V2426" t="s">
        <v>581</v>
      </c>
      <c r="W2426" t="s">
        <v>783</v>
      </c>
      <c r="X2426" s="663"/>
      <c r="Z2426" t="s">
        <v>49</v>
      </c>
      <c r="AA2426" t="s">
        <v>729</v>
      </c>
      <c r="AB2426" t="s">
        <v>582</v>
      </c>
      <c r="AC2426" t="s">
        <v>595</v>
      </c>
      <c r="AD2426" t="s">
        <v>135</v>
      </c>
      <c r="AG2426" s="1018">
        <v>0</v>
      </c>
    </row>
    <row r="2427" spans="1:33">
      <c r="A2427" t="s">
        <v>206</v>
      </c>
      <c r="B2427" t="s">
        <v>405</v>
      </c>
      <c r="C2427" t="s">
        <v>282</v>
      </c>
      <c r="D2427" t="s">
        <v>146</v>
      </c>
      <c r="E2427" t="s">
        <v>246</v>
      </c>
      <c r="F2427" t="s">
        <v>560</v>
      </c>
      <c r="G2427" t="s">
        <v>174</v>
      </c>
      <c r="H2427" t="s">
        <v>627</v>
      </c>
      <c r="I2427" t="s">
        <v>1554</v>
      </c>
      <c r="J2427" t="s">
        <v>204</v>
      </c>
      <c r="K2427" t="s">
        <v>774</v>
      </c>
      <c r="L2427" s="663" t="s">
        <v>729</v>
      </c>
      <c r="M2427" t="s">
        <v>1555</v>
      </c>
      <c r="N2427" s="663">
        <v>0</v>
      </c>
      <c r="O2427" t="s">
        <v>549</v>
      </c>
      <c r="P2427" s="1012" t="s">
        <v>1560</v>
      </c>
      <c r="R2427" t="s">
        <v>159</v>
      </c>
      <c r="S2427" t="s">
        <v>165</v>
      </c>
      <c r="U2427" t="s">
        <v>581</v>
      </c>
      <c r="V2427" t="s">
        <v>582</v>
      </c>
      <c r="W2427" t="s">
        <v>774</v>
      </c>
      <c r="X2427" s="663"/>
      <c r="Z2427" t="s">
        <v>49</v>
      </c>
      <c r="AA2427" t="s">
        <v>729</v>
      </c>
      <c r="AB2427" t="s">
        <v>582</v>
      </c>
      <c r="AC2427" t="s">
        <v>603</v>
      </c>
      <c r="AD2427" t="s">
        <v>135</v>
      </c>
      <c r="AG2427" s="1018">
        <v>0</v>
      </c>
    </row>
    <row r="2428" spans="1:33">
      <c r="A2428" t="s">
        <v>206</v>
      </c>
      <c r="B2428" t="s">
        <v>474</v>
      </c>
      <c r="C2428" t="s">
        <v>283</v>
      </c>
      <c r="D2428" t="s">
        <v>149</v>
      </c>
      <c r="E2428" t="s">
        <v>246</v>
      </c>
      <c r="F2428" t="s">
        <v>560</v>
      </c>
      <c r="G2428" t="s">
        <v>174</v>
      </c>
      <c r="H2428" t="s">
        <v>627</v>
      </c>
      <c r="I2428" t="s">
        <v>1554</v>
      </c>
      <c r="J2428" t="s">
        <v>204</v>
      </c>
      <c r="K2428" t="s">
        <v>774</v>
      </c>
      <c r="L2428" s="663" t="s">
        <v>729</v>
      </c>
      <c r="M2428" t="s">
        <v>1555</v>
      </c>
      <c r="N2428" s="663">
        <v>0</v>
      </c>
      <c r="O2428" t="s">
        <v>549</v>
      </c>
      <c r="P2428" s="1012" t="s">
        <v>1560</v>
      </c>
      <c r="R2428" t="s">
        <v>156</v>
      </c>
      <c r="S2428" t="s">
        <v>165</v>
      </c>
      <c r="U2428" t="s">
        <v>581</v>
      </c>
      <c r="V2428" t="s">
        <v>581</v>
      </c>
      <c r="W2428" t="s">
        <v>774</v>
      </c>
      <c r="X2428" s="663"/>
      <c r="Z2428" t="s">
        <v>49</v>
      </c>
      <c r="AA2428" t="s">
        <v>729</v>
      </c>
      <c r="AB2428" t="s">
        <v>582</v>
      </c>
      <c r="AC2428" t="s">
        <v>598</v>
      </c>
      <c r="AD2428" t="s">
        <v>135</v>
      </c>
      <c r="AG2428" s="1018">
        <v>0</v>
      </c>
    </row>
    <row r="2429" spans="1:33">
      <c r="A2429" t="s">
        <v>206</v>
      </c>
      <c r="B2429" t="s">
        <v>525</v>
      </c>
      <c r="C2429" t="s">
        <v>284</v>
      </c>
      <c r="D2429" t="s">
        <v>152</v>
      </c>
      <c r="E2429" t="s">
        <v>246</v>
      </c>
      <c r="F2429" t="s">
        <v>560</v>
      </c>
      <c r="G2429" t="s">
        <v>174</v>
      </c>
      <c r="H2429" t="s">
        <v>627</v>
      </c>
      <c r="I2429" t="s">
        <v>1554</v>
      </c>
      <c r="J2429" t="s">
        <v>204</v>
      </c>
      <c r="K2429" t="s">
        <v>774</v>
      </c>
      <c r="L2429" s="663" t="s">
        <v>729</v>
      </c>
      <c r="M2429" t="s">
        <v>1555</v>
      </c>
      <c r="N2429" s="663">
        <v>0</v>
      </c>
      <c r="O2429" t="s">
        <v>549</v>
      </c>
      <c r="P2429" s="1012" t="s">
        <v>1560</v>
      </c>
      <c r="R2429" t="s">
        <v>157</v>
      </c>
      <c r="S2429" t="s">
        <v>164</v>
      </c>
      <c r="U2429" t="s">
        <v>582</v>
      </c>
      <c r="V2429" t="s">
        <v>581</v>
      </c>
      <c r="W2429" t="s">
        <v>778</v>
      </c>
      <c r="X2429" s="663"/>
      <c r="Z2429" t="s">
        <v>49</v>
      </c>
      <c r="AA2429" t="s">
        <v>729</v>
      </c>
      <c r="AB2429" t="s">
        <v>582</v>
      </c>
      <c r="AC2429" t="s">
        <v>595</v>
      </c>
      <c r="AD2429" t="s">
        <v>135</v>
      </c>
      <c r="AG2429" s="1018">
        <v>0</v>
      </c>
    </row>
    <row r="2430" spans="1:33">
      <c r="A2430" t="s">
        <v>206</v>
      </c>
      <c r="B2430" t="s">
        <v>607</v>
      </c>
      <c r="C2430" t="s">
        <v>606</v>
      </c>
      <c r="D2430" t="s">
        <v>147</v>
      </c>
      <c r="E2430" t="s">
        <v>246</v>
      </c>
      <c r="F2430" t="s">
        <v>560</v>
      </c>
      <c r="G2430" t="s">
        <v>174</v>
      </c>
      <c r="H2430" t="s">
        <v>627</v>
      </c>
      <c r="I2430" t="s">
        <v>1554</v>
      </c>
      <c r="J2430" t="s">
        <v>204</v>
      </c>
      <c r="K2430" t="s">
        <v>774</v>
      </c>
      <c r="L2430" s="663" t="s">
        <v>729</v>
      </c>
      <c r="M2430" t="s">
        <v>1555</v>
      </c>
      <c r="N2430" s="663">
        <v>0</v>
      </c>
      <c r="O2430" t="s">
        <v>549</v>
      </c>
      <c r="P2430" s="1012" t="s">
        <v>1560</v>
      </c>
      <c r="R2430" t="s">
        <v>599</v>
      </c>
      <c r="S2430" t="s">
        <v>165</v>
      </c>
      <c r="U2430" t="s">
        <v>581</v>
      </c>
      <c r="V2430" t="s">
        <v>581</v>
      </c>
      <c r="W2430" t="s">
        <v>729</v>
      </c>
      <c r="X2430" s="663"/>
      <c r="Z2430" t="s">
        <v>49</v>
      </c>
      <c r="AA2430" t="s">
        <v>729</v>
      </c>
      <c r="AB2430" t="s">
        <v>582</v>
      </c>
      <c r="AC2430" t="s">
        <v>594</v>
      </c>
      <c r="AD2430" t="s">
        <v>135</v>
      </c>
      <c r="AG2430" s="1018">
        <v>0</v>
      </c>
    </row>
    <row r="2431" spans="1:33">
      <c r="A2431" t="s">
        <v>206</v>
      </c>
      <c r="B2431" t="s">
        <v>475</v>
      </c>
      <c r="C2431" t="s">
        <v>285</v>
      </c>
      <c r="D2431" t="s">
        <v>149</v>
      </c>
      <c r="E2431" t="s">
        <v>246</v>
      </c>
      <c r="F2431" t="s">
        <v>560</v>
      </c>
      <c r="G2431" t="s">
        <v>174</v>
      </c>
      <c r="H2431" t="s">
        <v>627</v>
      </c>
      <c r="I2431" t="s">
        <v>1554</v>
      </c>
      <c r="J2431" t="s">
        <v>204</v>
      </c>
      <c r="K2431" t="s">
        <v>774</v>
      </c>
      <c r="L2431" s="663" t="s">
        <v>729</v>
      </c>
      <c r="M2431" t="s">
        <v>1555</v>
      </c>
      <c r="N2431" s="663">
        <v>0</v>
      </c>
      <c r="O2431" t="s">
        <v>549</v>
      </c>
      <c r="P2431" s="1012" t="s">
        <v>1560</v>
      </c>
      <c r="R2431" t="s">
        <v>156</v>
      </c>
      <c r="S2431" t="s">
        <v>165</v>
      </c>
      <c r="U2431" t="s">
        <v>581</v>
      </c>
      <c r="V2431" t="s">
        <v>582</v>
      </c>
      <c r="W2431" t="s">
        <v>729</v>
      </c>
      <c r="X2431" s="663"/>
      <c r="Z2431" t="s">
        <v>49</v>
      </c>
      <c r="AA2431" t="s">
        <v>729</v>
      </c>
      <c r="AB2431" t="s">
        <v>582</v>
      </c>
      <c r="AC2431" t="s">
        <v>598</v>
      </c>
      <c r="AD2431" t="s">
        <v>135</v>
      </c>
      <c r="AG2431" s="1018">
        <v>0</v>
      </c>
    </row>
    <row r="2432" spans="1:33">
      <c r="A2432" t="s">
        <v>206</v>
      </c>
      <c r="B2432" t="s">
        <v>496</v>
      </c>
      <c r="C2432" t="s">
        <v>286</v>
      </c>
      <c r="D2432" t="s">
        <v>150</v>
      </c>
      <c r="E2432" t="s">
        <v>246</v>
      </c>
      <c r="F2432" t="s">
        <v>560</v>
      </c>
      <c r="G2432" t="s">
        <v>174</v>
      </c>
      <c r="H2432" t="s">
        <v>627</v>
      </c>
      <c r="I2432" t="s">
        <v>1554</v>
      </c>
      <c r="J2432" t="s">
        <v>204</v>
      </c>
      <c r="K2432" t="s">
        <v>774</v>
      </c>
      <c r="L2432" s="663" t="s">
        <v>729</v>
      </c>
      <c r="M2432" t="s">
        <v>1555</v>
      </c>
      <c r="N2432" s="663">
        <v>0</v>
      </c>
      <c r="O2432" t="s">
        <v>549</v>
      </c>
      <c r="P2432" s="1012" t="s">
        <v>1560</v>
      </c>
      <c r="R2432" t="s">
        <v>157</v>
      </c>
      <c r="S2432" t="s">
        <v>164</v>
      </c>
      <c r="U2432" t="s">
        <v>582</v>
      </c>
      <c r="V2432" t="s">
        <v>581</v>
      </c>
      <c r="W2432" t="s">
        <v>772</v>
      </c>
      <c r="X2432" s="663"/>
      <c r="Z2432" t="s">
        <v>49</v>
      </c>
      <c r="AA2432" t="s">
        <v>729</v>
      </c>
      <c r="AB2432" t="s">
        <v>582</v>
      </c>
      <c r="AC2432" t="s">
        <v>593</v>
      </c>
      <c r="AD2432" t="s">
        <v>135</v>
      </c>
      <c r="AG2432" s="1018">
        <v>0</v>
      </c>
    </row>
    <row r="2433" spans="1:33">
      <c r="A2433" t="s">
        <v>206</v>
      </c>
      <c r="B2433" t="s">
        <v>476</v>
      </c>
      <c r="C2433" t="s">
        <v>287</v>
      </c>
      <c r="D2433" t="s">
        <v>149</v>
      </c>
      <c r="E2433" t="s">
        <v>246</v>
      </c>
      <c r="F2433" t="s">
        <v>560</v>
      </c>
      <c r="G2433" t="s">
        <v>174</v>
      </c>
      <c r="H2433" t="s">
        <v>627</v>
      </c>
      <c r="I2433" t="s">
        <v>1554</v>
      </c>
      <c r="J2433" t="s">
        <v>204</v>
      </c>
      <c r="K2433" t="s">
        <v>774</v>
      </c>
      <c r="L2433" s="663" t="s">
        <v>729</v>
      </c>
      <c r="M2433" t="s">
        <v>1555</v>
      </c>
      <c r="N2433" s="663">
        <v>0</v>
      </c>
      <c r="O2433" t="s">
        <v>549</v>
      </c>
      <c r="P2433" s="1012" t="s">
        <v>1560</v>
      </c>
      <c r="R2433" t="s">
        <v>156</v>
      </c>
      <c r="S2433" t="s">
        <v>164</v>
      </c>
      <c r="U2433" t="s">
        <v>581</v>
      </c>
      <c r="V2433" t="s">
        <v>582</v>
      </c>
      <c r="W2433" t="s">
        <v>770</v>
      </c>
      <c r="X2433" s="663"/>
      <c r="Z2433" t="s">
        <v>49</v>
      </c>
      <c r="AA2433" t="s">
        <v>729</v>
      </c>
      <c r="AB2433" t="s">
        <v>582</v>
      </c>
      <c r="AC2433" t="s">
        <v>598</v>
      </c>
      <c r="AD2433" t="s">
        <v>135</v>
      </c>
      <c r="AG2433" s="1018">
        <v>0</v>
      </c>
    </row>
    <row r="2434" spans="1:33">
      <c r="A2434" t="s">
        <v>206</v>
      </c>
      <c r="B2434" t="s">
        <v>477</v>
      </c>
      <c r="C2434" t="s">
        <v>288</v>
      </c>
      <c r="D2434" t="s">
        <v>149</v>
      </c>
      <c r="E2434" t="s">
        <v>246</v>
      </c>
      <c r="F2434" t="s">
        <v>560</v>
      </c>
      <c r="G2434" t="s">
        <v>174</v>
      </c>
      <c r="H2434" t="s">
        <v>627</v>
      </c>
      <c r="I2434" t="s">
        <v>1554</v>
      </c>
      <c r="J2434" t="s">
        <v>204</v>
      </c>
      <c r="K2434" t="s">
        <v>774</v>
      </c>
      <c r="L2434" s="663" t="s">
        <v>729</v>
      </c>
      <c r="M2434" t="s">
        <v>1555</v>
      </c>
      <c r="N2434" s="663">
        <v>0</v>
      </c>
      <c r="O2434" t="s">
        <v>549</v>
      </c>
      <c r="P2434" s="1012" t="s">
        <v>1560</v>
      </c>
      <c r="R2434" t="s">
        <v>156</v>
      </c>
      <c r="S2434" t="s">
        <v>165</v>
      </c>
      <c r="U2434" t="s">
        <v>581</v>
      </c>
      <c r="V2434" t="s">
        <v>582</v>
      </c>
      <c r="W2434" t="s">
        <v>729</v>
      </c>
      <c r="X2434" s="663"/>
      <c r="Z2434" t="s">
        <v>49</v>
      </c>
      <c r="AA2434" t="s">
        <v>729</v>
      </c>
      <c r="AB2434" t="s">
        <v>582</v>
      </c>
      <c r="AC2434" t="s">
        <v>598</v>
      </c>
      <c r="AD2434" t="s">
        <v>135</v>
      </c>
      <c r="AG2434" s="1018">
        <v>0</v>
      </c>
    </row>
    <row r="2435" spans="1:33">
      <c r="A2435" t="s">
        <v>206</v>
      </c>
      <c r="B2435" t="s">
        <v>478</v>
      </c>
      <c r="C2435" t="s">
        <v>289</v>
      </c>
      <c r="D2435" t="s">
        <v>149</v>
      </c>
      <c r="E2435" t="s">
        <v>246</v>
      </c>
      <c r="F2435" t="s">
        <v>560</v>
      </c>
      <c r="G2435" t="s">
        <v>174</v>
      </c>
      <c r="H2435" t="s">
        <v>627</v>
      </c>
      <c r="I2435" t="s">
        <v>1554</v>
      </c>
      <c r="J2435" t="s">
        <v>204</v>
      </c>
      <c r="K2435" t="s">
        <v>774</v>
      </c>
      <c r="L2435" s="663" t="s">
        <v>729</v>
      </c>
      <c r="M2435" t="s">
        <v>1555</v>
      </c>
      <c r="N2435" s="663">
        <v>0</v>
      </c>
      <c r="O2435" t="s">
        <v>549</v>
      </c>
      <c r="P2435" s="1012" t="s">
        <v>1560</v>
      </c>
      <c r="R2435" t="s">
        <v>156</v>
      </c>
      <c r="S2435" t="s">
        <v>165</v>
      </c>
      <c r="U2435" t="s">
        <v>581</v>
      </c>
      <c r="V2435" t="s">
        <v>581</v>
      </c>
      <c r="W2435" t="s">
        <v>774</v>
      </c>
      <c r="X2435" s="663"/>
      <c r="Z2435" t="s">
        <v>49</v>
      </c>
      <c r="AA2435" t="s">
        <v>729</v>
      </c>
      <c r="AB2435" t="s">
        <v>582</v>
      </c>
      <c r="AC2435" t="s">
        <v>598</v>
      </c>
      <c r="AD2435" t="s">
        <v>135</v>
      </c>
      <c r="AG2435" s="1018">
        <v>0</v>
      </c>
    </row>
    <row r="2436" spans="1:33">
      <c r="A2436" t="s">
        <v>206</v>
      </c>
      <c r="B2436" t="s">
        <v>497</v>
      </c>
      <c r="C2436" t="s">
        <v>290</v>
      </c>
      <c r="D2436" t="s">
        <v>150</v>
      </c>
      <c r="E2436" t="s">
        <v>246</v>
      </c>
      <c r="F2436" t="s">
        <v>560</v>
      </c>
      <c r="G2436" t="s">
        <v>174</v>
      </c>
      <c r="H2436" t="s">
        <v>627</v>
      </c>
      <c r="I2436" t="s">
        <v>1554</v>
      </c>
      <c r="J2436" t="s">
        <v>204</v>
      </c>
      <c r="K2436" t="s">
        <v>774</v>
      </c>
      <c r="L2436" s="663" t="s">
        <v>729</v>
      </c>
      <c r="M2436" t="s">
        <v>1555</v>
      </c>
      <c r="N2436" s="663">
        <v>0</v>
      </c>
      <c r="O2436" t="s">
        <v>549</v>
      </c>
      <c r="P2436" s="1012" t="s">
        <v>1560</v>
      </c>
      <c r="R2436" t="s">
        <v>157</v>
      </c>
      <c r="S2436" t="s">
        <v>164</v>
      </c>
      <c r="U2436" t="s">
        <v>581</v>
      </c>
      <c r="V2436" t="s">
        <v>581</v>
      </c>
      <c r="W2436" t="s">
        <v>774</v>
      </c>
      <c r="X2436" s="663"/>
      <c r="Z2436" t="s">
        <v>49</v>
      </c>
      <c r="AA2436" t="s">
        <v>729</v>
      </c>
      <c r="AB2436" t="s">
        <v>582</v>
      </c>
      <c r="AC2436" t="s">
        <v>593</v>
      </c>
      <c r="AD2436" t="s">
        <v>135</v>
      </c>
      <c r="AG2436" s="1018">
        <v>0</v>
      </c>
    </row>
    <row r="2437" spans="1:33">
      <c r="A2437" t="s">
        <v>206</v>
      </c>
      <c r="B2437" t="s">
        <v>479</v>
      </c>
      <c r="C2437" t="s">
        <v>291</v>
      </c>
      <c r="D2437" t="s">
        <v>149</v>
      </c>
      <c r="E2437" t="s">
        <v>246</v>
      </c>
      <c r="F2437" t="s">
        <v>560</v>
      </c>
      <c r="G2437" t="s">
        <v>174</v>
      </c>
      <c r="H2437" t="s">
        <v>627</v>
      </c>
      <c r="I2437" t="s">
        <v>1554</v>
      </c>
      <c r="J2437" t="s">
        <v>204</v>
      </c>
      <c r="K2437" t="s">
        <v>774</v>
      </c>
      <c r="L2437" s="663" t="s">
        <v>729</v>
      </c>
      <c r="M2437" t="s">
        <v>1555</v>
      </c>
      <c r="N2437" s="663">
        <v>0</v>
      </c>
      <c r="O2437" t="s">
        <v>549</v>
      </c>
      <c r="P2437" s="1012" t="s">
        <v>1560</v>
      </c>
      <c r="R2437" t="s">
        <v>157</v>
      </c>
      <c r="S2437" t="s">
        <v>164</v>
      </c>
      <c r="U2437" t="s">
        <v>581</v>
      </c>
      <c r="V2437" t="s">
        <v>581</v>
      </c>
      <c r="W2437" t="s">
        <v>774</v>
      </c>
      <c r="X2437" s="663"/>
      <c r="Z2437" t="s">
        <v>49</v>
      </c>
      <c r="AA2437" t="s">
        <v>729</v>
      </c>
      <c r="AB2437" t="s">
        <v>582</v>
      </c>
      <c r="AC2437" t="s">
        <v>598</v>
      </c>
      <c r="AD2437" t="s">
        <v>135</v>
      </c>
      <c r="AG2437" s="1018">
        <v>0</v>
      </c>
    </row>
    <row r="2438" spans="1:33">
      <c r="A2438" t="s">
        <v>206</v>
      </c>
      <c r="B2438" t="s">
        <v>526</v>
      </c>
      <c r="C2438" t="s">
        <v>292</v>
      </c>
      <c r="D2438" t="s">
        <v>152</v>
      </c>
      <c r="E2438" t="s">
        <v>246</v>
      </c>
      <c r="F2438" t="s">
        <v>560</v>
      </c>
      <c r="G2438" t="s">
        <v>174</v>
      </c>
      <c r="H2438" t="s">
        <v>627</v>
      </c>
      <c r="I2438" t="s">
        <v>1554</v>
      </c>
      <c r="J2438" t="s">
        <v>204</v>
      </c>
      <c r="K2438" t="s">
        <v>774</v>
      </c>
      <c r="L2438" s="663" t="s">
        <v>729</v>
      </c>
      <c r="M2438" t="s">
        <v>1555</v>
      </c>
      <c r="N2438" s="663">
        <v>0</v>
      </c>
      <c r="O2438" t="s">
        <v>549</v>
      </c>
      <c r="P2438" s="1012" t="s">
        <v>1560</v>
      </c>
      <c r="R2438" t="s">
        <v>156</v>
      </c>
      <c r="S2438" t="s">
        <v>165</v>
      </c>
      <c r="U2438" t="s">
        <v>581</v>
      </c>
      <c r="V2438" t="s">
        <v>581</v>
      </c>
      <c r="W2438" t="s">
        <v>729</v>
      </c>
      <c r="X2438" s="663"/>
      <c r="Z2438" t="s">
        <v>49</v>
      </c>
      <c r="AA2438" t="s">
        <v>729</v>
      </c>
      <c r="AB2438" t="s">
        <v>582</v>
      </c>
      <c r="AC2438" t="s">
        <v>595</v>
      </c>
      <c r="AD2438" t="s">
        <v>135</v>
      </c>
      <c r="AG2438" s="1018">
        <v>0</v>
      </c>
    </row>
    <row r="2439" spans="1:33">
      <c r="A2439" t="s">
        <v>206</v>
      </c>
      <c r="B2439" t="s">
        <v>451</v>
      </c>
      <c r="C2439" t="s">
        <v>293</v>
      </c>
      <c r="D2439" t="s">
        <v>148</v>
      </c>
      <c r="E2439" t="s">
        <v>246</v>
      </c>
      <c r="F2439" t="s">
        <v>560</v>
      </c>
      <c r="G2439" t="s">
        <v>174</v>
      </c>
      <c r="H2439" t="s">
        <v>627</v>
      </c>
      <c r="I2439" t="s">
        <v>1554</v>
      </c>
      <c r="J2439" t="s">
        <v>204</v>
      </c>
      <c r="K2439" t="s">
        <v>774</v>
      </c>
      <c r="L2439" s="663" t="s">
        <v>729</v>
      </c>
      <c r="M2439" t="s">
        <v>1555</v>
      </c>
      <c r="N2439" s="663">
        <v>0</v>
      </c>
      <c r="O2439" t="s">
        <v>549</v>
      </c>
      <c r="P2439" s="1012" t="s">
        <v>1560</v>
      </c>
      <c r="R2439" t="s">
        <v>158</v>
      </c>
      <c r="S2439" t="s">
        <v>164</v>
      </c>
      <c r="U2439" t="s">
        <v>581</v>
      </c>
      <c r="V2439" t="s">
        <v>581</v>
      </c>
      <c r="W2439" t="s">
        <v>774</v>
      </c>
      <c r="X2439" s="663"/>
      <c r="Z2439" t="s">
        <v>49</v>
      </c>
      <c r="AA2439" t="s">
        <v>729</v>
      </c>
      <c r="AB2439" t="s">
        <v>582</v>
      </c>
      <c r="AC2439" t="s">
        <v>595</v>
      </c>
      <c r="AD2439" t="s">
        <v>135</v>
      </c>
      <c r="AG2439" s="1018">
        <v>0</v>
      </c>
    </row>
    <row r="2440" spans="1:33">
      <c r="A2440" t="s">
        <v>206</v>
      </c>
      <c r="B2440" t="s">
        <v>452</v>
      </c>
      <c r="C2440" t="s">
        <v>294</v>
      </c>
      <c r="D2440" t="s">
        <v>148</v>
      </c>
      <c r="E2440" t="s">
        <v>246</v>
      </c>
      <c r="F2440" t="s">
        <v>560</v>
      </c>
      <c r="G2440" t="s">
        <v>174</v>
      </c>
      <c r="H2440" t="s">
        <v>627</v>
      </c>
      <c r="I2440" t="s">
        <v>1554</v>
      </c>
      <c r="J2440" t="s">
        <v>204</v>
      </c>
      <c r="K2440" t="s">
        <v>774</v>
      </c>
      <c r="L2440" s="663" t="s">
        <v>729</v>
      </c>
      <c r="M2440" t="s">
        <v>1555</v>
      </c>
      <c r="N2440" s="663">
        <v>0</v>
      </c>
      <c r="O2440" t="s">
        <v>549</v>
      </c>
      <c r="P2440" s="1012" t="s">
        <v>1560</v>
      </c>
      <c r="R2440" t="s">
        <v>157</v>
      </c>
      <c r="S2440" t="s">
        <v>164</v>
      </c>
      <c r="U2440" t="s">
        <v>581</v>
      </c>
      <c r="V2440" t="s">
        <v>581</v>
      </c>
      <c r="W2440" t="s">
        <v>774</v>
      </c>
      <c r="X2440" s="663"/>
      <c r="Z2440" t="s">
        <v>49</v>
      </c>
      <c r="AA2440" t="s">
        <v>729</v>
      </c>
      <c r="AB2440" t="s">
        <v>582</v>
      </c>
      <c r="AC2440" t="s">
        <v>595</v>
      </c>
      <c r="AD2440" t="s">
        <v>135</v>
      </c>
      <c r="AG2440" s="1018">
        <v>0</v>
      </c>
    </row>
    <row r="2441" spans="1:33">
      <c r="A2441" t="s">
        <v>206</v>
      </c>
      <c r="B2441" t="s">
        <v>453</v>
      </c>
      <c r="C2441" t="s">
        <v>295</v>
      </c>
      <c r="D2441" t="s">
        <v>148</v>
      </c>
      <c r="E2441" t="s">
        <v>246</v>
      </c>
      <c r="F2441" t="s">
        <v>560</v>
      </c>
      <c r="G2441" t="s">
        <v>174</v>
      </c>
      <c r="H2441" t="s">
        <v>627</v>
      </c>
      <c r="I2441" t="s">
        <v>1554</v>
      </c>
      <c r="J2441" t="s">
        <v>204</v>
      </c>
      <c r="K2441" t="s">
        <v>774</v>
      </c>
      <c r="L2441" s="663" t="s">
        <v>729</v>
      </c>
      <c r="M2441" t="s">
        <v>1555</v>
      </c>
      <c r="N2441" s="663">
        <v>0</v>
      </c>
      <c r="O2441" t="s">
        <v>549</v>
      </c>
      <c r="P2441" s="1012" t="s">
        <v>1560</v>
      </c>
      <c r="R2441" t="s">
        <v>158</v>
      </c>
      <c r="S2441" t="s">
        <v>164</v>
      </c>
      <c r="U2441" t="s">
        <v>582</v>
      </c>
      <c r="V2441" t="s">
        <v>581</v>
      </c>
      <c r="W2441" t="s">
        <v>772</v>
      </c>
      <c r="X2441" s="663"/>
      <c r="Z2441" t="s">
        <v>49</v>
      </c>
      <c r="AA2441" t="s">
        <v>729</v>
      </c>
      <c r="AB2441" t="s">
        <v>582</v>
      </c>
      <c r="AC2441" t="s">
        <v>595</v>
      </c>
      <c r="AD2441" t="s">
        <v>135</v>
      </c>
      <c r="AG2441" s="1018">
        <v>0</v>
      </c>
    </row>
    <row r="2442" spans="1:33">
      <c r="A2442" t="s">
        <v>206</v>
      </c>
      <c r="B2442" t="s">
        <v>406</v>
      </c>
      <c r="C2442" t="s">
        <v>296</v>
      </c>
      <c r="D2442" t="s">
        <v>146</v>
      </c>
      <c r="E2442" t="s">
        <v>246</v>
      </c>
      <c r="F2442" t="s">
        <v>560</v>
      </c>
      <c r="G2442" t="s">
        <v>174</v>
      </c>
      <c r="H2442" t="s">
        <v>627</v>
      </c>
      <c r="I2442" t="s">
        <v>1554</v>
      </c>
      <c r="J2442" t="s">
        <v>204</v>
      </c>
      <c r="K2442" t="s">
        <v>774</v>
      </c>
      <c r="L2442" s="663">
        <v>5627922.9300000006</v>
      </c>
      <c r="M2442" t="s">
        <v>1555</v>
      </c>
      <c r="N2442" s="663">
        <v>0</v>
      </c>
      <c r="O2442" t="s">
        <v>549</v>
      </c>
      <c r="P2442" s="1012" t="s">
        <v>1560</v>
      </c>
      <c r="R2442" t="s">
        <v>156</v>
      </c>
      <c r="S2442" t="s">
        <v>164</v>
      </c>
      <c r="U2442" t="s">
        <v>581</v>
      </c>
      <c r="V2442" t="s">
        <v>582</v>
      </c>
      <c r="W2442" t="s">
        <v>770</v>
      </c>
      <c r="X2442" s="663"/>
      <c r="Z2442" t="s">
        <v>49</v>
      </c>
      <c r="AA2442" t="s">
        <v>729</v>
      </c>
      <c r="AB2442" t="s">
        <v>582</v>
      </c>
      <c r="AC2442" t="s">
        <v>603</v>
      </c>
      <c r="AD2442" t="s">
        <v>135</v>
      </c>
      <c r="AG2442" s="1018">
        <v>0</v>
      </c>
    </row>
    <row r="2443" spans="1:33">
      <c r="A2443" t="s">
        <v>206</v>
      </c>
      <c r="B2443" t="s">
        <v>527</v>
      </c>
      <c r="C2443" t="s">
        <v>297</v>
      </c>
      <c r="D2443" t="s">
        <v>152</v>
      </c>
      <c r="E2443" t="s">
        <v>246</v>
      </c>
      <c r="F2443" t="s">
        <v>560</v>
      </c>
      <c r="G2443" t="s">
        <v>174</v>
      </c>
      <c r="H2443" t="s">
        <v>627</v>
      </c>
      <c r="I2443" t="s">
        <v>1554</v>
      </c>
      <c r="J2443" t="s">
        <v>204</v>
      </c>
      <c r="K2443" t="s">
        <v>774</v>
      </c>
      <c r="L2443" s="663" t="s">
        <v>729</v>
      </c>
      <c r="M2443" t="s">
        <v>1555</v>
      </c>
      <c r="N2443" s="663">
        <v>0</v>
      </c>
      <c r="O2443" t="s">
        <v>549</v>
      </c>
      <c r="P2443" s="1012" t="s">
        <v>1560</v>
      </c>
      <c r="R2443" t="s">
        <v>156</v>
      </c>
      <c r="S2443" t="s">
        <v>165</v>
      </c>
      <c r="U2443" t="s">
        <v>582</v>
      </c>
      <c r="V2443" t="s">
        <v>581</v>
      </c>
      <c r="W2443" t="s">
        <v>774</v>
      </c>
      <c r="X2443" s="663"/>
      <c r="Z2443" t="s">
        <v>49</v>
      </c>
      <c r="AA2443" t="s">
        <v>729</v>
      </c>
      <c r="AB2443" t="s">
        <v>582</v>
      </c>
      <c r="AC2443" t="s">
        <v>595</v>
      </c>
      <c r="AD2443" t="s">
        <v>135</v>
      </c>
      <c r="AG2443" s="1018">
        <v>0</v>
      </c>
    </row>
    <row r="2444" spans="1:33">
      <c r="A2444" t="s">
        <v>206</v>
      </c>
      <c r="B2444" t="s">
        <v>528</v>
      </c>
      <c r="C2444" t="s">
        <v>298</v>
      </c>
      <c r="D2444" t="s">
        <v>152</v>
      </c>
      <c r="E2444" t="s">
        <v>246</v>
      </c>
      <c r="F2444" t="s">
        <v>560</v>
      </c>
      <c r="G2444" t="s">
        <v>174</v>
      </c>
      <c r="H2444" t="s">
        <v>627</v>
      </c>
      <c r="I2444" t="s">
        <v>1554</v>
      </c>
      <c r="J2444" t="s">
        <v>204</v>
      </c>
      <c r="K2444" t="s">
        <v>774</v>
      </c>
      <c r="L2444" s="663" t="s">
        <v>729</v>
      </c>
      <c r="M2444" t="s">
        <v>1555</v>
      </c>
      <c r="N2444" s="663">
        <v>0</v>
      </c>
      <c r="O2444" t="s">
        <v>549</v>
      </c>
      <c r="P2444" s="1012" t="s">
        <v>1560</v>
      </c>
      <c r="R2444" t="s">
        <v>158</v>
      </c>
      <c r="S2444" t="s">
        <v>164</v>
      </c>
      <c r="U2444" t="s">
        <v>582</v>
      </c>
      <c r="V2444" t="s">
        <v>581</v>
      </c>
      <c r="W2444" t="s">
        <v>772</v>
      </c>
      <c r="X2444" s="663"/>
      <c r="Z2444" t="s">
        <v>49</v>
      </c>
      <c r="AA2444" t="s">
        <v>729</v>
      </c>
      <c r="AB2444" t="s">
        <v>582</v>
      </c>
      <c r="AC2444" t="s">
        <v>595</v>
      </c>
      <c r="AD2444" t="s">
        <v>135</v>
      </c>
      <c r="AG2444" s="1018">
        <v>0</v>
      </c>
    </row>
    <row r="2445" spans="1:33">
      <c r="A2445" t="s">
        <v>206</v>
      </c>
      <c r="B2445" t="s">
        <v>432</v>
      </c>
      <c r="C2445" t="s">
        <v>299</v>
      </c>
      <c r="D2445" t="s">
        <v>147</v>
      </c>
      <c r="E2445" t="s">
        <v>246</v>
      </c>
      <c r="F2445" t="s">
        <v>560</v>
      </c>
      <c r="G2445" t="s">
        <v>174</v>
      </c>
      <c r="H2445" t="s">
        <v>627</v>
      </c>
      <c r="I2445" t="s">
        <v>1554</v>
      </c>
      <c r="J2445" t="s">
        <v>204</v>
      </c>
      <c r="K2445" t="s">
        <v>774</v>
      </c>
      <c r="L2445" s="663" t="s">
        <v>729</v>
      </c>
      <c r="M2445" t="s">
        <v>1555</v>
      </c>
      <c r="N2445" s="663">
        <v>0</v>
      </c>
      <c r="O2445" t="s">
        <v>549</v>
      </c>
      <c r="P2445" s="1012" t="s">
        <v>1560</v>
      </c>
      <c r="R2445" t="s">
        <v>156</v>
      </c>
      <c r="S2445" t="s">
        <v>165</v>
      </c>
      <c r="U2445" t="s">
        <v>581</v>
      </c>
      <c r="V2445" t="s">
        <v>581</v>
      </c>
      <c r="W2445" t="s">
        <v>774</v>
      </c>
      <c r="X2445" s="663"/>
      <c r="Z2445" t="s">
        <v>49</v>
      </c>
      <c r="AA2445" t="s">
        <v>729</v>
      </c>
      <c r="AB2445" t="s">
        <v>582</v>
      </c>
      <c r="AC2445" t="s">
        <v>594</v>
      </c>
      <c r="AD2445" t="s">
        <v>135</v>
      </c>
      <c r="AG2445" s="1018">
        <v>0</v>
      </c>
    </row>
    <row r="2446" spans="1:33">
      <c r="A2446" t="s">
        <v>206</v>
      </c>
      <c r="B2446" t="s">
        <v>529</v>
      </c>
      <c r="C2446" t="s">
        <v>300</v>
      </c>
      <c r="D2446" t="s">
        <v>152</v>
      </c>
      <c r="E2446" t="s">
        <v>246</v>
      </c>
      <c r="F2446" t="s">
        <v>560</v>
      </c>
      <c r="G2446" t="s">
        <v>174</v>
      </c>
      <c r="H2446" t="s">
        <v>627</v>
      </c>
      <c r="I2446" t="s">
        <v>1554</v>
      </c>
      <c r="J2446" t="s">
        <v>204</v>
      </c>
      <c r="K2446" t="s">
        <v>774</v>
      </c>
      <c r="L2446" s="663" t="s">
        <v>729</v>
      </c>
      <c r="M2446" t="s">
        <v>1555</v>
      </c>
      <c r="N2446" s="663">
        <v>0</v>
      </c>
      <c r="O2446" t="s">
        <v>549</v>
      </c>
      <c r="P2446" s="1012" t="s">
        <v>1560</v>
      </c>
      <c r="R2446" t="s">
        <v>157</v>
      </c>
      <c r="S2446" t="s">
        <v>164</v>
      </c>
      <c r="U2446" t="s">
        <v>582</v>
      </c>
      <c r="V2446" t="s">
        <v>581</v>
      </c>
      <c r="W2446" t="s">
        <v>772</v>
      </c>
      <c r="X2446" s="663"/>
      <c r="Z2446" t="s">
        <v>49</v>
      </c>
      <c r="AA2446" t="s">
        <v>729</v>
      </c>
      <c r="AB2446" t="s">
        <v>582</v>
      </c>
      <c r="AC2446" t="s">
        <v>595</v>
      </c>
      <c r="AD2446" t="s">
        <v>135</v>
      </c>
      <c r="AG2446" s="1018">
        <v>0</v>
      </c>
    </row>
    <row r="2447" spans="1:33">
      <c r="A2447" t="s">
        <v>206</v>
      </c>
      <c r="B2447" t="s">
        <v>480</v>
      </c>
      <c r="C2447" t="s">
        <v>301</v>
      </c>
      <c r="D2447" t="s">
        <v>149</v>
      </c>
      <c r="E2447" t="s">
        <v>246</v>
      </c>
      <c r="F2447" t="s">
        <v>560</v>
      </c>
      <c r="G2447" t="s">
        <v>174</v>
      </c>
      <c r="H2447" t="s">
        <v>627</v>
      </c>
      <c r="I2447" t="s">
        <v>1554</v>
      </c>
      <c r="J2447" t="s">
        <v>204</v>
      </c>
      <c r="K2447" t="s">
        <v>774</v>
      </c>
      <c r="L2447" s="663" t="s">
        <v>729</v>
      </c>
      <c r="M2447" t="s">
        <v>1555</v>
      </c>
      <c r="N2447" s="663">
        <v>0</v>
      </c>
      <c r="O2447" t="s">
        <v>549</v>
      </c>
      <c r="P2447" s="1012" t="s">
        <v>1560</v>
      </c>
      <c r="R2447" t="s">
        <v>156</v>
      </c>
      <c r="S2447" t="s">
        <v>164</v>
      </c>
      <c r="U2447" t="s">
        <v>581</v>
      </c>
      <c r="V2447" t="s">
        <v>582</v>
      </c>
      <c r="W2447" t="s">
        <v>783</v>
      </c>
      <c r="X2447" s="663"/>
      <c r="Z2447" t="s">
        <v>49</v>
      </c>
      <c r="AA2447" t="s">
        <v>729</v>
      </c>
      <c r="AB2447" t="s">
        <v>582</v>
      </c>
      <c r="AC2447" t="s">
        <v>598</v>
      </c>
      <c r="AD2447" t="s">
        <v>135</v>
      </c>
      <c r="AG2447" s="1018">
        <v>0</v>
      </c>
    </row>
    <row r="2448" spans="1:33">
      <c r="A2448" t="s">
        <v>206</v>
      </c>
      <c r="B2448" t="s">
        <v>481</v>
      </c>
      <c r="C2448" t="s">
        <v>302</v>
      </c>
      <c r="D2448" t="s">
        <v>149</v>
      </c>
      <c r="E2448" t="s">
        <v>246</v>
      </c>
      <c r="F2448" t="s">
        <v>560</v>
      </c>
      <c r="G2448" t="s">
        <v>174</v>
      </c>
      <c r="H2448" t="s">
        <v>627</v>
      </c>
      <c r="I2448" t="s">
        <v>1554</v>
      </c>
      <c r="J2448" t="s">
        <v>204</v>
      </c>
      <c r="K2448" t="s">
        <v>774</v>
      </c>
      <c r="L2448" s="663" t="s">
        <v>729</v>
      </c>
      <c r="M2448" t="s">
        <v>1555</v>
      </c>
      <c r="N2448" s="663">
        <v>0</v>
      </c>
      <c r="O2448" t="s">
        <v>549</v>
      </c>
      <c r="P2448" s="1012" t="s">
        <v>1560</v>
      </c>
      <c r="R2448" t="s">
        <v>156</v>
      </c>
      <c r="S2448" t="s">
        <v>165</v>
      </c>
      <c r="U2448" t="s">
        <v>581</v>
      </c>
      <c r="V2448" t="s">
        <v>581</v>
      </c>
      <c r="W2448" t="s">
        <v>729</v>
      </c>
      <c r="X2448" s="663"/>
      <c r="Z2448" t="s">
        <v>49</v>
      </c>
      <c r="AA2448" t="s">
        <v>729</v>
      </c>
      <c r="AB2448" t="s">
        <v>582</v>
      </c>
      <c r="AC2448" t="s">
        <v>598</v>
      </c>
      <c r="AD2448" t="s">
        <v>135</v>
      </c>
      <c r="AG2448" s="1018">
        <v>0</v>
      </c>
    </row>
    <row r="2449" spans="1:33">
      <c r="A2449" t="s">
        <v>206</v>
      </c>
      <c r="B2449" t="s">
        <v>530</v>
      </c>
      <c r="C2449" t="s">
        <v>303</v>
      </c>
      <c r="D2449" t="s">
        <v>152</v>
      </c>
      <c r="E2449" t="s">
        <v>246</v>
      </c>
      <c r="F2449" t="s">
        <v>560</v>
      </c>
      <c r="G2449" t="s">
        <v>174</v>
      </c>
      <c r="H2449" t="s">
        <v>627</v>
      </c>
      <c r="I2449" t="s">
        <v>1554</v>
      </c>
      <c r="J2449" t="s">
        <v>204</v>
      </c>
      <c r="K2449" t="s">
        <v>774</v>
      </c>
      <c r="L2449" s="663" t="s">
        <v>729</v>
      </c>
      <c r="M2449" t="s">
        <v>1555</v>
      </c>
      <c r="N2449" s="663">
        <v>0</v>
      </c>
      <c r="O2449" t="s">
        <v>549</v>
      </c>
      <c r="P2449" s="1012" t="s">
        <v>1560</v>
      </c>
      <c r="R2449" t="s">
        <v>158</v>
      </c>
      <c r="S2449" t="s">
        <v>164</v>
      </c>
      <c r="U2449" t="s">
        <v>582</v>
      </c>
      <c r="V2449" t="s">
        <v>581</v>
      </c>
      <c r="W2449" t="s">
        <v>778</v>
      </c>
      <c r="X2449" s="663"/>
      <c r="Z2449" t="s">
        <v>49</v>
      </c>
      <c r="AA2449" t="s">
        <v>729</v>
      </c>
      <c r="AB2449" t="s">
        <v>582</v>
      </c>
      <c r="AC2449" t="s">
        <v>595</v>
      </c>
      <c r="AD2449" t="s">
        <v>135</v>
      </c>
      <c r="AG2449" s="1018">
        <v>0</v>
      </c>
    </row>
    <row r="2450" spans="1:33">
      <c r="A2450" t="s">
        <v>206</v>
      </c>
      <c r="B2450" t="s">
        <v>531</v>
      </c>
      <c r="C2450" t="s">
        <v>304</v>
      </c>
      <c r="D2450" t="s">
        <v>152</v>
      </c>
      <c r="E2450" t="s">
        <v>246</v>
      </c>
      <c r="F2450" t="s">
        <v>560</v>
      </c>
      <c r="G2450" t="s">
        <v>174</v>
      </c>
      <c r="H2450" t="s">
        <v>627</v>
      </c>
      <c r="I2450" t="s">
        <v>1554</v>
      </c>
      <c r="J2450" t="s">
        <v>204</v>
      </c>
      <c r="K2450" t="s">
        <v>774</v>
      </c>
      <c r="L2450" s="663" t="s">
        <v>729</v>
      </c>
      <c r="M2450" t="s">
        <v>1555</v>
      </c>
      <c r="N2450" s="663">
        <v>0</v>
      </c>
      <c r="O2450" t="s">
        <v>549</v>
      </c>
      <c r="P2450" s="1012" t="s">
        <v>1560</v>
      </c>
      <c r="R2450" t="s">
        <v>158</v>
      </c>
      <c r="S2450" t="s">
        <v>164</v>
      </c>
      <c r="U2450" t="s">
        <v>582</v>
      </c>
      <c r="V2450" t="s">
        <v>582</v>
      </c>
      <c r="W2450" t="s">
        <v>772</v>
      </c>
      <c r="X2450" s="663"/>
      <c r="Z2450" t="s">
        <v>49</v>
      </c>
      <c r="AA2450" t="s">
        <v>729</v>
      </c>
      <c r="AB2450" t="s">
        <v>582</v>
      </c>
      <c r="AC2450" t="s">
        <v>595</v>
      </c>
      <c r="AD2450" t="s">
        <v>135</v>
      </c>
      <c r="AG2450" s="1018">
        <v>0</v>
      </c>
    </row>
    <row r="2451" spans="1:33">
      <c r="A2451" t="s">
        <v>206</v>
      </c>
      <c r="B2451" t="s">
        <v>482</v>
      </c>
      <c r="C2451" t="s">
        <v>305</v>
      </c>
      <c r="D2451" t="s">
        <v>149</v>
      </c>
      <c r="E2451" t="s">
        <v>246</v>
      </c>
      <c r="F2451" t="s">
        <v>560</v>
      </c>
      <c r="G2451" t="s">
        <v>174</v>
      </c>
      <c r="H2451" t="s">
        <v>627</v>
      </c>
      <c r="I2451" t="s">
        <v>1554</v>
      </c>
      <c r="J2451" t="s">
        <v>204</v>
      </c>
      <c r="K2451" t="s">
        <v>774</v>
      </c>
      <c r="L2451" s="663" t="s">
        <v>729</v>
      </c>
      <c r="M2451" t="s">
        <v>1555</v>
      </c>
      <c r="N2451" s="663">
        <v>0</v>
      </c>
      <c r="O2451" t="s">
        <v>549</v>
      </c>
      <c r="P2451" s="1012" t="s">
        <v>1560</v>
      </c>
      <c r="R2451" t="s">
        <v>156</v>
      </c>
      <c r="S2451" t="s">
        <v>164</v>
      </c>
      <c r="U2451" t="s">
        <v>581</v>
      </c>
      <c r="V2451" t="s">
        <v>582</v>
      </c>
      <c r="W2451" t="s">
        <v>778</v>
      </c>
      <c r="X2451" s="663"/>
      <c r="Z2451" t="s">
        <v>49</v>
      </c>
      <c r="AA2451" t="s">
        <v>729</v>
      </c>
      <c r="AB2451" t="s">
        <v>582</v>
      </c>
      <c r="AC2451" t="s">
        <v>598</v>
      </c>
      <c r="AD2451" t="s">
        <v>135</v>
      </c>
      <c r="AG2451" s="1018">
        <v>0</v>
      </c>
    </row>
    <row r="2452" spans="1:33">
      <c r="A2452" t="s">
        <v>206</v>
      </c>
      <c r="B2452" t="s">
        <v>483</v>
      </c>
      <c r="C2452" t="s">
        <v>306</v>
      </c>
      <c r="D2452" t="s">
        <v>149</v>
      </c>
      <c r="E2452" t="s">
        <v>246</v>
      </c>
      <c r="F2452" t="s">
        <v>560</v>
      </c>
      <c r="G2452" t="s">
        <v>174</v>
      </c>
      <c r="H2452" t="s">
        <v>627</v>
      </c>
      <c r="I2452" t="s">
        <v>1554</v>
      </c>
      <c r="J2452" t="s">
        <v>204</v>
      </c>
      <c r="K2452" t="s">
        <v>774</v>
      </c>
      <c r="L2452" s="663" t="s">
        <v>729</v>
      </c>
      <c r="M2452" t="s">
        <v>1555</v>
      </c>
      <c r="N2452" s="663">
        <v>0</v>
      </c>
      <c r="O2452" t="s">
        <v>549</v>
      </c>
      <c r="P2452" s="1012" t="s">
        <v>1560</v>
      </c>
      <c r="R2452" t="s">
        <v>157</v>
      </c>
      <c r="S2452" t="s">
        <v>164</v>
      </c>
      <c r="U2452" t="s">
        <v>582</v>
      </c>
      <c r="V2452" t="s">
        <v>582</v>
      </c>
      <c r="W2452" t="s">
        <v>772</v>
      </c>
      <c r="X2452" s="663"/>
      <c r="Z2452" t="s">
        <v>49</v>
      </c>
      <c r="AA2452" t="s">
        <v>729</v>
      </c>
      <c r="AB2452" t="s">
        <v>582</v>
      </c>
      <c r="AC2452" t="s">
        <v>598</v>
      </c>
      <c r="AD2452" t="s">
        <v>135</v>
      </c>
      <c r="AG2452" s="1018">
        <v>0</v>
      </c>
    </row>
    <row r="2453" spans="1:33">
      <c r="A2453" t="s">
        <v>206</v>
      </c>
      <c r="B2453" t="s">
        <v>484</v>
      </c>
      <c r="C2453" t="s">
        <v>307</v>
      </c>
      <c r="D2453" t="s">
        <v>149</v>
      </c>
      <c r="E2453" t="s">
        <v>246</v>
      </c>
      <c r="F2453" t="s">
        <v>560</v>
      </c>
      <c r="G2453" t="s">
        <v>174</v>
      </c>
      <c r="H2453" t="s">
        <v>627</v>
      </c>
      <c r="I2453" t="s">
        <v>1554</v>
      </c>
      <c r="J2453" t="s">
        <v>204</v>
      </c>
      <c r="K2453" t="s">
        <v>774</v>
      </c>
      <c r="L2453" s="663" t="s">
        <v>729</v>
      </c>
      <c r="M2453" t="s">
        <v>1555</v>
      </c>
      <c r="N2453" s="663">
        <v>0</v>
      </c>
      <c r="O2453" t="s">
        <v>549</v>
      </c>
      <c r="P2453" s="1012" t="s">
        <v>1560</v>
      </c>
      <c r="R2453" t="s">
        <v>157</v>
      </c>
      <c r="S2453" t="s">
        <v>164</v>
      </c>
      <c r="U2453" t="s">
        <v>581</v>
      </c>
      <c r="V2453" t="s">
        <v>581</v>
      </c>
      <c r="W2453" t="s">
        <v>776</v>
      </c>
      <c r="X2453" s="663"/>
      <c r="Z2453" t="s">
        <v>49</v>
      </c>
      <c r="AA2453" t="s">
        <v>729</v>
      </c>
      <c r="AB2453" t="s">
        <v>582</v>
      </c>
      <c r="AC2453" t="s">
        <v>598</v>
      </c>
      <c r="AD2453" t="s">
        <v>135</v>
      </c>
      <c r="AG2453" s="1018">
        <v>0</v>
      </c>
    </row>
    <row r="2454" spans="1:33">
      <c r="A2454" t="s">
        <v>206</v>
      </c>
      <c r="B2454" t="s">
        <v>512</v>
      </c>
      <c r="C2454" t="s">
        <v>308</v>
      </c>
      <c r="D2454" t="s">
        <v>151</v>
      </c>
      <c r="E2454" t="s">
        <v>246</v>
      </c>
      <c r="F2454" t="s">
        <v>560</v>
      </c>
      <c r="G2454" t="s">
        <v>174</v>
      </c>
      <c r="H2454" t="s">
        <v>627</v>
      </c>
      <c r="I2454" t="s">
        <v>1554</v>
      </c>
      <c r="J2454" t="s">
        <v>204</v>
      </c>
      <c r="K2454" t="s">
        <v>774</v>
      </c>
      <c r="L2454" s="663" t="s">
        <v>729</v>
      </c>
      <c r="M2454" t="s">
        <v>1555</v>
      </c>
      <c r="N2454" s="663">
        <v>0</v>
      </c>
      <c r="O2454" t="s">
        <v>549</v>
      </c>
      <c r="P2454" s="1012" t="s">
        <v>1560</v>
      </c>
      <c r="R2454" t="s">
        <v>157</v>
      </c>
      <c r="S2454" t="s">
        <v>164</v>
      </c>
      <c r="U2454" t="s">
        <v>581</v>
      </c>
      <c r="V2454" t="s">
        <v>581</v>
      </c>
      <c r="W2454" t="s">
        <v>774</v>
      </c>
      <c r="X2454" s="663"/>
      <c r="Z2454" t="s">
        <v>49</v>
      </c>
      <c r="AA2454" t="s">
        <v>729</v>
      </c>
      <c r="AB2454" t="s">
        <v>582</v>
      </c>
      <c r="AC2454" t="s">
        <v>600</v>
      </c>
      <c r="AD2454" t="s">
        <v>135</v>
      </c>
      <c r="AG2454" s="1018">
        <v>0</v>
      </c>
    </row>
    <row r="2455" spans="1:33">
      <c r="A2455" t="s">
        <v>206</v>
      </c>
      <c r="B2455" t="s">
        <v>407</v>
      </c>
      <c r="C2455" t="s">
        <v>309</v>
      </c>
      <c r="D2455" t="s">
        <v>146</v>
      </c>
      <c r="E2455" t="s">
        <v>246</v>
      </c>
      <c r="F2455" t="s">
        <v>560</v>
      </c>
      <c r="G2455" t="s">
        <v>174</v>
      </c>
      <c r="H2455" t="s">
        <v>627</v>
      </c>
      <c r="I2455" t="s">
        <v>1554</v>
      </c>
      <c r="J2455" t="s">
        <v>204</v>
      </c>
      <c r="K2455" t="s">
        <v>774</v>
      </c>
      <c r="L2455" s="663">
        <v>2413051.08</v>
      </c>
      <c r="M2455" t="s">
        <v>1555</v>
      </c>
      <c r="N2455" s="663">
        <v>700952.86999999988</v>
      </c>
      <c r="O2455" t="s">
        <v>549</v>
      </c>
      <c r="P2455" s="1012" t="s">
        <v>1560</v>
      </c>
      <c r="R2455" t="s">
        <v>157</v>
      </c>
      <c r="S2455" t="s">
        <v>164</v>
      </c>
      <c r="U2455" t="s">
        <v>581</v>
      </c>
      <c r="V2455" t="s">
        <v>581</v>
      </c>
      <c r="W2455" t="s">
        <v>774</v>
      </c>
      <c r="X2455" s="663"/>
      <c r="Z2455" t="s">
        <v>49</v>
      </c>
      <c r="AA2455" t="s">
        <v>729</v>
      </c>
      <c r="AB2455" t="s">
        <v>582</v>
      </c>
      <c r="AC2455" t="s">
        <v>600</v>
      </c>
      <c r="AD2455" t="s">
        <v>135</v>
      </c>
      <c r="AG2455" s="1018">
        <v>0</v>
      </c>
    </row>
    <row r="2456" spans="1:33">
      <c r="A2456" t="s">
        <v>206</v>
      </c>
      <c r="B2456" t="s">
        <v>498</v>
      </c>
      <c r="C2456" t="s">
        <v>310</v>
      </c>
      <c r="D2456" t="s">
        <v>150</v>
      </c>
      <c r="E2456" t="s">
        <v>246</v>
      </c>
      <c r="F2456" t="s">
        <v>560</v>
      </c>
      <c r="G2456" t="s">
        <v>174</v>
      </c>
      <c r="H2456" t="s">
        <v>627</v>
      </c>
      <c r="I2456" t="s">
        <v>1554</v>
      </c>
      <c r="J2456" t="s">
        <v>204</v>
      </c>
      <c r="K2456" t="s">
        <v>774</v>
      </c>
      <c r="L2456" s="663" t="s">
        <v>729</v>
      </c>
      <c r="M2456" t="s">
        <v>1555</v>
      </c>
      <c r="N2456" s="663">
        <v>0</v>
      </c>
      <c r="O2456" t="s">
        <v>549</v>
      </c>
      <c r="P2456" s="1012" t="s">
        <v>1560</v>
      </c>
      <c r="R2456" t="s">
        <v>157</v>
      </c>
      <c r="S2456" t="s">
        <v>165</v>
      </c>
      <c r="U2456" t="s">
        <v>581</v>
      </c>
      <c r="V2456" t="s">
        <v>581</v>
      </c>
      <c r="W2456" t="s">
        <v>774</v>
      </c>
      <c r="X2456" s="663"/>
      <c r="Z2456" t="s">
        <v>49</v>
      </c>
      <c r="AA2456" t="s">
        <v>729</v>
      </c>
      <c r="AB2456" t="s">
        <v>582</v>
      </c>
      <c r="AC2456" t="s">
        <v>593</v>
      </c>
      <c r="AD2456" t="s">
        <v>135</v>
      </c>
      <c r="AG2456" s="1018">
        <v>0</v>
      </c>
    </row>
    <row r="2457" spans="1:33">
      <c r="A2457" t="s">
        <v>206</v>
      </c>
      <c r="B2457" t="s">
        <v>499</v>
      </c>
      <c r="C2457" t="s">
        <v>311</v>
      </c>
      <c r="D2457" t="s">
        <v>150</v>
      </c>
      <c r="E2457" t="s">
        <v>246</v>
      </c>
      <c r="F2457" t="s">
        <v>560</v>
      </c>
      <c r="G2457" t="s">
        <v>174</v>
      </c>
      <c r="H2457" t="s">
        <v>627</v>
      </c>
      <c r="I2457" t="s">
        <v>1554</v>
      </c>
      <c r="J2457" t="s">
        <v>204</v>
      </c>
      <c r="K2457" t="s">
        <v>774</v>
      </c>
      <c r="L2457" s="663" t="s">
        <v>729</v>
      </c>
      <c r="M2457" t="s">
        <v>1555</v>
      </c>
      <c r="N2457" s="663">
        <v>0</v>
      </c>
      <c r="O2457" t="s">
        <v>549</v>
      </c>
      <c r="P2457" s="1012" t="s">
        <v>1560</v>
      </c>
      <c r="R2457" t="s">
        <v>156</v>
      </c>
      <c r="S2457" t="s">
        <v>165</v>
      </c>
      <c r="U2457" t="s">
        <v>581</v>
      </c>
      <c r="V2457" t="s">
        <v>581</v>
      </c>
      <c r="W2457" t="s">
        <v>774</v>
      </c>
      <c r="X2457" s="663"/>
      <c r="Z2457" t="s">
        <v>49</v>
      </c>
      <c r="AA2457" t="s">
        <v>729</v>
      </c>
      <c r="AB2457" t="s">
        <v>582</v>
      </c>
      <c r="AC2457" t="s">
        <v>593</v>
      </c>
      <c r="AD2457" t="s">
        <v>135</v>
      </c>
      <c r="AG2457" s="1018">
        <v>0</v>
      </c>
    </row>
    <row r="2458" spans="1:33">
      <c r="A2458" t="s">
        <v>206</v>
      </c>
      <c r="B2458" t="s">
        <v>485</v>
      </c>
      <c r="C2458" t="s">
        <v>312</v>
      </c>
      <c r="D2458" t="s">
        <v>149</v>
      </c>
      <c r="E2458" t="s">
        <v>246</v>
      </c>
      <c r="F2458" t="s">
        <v>560</v>
      </c>
      <c r="G2458" t="s">
        <v>174</v>
      </c>
      <c r="H2458" t="s">
        <v>627</v>
      </c>
      <c r="I2458" t="s">
        <v>1554</v>
      </c>
      <c r="J2458" t="s">
        <v>204</v>
      </c>
      <c r="K2458" t="s">
        <v>774</v>
      </c>
      <c r="L2458" s="663" t="s">
        <v>729</v>
      </c>
      <c r="M2458" t="s">
        <v>1555</v>
      </c>
      <c r="N2458" s="663">
        <v>0</v>
      </c>
      <c r="O2458" t="s">
        <v>549</v>
      </c>
      <c r="P2458" s="1012" t="s">
        <v>1560</v>
      </c>
      <c r="R2458" t="s">
        <v>156</v>
      </c>
      <c r="S2458" t="s">
        <v>165</v>
      </c>
      <c r="U2458" t="s">
        <v>581</v>
      </c>
      <c r="V2458" t="s">
        <v>582</v>
      </c>
      <c r="W2458" t="s">
        <v>729</v>
      </c>
      <c r="X2458" s="663"/>
      <c r="Z2458" t="s">
        <v>49</v>
      </c>
      <c r="AA2458" t="s">
        <v>729</v>
      </c>
      <c r="AB2458" t="s">
        <v>582</v>
      </c>
      <c r="AC2458" t="s">
        <v>598</v>
      </c>
      <c r="AD2458" t="s">
        <v>135</v>
      </c>
      <c r="AG2458" s="1018">
        <v>0</v>
      </c>
    </row>
    <row r="2459" spans="1:33">
      <c r="A2459" t="s">
        <v>206</v>
      </c>
      <c r="B2459" t="s">
        <v>500</v>
      </c>
      <c r="C2459" t="s">
        <v>313</v>
      </c>
      <c r="D2459" t="s">
        <v>150</v>
      </c>
      <c r="E2459" t="s">
        <v>246</v>
      </c>
      <c r="F2459" t="s">
        <v>560</v>
      </c>
      <c r="G2459" t="s">
        <v>174</v>
      </c>
      <c r="H2459" t="s">
        <v>627</v>
      </c>
      <c r="I2459" t="s">
        <v>1554</v>
      </c>
      <c r="J2459" t="s">
        <v>204</v>
      </c>
      <c r="K2459" t="s">
        <v>774</v>
      </c>
      <c r="L2459" s="663" t="s">
        <v>729</v>
      </c>
      <c r="M2459" t="s">
        <v>1555</v>
      </c>
      <c r="N2459" s="663">
        <v>0</v>
      </c>
      <c r="O2459" t="s">
        <v>549</v>
      </c>
      <c r="P2459" s="1012" t="s">
        <v>1560</v>
      </c>
      <c r="R2459" t="s">
        <v>156</v>
      </c>
      <c r="S2459" t="s">
        <v>165</v>
      </c>
      <c r="U2459" t="s">
        <v>581</v>
      </c>
      <c r="V2459" t="s">
        <v>581</v>
      </c>
      <c r="W2459" t="s">
        <v>774</v>
      </c>
      <c r="X2459" s="663"/>
      <c r="Z2459" t="s">
        <v>49</v>
      </c>
      <c r="AA2459" t="s">
        <v>729</v>
      </c>
      <c r="AB2459" t="s">
        <v>582</v>
      </c>
      <c r="AC2459" t="s">
        <v>593</v>
      </c>
      <c r="AD2459" t="s">
        <v>135</v>
      </c>
      <c r="AG2459" s="1018">
        <v>0</v>
      </c>
    </row>
    <row r="2460" spans="1:33">
      <c r="A2460" t="s">
        <v>206</v>
      </c>
      <c r="B2460" t="s">
        <v>433</v>
      </c>
      <c r="C2460" t="s">
        <v>314</v>
      </c>
      <c r="D2460" t="s">
        <v>147</v>
      </c>
      <c r="E2460" t="s">
        <v>246</v>
      </c>
      <c r="F2460" t="s">
        <v>560</v>
      </c>
      <c r="G2460" t="s">
        <v>174</v>
      </c>
      <c r="H2460" t="s">
        <v>627</v>
      </c>
      <c r="I2460" t="s">
        <v>1554</v>
      </c>
      <c r="J2460" t="s">
        <v>204</v>
      </c>
      <c r="K2460" t="s">
        <v>774</v>
      </c>
      <c r="L2460" s="663" t="s">
        <v>729</v>
      </c>
      <c r="M2460" t="s">
        <v>1555</v>
      </c>
      <c r="N2460" s="663">
        <v>0</v>
      </c>
      <c r="O2460" t="s">
        <v>549</v>
      </c>
      <c r="P2460" s="1012" t="s">
        <v>1560</v>
      </c>
      <c r="R2460" t="s">
        <v>156</v>
      </c>
      <c r="S2460" t="s">
        <v>165</v>
      </c>
      <c r="U2460" t="s">
        <v>581</v>
      </c>
      <c r="V2460" t="s">
        <v>581</v>
      </c>
      <c r="W2460" t="s">
        <v>729</v>
      </c>
      <c r="X2460" s="663"/>
      <c r="Z2460" t="s">
        <v>49</v>
      </c>
      <c r="AA2460" t="s">
        <v>729</v>
      </c>
      <c r="AB2460" t="s">
        <v>582</v>
      </c>
      <c r="AC2460" t="s">
        <v>594</v>
      </c>
      <c r="AD2460" t="s">
        <v>135</v>
      </c>
      <c r="AG2460" s="1018">
        <v>0</v>
      </c>
    </row>
    <row r="2461" spans="1:33">
      <c r="A2461" t="s">
        <v>206</v>
      </c>
      <c r="B2461" t="s">
        <v>454</v>
      </c>
      <c r="C2461" t="s">
        <v>315</v>
      </c>
      <c r="D2461" t="s">
        <v>148</v>
      </c>
      <c r="E2461" t="s">
        <v>246</v>
      </c>
      <c r="F2461" t="s">
        <v>560</v>
      </c>
      <c r="G2461" t="s">
        <v>174</v>
      </c>
      <c r="H2461" t="s">
        <v>627</v>
      </c>
      <c r="I2461" t="s">
        <v>1554</v>
      </c>
      <c r="J2461" t="s">
        <v>204</v>
      </c>
      <c r="K2461" t="s">
        <v>774</v>
      </c>
      <c r="L2461" s="663" t="s">
        <v>729</v>
      </c>
      <c r="M2461" t="s">
        <v>1555</v>
      </c>
      <c r="N2461" s="663">
        <v>0</v>
      </c>
      <c r="O2461" t="s">
        <v>549</v>
      </c>
      <c r="P2461" s="1012" t="s">
        <v>1560</v>
      </c>
      <c r="R2461" t="s">
        <v>157</v>
      </c>
      <c r="S2461" t="s">
        <v>164</v>
      </c>
      <c r="U2461" t="s">
        <v>582</v>
      </c>
      <c r="V2461" t="s">
        <v>581</v>
      </c>
      <c r="W2461" t="s">
        <v>772</v>
      </c>
      <c r="X2461" s="663"/>
      <c r="Z2461" t="s">
        <v>49</v>
      </c>
      <c r="AA2461" t="s">
        <v>729</v>
      </c>
      <c r="AB2461" t="s">
        <v>582</v>
      </c>
      <c r="AC2461" t="s">
        <v>595</v>
      </c>
      <c r="AD2461" t="s">
        <v>135</v>
      </c>
      <c r="AG2461" s="1018">
        <v>0</v>
      </c>
    </row>
    <row r="2462" spans="1:33">
      <c r="A2462" t="s">
        <v>206</v>
      </c>
      <c r="B2462" t="s">
        <v>408</v>
      </c>
      <c r="C2462" t="s">
        <v>316</v>
      </c>
      <c r="D2462" t="s">
        <v>146</v>
      </c>
      <c r="E2462" t="s">
        <v>246</v>
      </c>
      <c r="F2462" t="s">
        <v>560</v>
      </c>
      <c r="G2462" t="s">
        <v>174</v>
      </c>
      <c r="H2462" t="s">
        <v>627</v>
      </c>
      <c r="I2462" t="s">
        <v>1554</v>
      </c>
      <c r="J2462" t="s">
        <v>204</v>
      </c>
      <c r="K2462" t="s">
        <v>774</v>
      </c>
      <c r="L2462" s="663">
        <v>0</v>
      </c>
      <c r="M2462" t="s">
        <v>1555</v>
      </c>
      <c r="N2462" s="663">
        <v>0</v>
      </c>
      <c r="O2462" t="s">
        <v>549</v>
      </c>
      <c r="P2462" s="1012" t="s">
        <v>1560</v>
      </c>
      <c r="R2462" t="s">
        <v>157</v>
      </c>
      <c r="S2462" t="s">
        <v>164</v>
      </c>
      <c r="U2462" t="s">
        <v>581</v>
      </c>
      <c r="V2462" t="s">
        <v>582</v>
      </c>
      <c r="W2462" t="s">
        <v>772</v>
      </c>
      <c r="X2462" s="663"/>
      <c r="Z2462" t="s">
        <v>49</v>
      </c>
      <c r="AA2462" t="s">
        <v>729</v>
      </c>
      <c r="AB2462" t="s">
        <v>582</v>
      </c>
      <c r="AC2462" t="s">
        <v>603</v>
      </c>
      <c r="AD2462" t="s">
        <v>135</v>
      </c>
      <c r="AG2462" s="1018">
        <v>0</v>
      </c>
    </row>
    <row r="2463" spans="1:33">
      <c r="A2463" t="s">
        <v>206</v>
      </c>
      <c r="B2463" t="s">
        <v>409</v>
      </c>
      <c r="C2463" t="s">
        <v>317</v>
      </c>
      <c r="D2463" t="s">
        <v>146</v>
      </c>
      <c r="E2463" t="s">
        <v>246</v>
      </c>
      <c r="F2463" t="s">
        <v>560</v>
      </c>
      <c r="G2463" t="s">
        <v>174</v>
      </c>
      <c r="H2463" t="s">
        <v>627</v>
      </c>
      <c r="I2463" t="s">
        <v>1554</v>
      </c>
      <c r="J2463" t="s">
        <v>204</v>
      </c>
      <c r="K2463" t="s">
        <v>774</v>
      </c>
      <c r="L2463" s="663" t="s">
        <v>729</v>
      </c>
      <c r="M2463" t="s">
        <v>1555</v>
      </c>
      <c r="N2463" s="663">
        <v>0</v>
      </c>
      <c r="O2463" t="s">
        <v>549</v>
      </c>
      <c r="P2463" s="1012" t="s">
        <v>1560</v>
      </c>
      <c r="R2463" t="s">
        <v>158</v>
      </c>
      <c r="S2463" t="s">
        <v>164</v>
      </c>
      <c r="U2463" t="s">
        <v>581</v>
      </c>
      <c r="V2463" t="s">
        <v>581</v>
      </c>
      <c r="W2463" t="s">
        <v>774</v>
      </c>
      <c r="X2463" s="663"/>
      <c r="Z2463" t="s">
        <v>49</v>
      </c>
      <c r="AA2463" t="s">
        <v>729</v>
      </c>
      <c r="AB2463" t="s">
        <v>582</v>
      </c>
      <c r="AC2463" t="s">
        <v>600</v>
      </c>
      <c r="AD2463" t="s">
        <v>135</v>
      </c>
      <c r="AG2463" s="1018">
        <v>0</v>
      </c>
    </row>
    <row r="2464" spans="1:33">
      <c r="A2464" t="s">
        <v>206</v>
      </c>
      <c r="B2464" t="s">
        <v>434</v>
      </c>
      <c r="C2464" t="s">
        <v>318</v>
      </c>
      <c r="D2464" t="s">
        <v>147</v>
      </c>
      <c r="E2464" t="s">
        <v>246</v>
      </c>
      <c r="F2464" t="s">
        <v>560</v>
      </c>
      <c r="G2464" t="s">
        <v>174</v>
      </c>
      <c r="H2464" t="s">
        <v>627</v>
      </c>
      <c r="I2464" t="s">
        <v>1554</v>
      </c>
      <c r="J2464" t="s">
        <v>204</v>
      </c>
      <c r="K2464" t="s">
        <v>774</v>
      </c>
      <c r="L2464" s="663" t="s">
        <v>729</v>
      </c>
      <c r="M2464" t="s">
        <v>1555</v>
      </c>
      <c r="N2464" s="663">
        <v>0</v>
      </c>
      <c r="O2464" t="s">
        <v>549</v>
      </c>
      <c r="P2464" s="1012" t="s">
        <v>1560</v>
      </c>
      <c r="R2464" t="s">
        <v>156</v>
      </c>
      <c r="S2464" t="s">
        <v>164</v>
      </c>
      <c r="U2464" t="s">
        <v>581</v>
      </c>
      <c r="V2464" t="s">
        <v>581</v>
      </c>
      <c r="W2464" t="s">
        <v>770</v>
      </c>
      <c r="X2464" s="663"/>
      <c r="Z2464" t="s">
        <v>49</v>
      </c>
      <c r="AA2464" t="s">
        <v>729</v>
      </c>
      <c r="AB2464" t="s">
        <v>582</v>
      </c>
      <c r="AC2464" t="s">
        <v>594</v>
      </c>
      <c r="AD2464" t="s">
        <v>135</v>
      </c>
      <c r="AG2464" s="1018">
        <v>0</v>
      </c>
    </row>
    <row r="2465" spans="1:33">
      <c r="A2465" t="s">
        <v>206</v>
      </c>
      <c r="B2465" t="s">
        <v>435</v>
      </c>
      <c r="C2465" t="s">
        <v>319</v>
      </c>
      <c r="D2465" t="s">
        <v>147</v>
      </c>
      <c r="E2465" t="s">
        <v>246</v>
      </c>
      <c r="F2465" t="s">
        <v>560</v>
      </c>
      <c r="G2465" t="s">
        <v>174</v>
      </c>
      <c r="H2465" t="s">
        <v>627</v>
      </c>
      <c r="I2465" t="s">
        <v>1554</v>
      </c>
      <c r="J2465" t="s">
        <v>204</v>
      </c>
      <c r="K2465" t="s">
        <v>774</v>
      </c>
      <c r="L2465" s="663" t="s">
        <v>729</v>
      </c>
      <c r="M2465" t="s">
        <v>1555</v>
      </c>
      <c r="N2465" s="663">
        <v>0</v>
      </c>
      <c r="O2465" t="s">
        <v>549</v>
      </c>
      <c r="P2465" s="1012" t="s">
        <v>1560</v>
      </c>
      <c r="R2465" t="s">
        <v>157</v>
      </c>
      <c r="S2465" t="s">
        <v>164</v>
      </c>
      <c r="U2465" t="s">
        <v>581</v>
      </c>
      <c r="V2465" t="s">
        <v>581</v>
      </c>
      <c r="W2465" t="s">
        <v>778</v>
      </c>
      <c r="X2465" s="663"/>
      <c r="Z2465" t="s">
        <v>49</v>
      </c>
      <c r="AA2465" t="s">
        <v>729</v>
      </c>
      <c r="AB2465" t="s">
        <v>582</v>
      </c>
      <c r="AC2465" t="s">
        <v>594</v>
      </c>
      <c r="AD2465" t="s">
        <v>135</v>
      </c>
      <c r="AG2465" s="1018">
        <v>0</v>
      </c>
    </row>
    <row r="2466" spans="1:33">
      <c r="A2466" t="s">
        <v>206</v>
      </c>
      <c r="B2466" t="s">
        <v>410</v>
      </c>
      <c r="C2466" t="s">
        <v>320</v>
      </c>
      <c r="D2466" t="s">
        <v>146</v>
      </c>
      <c r="E2466" t="s">
        <v>246</v>
      </c>
      <c r="F2466" t="s">
        <v>560</v>
      </c>
      <c r="G2466" t="s">
        <v>174</v>
      </c>
      <c r="H2466" t="s">
        <v>627</v>
      </c>
      <c r="I2466" t="s">
        <v>1554</v>
      </c>
      <c r="J2466" t="s">
        <v>204</v>
      </c>
      <c r="K2466" t="s">
        <v>774</v>
      </c>
      <c r="L2466" s="663">
        <v>2648970.39</v>
      </c>
      <c r="M2466" t="s">
        <v>1555</v>
      </c>
      <c r="N2466" s="663">
        <v>592085.00999999989</v>
      </c>
      <c r="O2466" t="s">
        <v>549</v>
      </c>
      <c r="P2466" s="1012" t="s">
        <v>1560</v>
      </c>
      <c r="R2466" t="s">
        <v>157</v>
      </c>
      <c r="S2466" t="s">
        <v>164</v>
      </c>
      <c r="U2466" t="s">
        <v>581</v>
      </c>
      <c r="V2466" t="s">
        <v>581</v>
      </c>
      <c r="W2466" t="s">
        <v>772</v>
      </c>
      <c r="X2466" s="663"/>
      <c r="Z2466" t="s">
        <v>49</v>
      </c>
      <c r="AA2466" t="s">
        <v>729</v>
      </c>
      <c r="AB2466" t="s">
        <v>582</v>
      </c>
      <c r="AC2466" t="s">
        <v>603</v>
      </c>
      <c r="AD2466" t="s">
        <v>135</v>
      </c>
      <c r="AG2466" s="1018">
        <v>0</v>
      </c>
    </row>
    <row r="2467" spans="1:33">
      <c r="A2467" t="s">
        <v>206</v>
      </c>
      <c r="B2467" t="s">
        <v>501</v>
      </c>
      <c r="C2467" t="s">
        <v>321</v>
      </c>
      <c r="D2467" t="s">
        <v>150</v>
      </c>
      <c r="E2467" t="s">
        <v>246</v>
      </c>
      <c r="F2467" t="s">
        <v>560</v>
      </c>
      <c r="G2467" t="s">
        <v>174</v>
      </c>
      <c r="H2467" t="s">
        <v>627</v>
      </c>
      <c r="I2467" t="s">
        <v>1554</v>
      </c>
      <c r="J2467" t="s">
        <v>204</v>
      </c>
      <c r="K2467" t="s">
        <v>774</v>
      </c>
      <c r="L2467" s="663" t="s">
        <v>729</v>
      </c>
      <c r="M2467" t="s">
        <v>1555</v>
      </c>
      <c r="N2467" s="663">
        <v>0</v>
      </c>
      <c r="O2467" t="s">
        <v>549</v>
      </c>
      <c r="P2467" s="1012" t="s">
        <v>1560</v>
      </c>
      <c r="R2467" t="s">
        <v>156</v>
      </c>
      <c r="S2467" t="s">
        <v>165</v>
      </c>
      <c r="U2467" t="s">
        <v>581</v>
      </c>
      <c r="V2467" t="s">
        <v>581</v>
      </c>
      <c r="W2467" t="s">
        <v>774</v>
      </c>
      <c r="X2467" s="663"/>
      <c r="Z2467" t="s">
        <v>49</v>
      </c>
      <c r="AA2467" t="s">
        <v>729</v>
      </c>
      <c r="AB2467" t="s">
        <v>582</v>
      </c>
      <c r="AC2467" t="s">
        <v>593</v>
      </c>
      <c r="AD2467" t="s">
        <v>135</v>
      </c>
      <c r="AG2467" s="1018">
        <v>0</v>
      </c>
    </row>
    <row r="2468" spans="1:33">
      <c r="A2468" t="s">
        <v>206</v>
      </c>
      <c r="B2468" t="s">
        <v>455</v>
      </c>
      <c r="C2468" t="s">
        <v>322</v>
      </c>
      <c r="D2468" t="s">
        <v>148</v>
      </c>
      <c r="E2468" t="s">
        <v>246</v>
      </c>
      <c r="F2468" t="s">
        <v>560</v>
      </c>
      <c r="G2468" t="s">
        <v>174</v>
      </c>
      <c r="H2468" t="s">
        <v>627</v>
      </c>
      <c r="I2468" t="s">
        <v>1554</v>
      </c>
      <c r="J2468" t="s">
        <v>204</v>
      </c>
      <c r="K2468" t="s">
        <v>774</v>
      </c>
      <c r="L2468" s="663" t="s">
        <v>729</v>
      </c>
      <c r="M2468" t="s">
        <v>1555</v>
      </c>
      <c r="N2468" s="663">
        <v>0</v>
      </c>
      <c r="O2468" t="s">
        <v>549</v>
      </c>
      <c r="P2468" s="1012" t="s">
        <v>1560</v>
      </c>
      <c r="R2468" t="s">
        <v>157</v>
      </c>
      <c r="S2468" t="s">
        <v>164</v>
      </c>
      <c r="U2468" t="s">
        <v>581</v>
      </c>
      <c r="V2468" t="s">
        <v>581</v>
      </c>
      <c r="W2468" t="s">
        <v>778</v>
      </c>
      <c r="X2468" s="663"/>
      <c r="Z2468" t="s">
        <v>49</v>
      </c>
      <c r="AA2468" t="s">
        <v>729</v>
      </c>
      <c r="AB2468" t="s">
        <v>582</v>
      </c>
      <c r="AC2468" t="s">
        <v>595</v>
      </c>
      <c r="AD2468" t="s">
        <v>135</v>
      </c>
      <c r="AG2468" s="1018">
        <v>0</v>
      </c>
    </row>
    <row r="2469" spans="1:33">
      <c r="A2469" t="s">
        <v>206</v>
      </c>
      <c r="B2469" t="s">
        <v>532</v>
      </c>
      <c r="C2469" t="s">
        <v>323</v>
      </c>
      <c r="D2469" t="s">
        <v>152</v>
      </c>
      <c r="E2469" t="s">
        <v>246</v>
      </c>
      <c r="F2469" t="s">
        <v>560</v>
      </c>
      <c r="G2469" t="s">
        <v>174</v>
      </c>
      <c r="H2469" t="s">
        <v>627</v>
      </c>
      <c r="I2469" t="s">
        <v>1554</v>
      </c>
      <c r="J2469" t="s">
        <v>204</v>
      </c>
      <c r="K2469" t="s">
        <v>774</v>
      </c>
      <c r="L2469" s="663" t="s">
        <v>729</v>
      </c>
      <c r="M2469" t="s">
        <v>1555</v>
      </c>
      <c r="N2469" s="663">
        <v>0</v>
      </c>
      <c r="O2469" t="s">
        <v>549</v>
      </c>
      <c r="P2469" s="1012" t="s">
        <v>1560</v>
      </c>
      <c r="R2469" t="s">
        <v>158</v>
      </c>
      <c r="S2469" t="s">
        <v>164</v>
      </c>
      <c r="U2469" t="s">
        <v>581</v>
      </c>
      <c r="V2469" t="s">
        <v>581</v>
      </c>
      <c r="W2469" t="s">
        <v>772</v>
      </c>
      <c r="X2469" s="663"/>
      <c r="Z2469" t="s">
        <v>49</v>
      </c>
      <c r="AA2469" t="s">
        <v>729</v>
      </c>
      <c r="AB2469" t="s">
        <v>582</v>
      </c>
      <c r="AC2469" t="s">
        <v>595</v>
      </c>
      <c r="AD2469" t="s">
        <v>135</v>
      </c>
      <c r="AG2469" s="1018">
        <v>0</v>
      </c>
    </row>
    <row r="2470" spans="1:33">
      <c r="A2470" t="s">
        <v>206</v>
      </c>
      <c r="B2470" t="s">
        <v>502</v>
      </c>
      <c r="C2470" t="s">
        <v>324</v>
      </c>
      <c r="D2470" t="s">
        <v>150</v>
      </c>
      <c r="E2470" t="s">
        <v>246</v>
      </c>
      <c r="F2470" t="s">
        <v>560</v>
      </c>
      <c r="G2470" t="s">
        <v>174</v>
      </c>
      <c r="H2470" t="s">
        <v>627</v>
      </c>
      <c r="I2470" t="s">
        <v>1554</v>
      </c>
      <c r="J2470" t="s">
        <v>204</v>
      </c>
      <c r="K2470" t="s">
        <v>774</v>
      </c>
      <c r="L2470" s="663" t="s">
        <v>729</v>
      </c>
      <c r="M2470" t="s">
        <v>1555</v>
      </c>
      <c r="N2470" s="663">
        <v>0</v>
      </c>
      <c r="O2470" t="s">
        <v>549</v>
      </c>
      <c r="P2470" s="1012" t="s">
        <v>1560</v>
      </c>
      <c r="R2470" t="s">
        <v>156</v>
      </c>
      <c r="S2470" t="s">
        <v>165</v>
      </c>
      <c r="U2470" t="s">
        <v>581</v>
      </c>
      <c r="V2470" t="s">
        <v>581</v>
      </c>
      <c r="W2470" t="s">
        <v>774</v>
      </c>
      <c r="X2470" s="663"/>
      <c r="Z2470" t="s">
        <v>49</v>
      </c>
      <c r="AA2470" t="s">
        <v>729</v>
      </c>
      <c r="AB2470" t="s">
        <v>582</v>
      </c>
      <c r="AC2470" t="s">
        <v>593</v>
      </c>
      <c r="AD2470" t="s">
        <v>135</v>
      </c>
      <c r="AG2470" s="1018">
        <v>0</v>
      </c>
    </row>
    <row r="2471" spans="1:33">
      <c r="A2471" t="s">
        <v>206</v>
      </c>
      <c r="B2471" t="s">
        <v>456</v>
      </c>
      <c r="C2471" t="s">
        <v>325</v>
      </c>
      <c r="D2471" t="s">
        <v>148</v>
      </c>
      <c r="E2471" t="s">
        <v>246</v>
      </c>
      <c r="F2471" t="s">
        <v>560</v>
      </c>
      <c r="G2471" t="s">
        <v>174</v>
      </c>
      <c r="H2471" t="s">
        <v>627</v>
      </c>
      <c r="I2471" t="s">
        <v>1554</v>
      </c>
      <c r="J2471" t="s">
        <v>204</v>
      </c>
      <c r="K2471" t="s">
        <v>774</v>
      </c>
      <c r="L2471" s="663" t="s">
        <v>729</v>
      </c>
      <c r="M2471" t="s">
        <v>1555</v>
      </c>
      <c r="N2471" s="663">
        <v>0</v>
      </c>
      <c r="O2471" t="s">
        <v>549</v>
      </c>
      <c r="P2471" s="1012" t="s">
        <v>1560</v>
      </c>
      <c r="R2471" t="s">
        <v>158</v>
      </c>
      <c r="S2471" t="s">
        <v>164</v>
      </c>
      <c r="U2471" t="s">
        <v>582</v>
      </c>
      <c r="V2471" t="s">
        <v>581</v>
      </c>
      <c r="W2471" t="s">
        <v>778</v>
      </c>
      <c r="X2471" s="663"/>
      <c r="Z2471" t="s">
        <v>49</v>
      </c>
      <c r="AA2471" t="s">
        <v>729</v>
      </c>
      <c r="AB2471" t="s">
        <v>582</v>
      </c>
      <c r="AC2471" t="s">
        <v>595</v>
      </c>
      <c r="AD2471" t="s">
        <v>135</v>
      </c>
      <c r="AG2471" s="1018">
        <v>0</v>
      </c>
    </row>
    <row r="2472" spans="1:33">
      <c r="A2472" t="s">
        <v>206</v>
      </c>
      <c r="B2472" t="s">
        <v>457</v>
      </c>
      <c r="C2472" t="s">
        <v>326</v>
      </c>
      <c r="D2472" t="s">
        <v>148</v>
      </c>
      <c r="E2472" t="s">
        <v>246</v>
      </c>
      <c r="F2472" t="s">
        <v>560</v>
      </c>
      <c r="G2472" t="s">
        <v>174</v>
      </c>
      <c r="H2472" t="s">
        <v>627</v>
      </c>
      <c r="I2472" t="s">
        <v>1554</v>
      </c>
      <c r="J2472" t="s">
        <v>204</v>
      </c>
      <c r="K2472" t="s">
        <v>774</v>
      </c>
      <c r="L2472" s="663" t="s">
        <v>729</v>
      </c>
      <c r="M2472" t="s">
        <v>1555</v>
      </c>
      <c r="N2472" s="663">
        <v>0</v>
      </c>
      <c r="O2472" t="s">
        <v>549</v>
      </c>
      <c r="P2472" s="1012" t="s">
        <v>1560</v>
      </c>
      <c r="R2472" t="s">
        <v>158</v>
      </c>
      <c r="S2472" t="s">
        <v>164</v>
      </c>
      <c r="U2472" t="s">
        <v>582</v>
      </c>
      <c r="V2472" t="s">
        <v>581</v>
      </c>
      <c r="W2472" t="s">
        <v>772</v>
      </c>
      <c r="X2472" s="663"/>
      <c r="Z2472" t="s">
        <v>49</v>
      </c>
      <c r="AA2472" t="s">
        <v>729</v>
      </c>
      <c r="AB2472" t="s">
        <v>582</v>
      </c>
      <c r="AC2472" t="s">
        <v>595</v>
      </c>
      <c r="AD2472" t="s">
        <v>135</v>
      </c>
      <c r="AG2472" s="1018">
        <v>0</v>
      </c>
    </row>
    <row r="2473" spans="1:33">
      <c r="A2473" t="s">
        <v>206</v>
      </c>
      <c r="B2473" t="s">
        <v>411</v>
      </c>
      <c r="C2473" t="s">
        <v>327</v>
      </c>
      <c r="D2473" t="s">
        <v>146</v>
      </c>
      <c r="E2473" t="s">
        <v>246</v>
      </c>
      <c r="F2473" t="s">
        <v>560</v>
      </c>
      <c r="G2473" t="s">
        <v>174</v>
      </c>
      <c r="H2473" t="s">
        <v>627</v>
      </c>
      <c r="I2473" t="s">
        <v>1554</v>
      </c>
      <c r="J2473" t="s">
        <v>204</v>
      </c>
      <c r="K2473" t="s">
        <v>774</v>
      </c>
      <c r="L2473" s="663">
        <v>128396.4</v>
      </c>
      <c r="M2473" t="s">
        <v>1555</v>
      </c>
      <c r="N2473" s="663">
        <v>114840.64</v>
      </c>
      <c r="O2473" t="s">
        <v>549</v>
      </c>
      <c r="P2473" s="1012" t="s">
        <v>1560</v>
      </c>
      <c r="R2473" t="s">
        <v>156</v>
      </c>
      <c r="S2473" t="s">
        <v>165</v>
      </c>
      <c r="U2473" t="s">
        <v>581</v>
      </c>
      <c r="V2473" t="s">
        <v>581</v>
      </c>
      <c r="W2473" t="s">
        <v>729</v>
      </c>
      <c r="X2473" s="663"/>
      <c r="Z2473" t="s">
        <v>49</v>
      </c>
      <c r="AA2473" t="s">
        <v>729</v>
      </c>
      <c r="AB2473" t="s">
        <v>582</v>
      </c>
      <c r="AC2473" t="s">
        <v>603</v>
      </c>
      <c r="AD2473" t="s">
        <v>135</v>
      </c>
      <c r="AG2473" s="1018">
        <v>0</v>
      </c>
    </row>
    <row r="2474" spans="1:33">
      <c r="A2474" t="s">
        <v>206</v>
      </c>
      <c r="B2474" t="s">
        <v>513</v>
      </c>
      <c r="C2474" t="s">
        <v>328</v>
      </c>
      <c r="D2474" t="s">
        <v>151</v>
      </c>
      <c r="E2474" t="s">
        <v>246</v>
      </c>
      <c r="F2474" t="s">
        <v>560</v>
      </c>
      <c r="G2474" t="s">
        <v>174</v>
      </c>
      <c r="H2474" t="s">
        <v>627</v>
      </c>
      <c r="I2474" t="s">
        <v>1554</v>
      </c>
      <c r="J2474" t="s">
        <v>204</v>
      </c>
      <c r="K2474" t="s">
        <v>774</v>
      </c>
      <c r="L2474" s="663" t="s">
        <v>729</v>
      </c>
      <c r="M2474" t="s">
        <v>1555</v>
      </c>
      <c r="N2474" s="663">
        <v>0</v>
      </c>
      <c r="O2474" t="s">
        <v>549</v>
      </c>
      <c r="P2474" s="1012" t="s">
        <v>1560</v>
      </c>
      <c r="R2474" t="s">
        <v>156</v>
      </c>
      <c r="S2474" t="s">
        <v>164</v>
      </c>
      <c r="U2474" t="s">
        <v>581</v>
      </c>
      <c r="V2474" t="s">
        <v>582</v>
      </c>
      <c r="W2474" t="s">
        <v>772</v>
      </c>
      <c r="X2474" s="663"/>
      <c r="Z2474" t="s">
        <v>49</v>
      </c>
      <c r="AA2474" t="s">
        <v>729</v>
      </c>
      <c r="AB2474" t="s">
        <v>582</v>
      </c>
      <c r="AC2474" t="s">
        <v>600</v>
      </c>
      <c r="AD2474" t="s">
        <v>135</v>
      </c>
      <c r="AG2474" s="1018">
        <v>0</v>
      </c>
    </row>
    <row r="2475" spans="1:33">
      <c r="A2475" t="s">
        <v>206</v>
      </c>
      <c r="B2475" t="s">
        <v>533</v>
      </c>
      <c r="C2475" t="s">
        <v>329</v>
      </c>
      <c r="D2475" t="s">
        <v>152</v>
      </c>
      <c r="E2475" t="s">
        <v>246</v>
      </c>
      <c r="F2475" t="s">
        <v>560</v>
      </c>
      <c r="G2475" t="s">
        <v>174</v>
      </c>
      <c r="H2475" t="s">
        <v>627</v>
      </c>
      <c r="I2475" t="s">
        <v>1554</v>
      </c>
      <c r="J2475" t="s">
        <v>204</v>
      </c>
      <c r="K2475" t="s">
        <v>774</v>
      </c>
      <c r="L2475" s="663" t="s">
        <v>729</v>
      </c>
      <c r="M2475" t="s">
        <v>1555</v>
      </c>
      <c r="N2475" s="663">
        <v>0</v>
      </c>
      <c r="O2475" t="s">
        <v>549</v>
      </c>
      <c r="P2475" s="1012" t="s">
        <v>1560</v>
      </c>
      <c r="R2475" t="s">
        <v>158</v>
      </c>
      <c r="S2475" t="s">
        <v>164</v>
      </c>
      <c r="U2475" t="s">
        <v>582</v>
      </c>
      <c r="V2475" t="s">
        <v>581</v>
      </c>
      <c r="W2475" t="s">
        <v>778</v>
      </c>
      <c r="X2475" s="663"/>
      <c r="Z2475" t="s">
        <v>49</v>
      </c>
      <c r="AA2475" t="s">
        <v>729</v>
      </c>
      <c r="AB2475" t="s">
        <v>582</v>
      </c>
      <c r="AC2475" t="s">
        <v>595</v>
      </c>
      <c r="AD2475" t="s">
        <v>135</v>
      </c>
      <c r="AG2475" s="1018">
        <v>0</v>
      </c>
    </row>
    <row r="2476" spans="1:33">
      <c r="A2476" t="s">
        <v>206</v>
      </c>
      <c r="B2476" t="s">
        <v>412</v>
      </c>
      <c r="C2476" t="s">
        <v>330</v>
      </c>
      <c r="D2476" t="s">
        <v>146</v>
      </c>
      <c r="E2476" t="s">
        <v>246</v>
      </c>
      <c r="F2476" t="s">
        <v>560</v>
      </c>
      <c r="G2476" t="s">
        <v>174</v>
      </c>
      <c r="H2476" t="s">
        <v>627</v>
      </c>
      <c r="I2476" t="s">
        <v>1554</v>
      </c>
      <c r="J2476" t="s">
        <v>204</v>
      </c>
      <c r="K2476" t="s">
        <v>774</v>
      </c>
      <c r="L2476" s="663" t="s">
        <v>729</v>
      </c>
      <c r="M2476" t="s">
        <v>1555</v>
      </c>
      <c r="N2476" s="663">
        <v>0</v>
      </c>
      <c r="O2476" t="s">
        <v>549</v>
      </c>
      <c r="P2476" s="1012" t="s">
        <v>1560</v>
      </c>
      <c r="R2476" t="s">
        <v>156</v>
      </c>
      <c r="S2476" t="s">
        <v>164</v>
      </c>
      <c r="U2476" t="s">
        <v>581</v>
      </c>
      <c r="V2476" t="s">
        <v>582</v>
      </c>
      <c r="W2476" t="s">
        <v>729</v>
      </c>
      <c r="X2476" s="663"/>
      <c r="Z2476" t="s">
        <v>49</v>
      </c>
      <c r="AA2476" t="s">
        <v>729</v>
      </c>
      <c r="AB2476" t="s">
        <v>582</v>
      </c>
      <c r="AC2476" t="s">
        <v>603</v>
      </c>
      <c r="AD2476" t="s">
        <v>135</v>
      </c>
      <c r="AG2476" s="1018">
        <v>0</v>
      </c>
    </row>
    <row r="2477" spans="1:33">
      <c r="A2477" t="s">
        <v>206</v>
      </c>
      <c r="B2477" t="s">
        <v>534</v>
      </c>
      <c r="C2477" t="s">
        <v>331</v>
      </c>
      <c r="D2477" t="s">
        <v>152</v>
      </c>
      <c r="E2477" t="s">
        <v>246</v>
      </c>
      <c r="F2477" t="s">
        <v>560</v>
      </c>
      <c r="G2477" t="s">
        <v>174</v>
      </c>
      <c r="H2477" t="s">
        <v>627</v>
      </c>
      <c r="I2477" t="s">
        <v>1554</v>
      </c>
      <c r="J2477" t="s">
        <v>204</v>
      </c>
      <c r="K2477" t="s">
        <v>774</v>
      </c>
      <c r="L2477" s="663" t="s">
        <v>729</v>
      </c>
      <c r="M2477" t="s">
        <v>1555</v>
      </c>
      <c r="N2477" s="663">
        <v>0</v>
      </c>
      <c r="O2477" t="s">
        <v>549</v>
      </c>
      <c r="P2477" s="1012" t="s">
        <v>1560</v>
      </c>
      <c r="R2477" t="s">
        <v>157</v>
      </c>
      <c r="S2477" t="s">
        <v>164</v>
      </c>
      <c r="U2477" t="s">
        <v>581</v>
      </c>
      <c r="V2477" t="s">
        <v>581</v>
      </c>
      <c r="W2477" t="s">
        <v>772</v>
      </c>
      <c r="X2477" s="663"/>
      <c r="Z2477" t="s">
        <v>49</v>
      </c>
      <c r="AA2477" t="s">
        <v>729</v>
      </c>
      <c r="AB2477" t="s">
        <v>582</v>
      </c>
      <c r="AC2477" t="s">
        <v>595</v>
      </c>
      <c r="AD2477" t="s">
        <v>135</v>
      </c>
      <c r="AG2477" s="1018">
        <v>0</v>
      </c>
    </row>
    <row r="2478" spans="1:33">
      <c r="A2478" t="s">
        <v>206</v>
      </c>
      <c r="B2478" t="s">
        <v>458</v>
      </c>
      <c r="C2478" t="s">
        <v>332</v>
      </c>
      <c r="D2478" t="s">
        <v>148</v>
      </c>
      <c r="E2478" t="s">
        <v>246</v>
      </c>
      <c r="F2478" t="s">
        <v>560</v>
      </c>
      <c r="G2478" t="s">
        <v>174</v>
      </c>
      <c r="H2478" t="s">
        <v>627</v>
      </c>
      <c r="I2478" t="s">
        <v>1554</v>
      </c>
      <c r="J2478" t="s">
        <v>204</v>
      </c>
      <c r="K2478" t="s">
        <v>774</v>
      </c>
      <c r="L2478" s="663" t="s">
        <v>729</v>
      </c>
      <c r="M2478" t="s">
        <v>1555</v>
      </c>
      <c r="N2478" s="663">
        <v>0</v>
      </c>
      <c r="O2478" t="s">
        <v>549</v>
      </c>
      <c r="P2478" s="1012" t="s">
        <v>1560</v>
      </c>
      <c r="R2478" t="s">
        <v>156</v>
      </c>
      <c r="S2478" t="s">
        <v>165</v>
      </c>
      <c r="U2478" t="s">
        <v>581</v>
      </c>
      <c r="V2478" t="s">
        <v>582</v>
      </c>
      <c r="W2478" t="s">
        <v>774</v>
      </c>
      <c r="X2478" s="663"/>
      <c r="Z2478" t="s">
        <v>49</v>
      </c>
      <c r="AA2478" t="s">
        <v>729</v>
      </c>
      <c r="AB2478" t="s">
        <v>582</v>
      </c>
      <c r="AC2478" t="s">
        <v>595</v>
      </c>
      <c r="AD2478" t="s">
        <v>135</v>
      </c>
      <c r="AG2478" s="1018">
        <v>0</v>
      </c>
    </row>
    <row r="2479" spans="1:33">
      <c r="A2479" t="s">
        <v>206</v>
      </c>
      <c r="B2479" t="s">
        <v>486</v>
      </c>
      <c r="C2479" t="s">
        <v>333</v>
      </c>
      <c r="D2479" t="s">
        <v>149</v>
      </c>
      <c r="E2479" t="s">
        <v>246</v>
      </c>
      <c r="F2479" t="s">
        <v>560</v>
      </c>
      <c r="G2479" t="s">
        <v>174</v>
      </c>
      <c r="H2479" t="s">
        <v>627</v>
      </c>
      <c r="I2479" t="s">
        <v>1554</v>
      </c>
      <c r="J2479" t="s">
        <v>204</v>
      </c>
      <c r="K2479" t="s">
        <v>774</v>
      </c>
      <c r="L2479" s="663" t="s">
        <v>729</v>
      </c>
      <c r="M2479" t="s">
        <v>1555</v>
      </c>
      <c r="N2479" s="663">
        <v>0</v>
      </c>
      <c r="O2479" t="s">
        <v>549</v>
      </c>
      <c r="P2479" s="1012" t="s">
        <v>1560</v>
      </c>
      <c r="R2479" t="s">
        <v>156</v>
      </c>
      <c r="S2479" t="s">
        <v>165</v>
      </c>
      <c r="U2479" t="s">
        <v>581</v>
      </c>
      <c r="V2479" t="s">
        <v>581</v>
      </c>
      <c r="W2479" t="s">
        <v>729</v>
      </c>
      <c r="X2479" s="663"/>
      <c r="Z2479" t="s">
        <v>49</v>
      </c>
      <c r="AA2479" t="s">
        <v>729</v>
      </c>
      <c r="AB2479" t="s">
        <v>582</v>
      </c>
      <c r="AC2479" t="s">
        <v>598</v>
      </c>
      <c r="AD2479" t="s">
        <v>135</v>
      </c>
      <c r="AG2479" s="1018">
        <v>0</v>
      </c>
    </row>
    <row r="2480" spans="1:33">
      <c r="A2480" t="s">
        <v>206</v>
      </c>
      <c r="B2480" t="s">
        <v>413</v>
      </c>
      <c r="C2480" t="s">
        <v>334</v>
      </c>
      <c r="D2480" t="s">
        <v>146</v>
      </c>
      <c r="E2480" t="s">
        <v>246</v>
      </c>
      <c r="F2480" t="s">
        <v>560</v>
      </c>
      <c r="G2480" t="s">
        <v>174</v>
      </c>
      <c r="H2480" t="s">
        <v>627</v>
      </c>
      <c r="I2480" t="s">
        <v>1554</v>
      </c>
      <c r="J2480" t="s">
        <v>204</v>
      </c>
      <c r="K2480" t="s">
        <v>774</v>
      </c>
      <c r="L2480" s="663" t="s">
        <v>729</v>
      </c>
      <c r="M2480" t="s">
        <v>1555</v>
      </c>
      <c r="N2480" s="663">
        <v>0</v>
      </c>
      <c r="O2480" t="s">
        <v>549</v>
      </c>
      <c r="P2480" s="1012" t="s">
        <v>1560</v>
      </c>
      <c r="R2480" t="s">
        <v>157</v>
      </c>
      <c r="S2480" t="s">
        <v>164</v>
      </c>
      <c r="U2480" t="s">
        <v>581</v>
      </c>
      <c r="V2480" t="s">
        <v>582</v>
      </c>
      <c r="W2480" t="s">
        <v>772</v>
      </c>
      <c r="X2480" s="663"/>
      <c r="Z2480" t="s">
        <v>49</v>
      </c>
      <c r="AA2480" t="s">
        <v>729</v>
      </c>
      <c r="AB2480" t="s">
        <v>582</v>
      </c>
      <c r="AC2480" t="s">
        <v>603</v>
      </c>
      <c r="AD2480" t="s">
        <v>135</v>
      </c>
      <c r="AG2480" s="1018">
        <v>0</v>
      </c>
    </row>
    <row r="2481" spans="1:33">
      <c r="A2481" t="s">
        <v>206</v>
      </c>
      <c r="B2481" t="s">
        <v>436</v>
      </c>
      <c r="C2481" t="s">
        <v>335</v>
      </c>
      <c r="D2481" t="s">
        <v>147</v>
      </c>
      <c r="E2481" t="s">
        <v>246</v>
      </c>
      <c r="F2481" t="s">
        <v>560</v>
      </c>
      <c r="G2481" t="s">
        <v>174</v>
      </c>
      <c r="H2481" t="s">
        <v>627</v>
      </c>
      <c r="I2481" t="s">
        <v>1554</v>
      </c>
      <c r="J2481" t="s">
        <v>204</v>
      </c>
      <c r="K2481" t="s">
        <v>774</v>
      </c>
      <c r="L2481" s="663" t="s">
        <v>729</v>
      </c>
      <c r="M2481" t="s">
        <v>1555</v>
      </c>
      <c r="N2481" s="663">
        <v>0</v>
      </c>
      <c r="O2481" t="s">
        <v>549</v>
      </c>
      <c r="P2481" s="1012" t="s">
        <v>1560</v>
      </c>
      <c r="R2481" t="s">
        <v>156</v>
      </c>
      <c r="S2481" t="s">
        <v>164</v>
      </c>
      <c r="U2481" t="s">
        <v>581</v>
      </c>
      <c r="V2481" t="s">
        <v>581</v>
      </c>
      <c r="W2481" t="s">
        <v>776</v>
      </c>
      <c r="X2481" s="663"/>
      <c r="Z2481" t="s">
        <v>49</v>
      </c>
      <c r="AA2481" t="s">
        <v>729</v>
      </c>
      <c r="AB2481" t="s">
        <v>582</v>
      </c>
      <c r="AC2481" t="s">
        <v>594</v>
      </c>
      <c r="AD2481" t="s">
        <v>135</v>
      </c>
      <c r="AG2481" s="1018">
        <v>0</v>
      </c>
    </row>
    <row r="2482" spans="1:33">
      <c r="A2482" t="s">
        <v>206</v>
      </c>
      <c r="B2482" t="s">
        <v>414</v>
      </c>
      <c r="C2482" t="s">
        <v>336</v>
      </c>
      <c r="D2482" t="s">
        <v>146</v>
      </c>
      <c r="E2482" t="s">
        <v>246</v>
      </c>
      <c r="F2482" t="s">
        <v>560</v>
      </c>
      <c r="G2482" t="s">
        <v>174</v>
      </c>
      <c r="H2482" t="s">
        <v>627</v>
      </c>
      <c r="I2482" t="s">
        <v>1554</v>
      </c>
      <c r="J2482" t="s">
        <v>204</v>
      </c>
      <c r="K2482" t="s">
        <v>774</v>
      </c>
      <c r="L2482" s="663" t="s">
        <v>729</v>
      </c>
      <c r="M2482" t="s">
        <v>1555</v>
      </c>
      <c r="N2482" s="663">
        <v>0</v>
      </c>
      <c r="O2482" t="s">
        <v>549</v>
      </c>
      <c r="P2482" s="1012" t="s">
        <v>1560</v>
      </c>
      <c r="R2482" t="s">
        <v>157</v>
      </c>
      <c r="S2482" t="s">
        <v>164</v>
      </c>
      <c r="U2482" t="s">
        <v>581</v>
      </c>
      <c r="V2482" t="s">
        <v>581</v>
      </c>
      <c r="W2482" t="s">
        <v>770</v>
      </c>
      <c r="X2482" s="663"/>
      <c r="Z2482" t="s">
        <v>49</v>
      </c>
      <c r="AA2482" t="s">
        <v>729</v>
      </c>
      <c r="AB2482" t="s">
        <v>582</v>
      </c>
      <c r="AC2482" t="s">
        <v>603</v>
      </c>
      <c r="AD2482" t="s">
        <v>135</v>
      </c>
      <c r="AG2482" s="1018">
        <v>0</v>
      </c>
    </row>
    <row r="2483" spans="1:33">
      <c r="A2483" t="s">
        <v>206</v>
      </c>
      <c r="B2483" t="s">
        <v>437</v>
      </c>
      <c r="C2483" t="s">
        <v>337</v>
      </c>
      <c r="D2483" t="s">
        <v>147</v>
      </c>
      <c r="E2483" t="s">
        <v>246</v>
      </c>
      <c r="F2483" t="s">
        <v>560</v>
      </c>
      <c r="G2483" t="s">
        <v>174</v>
      </c>
      <c r="H2483" t="s">
        <v>627</v>
      </c>
      <c r="I2483" t="s">
        <v>1554</v>
      </c>
      <c r="J2483" t="s">
        <v>204</v>
      </c>
      <c r="K2483" t="s">
        <v>774</v>
      </c>
      <c r="L2483" s="663" t="s">
        <v>729</v>
      </c>
      <c r="M2483" t="s">
        <v>1555</v>
      </c>
      <c r="N2483" s="663">
        <v>0</v>
      </c>
      <c r="O2483" t="s">
        <v>549</v>
      </c>
      <c r="P2483" s="1012" t="s">
        <v>1560</v>
      </c>
      <c r="R2483" t="s">
        <v>156</v>
      </c>
      <c r="S2483" t="s">
        <v>165</v>
      </c>
      <c r="U2483" t="s">
        <v>581</v>
      </c>
      <c r="V2483" t="s">
        <v>581</v>
      </c>
      <c r="W2483" t="s">
        <v>774</v>
      </c>
      <c r="X2483" s="663"/>
      <c r="Z2483" t="s">
        <v>49</v>
      </c>
      <c r="AA2483" t="s">
        <v>729</v>
      </c>
      <c r="AB2483" t="s">
        <v>582</v>
      </c>
      <c r="AC2483" t="s">
        <v>594</v>
      </c>
      <c r="AD2483" t="s">
        <v>135</v>
      </c>
      <c r="AG2483" s="1018">
        <v>0</v>
      </c>
    </row>
    <row r="2484" spans="1:33">
      <c r="A2484" t="s">
        <v>206</v>
      </c>
      <c r="B2484" t="s">
        <v>503</v>
      </c>
      <c r="C2484" t="s">
        <v>338</v>
      </c>
      <c r="D2484" t="s">
        <v>150</v>
      </c>
      <c r="E2484" t="s">
        <v>246</v>
      </c>
      <c r="F2484" t="s">
        <v>560</v>
      </c>
      <c r="G2484" t="s">
        <v>174</v>
      </c>
      <c r="H2484" t="s">
        <v>627</v>
      </c>
      <c r="I2484" t="s">
        <v>1554</v>
      </c>
      <c r="J2484" t="s">
        <v>204</v>
      </c>
      <c r="K2484" t="s">
        <v>774</v>
      </c>
      <c r="L2484" s="663" t="s">
        <v>729</v>
      </c>
      <c r="M2484" t="s">
        <v>1555</v>
      </c>
      <c r="N2484" s="663">
        <v>0</v>
      </c>
      <c r="O2484" t="s">
        <v>549</v>
      </c>
      <c r="P2484" s="1012" t="s">
        <v>1560</v>
      </c>
      <c r="R2484" t="s">
        <v>157</v>
      </c>
      <c r="S2484" t="s">
        <v>164</v>
      </c>
      <c r="U2484" t="s">
        <v>581</v>
      </c>
      <c r="V2484" t="s">
        <v>581</v>
      </c>
      <c r="W2484" t="s">
        <v>774</v>
      </c>
      <c r="X2484" s="663"/>
      <c r="Z2484" t="s">
        <v>49</v>
      </c>
      <c r="AA2484" t="s">
        <v>729</v>
      </c>
      <c r="AB2484" t="s">
        <v>582</v>
      </c>
      <c r="AC2484" t="s">
        <v>593</v>
      </c>
      <c r="AD2484" t="s">
        <v>135</v>
      </c>
      <c r="AG2484" s="1018">
        <v>0</v>
      </c>
    </row>
    <row r="2485" spans="1:33">
      <c r="A2485" t="s">
        <v>206</v>
      </c>
      <c r="B2485" t="s">
        <v>459</v>
      </c>
      <c r="C2485" t="s">
        <v>339</v>
      </c>
      <c r="D2485" t="s">
        <v>148</v>
      </c>
      <c r="E2485" t="s">
        <v>246</v>
      </c>
      <c r="F2485" t="s">
        <v>560</v>
      </c>
      <c r="G2485" t="s">
        <v>174</v>
      </c>
      <c r="H2485" t="s">
        <v>627</v>
      </c>
      <c r="I2485" t="s">
        <v>1554</v>
      </c>
      <c r="J2485" t="s">
        <v>204</v>
      </c>
      <c r="K2485" t="s">
        <v>774</v>
      </c>
      <c r="L2485" s="663" t="s">
        <v>729</v>
      </c>
      <c r="M2485" t="s">
        <v>1555</v>
      </c>
      <c r="N2485" s="663">
        <v>0</v>
      </c>
      <c r="O2485" t="s">
        <v>549</v>
      </c>
      <c r="P2485" s="1012" t="s">
        <v>1560</v>
      </c>
      <c r="R2485" t="s">
        <v>158</v>
      </c>
      <c r="S2485" t="s">
        <v>164</v>
      </c>
      <c r="U2485" t="s">
        <v>581</v>
      </c>
      <c r="V2485" t="s">
        <v>581</v>
      </c>
      <c r="W2485" t="s">
        <v>783</v>
      </c>
      <c r="X2485" s="663"/>
      <c r="Z2485" t="s">
        <v>49</v>
      </c>
      <c r="AA2485" t="s">
        <v>729</v>
      </c>
      <c r="AB2485" t="s">
        <v>582</v>
      </c>
      <c r="AC2485" t="s">
        <v>595</v>
      </c>
      <c r="AD2485" t="s">
        <v>135</v>
      </c>
      <c r="AG2485" s="1018">
        <v>0</v>
      </c>
    </row>
    <row r="2486" spans="1:33">
      <c r="A2486" t="s">
        <v>206</v>
      </c>
      <c r="B2486" t="s">
        <v>415</v>
      </c>
      <c r="C2486" t="s">
        <v>340</v>
      </c>
      <c r="D2486" t="s">
        <v>146</v>
      </c>
      <c r="E2486" t="s">
        <v>246</v>
      </c>
      <c r="F2486" t="s">
        <v>560</v>
      </c>
      <c r="G2486" t="s">
        <v>174</v>
      </c>
      <c r="H2486" t="s">
        <v>627</v>
      </c>
      <c r="I2486" t="s">
        <v>1554</v>
      </c>
      <c r="J2486" t="s">
        <v>204</v>
      </c>
      <c r="K2486" t="s">
        <v>774</v>
      </c>
      <c r="L2486" s="663" t="s">
        <v>729</v>
      </c>
      <c r="M2486" t="s">
        <v>1555</v>
      </c>
      <c r="N2486" s="663">
        <v>0</v>
      </c>
      <c r="O2486" t="s">
        <v>549</v>
      </c>
      <c r="P2486" s="1012" t="s">
        <v>1560</v>
      </c>
      <c r="R2486" t="s">
        <v>157</v>
      </c>
      <c r="S2486" t="s">
        <v>164</v>
      </c>
      <c r="U2486" t="s">
        <v>581</v>
      </c>
      <c r="V2486" t="s">
        <v>581</v>
      </c>
      <c r="W2486" t="s">
        <v>776</v>
      </c>
      <c r="X2486" s="663"/>
      <c r="Z2486" t="s">
        <v>49</v>
      </c>
      <c r="AA2486" t="s">
        <v>729</v>
      </c>
      <c r="AB2486" t="s">
        <v>582</v>
      </c>
      <c r="AC2486" t="s">
        <v>600</v>
      </c>
      <c r="AD2486" t="s">
        <v>135</v>
      </c>
      <c r="AG2486" s="1018">
        <v>0</v>
      </c>
    </row>
    <row r="2487" spans="1:33">
      <c r="A2487" t="s">
        <v>206</v>
      </c>
      <c r="B2487" t="s">
        <v>460</v>
      </c>
      <c r="C2487" t="s">
        <v>341</v>
      </c>
      <c r="D2487" t="s">
        <v>148</v>
      </c>
      <c r="E2487" t="s">
        <v>246</v>
      </c>
      <c r="F2487" t="s">
        <v>560</v>
      </c>
      <c r="G2487" t="s">
        <v>174</v>
      </c>
      <c r="H2487" t="s">
        <v>627</v>
      </c>
      <c r="I2487" t="s">
        <v>1554</v>
      </c>
      <c r="J2487" t="s">
        <v>204</v>
      </c>
      <c r="K2487" t="s">
        <v>774</v>
      </c>
      <c r="L2487" s="663" t="s">
        <v>729</v>
      </c>
      <c r="M2487" t="s">
        <v>1555</v>
      </c>
      <c r="N2487" s="663">
        <v>0</v>
      </c>
      <c r="O2487" t="s">
        <v>549</v>
      </c>
      <c r="P2487" s="1012" t="s">
        <v>1560</v>
      </c>
      <c r="R2487" t="s">
        <v>156</v>
      </c>
      <c r="S2487" t="s">
        <v>165</v>
      </c>
      <c r="U2487" t="s">
        <v>581</v>
      </c>
      <c r="V2487" t="s">
        <v>581</v>
      </c>
      <c r="W2487" t="s">
        <v>729</v>
      </c>
      <c r="X2487" s="663"/>
      <c r="Z2487" t="s">
        <v>49</v>
      </c>
      <c r="AA2487" t="s">
        <v>729</v>
      </c>
      <c r="AB2487" t="s">
        <v>582</v>
      </c>
      <c r="AC2487" t="s">
        <v>595</v>
      </c>
      <c r="AD2487" t="s">
        <v>135</v>
      </c>
      <c r="AG2487" s="1018">
        <v>0</v>
      </c>
    </row>
    <row r="2488" spans="1:33">
      <c r="A2488" t="s">
        <v>206</v>
      </c>
      <c r="B2488" t="s">
        <v>609</v>
      </c>
      <c r="C2488" t="s">
        <v>608</v>
      </c>
      <c r="D2488" t="s">
        <v>146</v>
      </c>
      <c r="E2488" t="s">
        <v>246</v>
      </c>
      <c r="F2488" t="s">
        <v>560</v>
      </c>
      <c r="G2488" t="s">
        <v>174</v>
      </c>
      <c r="H2488" t="s">
        <v>627</v>
      </c>
      <c r="I2488" t="s">
        <v>1554</v>
      </c>
      <c r="J2488" t="s">
        <v>204</v>
      </c>
      <c r="K2488" t="s">
        <v>774</v>
      </c>
      <c r="L2488" s="663">
        <v>0</v>
      </c>
      <c r="M2488" t="s">
        <v>1555</v>
      </c>
      <c r="N2488" s="663">
        <v>0</v>
      </c>
      <c r="O2488" t="s">
        <v>549</v>
      </c>
      <c r="P2488" s="1012" t="s">
        <v>1560</v>
      </c>
      <c r="R2488" t="s">
        <v>599</v>
      </c>
      <c r="S2488" t="s">
        <v>165</v>
      </c>
      <c r="U2488" t="s">
        <v>581</v>
      </c>
      <c r="V2488" t="s">
        <v>582</v>
      </c>
      <c r="W2488" t="s">
        <v>729</v>
      </c>
      <c r="X2488" s="663"/>
      <c r="Z2488" t="s">
        <v>49</v>
      </c>
      <c r="AA2488" t="s">
        <v>729</v>
      </c>
      <c r="AB2488" t="s">
        <v>582</v>
      </c>
      <c r="AC2488" t="s">
        <v>603</v>
      </c>
      <c r="AD2488" t="s">
        <v>135</v>
      </c>
      <c r="AG2488" s="1018">
        <v>0</v>
      </c>
    </row>
    <row r="2489" spans="1:33">
      <c r="A2489" t="s">
        <v>206</v>
      </c>
      <c r="B2489" t="s">
        <v>514</v>
      </c>
      <c r="C2489" t="s">
        <v>342</v>
      </c>
      <c r="D2489" t="s">
        <v>151</v>
      </c>
      <c r="E2489" t="s">
        <v>246</v>
      </c>
      <c r="F2489" t="s">
        <v>560</v>
      </c>
      <c r="G2489" t="s">
        <v>174</v>
      </c>
      <c r="H2489" t="s">
        <v>627</v>
      </c>
      <c r="I2489" t="s">
        <v>1554</v>
      </c>
      <c r="J2489" t="s">
        <v>204</v>
      </c>
      <c r="K2489" t="s">
        <v>774</v>
      </c>
      <c r="L2489" s="663" t="s">
        <v>729</v>
      </c>
      <c r="M2489" t="s">
        <v>1555</v>
      </c>
      <c r="N2489" s="663">
        <v>0</v>
      </c>
      <c r="O2489" t="s">
        <v>549</v>
      </c>
      <c r="P2489" s="1012" t="s">
        <v>1560</v>
      </c>
      <c r="R2489" t="s">
        <v>157</v>
      </c>
      <c r="S2489" t="s">
        <v>164</v>
      </c>
      <c r="U2489" t="s">
        <v>581</v>
      </c>
      <c r="V2489" t="s">
        <v>581</v>
      </c>
      <c r="W2489" t="s">
        <v>776</v>
      </c>
      <c r="X2489" s="663"/>
      <c r="Z2489" t="s">
        <v>49</v>
      </c>
      <c r="AA2489" t="s">
        <v>729</v>
      </c>
      <c r="AB2489" t="s">
        <v>582</v>
      </c>
      <c r="AC2489" t="s">
        <v>600</v>
      </c>
      <c r="AD2489" t="s">
        <v>135</v>
      </c>
      <c r="AG2489" s="1018">
        <v>0</v>
      </c>
    </row>
    <row r="2490" spans="1:33">
      <c r="A2490" t="s">
        <v>206</v>
      </c>
      <c r="B2490" t="s">
        <v>487</v>
      </c>
      <c r="C2490" t="s">
        <v>343</v>
      </c>
      <c r="D2490" t="s">
        <v>149</v>
      </c>
      <c r="E2490" t="s">
        <v>246</v>
      </c>
      <c r="F2490" t="s">
        <v>560</v>
      </c>
      <c r="G2490" t="s">
        <v>174</v>
      </c>
      <c r="H2490" t="s">
        <v>627</v>
      </c>
      <c r="I2490" t="s">
        <v>1554</v>
      </c>
      <c r="J2490" t="s">
        <v>204</v>
      </c>
      <c r="K2490" t="s">
        <v>774</v>
      </c>
      <c r="L2490" s="663" t="s">
        <v>729</v>
      </c>
      <c r="M2490" t="s">
        <v>1555</v>
      </c>
      <c r="N2490" s="663">
        <v>0</v>
      </c>
      <c r="O2490" t="s">
        <v>549</v>
      </c>
      <c r="P2490" s="1012" t="s">
        <v>1560</v>
      </c>
      <c r="R2490" t="s">
        <v>157</v>
      </c>
      <c r="S2490" t="s">
        <v>164</v>
      </c>
      <c r="U2490" t="s">
        <v>581</v>
      </c>
      <c r="V2490" t="s">
        <v>581</v>
      </c>
      <c r="W2490" t="s">
        <v>778</v>
      </c>
      <c r="X2490" s="663"/>
      <c r="Z2490" t="s">
        <v>49</v>
      </c>
      <c r="AA2490" t="s">
        <v>729</v>
      </c>
      <c r="AB2490" t="s">
        <v>582</v>
      </c>
      <c r="AC2490" t="s">
        <v>598</v>
      </c>
      <c r="AD2490" t="s">
        <v>135</v>
      </c>
      <c r="AG2490" s="1018">
        <v>0</v>
      </c>
    </row>
    <row r="2491" spans="1:33">
      <c r="A2491" t="s">
        <v>206</v>
      </c>
      <c r="B2491" t="s">
        <v>535</v>
      </c>
      <c r="C2491" t="s">
        <v>344</v>
      </c>
      <c r="D2491" t="s">
        <v>152</v>
      </c>
      <c r="E2491" t="s">
        <v>246</v>
      </c>
      <c r="F2491" t="s">
        <v>560</v>
      </c>
      <c r="G2491" t="s">
        <v>174</v>
      </c>
      <c r="H2491" t="s">
        <v>627</v>
      </c>
      <c r="I2491" t="s">
        <v>1554</v>
      </c>
      <c r="J2491" t="s">
        <v>204</v>
      </c>
      <c r="K2491" t="s">
        <v>774</v>
      </c>
      <c r="L2491" s="663" t="s">
        <v>729</v>
      </c>
      <c r="M2491" t="s">
        <v>1555</v>
      </c>
      <c r="N2491" s="663">
        <v>0</v>
      </c>
      <c r="O2491" t="s">
        <v>549</v>
      </c>
      <c r="P2491" s="1012" t="s">
        <v>1560</v>
      </c>
      <c r="R2491" t="s">
        <v>158</v>
      </c>
      <c r="S2491" t="s">
        <v>164</v>
      </c>
      <c r="U2491" t="s">
        <v>582</v>
      </c>
      <c r="V2491" t="s">
        <v>581</v>
      </c>
      <c r="W2491" t="s">
        <v>778</v>
      </c>
      <c r="X2491" s="663"/>
      <c r="Z2491" t="s">
        <v>49</v>
      </c>
      <c r="AA2491" t="s">
        <v>729</v>
      </c>
      <c r="AB2491" t="s">
        <v>582</v>
      </c>
      <c r="AC2491" t="s">
        <v>595</v>
      </c>
      <c r="AD2491" t="s">
        <v>135</v>
      </c>
      <c r="AG2491" s="1018">
        <v>0</v>
      </c>
    </row>
    <row r="2492" spans="1:33">
      <c r="A2492" t="s">
        <v>206</v>
      </c>
      <c r="B2492" t="s">
        <v>536</v>
      </c>
      <c r="C2492" t="s">
        <v>345</v>
      </c>
      <c r="D2492" t="s">
        <v>152</v>
      </c>
      <c r="E2492" t="s">
        <v>246</v>
      </c>
      <c r="F2492" t="s">
        <v>560</v>
      </c>
      <c r="G2492" t="s">
        <v>174</v>
      </c>
      <c r="H2492" t="s">
        <v>627</v>
      </c>
      <c r="I2492" t="s">
        <v>1554</v>
      </c>
      <c r="J2492" t="s">
        <v>204</v>
      </c>
      <c r="K2492" t="s">
        <v>774</v>
      </c>
      <c r="L2492" s="663" t="s">
        <v>729</v>
      </c>
      <c r="M2492" t="s">
        <v>1555</v>
      </c>
      <c r="N2492" s="663">
        <v>0</v>
      </c>
      <c r="O2492" t="s">
        <v>549</v>
      </c>
      <c r="P2492" s="1012" t="s">
        <v>1560</v>
      </c>
      <c r="R2492" t="s">
        <v>157</v>
      </c>
      <c r="S2492" t="s">
        <v>164</v>
      </c>
      <c r="U2492" t="s">
        <v>582</v>
      </c>
      <c r="V2492" t="s">
        <v>581</v>
      </c>
      <c r="W2492" t="s">
        <v>770</v>
      </c>
      <c r="X2492" s="663"/>
      <c r="Z2492" t="s">
        <v>49</v>
      </c>
      <c r="AA2492" t="s">
        <v>729</v>
      </c>
      <c r="AB2492" t="s">
        <v>582</v>
      </c>
      <c r="AC2492" t="s">
        <v>595</v>
      </c>
      <c r="AD2492" t="s">
        <v>135</v>
      </c>
      <c r="AG2492" s="1018">
        <v>0</v>
      </c>
    </row>
    <row r="2493" spans="1:33">
      <c r="A2493" t="s">
        <v>206</v>
      </c>
      <c r="B2493" t="s">
        <v>438</v>
      </c>
      <c r="C2493" t="s">
        <v>346</v>
      </c>
      <c r="D2493" t="s">
        <v>147</v>
      </c>
      <c r="E2493" t="s">
        <v>246</v>
      </c>
      <c r="F2493" t="s">
        <v>560</v>
      </c>
      <c r="G2493" t="s">
        <v>174</v>
      </c>
      <c r="H2493" t="s">
        <v>627</v>
      </c>
      <c r="I2493" t="s">
        <v>1554</v>
      </c>
      <c r="J2493" t="s">
        <v>204</v>
      </c>
      <c r="K2493" t="s">
        <v>774</v>
      </c>
      <c r="L2493" s="663" t="s">
        <v>729</v>
      </c>
      <c r="M2493" t="s">
        <v>1555</v>
      </c>
      <c r="N2493" s="663">
        <v>0</v>
      </c>
      <c r="O2493" t="s">
        <v>549</v>
      </c>
      <c r="P2493" s="1012" t="s">
        <v>1560</v>
      </c>
      <c r="R2493" t="s">
        <v>156</v>
      </c>
      <c r="S2493" t="s">
        <v>165</v>
      </c>
      <c r="U2493" t="s">
        <v>581</v>
      </c>
      <c r="V2493" t="s">
        <v>581</v>
      </c>
      <c r="W2493" t="s">
        <v>729</v>
      </c>
      <c r="X2493" s="663"/>
      <c r="Z2493" t="s">
        <v>49</v>
      </c>
      <c r="AA2493" t="s">
        <v>729</v>
      </c>
      <c r="AB2493" t="s">
        <v>582</v>
      </c>
      <c r="AC2493" t="s">
        <v>594</v>
      </c>
      <c r="AD2493" t="s">
        <v>135</v>
      </c>
      <c r="AG2493" s="1018">
        <v>0</v>
      </c>
    </row>
    <row r="2494" spans="1:33">
      <c r="A2494" t="s">
        <v>206</v>
      </c>
      <c r="B2494" t="s">
        <v>515</v>
      </c>
      <c r="C2494" t="s">
        <v>347</v>
      </c>
      <c r="D2494" t="s">
        <v>151</v>
      </c>
      <c r="E2494" t="s">
        <v>246</v>
      </c>
      <c r="F2494" t="s">
        <v>560</v>
      </c>
      <c r="G2494" t="s">
        <v>174</v>
      </c>
      <c r="H2494" t="s">
        <v>627</v>
      </c>
      <c r="I2494" t="s">
        <v>1554</v>
      </c>
      <c r="J2494" t="s">
        <v>204</v>
      </c>
      <c r="K2494" t="s">
        <v>774</v>
      </c>
      <c r="L2494" s="663" t="s">
        <v>729</v>
      </c>
      <c r="M2494" t="s">
        <v>1555</v>
      </c>
      <c r="N2494" s="663">
        <v>0</v>
      </c>
      <c r="O2494" t="s">
        <v>549</v>
      </c>
      <c r="P2494" s="1012" t="s">
        <v>1560</v>
      </c>
      <c r="R2494" t="s">
        <v>157</v>
      </c>
      <c r="S2494" t="s">
        <v>164</v>
      </c>
      <c r="U2494" t="s">
        <v>581</v>
      </c>
      <c r="V2494" t="s">
        <v>581</v>
      </c>
      <c r="W2494" t="s">
        <v>770</v>
      </c>
      <c r="X2494" s="663"/>
      <c r="Z2494" t="s">
        <v>49</v>
      </c>
      <c r="AA2494" t="s">
        <v>729</v>
      </c>
      <c r="AB2494" t="s">
        <v>582</v>
      </c>
      <c r="AC2494" t="s">
        <v>593</v>
      </c>
      <c r="AD2494" t="s">
        <v>135</v>
      </c>
      <c r="AG2494" s="1018">
        <v>0</v>
      </c>
    </row>
    <row r="2495" spans="1:33">
      <c r="A2495" t="s">
        <v>206</v>
      </c>
      <c r="B2495" t="s">
        <v>611</v>
      </c>
      <c r="C2495" t="s">
        <v>610</v>
      </c>
      <c r="D2495" t="s">
        <v>149</v>
      </c>
      <c r="E2495" t="s">
        <v>246</v>
      </c>
      <c r="F2495" t="s">
        <v>560</v>
      </c>
      <c r="G2495" t="s">
        <v>174</v>
      </c>
      <c r="H2495" t="s">
        <v>627</v>
      </c>
      <c r="I2495" t="s">
        <v>1554</v>
      </c>
      <c r="J2495" t="s">
        <v>204</v>
      </c>
      <c r="K2495" t="s">
        <v>774</v>
      </c>
      <c r="L2495" s="663" t="s">
        <v>729</v>
      </c>
      <c r="M2495" t="s">
        <v>1555</v>
      </c>
      <c r="N2495" s="663">
        <v>0</v>
      </c>
      <c r="O2495" t="s">
        <v>549</v>
      </c>
      <c r="P2495" s="1012" t="s">
        <v>1560</v>
      </c>
      <c r="R2495" t="s">
        <v>599</v>
      </c>
      <c r="S2495" t="s">
        <v>165</v>
      </c>
      <c r="U2495" t="s">
        <v>581</v>
      </c>
      <c r="V2495" t="s">
        <v>582</v>
      </c>
      <c r="W2495" t="s">
        <v>729</v>
      </c>
      <c r="X2495" s="663"/>
      <c r="Z2495" t="s">
        <v>49</v>
      </c>
      <c r="AA2495" t="s">
        <v>729</v>
      </c>
      <c r="AB2495" t="s">
        <v>582</v>
      </c>
      <c r="AC2495" t="s">
        <v>603</v>
      </c>
      <c r="AD2495" t="s">
        <v>135</v>
      </c>
      <c r="AG2495" s="1018">
        <v>0</v>
      </c>
    </row>
    <row r="2496" spans="1:33">
      <c r="A2496" t="s">
        <v>206</v>
      </c>
      <c r="B2496" t="s">
        <v>488</v>
      </c>
      <c r="C2496" t="s">
        <v>348</v>
      </c>
      <c r="D2496" t="s">
        <v>149</v>
      </c>
      <c r="E2496" t="s">
        <v>246</v>
      </c>
      <c r="F2496" t="s">
        <v>560</v>
      </c>
      <c r="G2496" t="s">
        <v>174</v>
      </c>
      <c r="H2496" t="s">
        <v>627</v>
      </c>
      <c r="I2496" t="s">
        <v>1554</v>
      </c>
      <c r="J2496" t="s">
        <v>204</v>
      </c>
      <c r="K2496" t="s">
        <v>774</v>
      </c>
      <c r="L2496" s="663" t="s">
        <v>729</v>
      </c>
      <c r="M2496" t="s">
        <v>1555</v>
      </c>
      <c r="N2496" s="663">
        <v>0</v>
      </c>
      <c r="O2496" t="s">
        <v>549</v>
      </c>
      <c r="P2496" s="1012" t="s">
        <v>1560</v>
      </c>
      <c r="R2496" t="s">
        <v>156</v>
      </c>
      <c r="S2496" t="s">
        <v>165</v>
      </c>
      <c r="U2496" t="s">
        <v>581</v>
      </c>
      <c r="V2496" t="s">
        <v>581</v>
      </c>
      <c r="W2496" t="s">
        <v>774</v>
      </c>
      <c r="X2496" s="663"/>
      <c r="Z2496" t="s">
        <v>49</v>
      </c>
      <c r="AA2496" t="s">
        <v>729</v>
      </c>
      <c r="AB2496" t="s">
        <v>582</v>
      </c>
      <c r="AC2496" t="s">
        <v>598</v>
      </c>
      <c r="AD2496" t="s">
        <v>135</v>
      </c>
      <c r="AG2496" s="1018">
        <v>0</v>
      </c>
    </row>
    <row r="2497" spans="1:33">
      <c r="A2497" t="s">
        <v>206</v>
      </c>
      <c r="B2497" t="s">
        <v>416</v>
      </c>
      <c r="C2497" t="s">
        <v>349</v>
      </c>
      <c r="D2497" t="s">
        <v>146</v>
      </c>
      <c r="E2497" t="s">
        <v>246</v>
      </c>
      <c r="F2497" t="s">
        <v>560</v>
      </c>
      <c r="G2497" t="s">
        <v>174</v>
      </c>
      <c r="H2497" t="s">
        <v>627</v>
      </c>
      <c r="I2497" t="s">
        <v>1554</v>
      </c>
      <c r="J2497" t="s">
        <v>204</v>
      </c>
      <c r="K2497" t="s">
        <v>774</v>
      </c>
      <c r="L2497" s="663">
        <v>0</v>
      </c>
      <c r="M2497" t="s">
        <v>1555</v>
      </c>
      <c r="N2497" s="663">
        <v>0</v>
      </c>
      <c r="O2497" t="s">
        <v>549</v>
      </c>
      <c r="P2497" s="1012" t="s">
        <v>1560</v>
      </c>
      <c r="R2497" t="s">
        <v>157</v>
      </c>
      <c r="S2497" t="s">
        <v>164</v>
      </c>
      <c r="U2497" t="s">
        <v>582</v>
      </c>
      <c r="V2497" t="s">
        <v>582</v>
      </c>
      <c r="W2497" t="s">
        <v>772</v>
      </c>
      <c r="X2497" s="663"/>
      <c r="Z2497" t="s">
        <v>49</v>
      </c>
      <c r="AA2497" t="s">
        <v>729</v>
      </c>
      <c r="AB2497" t="s">
        <v>582</v>
      </c>
      <c r="AC2497" t="s">
        <v>603</v>
      </c>
      <c r="AD2497" t="s">
        <v>135</v>
      </c>
      <c r="AG2497" s="1018">
        <v>0</v>
      </c>
    </row>
    <row r="2498" spans="1:33">
      <c r="A2498" t="s">
        <v>206</v>
      </c>
      <c r="B2498" t="s">
        <v>489</v>
      </c>
      <c r="C2498" t="s">
        <v>350</v>
      </c>
      <c r="D2498" t="s">
        <v>149</v>
      </c>
      <c r="E2498" t="s">
        <v>246</v>
      </c>
      <c r="F2498" t="s">
        <v>560</v>
      </c>
      <c r="G2498" t="s">
        <v>174</v>
      </c>
      <c r="H2498" t="s">
        <v>627</v>
      </c>
      <c r="I2498" t="s">
        <v>1554</v>
      </c>
      <c r="J2498" t="s">
        <v>204</v>
      </c>
      <c r="K2498" t="s">
        <v>774</v>
      </c>
      <c r="L2498" s="663" t="s">
        <v>729</v>
      </c>
      <c r="M2498" t="s">
        <v>1555</v>
      </c>
      <c r="N2498" s="663">
        <v>0</v>
      </c>
      <c r="O2498" t="s">
        <v>549</v>
      </c>
      <c r="P2498" s="1012" t="s">
        <v>1560</v>
      </c>
      <c r="R2498" t="s">
        <v>156</v>
      </c>
      <c r="S2498" t="s">
        <v>165</v>
      </c>
      <c r="U2498" t="s">
        <v>581</v>
      </c>
      <c r="V2498" t="s">
        <v>581</v>
      </c>
      <c r="W2498" t="s">
        <v>729</v>
      </c>
      <c r="X2498" s="663"/>
      <c r="Z2498" t="s">
        <v>49</v>
      </c>
      <c r="AA2498" t="s">
        <v>729</v>
      </c>
      <c r="AB2498" t="s">
        <v>582</v>
      </c>
      <c r="AC2498" t="s">
        <v>598</v>
      </c>
      <c r="AD2498" t="s">
        <v>135</v>
      </c>
      <c r="AG2498" s="1018">
        <v>0</v>
      </c>
    </row>
    <row r="2499" spans="1:33">
      <c r="A2499" t="s">
        <v>206</v>
      </c>
      <c r="B2499" t="s">
        <v>490</v>
      </c>
      <c r="C2499" t="s">
        <v>351</v>
      </c>
      <c r="D2499" t="s">
        <v>149</v>
      </c>
      <c r="E2499" t="s">
        <v>246</v>
      </c>
      <c r="F2499" t="s">
        <v>560</v>
      </c>
      <c r="G2499" t="s">
        <v>174</v>
      </c>
      <c r="H2499" t="s">
        <v>627</v>
      </c>
      <c r="I2499" t="s">
        <v>1554</v>
      </c>
      <c r="J2499" t="s">
        <v>204</v>
      </c>
      <c r="K2499" t="s">
        <v>774</v>
      </c>
      <c r="L2499" s="663" t="s">
        <v>729</v>
      </c>
      <c r="M2499" t="s">
        <v>1555</v>
      </c>
      <c r="N2499" s="663">
        <v>0</v>
      </c>
      <c r="O2499" t="s">
        <v>549</v>
      </c>
      <c r="P2499" s="1012" t="s">
        <v>1560</v>
      </c>
      <c r="R2499" t="s">
        <v>156</v>
      </c>
      <c r="S2499" t="s">
        <v>165</v>
      </c>
      <c r="U2499" t="s">
        <v>581</v>
      </c>
      <c r="V2499" t="s">
        <v>581</v>
      </c>
      <c r="W2499" t="s">
        <v>729</v>
      </c>
      <c r="X2499" s="663"/>
      <c r="Z2499" t="s">
        <v>49</v>
      </c>
      <c r="AA2499" t="s">
        <v>729</v>
      </c>
      <c r="AB2499" t="s">
        <v>582</v>
      </c>
      <c r="AC2499" t="s">
        <v>598</v>
      </c>
      <c r="AD2499" t="s">
        <v>135</v>
      </c>
      <c r="AG2499" s="1018">
        <v>0</v>
      </c>
    </row>
    <row r="2500" spans="1:33">
      <c r="A2500" t="s">
        <v>206</v>
      </c>
      <c r="B2500" t="s">
        <v>417</v>
      </c>
      <c r="C2500" t="s">
        <v>352</v>
      </c>
      <c r="D2500" t="s">
        <v>146</v>
      </c>
      <c r="E2500" t="s">
        <v>246</v>
      </c>
      <c r="F2500" t="s">
        <v>560</v>
      </c>
      <c r="G2500" t="s">
        <v>174</v>
      </c>
      <c r="H2500" t="s">
        <v>627</v>
      </c>
      <c r="I2500" t="s">
        <v>1554</v>
      </c>
      <c r="J2500" t="s">
        <v>204</v>
      </c>
      <c r="K2500" t="s">
        <v>774</v>
      </c>
      <c r="L2500" s="663">
        <v>0</v>
      </c>
      <c r="M2500" t="s">
        <v>1555</v>
      </c>
      <c r="N2500" s="663">
        <v>0</v>
      </c>
      <c r="O2500" t="s">
        <v>549</v>
      </c>
      <c r="P2500" s="1012" t="s">
        <v>1560</v>
      </c>
      <c r="R2500" t="s">
        <v>157</v>
      </c>
      <c r="S2500" t="s">
        <v>164</v>
      </c>
      <c r="U2500" t="s">
        <v>581</v>
      </c>
      <c r="V2500" t="s">
        <v>581</v>
      </c>
      <c r="W2500" t="s">
        <v>774</v>
      </c>
      <c r="X2500" s="663"/>
      <c r="Z2500" t="s">
        <v>49</v>
      </c>
      <c r="AA2500" t="s">
        <v>729</v>
      </c>
      <c r="AB2500" t="s">
        <v>582</v>
      </c>
      <c r="AC2500" t="s">
        <v>603</v>
      </c>
      <c r="AD2500" t="s">
        <v>135</v>
      </c>
      <c r="AG2500" s="1018">
        <v>0</v>
      </c>
    </row>
    <row r="2501" spans="1:33">
      <c r="A2501" t="s">
        <v>206</v>
      </c>
      <c r="B2501" t="s">
        <v>613</v>
      </c>
      <c r="C2501" t="s">
        <v>612</v>
      </c>
      <c r="D2501" t="s">
        <v>147</v>
      </c>
      <c r="E2501" t="s">
        <v>246</v>
      </c>
      <c r="F2501" t="s">
        <v>560</v>
      </c>
      <c r="G2501" t="s">
        <v>174</v>
      </c>
      <c r="H2501" t="s">
        <v>627</v>
      </c>
      <c r="I2501" t="s">
        <v>1554</v>
      </c>
      <c r="J2501" t="s">
        <v>204</v>
      </c>
      <c r="K2501" t="s">
        <v>774</v>
      </c>
      <c r="L2501" s="663" t="s">
        <v>729</v>
      </c>
      <c r="M2501" t="s">
        <v>1555</v>
      </c>
      <c r="N2501" s="663">
        <v>0</v>
      </c>
      <c r="O2501" t="s">
        <v>549</v>
      </c>
      <c r="P2501" s="1012" t="s">
        <v>1560</v>
      </c>
      <c r="R2501" t="s">
        <v>599</v>
      </c>
      <c r="S2501" t="s">
        <v>165</v>
      </c>
      <c r="U2501" t="s">
        <v>581</v>
      </c>
      <c r="V2501" t="s">
        <v>581</v>
      </c>
      <c r="W2501" t="s">
        <v>729</v>
      </c>
      <c r="X2501" s="663"/>
      <c r="Z2501" t="s">
        <v>49</v>
      </c>
      <c r="AA2501" t="s">
        <v>729</v>
      </c>
      <c r="AB2501" t="s">
        <v>582</v>
      </c>
      <c r="AC2501" t="s">
        <v>594</v>
      </c>
      <c r="AD2501" t="s">
        <v>135</v>
      </c>
      <c r="AG2501" s="1018">
        <v>0</v>
      </c>
    </row>
    <row r="2502" spans="1:33">
      <c r="A2502" t="s">
        <v>206</v>
      </c>
      <c r="B2502" t="s">
        <v>439</v>
      </c>
      <c r="C2502" t="s">
        <v>353</v>
      </c>
      <c r="D2502" t="s">
        <v>147</v>
      </c>
      <c r="E2502" t="s">
        <v>246</v>
      </c>
      <c r="F2502" t="s">
        <v>560</v>
      </c>
      <c r="G2502" t="s">
        <v>174</v>
      </c>
      <c r="H2502" t="s">
        <v>627</v>
      </c>
      <c r="I2502" t="s">
        <v>1554</v>
      </c>
      <c r="J2502" t="s">
        <v>204</v>
      </c>
      <c r="K2502" t="s">
        <v>774</v>
      </c>
      <c r="L2502" s="663" t="s">
        <v>729</v>
      </c>
      <c r="M2502" t="s">
        <v>1555</v>
      </c>
      <c r="N2502" s="663">
        <v>0</v>
      </c>
      <c r="O2502" t="s">
        <v>549</v>
      </c>
      <c r="P2502" s="1012" t="s">
        <v>1560</v>
      </c>
      <c r="R2502" t="s">
        <v>156</v>
      </c>
      <c r="S2502" t="s">
        <v>165</v>
      </c>
      <c r="U2502" t="s">
        <v>581</v>
      </c>
      <c r="V2502" t="s">
        <v>581</v>
      </c>
      <c r="W2502" t="s">
        <v>729</v>
      </c>
      <c r="X2502" s="663"/>
      <c r="Z2502" t="s">
        <v>49</v>
      </c>
      <c r="AA2502" t="s">
        <v>729</v>
      </c>
      <c r="AB2502" t="s">
        <v>582</v>
      </c>
      <c r="AC2502" t="s">
        <v>594</v>
      </c>
      <c r="AD2502" t="s">
        <v>135</v>
      </c>
      <c r="AG2502" s="1018">
        <v>0</v>
      </c>
    </row>
    <row r="2503" spans="1:33">
      <c r="A2503" t="s">
        <v>206</v>
      </c>
      <c r="B2503" t="s">
        <v>440</v>
      </c>
      <c r="C2503" t="s">
        <v>354</v>
      </c>
      <c r="D2503" t="s">
        <v>147</v>
      </c>
      <c r="E2503" t="s">
        <v>246</v>
      </c>
      <c r="F2503" t="s">
        <v>560</v>
      </c>
      <c r="G2503" t="s">
        <v>174</v>
      </c>
      <c r="H2503" t="s">
        <v>627</v>
      </c>
      <c r="I2503" t="s">
        <v>1554</v>
      </c>
      <c r="J2503" t="s">
        <v>204</v>
      </c>
      <c r="K2503" t="s">
        <v>774</v>
      </c>
      <c r="L2503" s="663" t="s">
        <v>729</v>
      </c>
      <c r="M2503" t="s">
        <v>1555</v>
      </c>
      <c r="N2503" s="663">
        <v>0</v>
      </c>
      <c r="O2503" t="s">
        <v>549</v>
      </c>
      <c r="P2503" s="1012" t="s">
        <v>1560</v>
      </c>
      <c r="R2503" t="s">
        <v>156</v>
      </c>
      <c r="S2503" t="s">
        <v>165</v>
      </c>
      <c r="U2503" t="s">
        <v>581</v>
      </c>
      <c r="V2503" t="s">
        <v>581</v>
      </c>
      <c r="W2503" t="s">
        <v>729</v>
      </c>
      <c r="X2503" s="663"/>
      <c r="Z2503" t="s">
        <v>49</v>
      </c>
      <c r="AA2503" t="s">
        <v>729</v>
      </c>
      <c r="AB2503" t="s">
        <v>582</v>
      </c>
      <c r="AC2503" t="s">
        <v>594</v>
      </c>
      <c r="AD2503" t="s">
        <v>135</v>
      </c>
      <c r="AG2503" s="1018">
        <v>0</v>
      </c>
    </row>
    <row r="2504" spans="1:33">
      <c r="A2504" t="s">
        <v>206</v>
      </c>
      <c r="B2504" t="s">
        <v>461</v>
      </c>
      <c r="C2504" t="s">
        <v>355</v>
      </c>
      <c r="D2504" t="s">
        <v>148</v>
      </c>
      <c r="E2504" t="s">
        <v>246</v>
      </c>
      <c r="F2504" t="s">
        <v>560</v>
      </c>
      <c r="G2504" t="s">
        <v>174</v>
      </c>
      <c r="H2504" t="s">
        <v>627</v>
      </c>
      <c r="I2504" t="s">
        <v>1554</v>
      </c>
      <c r="J2504" t="s">
        <v>204</v>
      </c>
      <c r="K2504" t="s">
        <v>774</v>
      </c>
      <c r="L2504" s="663" t="s">
        <v>729</v>
      </c>
      <c r="M2504" t="s">
        <v>1555</v>
      </c>
      <c r="N2504" s="663">
        <v>0</v>
      </c>
      <c r="O2504" t="s">
        <v>549</v>
      </c>
      <c r="P2504" s="1012" t="s">
        <v>1560</v>
      </c>
      <c r="R2504" t="s">
        <v>158</v>
      </c>
      <c r="S2504" t="s">
        <v>164</v>
      </c>
      <c r="U2504" t="s">
        <v>581</v>
      </c>
      <c r="V2504" t="s">
        <v>581</v>
      </c>
      <c r="W2504" t="s">
        <v>778</v>
      </c>
      <c r="X2504" s="663"/>
      <c r="Z2504" t="s">
        <v>49</v>
      </c>
      <c r="AA2504" t="s">
        <v>729</v>
      </c>
      <c r="AB2504" t="s">
        <v>582</v>
      </c>
      <c r="AC2504" t="s">
        <v>595</v>
      </c>
      <c r="AD2504" t="s">
        <v>135</v>
      </c>
      <c r="AG2504" s="1018">
        <v>0</v>
      </c>
    </row>
    <row r="2505" spans="1:33">
      <c r="A2505" t="s">
        <v>206</v>
      </c>
      <c r="B2505" t="s">
        <v>418</v>
      </c>
      <c r="C2505" t="s">
        <v>356</v>
      </c>
      <c r="D2505" t="s">
        <v>146</v>
      </c>
      <c r="E2505" t="s">
        <v>246</v>
      </c>
      <c r="F2505" t="s">
        <v>560</v>
      </c>
      <c r="G2505" t="s">
        <v>174</v>
      </c>
      <c r="H2505" t="s">
        <v>627</v>
      </c>
      <c r="I2505" t="s">
        <v>1554</v>
      </c>
      <c r="J2505" t="s">
        <v>204</v>
      </c>
      <c r="K2505" t="s">
        <v>774</v>
      </c>
      <c r="L2505" s="663">
        <v>0</v>
      </c>
      <c r="M2505" t="s">
        <v>1555</v>
      </c>
      <c r="N2505" s="663">
        <v>0</v>
      </c>
      <c r="O2505" t="s">
        <v>549</v>
      </c>
      <c r="P2505" s="1012" t="s">
        <v>1560</v>
      </c>
      <c r="R2505" t="s">
        <v>157</v>
      </c>
      <c r="S2505" t="s">
        <v>164</v>
      </c>
      <c r="U2505" t="s">
        <v>581</v>
      </c>
      <c r="V2505" t="s">
        <v>582</v>
      </c>
      <c r="W2505" t="s">
        <v>772</v>
      </c>
      <c r="X2505" s="663"/>
      <c r="Z2505" t="s">
        <v>49</v>
      </c>
      <c r="AA2505" t="s">
        <v>729</v>
      </c>
      <c r="AB2505" t="s">
        <v>582</v>
      </c>
      <c r="AC2505" t="s">
        <v>603</v>
      </c>
      <c r="AD2505" t="s">
        <v>135</v>
      </c>
      <c r="AG2505" s="1018">
        <v>0</v>
      </c>
    </row>
    <row r="2506" spans="1:33">
      <c r="A2506" t="s">
        <v>206</v>
      </c>
      <c r="B2506" t="s">
        <v>537</v>
      </c>
      <c r="C2506" t="s">
        <v>357</v>
      </c>
      <c r="D2506" t="s">
        <v>152</v>
      </c>
      <c r="E2506" t="s">
        <v>246</v>
      </c>
      <c r="F2506" t="s">
        <v>560</v>
      </c>
      <c r="G2506" t="s">
        <v>174</v>
      </c>
      <c r="H2506" t="s">
        <v>627</v>
      </c>
      <c r="I2506" t="s">
        <v>1554</v>
      </c>
      <c r="J2506" t="s">
        <v>204</v>
      </c>
      <c r="K2506" t="s">
        <v>774</v>
      </c>
      <c r="L2506" s="663" t="s">
        <v>729</v>
      </c>
      <c r="M2506" t="s">
        <v>1555</v>
      </c>
      <c r="N2506" s="663">
        <v>0</v>
      </c>
      <c r="O2506" t="s">
        <v>549</v>
      </c>
      <c r="P2506" s="1012" t="s">
        <v>1560</v>
      </c>
      <c r="R2506" t="s">
        <v>157</v>
      </c>
      <c r="S2506" t="s">
        <v>164</v>
      </c>
      <c r="U2506" t="s">
        <v>581</v>
      </c>
      <c r="V2506" t="s">
        <v>582</v>
      </c>
      <c r="W2506" t="s">
        <v>783</v>
      </c>
      <c r="X2506" s="663"/>
      <c r="Z2506" t="s">
        <v>49</v>
      </c>
      <c r="AA2506" t="s">
        <v>729</v>
      </c>
      <c r="AB2506" t="s">
        <v>582</v>
      </c>
      <c r="AC2506" t="s">
        <v>595</v>
      </c>
      <c r="AD2506" t="s">
        <v>135</v>
      </c>
      <c r="AG2506" s="1018">
        <v>0</v>
      </c>
    </row>
    <row r="2507" spans="1:33">
      <c r="A2507" t="s">
        <v>206</v>
      </c>
      <c r="B2507" t="s">
        <v>538</v>
      </c>
      <c r="C2507" t="s">
        <v>358</v>
      </c>
      <c r="D2507" t="s">
        <v>152</v>
      </c>
      <c r="E2507" t="s">
        <v>246</v>
      </c>
      <c r="F2507" t="s">
        <v>560</v>
      </c>
      <c r="G2507" t="s">
        <v>174</v>
      </c>
      <c r="H2507" t="s">
        <v>627</v>
      </c>
      <c r="I2507" t="s">
        <v>1554</v>
      </c>
      <c r="J2507" t="s">
        <v>204</v>
      </c>
      <c r="K2507" t="s">
        <v>774</v>
      </c>
      <c r="L2507" s="663" t="s">
        <v>729</v>
      </c>
      <c r="M2507" t="s">
        <v>1555</v>
      </c>
      <c r="N2507" s="663">
        <v>0</v>
      </c>
      <c r="O2507" t="s">
        <v>549</v>
      </c>
      <c r="P2507" s="1012" t="s">
        <v>1560</v>
      </c>
      <c r="R2507" t="s">
        <v>157</v>
      </c>
      <c r="S2507" t="s">
        <v>164</v>
      </c>
      <c r="U2507" t="s">
        <v>582</v>
      </c>
      <c r="V2507" t="s">
        <v>581</v>
      </c>
      <c r="W2507" t="s">
        <v>778</v>
      </c>
      <c r="X2507" s="663"/>
      <c r="Z2507" t="s">
        <v>49</v>
      </c>
      <c r="AA2507" t="s">
        <v>729</v>
      </c>
      <c r="AB2507" t="s">
        <v>582</v>
      </c>
      <c r="AC2507" t="s">
        <v>595</v>
      </c>
      <c r="AD2507" t="s">
        <v>135</v>
      </c>
      <c r="AG2507" s="1018">
        <v>0</v>
      </c>
    </row>
    <row r="2508" spans="1:33">
      <c r="A2508" t="s">
        <v>206</v>
      </c>
      <c r="B2508" t="s">
        <v>441</v>
      </c>
      <c r="C2508" t="s">
        <v>359</v>
      </c>
      <c r="D2508" t="s">
        <v>147</v>
      </c>
      <c r="E2508" t="s">
        <v>246</v>
      </c>
      <c r="F2508" t="s">
        <v>560</v>
      </c>
      <c r="G2508" t="s">
        <v>174</v>
      </c>
      <c r="H2508" t="s">
        <v>627</v>
      </c>
      <c r="I2508" t="s">
        <v>1554</v>
      </c>
      <c r="J2508" t="s">
        <v>204</v>
      </c>
      <c r="K2508" t="s">
        <v>774</v>
      </c>
      <c r="L2508" s="663" t="s">
        <v>729</v>
      </c>
      <c r="M2508" t="s">
        <v>1555</v>
      </c>
      <c r="N2508" s="663">
        <v>0</v>
      </c>
      <c r="O2508" t="s">
        <v>549</v>
      </c>
      <c r="P2508" s="1012" t="s">
        <v>1560</v>
      </c>
      <c r="R2508" t="s">
        <v>156</v>
      </c>
      <c r="S2508" t="s">
        <v>165</v>
      </c>
      <c r="U2508" t="s">
        <v>581</v>
      </c>
      <c r="V2508" t="s">
        <v>581</v>
      </c>
      <c r="W2508" t="s">
        <v>729</v>
      </c>
      <c r="X2508" s="663"/>
      <c r="Z2508" t="s">
        <v>49</v>
      </c>
      <c r="AA2508" t="s">
        <v>729</v>
      </c>
      <c r="AB2508" t="s">
        <v>582</v>
      </c>
      <c r="AC2508" t="s">
        <v>594</v>
      </c>
      <c r="AD2508" t="s">
        <v>135</v>
      </c>
      <c r="AG2508" s="1018">
        <v>0</v>
      </c>
    </row>
    <row r="2509" spans="1:33">
      <c r="A2509" t="s">
        <v>206</v>
      </c>
      <c r="B2509" t="s">
        <v>615</v>
      </c>
      <c r="C2509" t="s">
        <v>614</v>
      </c>
      <c r="D2509" t="s">
        <v>148</v>
      </c>
      <c r="E2509" t="s">
        <v>246</v>
      </c>
      <c r="F2509" t="s">
        <v>560</v>
      </c>
      <c r="G2509" t="s">
        <v>174</v>
      </c>
      <c r="H2509" t="s">
        <v>627</v>
      </c>
      <c r="I2509" t="s">
        <v>1554</v>
      </c>
      <c r="J2509" t="s">
        <v>204</v>
      </c>
      <c r="K2509" t="s">
        <v>774</v>
      </c>
      <c r="L2509" s="663" t="s">
        <v>729</v>
      </c>
      <c r="M2509" t="s">
        <v>1555</v>
      </c>
      <c r="N2509" s="663">
        <v>0</v>
      </c>
      <c r="O2509" t="s">
        <v>549</v>
      </c>
      <c r="P2509" s="1012" t="s">
        <v>1560</v>
      </c>
      <c r="R2509" t="s">
        <v>599</v>
      </c>
      <c r="S2509" t="s">
        <v>165</v>
      </c>
      <c r="U2509" t="s">
        <v>581</v>
      </c>
      <c r="V2509" t="s">
        <v>582</v>
      </c>
      <c r="W2509" t="s">
        <v>774</v>
      </c>
      <c r="X2509" s="663"/>
      <c r="Z2509" t="s">
        <v>49</v>
      </c>
      <c r="AA2509" t="s">
        <v>729</v>
      </c>
      <c r="AB2509" t="s">
        <v>582</v>
      </c>
      <c r="AC2509" t="s">
        <v>595</v>
      </c>
      <c r="AD2509" t="s">
        <v>135</v>
      </c>
      <c r="AG2509" s="1018">
        <v>0</v>
      </c>
    </row>
    <row r="2510" spans="1:33">
      <c r="A2510" t="s">
        <v>206</v>
      </c>
      <c r="B2510" t="s">
        <v>539</v>
      </c>
      <c r="C2510" t="s">
        <v>360</v>
      </c>
      <c r="D2510" t="s">
        <v>152</v>
      </c>
      <c r="E2510" t="s">
        <v>246</v>
      </c>
      <c r="F2510" t="s">
        <v>560</v>
      </c>
      <c r="G2510" t="s">
        <v>174</v>
      </c>
      <c r="H2510" t="s">
        <v>627</v>
      </c>
      <c r="I2510" t="s">
        <v>1554</v>
      </c>
      <c r="J2510" t="s">
        <v>204</v>
      </c>
      <c r="K2510" t="s">
        <v>774</v>
      </c>
      <c r="L2510" s="663" t="s">
        <v>729</v>
      </c>
      <c r="M2510" t="s">
        <v>1555</v>
      </c>
      <c r="N2510" s="663">
        <v>0</v>
      </c>
      <c r="O2510" t="s">
        <v>549</v>
      </c>
      <c r="P2510" s="1012" t="s">
        <v>1560</v>
      </c>
      <c r="R2510" t="s">
        <v>158</v>
      </c>
      <c r="S2510" t="s">
        <v>164</v>
      </c>
      <c r="U2510" t="s">
        <v>582</v>
      </c>
      <c r="V2510" t="s">
        <v>581</v>
      </c>
      <c r="W2510" t="s">
        <v>772</v>
      </c>
      <c r="X2510" s="663"/>
      <c r="Z2510" t="s">
        <v>49</v>
      </c>
      <c r="AA2510" t="s">
        <v>729</v>
      </c>
      <c r="AB2510" t="s">
        <v>582</v>
      </c>
      <c r="AC2510" t="s">
        <v>595</v>
      </c>
      <c r="AD2510" t="s">
        <v>135</v>
      </c>
      <c r="AG2510" s="1018">
        <v>0</v>
      </c>
    </row>
    <row r="2511" spans="1:33">
      <c r="A2511" t="s">
        <v>206</v>
      </c>
      <c r="B2511" t="s">
        <v>419</v>
      </c>
      <c r="C2511" t="s">
        <v>361</v>
      </c>
      <c r="D2511" t="s">
        <v>146</v>
      </c>
      <c r="E2511" t="s">
        <v>246</v>
      </c>
      <c r="F2511" t="s">
        <v>560</v>
      </c>
      <c r="G2511" t="s">
        <v>174</v>
      </c>
      <c r="H2511" t="s">
        <v>627</v>
      </c>
      <c r="I2511" t="s">
        <v>1554</v>
      </c>
      <c r="J2511" t="s">
        <v>204</v>
      </c>
      <c r="K2511" t="s">
        <v>774</v>
      </c>
      <c r="L2511" s="663">
        <v>0</v>
      </c>
      <c r="M2511" t="s">
        <v>1555</v>
      </c>
      <c r="N2511" s="663">
        <v>0</v>
      </c>
      <c r="O2511" t="s">
        <v>549</v>
      </c>
      <c r="P2511" s="1012" t="s">
        <v>1560</v>
      </c>
      <c r="R2511" t="s">
        <v>157</v>
      </c>
      <c r="S2511" t="s">
        <v>164</v>
      </c>
      <c r="U2511" t="s">
        <v>582</v>
      </c>
      <c r="V2511" t="s">
        <v>582</v>
      </c>
      <c r="W2511" t="s">
        <v>778</v>
      </c>
      <c r="X2511" s="663"/>
      <c r="Z2511" t="s">
        <v>49</v>
      </c>
      <c r="AA2511" t="s">
        <v>729</v>
      </c>
      <c r="AB2511" t="s">
        <v>582</v>
      </c>
      <c r="AC2511" t="s">
        <v>603</v>
      </c>
      <c r="AD2511" t="s">
        <v>135</v>
      </c>
      <c r="AG2511" s="1018">
        <v>0</v>
      </c>
    </row>
    <row r="2512" spans="1:33">
      <c r="A2512" t="s">
        <v>206</v>
      </c>
      <c r="B2512" t="s">
        <v>462</v>
      </c>
      <c r="C2512" t="s">
        <v>362</v>
      </c>
      <c r="D2512" t="s">
        <v>148</v>
      </c>
      <c r="E2512" t="s">
        <v>246</v>
      </c>
      <c r="F2512" t="s">
        <v>560</v>
      </c>
      <c r="G2512" t="s">
        <v>174</v>
      </c>
      <c r="H2512" t="s">
        <v>627</v>
      </c>
      <c r="I2512" t="s">
        <v>1554</v>
      </c>
      <c r="J2512" t="s">
        <v>204</v>
      </c>
      <c r="K2512" t="s">
        <v>774</v>
      </c>
      <c r="L2512" s="663" t="s">
        <v>729</v>
      </c>
      <c r="M2512" t="s">
        <v>1555</v>
      </c>
      <c r="N2512" s="663">
        <v>0</v>
      </c>
      <c r="O2512" t="s">
        <v>549</v>
      </c>
      <c r="P2512" s="1012" t="s">
        <v>1560</v>
      </c>
      <c r="R2512" t="s">
        <v>158</v>
      </c>
      <c r="S2512" t="s">
        <v>164</v>
      </c>
      <c r="U2512" t="s">
        <v>582</v>
      </c>
      <c r="V2512" t="s">
        <v>581</v>
      </c>
      <c r="W2512" t="s">
        <v>783</v>
      </c>
      <c r="X2512" s="663"/>
      <c r="Z2512" t="s">
        <v>49</v>
      </c>
      <c r="AA2512" t="s">
        <v>729</v>
      </c>
      <c r="AB2512" t="s">
        <v>582</v>
      </c>
      <c r="AC2512" t="s">
        <v>593</v>
      </c>
      <c r="AD2512" t="s">
        <v>135</v>
      </c>
      <c r="AG2512" s="1018">
        <v>0</v>
      </c>
    </row>
    <row r="2513" spans="1:33">
      <c r="A2513" t="s">
        <v>206</v>
      </c>
      <c r="B2513" t="s">
        <v>463</v>
      </c>
      <c r="C2513" t="s">
        <v>363</v>
      </c>
      <c r="D2513" t="s">
        <v>148</v>
      </c>
      <c r="E2513" t="s">
        <v>246</v>
      </c>
      <c r="F2513" t="s">
        <v>560</v>
      </c>
      <c r="G2513" t="s">
        <v>174</v>
      </c>
      <c r="H2513" t="s">
        <v>627</v>
      </c>
      <c r="I2513" t="s">
        <v>1554</v>
      </c>
      <c r="J2513" t="s">
        <v>204</v>
      </c>
      <c r="K2513" t="s">
        <v>774</v>
      </c>
      <c r="L2513" s="663" t="s">
        <v>729</v>
      </c>
      <c r="M2513" t="s">
        <v>1555</v>
      </c>
      <c r="N2513" s="663">
        <v>0</v>
      </c>
      <c r="O2513" t="s">
        <v>549</v>
      </c>
      <c r="P2513" s="1012" t="s">
        <v>1560</v>
      </c>
      <c r="R2513" t="s">
        <v>156</v>
      </c>
      <c r="S2513" t="s">
        <v>165</v>
      </c>
      <c r="U2513" t="s">
        <v>581</v>
      </c>
      <c r="V2513" t="s">
        <v>581</v>
      </c>
      <c r="W2513" t="s">
        <v>774</v>
      </c>
      <c r="X2513" s="663"/>
      <c r="Z2513" t="s">
        <v>49</v>
      </c>
      <c r="AA2513" t="s">
        <v>729</v>
      </c>
      <c r="AB2513" t="s">
        <v>582</v>
      </c>
      <c r="AC2513" t="s">
        <v>595</v>
      </c>
      <c r="AD2513" t="s">
        <v>135</v>
      </c>
      <c r="AG2513" s="1018">
        <v>0</v>
      </c>
    </row>
    <row r="2514" spans="1:33">
      <c r="A2514" t="s">
        <v>206</v>
      </c>
      <c r="B2514" t="s">
        <v>464</v>
      </c>
      <c r="C2514" t="s">
        <v>364</v>
      </c>
      <c r="D2514" t="s">
        <v>148</v>
      </c>
      <c r="E2514" t="s">
        <v>246</v>
      </c>
      <c r="F2514" t="s">
        <v>560</v>
      </c>
      <c r="G2514" t="s">
        <v>174</v>
      </c>
      <c r="H2514" t="s">
        <v>627</v>
      </c>
      <c r="I2514" t="s">
        <v>1554</v>
      </c>
      <c r="J2514" t="s">
        <v>204</v>
      </c>
      <c r="K2514" t="s">
        <v>774</v>
      </c>
      <c r="L2514" s="663" t="s">
        <v>729</v>
      </c>
      <c r="M2514" t="s">
        <v>1555</v>
      </c>
      <c r="N2514" s="663">
        <v>0</v>
      </c>
      <c r="O2514" t="s">
        <v>549</v>
      </c>
      <c r="P2514" s="1012" t="s">
        <v>1560</v>
      </c>
      <c r="R2514" t="s">
        <v>158</v>
      </c>
      <c r="S2514" t="s">
        <v>164</v>
      </c>
      <c r="U2514" t="s">
        <v>582</v>
      </c>
      <c r="V2514" t="s">
        <v>581</v>
      </c>
      <c r="W2514" t="s">
        <v>772</v>
      </c>
      <c r="X2514" s="663"/>
      <c r="Z2514" t="s">
        <v>49</v>
      </c>
      <c r="AA2514" t="s">
        <v>729</v>
      </c>
      <c r="AB2514" t="s">
        <v>582</v>
      </c>
      <c r="AC2514" t="s">
        <v>595</v>
      </c>
      <c r="AD2514" t="s">
        <v>135</v>
      </c>
      <c r="AG2514" s="1018">
        <v>0</v>
      </c>
    </row>
    <row r="2515" spans="1:33">
      <c r="A2515" t="s">
        <v>206</v>
      </c>
      <c r="B2515" t="s">
        <v>516</v>
      </c>
      <c r="C2515" t="s">
        <v>365</v>
      </c>
      <c r="D2515" t="s">
        <v>151</v>
      </c>
      <c r="E2515" t="s">
        <v>246</v>
      </c>
      <c r="F2515" t="s">
        <v>560</v>
      </c>
      <c r="G2515" t="s">
        <v>174</v>
      </c>
      <c r="H2515" t="s">
        <v>627</v>
      </c>
      <c r="I2515" t="s">
        <v>1554</v>
      </c>
      <c r="J2515" t="s">
        <v>204</v>
      </c>
      <c r="K2515" t="s">
        <v>774</v>
      </c>
      <c r="L2515" s="663" t="s">
        <v>729</v>
      </c>
      <c r="M2515" t="s">
        <v>1555</v>
      </c>
      <c r="N2515" s="663">
        <v>0</v>
      </c>
      <c r="O2515" t="s">
        <v>549</v>
      </c>
      <c r="P2515" s="1012" t="s">
        <v>1560</v>
      </c>
      <c r="R2515" t="s">
        <v>157</v>
      </c>
      <c r="S2515" t="s">
        <v>164</v>
      </c>
      <c r="U2515" t="s">
        <v>581</v>
      </c>
      <c r="V2515" t="s">
        <v>581</v>
      </c>
      <c r="W2515" t="s">
        <v>774</v>
      </c>
      <c r="X2515" s="663"/>
      <c r="Z2515" t="s">
        <v>49</v>
      </c>
      <c r="AA2515" t="s">
        <v>729</v>
      </c>
      <c r="AB2515" t="s">
        <v>582</v>
      </c>
      <c r="AC2515" t="s">
        <v>600</v>
      </c>
      <c r="AD2515" t="s">
        <v>135</v>
      </c>
      <c r="AG2515" s="1018">
        <v>0</v>
      </c>
    </row>
    <row r="2516" spans="1:33">
      <c r="A2516" t="s">
        <v>206</v>
      </c>
      <c r="B2516" t="s">
        <v>617</v>
      </c>
      <c r="C2516" t="s">
        <v>616</v>
      </c>
      <c r="D2516" t="s">
        <v>149</v>
      </c>
      <c r="E2516" t="s">
        <v>246</v>
      </c>
      <c r="F2516" t="s">
        <v>560</v>
      </c>
      <c r="G2516" t="s">
        <v>174</v>
      </c>
      <c r="H2516" t="s">
        <v>627</v>
      </c>
      <c r="I2516" t="s">
        <v>1554</v>
      </c>
      <c r="J2516" t="s">
        <v>204</v>
      </c>
      <c r="K2516" t="s">
        <v>774</v>
      </c>
      <c r="L2516" s="663" t="s">
        <v>729</v>
      </c>
      <c r="M2516" t="s">
        <v>1555</v>
      </c>
      <c r="N2516" s="663">
        <v>0</v>
      </c>
      <c r="O2516" t="s">
        <v>549</v>
      </c>
      <c r="P2516" s="1012" t="s">
        <v>1560</v>
      </c>
      <c r="R2516" t="s">
        <v>599</v>
      </c>
      <c r="S2516" t="s">
        <v>165</v>
      </c>
      <c r="U2516" t="s">
        <v>581</v>
      </c>
      <c r="V2516" t="s">
        <v>582</v>
      </c>
      <c r="W2516" t="s">
        <v>729</v>
      </c>
      <c r="X2516" s="663"/>
      <c r="Z2516" t="s">
        <v>49</v>
      </c>
      <c r="AA2516" t="s">
        <v>729</v>
      </c>
      <c r="AB2516" t="s">
        <v>582</v>
      </c>
      <c r="AC2516" t="s">
        <v>598</v>
      </c>
      <c r="AD2516" t="s">
        <v>135</v>
      </c>
      <c r="AG2516" s="1018">
        <v>0</v>
      </c>
    </row>
    <row r="2517" spans="1:33">
      <c r="A2517" t="s">
        <v>206</v>
      </c>
      <c r="B2517" t="s">
        <v>491</v>
      </c>
      <c r="C2517" t="s">
        <v>366</v>
      </c>
      <c r="D2517" t="s">
        <v>149</v>
      </c>
      <c r="E2517" t="s">
        <v>246</v>
      </c>
      <c r="F2517" t="s">
        <v>560</v>
      </c>
      <c r="G2517" t="s">
        <v>174</v>
      </c>
      <c r="H2517" t="s">
        <v>627</v>
      </c>
      <c r="I2517" t="s">
        <v>1554</v>
      </c>
      <c r="J2517" t="s">
        <v>204</v>
      </c>
      <c r="K2517" t="s">
        <v>774</v>
      </c>
      <c r="L2517" s="663" t="s">
        <v>729</v>
      </c>
      <c r="M2517" t="s">
        <v>1555</v>
      </c>
      <c r="N2517" s="663">
        <v>0</v>
      </c>
      <c r="O2517" t="s">
        <v>549</v>
      </c>
      <c r="P2517" s="1012" t="s">
        <v>1560</v>
      </c>
      <c r="R2517" t="s">
        <v>156</v>
      </c>
      <c r="S2517" t="s">
        <v>164</v>
      </c>
      <c r="U2517" t="s">
        <v>581</v>
      </c>
      <c r="V2517" t="s">
        <v>582</v>
      </c>
      <c r="W2517" t="s">
        <v>770</v>
      </c>
      <c r="X2517" s="663"/>
      <c r="Z2517" t="s">
        <v>49</v>
      </c>
      <c r="AA2517" t="s">
        <v>729</v>
      </c>
      <c r="AB2517" t="s">
        <v>582</v>
      </c>
      <c r="AC2517" t="s">
        <v>598</v>
      </c>
      <c r="AD2517" t="s">
        <v>135</v>
      </c>
      <c r="AG2517" s="1018">
        <v>0</v>
      </c>
    </row>
    <row r="2518" spans="1:33">
      <c r="A2518" t="s">
        <v>206</v>
      </c>
      <c r="B2518" t="s">
        <v>492</v>
      </c>
      <c r="C2518" t="s">
        <v>367</v>
      </c>
      <c r="D2518" t="s">
        <v>149</v>
      </c>
      <c r="E2518" t="s">
        <v>246</v>
      </c>
      <c r="F2518" t="s">
        <v>560</v>
      </c>
      <c r="G2518" t="s">
        <v>174</v>
      </c>
      <c r="H2518" t="s">
        <v>627</v>
      </c>
      <c r="I2518" t="s">
        <v>1554</v>
      </c>
      <c r="J2518" t="s">
        <v>204</v>
      </c>
      <c r="K2518" t="s">
        <v>774</v>
      </c>
      <c r="L2518" s="663" t="s">
        <v>729</v>
      </c>
      <c r="M2518" t="s">
        <v>1555</v>
      </c>
      <c r="N2518" s="663">
        <v>0</v>
      </c>
      <c r="O2518" t="s">
        <v>549</v>
      </c>
      <c r="P2518" s="1012" t="s">
        <v>1560</v>
      </c>
      <c r="R2518" t="s">
        <v>156</v>
      </c>
      <c r="S2518" t="s">
        <v>164</v>
      </c>
      <c r="U2518" t="s">
        <v>581</v>
      </c>
      <c r="V2518" t="s">
        <v>582</v>
      </c>
      <c r="W2518" t="s">
        <v>772</v>
      </c>
      <c r="X2518" s="663"/>
      <c r="Z2518" t="s">
        <v>49</v>
      </c>
      <c r="AA2518" t="s">
        <v>729</v>
      </c>
      <c r="AB2518" t="s">
        <v>582</v>
      </c>
      <c r="AC2518" t="s">
        <v>598</v>
      </c>
      <c r="AD2518" t="s">
        <v>135</v>
      </c>
      <c r="AG2518" s="1018">
        <v>0</v>
      </c>
    </row>
    <row r="2519" spans="1:33">
      <c r="A2519" t="s">
        <v>206</v>
      </c>
      <c r="B2519" t="s">
        <v>504</v>
      </c>
      <c r="C2519" t="s">
        <v>368</v>
      </c>
      <c r="D2519" t="s">
        <v>150</v>
      </c>
      <c r="E2519" t="s">
        <v>246</v>
      </c>
      <c r="F2519" t="s">
        <v>560</v>
      </c>
      <c r="G2519" t="s">
        <v>174</v>
      </c>
      <c r="H2519" t="s">
        <v>627</v>
      </c>
      <c r="I2519" t="s">
        <v>1554</v>
      </c>
      <c r="J2519" t="s">
        <v>204</v>
      </c>
      <c r="K2519" t="s">
        <v>774</v>
      </c>
      <c r="L2519" s="663" t="s">
        <v>729</v>
      </c>
      <c r="M2519" t="s">
        <v>1555</v>
      </c>
      <c r="N2519" s="663">
        <v>0</v>
      </c>
      <c r="O2519" t="s">
        <v>549</v>
      </c>
      <c r="P2519" s="1012" t="s">
        <v>1560</v>
      </c>
      <c r="R2519" t="s">
        <v>157</v>
      </c>
      <c r="S2519" t="s">
        <v>164</v>
      </c>
      <c r="U2519" t="s">
        <v>581</v>
      </c>
      <c r="V2519" t="s">
        <v>581</v>
      </c>
      <c r="W2519" t="s">
        <v>774</v>
      </c>
      <c r="X2519" s="663"/>
      <c r="Z2519" t="s">
        <v>49</v>
      </c>
      <c r="AA2519" t="s">
        <v>729</v>
      </c>
      <c r="AB2519" t="s">
        <v>582</v>
      </c>
      <c r="AC2519" t="s">
        <v>593</v>
      </c>
      <c r="AD2519" t="s">
        <v>135</v>
      </c>
      <c r="AG2519" s="1018">
        <v>0</v>
      </c>
    </row>
    <row r="2520" spans="1:33">
      <c r="A2520" t="s">
        <v>206</v>
      </c>
      <c r="B2520" t="s">
        <v>505</v>
      </c>
      <c r="C2520" t="s">
        <v>369</v>
      </c>
      <c r="D2520" t="s">
        <v>150</v>
      </c>
      <c r="E2520" t="s">
        <v>246</v>
      </c>
      <c r="F2520" t="s">
        <v>560</v>
      </c>
      <c r="G2520" t="s">
        <v>174</v>
      </c>
      <c r="H2520" t="s">
        <v>627</v>
      </c>
      <c r="I2520" t="s">
        <v>1554</v>
      </c>
      <c r="J2520" t="s">
        <v>204</v>
      </c>
      <c r="K2520" t="s">
        <v>774</v>
      </c>
      <c r="L2520" s="663" t="s">
        <v>729</v>
      </c>
      <c r="M2520" t="s">
        <v>1555</v>
      </c>
      <c r="N2520" s="663">
        <v>0</v>
      </c>
      <c r="O2520" t="s">
        <v>549</v>
      </c>
      <c r="P2520" s="1012" t="s">
        <v>1560</v>
      </c>
      <c r="R2520" t="s">
        <v>158</v>
      </c>
      <c r="S2520" t="s">
        <v>164</v>
      </c>
      <c r="U2520" t="s">
        <v>582</v>
      </c>
      <c r="V2520" t="s">
        <v>581</v>
      </c>
      <c r="W2520" t="s">
        <v>774</v>
      </c>
      <c r="X2520" s="663"/>
      <c r="Z2520" t="s">
        <v>49</v>
      </c>
      <c r="AA2520" t="s">
        <v>729</v>
      </c>
      <c r="AB2520" t="s">
        <v>582</v>
      </c>
      <c r="AC2520" t="s">
        <v>593</v>
      </c>
      <c r="AD2520" t="s">
        <v>135</v>
      </c>
      <c r="AG2520" s="1018">
        <v>0</v>
      </c>
    </row>
    <row r="2521" spans="1:33">
      <c r="A2521" t="s">
        <v>206</v>
      </c>
      <c r="B2521" t="s">
        <v>493</v>
      </c>
      <c r="C2521" t="s">
        <v>370</v>
      </c>
      <c r="D2521" t="s">
        <v>149</v>
      </c>
      <c r="E2521" t="s">
        <v>246</v>
      </c>
      <c r="F2521" t="s">
        <v>560</v>
      </c>
      <c r="G2521" t="s">
        <v>174</v>
      </c>
      <c r="H2521" t="s">
        <v>627</v>
      </c>
      <c r="I2521" t="s">
        <v>1554</v>
      </c>
      <c r="J2521" t="s">
        <v>204</v>
      </c>
      <c r="K2521" t="s">
        <v>774</v>
      </c>
      <c r="L2521" s="663" t="s">
        <v>729</v>
      </c>
      <c r="M2521" t="s">
        <v>1555</v>
      </c>
      <c r="N2521" s="663">
        <v>0</v>
      </c>
      <c r="O2521" t="s">
        <v>549</v>
      </c>
      <c r="P2521" s="1012" t="s">
        <v>1560</v>
      </c>
      <c r="R2521" t="s">
        <v>156</v>
      </c>
      <c r="S2521" t="s">
        <v>165</v>
      </c>
      <c r="U2521" t="s">
        <v>581</v>
      </c>
      <c r="V2521" t="s">
        <v>582</v>
      </c>
      <c r="W2521" t="s">
        <v>729</v>
      </c>
      <c r="X2521" s="663"/>
      <c r="Z2521" t="s">
        <v>49</v>
      </c>
      <c r="AA2521" t="s">
        <v>729</v>
      </c>
      <c r="AB2521" t="s">
        <v>582</v>
      </c>
      <c r="AC2521" t="s">
        <v>598</v>
      </c>
      <c r="AD2521" t="s">
        <v>135</v>
      </c>
      <c r="AG2521" s="1018">
        <v>0</v>
      </c>
    </row>
    <row r="2522" spans="1:33">
      <c r="A2522" t="s">
        <v>206</v>
      </c>
      <c r="B2522" t="s">
        <v>506</v>
      </c>
      <c r="C2522" t="s">
        <v>371</v>
      </c>
      <c r="D2522" t="s">
        <v>150</v>
      </c>
      <c r="E2522" t="s">
        <v>246</v>
      </c>
      <c r="F2522" t="s">
        <v>560</v>
      </c>
      <c r="G2522" t="s">
        <v>174</v>
      </c>
      <c r="H2522" t="s">
        <v>627</v>
      </c>
      <c r="I2522" t="s">
        <v>1554</v>
      </c>
      <c r="J2522" t="s">
        <v>204</v>
      </c>
      <c r="K2522" t="s">
        <v>774</v>
      </c>
      <c r="L2522" s="663" t="s">
        <v>729</v>
      </c>
      <c r="M2522" t="s">
        <v>1555</v>
      </c>
      <c r="N2522" s="663">
        <v>0</v>
      </c>
      <c r="O2522" t="s">
        <v>549</v>
      </c>
      <c r="P2522" s="1012" t="s">
        <v>1560</v>
      </c>
      <c r="R2522" t="s">
        <v>158</v>
      </c>
      <c r="S2522" t="s">
        <v>164</v>
      </c>
      <c r="U2522" t="s">
        <v>582</v>
      </c>
      <c r="V2522" t="s">
        <v>581</v>
      </c>
      <c r="W2522" t="s">
        <v>774</v>
      </c>
      <c r="X2522" s="663"/>
      <c r="Z2522" t="s">
        <v>49</v>
      </c>
      <c r="AA2522" t="s">
        <v>729</v>
      </c>
      <c r="AB2522" t="s">
        <v>582</v>
      </c>
      <c r="AC2522" t="s">
        <v>593</v>
      </c>
      <c r="AD2522" t="s">
        <v>135</v>
      </c>
      <c r="AG2522" s="1018">
        <v>0</v>
      </c>
    </row>
    <row r="2523" spans="1:33">
      <c r="A2523" t="s">
        <v>206</v>
      </c>
      <c r="B2523" t="s">
        <v>442</v>
      </c>
      <c r="C2523" t="s">
        <v>372</v>
      </c>
      <c r="D2523" t="s">
        <v>147</v>
      </c>
      <c r="E2523" t="s">
        <v>246</v>
      </c>
      <c r="F2523" t="s">
        <v>560</v>
      </c>
      <c r="G2523" t="s">
        <v>174</v>
      </c>
      <c r="H2523" t="s">
        <v>627</v>
      </c>
      <c r="I2523" t="s">
        <v>1554</v>
      </c>
      <c r="J2523" t="s">
        <v>204</v>
      </c>
      <c r="K2523" t="s">
        <v>774</v>
      </c>
      <c r="L2523" s="663" t="s">
        <v>729</v>
      </c>
      <c r="M2523" t="s">
        <v>1555</v>
      </c>
      <c r="N2523" s="663">
        <v>0</v>
      </c>
      <c r="O2523" t="s">
        <v>549</v>
      </c>
      <c r="P2523" s="1012" t="s">
        <v>1560</v>
      </c>
      <c r="R2523" t="s">
        <v>157</v>
      </c>
      <c r="S2523" t="s">
        <v>164</v>
      </c>
      <c r="U2523" t="s">
        <v>581</v>
      </c>
      <c r="V2523" t="s">
        <v>581</v>
      </c>
      <c r="W2523" t="s">
        <v>772</v>
      </c>
      <c r="X2523" s="663"/>
      <c r="Z2523" t="s">
        <v>49</v>
      </c>
      <c r="AA2523" t="s">
        <v>729</v>
      </c>
      <c r="AB2523" t="s">
        <v>582</v>
      </c>
      <c r="AC2523" t="s">
        <v>594</v>
      </c>
      <c r="AD2523" t="s">
        <v>135</v>
      </c>
      <c r="AG2523" s="1018">
        <v>0</v>
      </c>
    </row>
    <row r="2524" spans="1:33">
      <c r="A2524" t="s">
        <v>206</v>
      </c>
      <c r="B2524" t="s">
        <v>465</v>
      </c>
      <c r="C2524" t="s">
        <v>373</v>
      </c>
      <c r="D2524" t="s">
        <v>148</v>
      </c>
      <c r="E2524" t="s">
        <v>246</v>
      </c>
      <c r="F2524" t="s">
        <v>560</v>
      </c>
      <c r="G2524" t="s">
        <v>174</v>
      </c>
      <c r="H2524" t="s">
        <v>627</v>
      </c>
      <c r="I2524" t="s">
        <v>1554</v>
      </c>
      <c r="J2524" t="s">
        <v>204</v>
      </c>
      <c r="K2524" t="s">
        <v>774</v>
      </c>
      <c r="L2524" s="663" t="s">
        <v>729</v>
      </c>
      <c r="M2524" t="s">
        <v>1555</v>
      </c>
      <c r="N2524" s="663">
        <v>0</v>
      </c>
      <c r="O2524" t="s">
        <v>549</v>
      </c>
      <c r="P2524" s="1012" t="s">
        <v>1560</v>
      </c>
      <c r="R2524" t="s">
        <v>157</v>
      </c>
      <c r="S2524" t="s">
        <v>164</v>
      </c>
      <c r="U2524" t="s">
        <v>582</v>
      </c>
      <c r="V2524" t="s">
        <v>581</v>
      </c>
      <c r="W2524" t="s">
        <v>770</v>
      </c>
      <c r="X2524" s="663"/>
      <c r="Z2524" t="s">
        <v>49</v>
      </c>
      <c r="AA2524" t="s">
        <v>729</v>
      </c>
      <c r="AB2524" t="s">
        <v>582</v>
      </c>
      <c r="AC2524" t="s">
        <v>595</v>
      </c>
      <c r="AD2524" t="s">
        <v>135</v>
      </c>
      <c r="AG2524" s="1018">
        <v>0</v>
      </c>
    </row>
    <row r="2525" spans="1:33">
      <c r="A2525" t="s">
        <v>206</v>
      </c>
      <c r="B2525" t="s">
        <v>420</v>
      </c>
      <c r="C2525" t="s">
        <v>374</v>
      </c>
      <c r="D2525" t="s">
        <v>146</v>
      </c>
      <c r="E2525" t="s">
        <v>246</v>
      </c>
      <c r="F2525" t="s">
        <v>560</v>
      </c>
      <c r="G2525" t="s">
        <v>174</v>
      </c>
      <c r="H2525" t="s">
        <v>627</v>
      </c>
      <c r="I2525" t="s">
        <v>1554</v>
      </c>
      <c r="J2525" t="s">
        <v>204</v>
      </c>
      <c r="K2525" t="s">
        <v>774</v>
      </c>
      <c r="L2525" s="663">
        <v>0</v>
      </c>
      <c r="M2525" t="s">
        <v>1555</v>
      </c>
      <c r="N2525" s="663">
        <v>0</v>
      </c>
      <c r="O2525" t="s">
        <v>549</v>
      </c>
      <c r="P2525" s="1012" t="s">
        <v>1560</v>
      </c>
      <c r="R2525" t="s">
        <v>156</v>
      </c>
      <c r="S2525" t="s">
        <v>165</v>
      </c>
      <c r="U2525" t="s">
        <v>581</v>
      </c>
      <c r="V2525" t="s">
        <v>581</v>
      </c>
      <c r="W2525" t="s">
        <v>729</v>
      </c>
      <c r="X2525" s="663"/>
      <c r="Z2525" t="s">
        <v>49</v>
      </c>
      <c r="AA2525" t="s">
        <v>729</v>
      </c>
      <c r="AB2525" t="s">
        <v>582</v>
      </c>
      <c r="AC2525" t="s">
        <v>600</v>
      </c>
      <c r="AD2525" t="s">
        <v>135</v>
      </c>
      <c r="AG2525" s="1018">
        <v>0</v>
      </c>
    </row>
    <row r="2526" spans="1:33">
      <c r="A2526" t="s">
        <v>206</v>
      </c>
      <c r="B2526" t="s">
        <v>421</v>
      </c>
      <c r="C2526" t="s">
        <v>375</v>
      </c>
      <c r="D2526" t="s">
        <v>146</v>
      </c>
      <c r="E2526" t="s">
        <v>246</v>
      </c>
      <c r="F2526" t="s">
        <v>560</v>
      </c>
      <c r="G2526" t="s">
        <v>174</v>
      </c>
      <c r="H2526" t="s">
        <v>627</v>
      </c>
      <c r="I2526" t="s">
        <v>1554</v>
      </c>
      <c r="J2526" t="s">
        <v>204</v>
      </c>
      <c r="K2526" t="s">
        <v>774</v>
      </c>
      <c r="L2526" s="663">
        <v>0</v>
      </c>
      <c r="M2526" t="s">
        <v>1555</v>
      </c>
      <c r="N2526" s="663">
        <v>0</v>
      </c>
      <c r="O2526" t="s">
        <v>549</v>
      </c>
      <c r="P2526" s="1012" t="s">
        <v>1560</v>
      </c>
      <c r="R2526" t="s">
        <v>157</v>
      </c>
      <c r="S2526" t="s">
        <v>164</v>
      </c>
      <c r="U2526" t="s">
        <v>581</v>
      </c>
      <c r="V2526" t="s">
        <v>582</v>
      </c>
      <c r="W2526" t="s">
        <v>776</v>
      </c>
      <c r="X2526" s="663"/>
      <c r="Z2526" t="s">
        <v>49</v>
      </c>
      <c r="AA2526" t="s">
        <v>729</v>
      </c>
      <c r="AB2526" t="s">
        <v>582</v>
      </c>
      <c r="AC2526" t="s">
        <v>600</v>
      </c>
      <c r="AD2526" t="s">
        <v>135</v>
      </c>
      <c r="AG2526" s="1018">
        <v>0</v>
      </c>
    </row>
    <row r="2527" spans="1:33">
      <c r="A2527" t="s">
        <v>206</v>
      </c>
      <c r="B2527" t="s">
        <v>540</v>
      </c>
      <c r="C2527" t="s">
        <v>376</v>
      </c>
      <c r="D2527" t="s">
        <v>152</v>
      </c>
      <c r="E2527" t="s">
        <v>246</v>
      </c>
      <c r="F2527" t="s">
        <v>560</v>
      </c>
      <c r="G2527" t="s">
        <v>174</v>
      </c>
      <c r="H2527" t="s">
        <v>627</v>
      </c>
      <c r="I2527" t="s">
        <v>1554</v>
      </c>
      <c r="J2527" t="s">
        <v>204</v>
      </c>
      <c r="K2527" t="s">
        <v>774</v>
      </c>
      <c r="L2527" s="663" t="s">
        <v>729</v>
      </c>
      <c r="M2527" t="s">
        <v>1555</v>
      </c>
      <c r="N2527" s="663">
        <v>0</v>
      </c>
      <c r="O2527" t="s">
        <v>549</v>
      </c>
      <c r="P2527" s="1012" t="s">
        <v>1560</v>
      </c>
      <c r="R2527" t="s">
        <v>158</v>
      </c>
      <c r="S2527" t="s">
        <v>164</v>
      </c>
      <c r="U2527" t="s">
        <v>581</v>
      </c>
      <c r="V2527" t="s">
        <v>581</v>
      </c>
      <c r="W2527" t="s">
        <v>772</v>
      </c>
      <c r="X2527" s="663"/>
      <c r="Z2527" t="s">
        <v>49</v>
      </c>
      <c r="AA2527" t="s">
        <v>729</v>
      </c>
      <c r="AB2527" t="s">
        <v>582</v>
      </c>
      <c r="AC2527" t="s">
        <v>595</v>
      </c>
      <c r="AD2527" t="s">
        <v>135</v>
      </c>
      <c r="AG2527" s="1018">
        <v>0</v>
      </c>
    </row>
    <row r="2528" spans="1:33">
      <c r="A2528" t="s">
        <v>206</v>
      </c>
      <c r="B2528" t="s">
        <v>422</v>
      </c>
      <c r="C2528" t="s">
        <v>377</v>
      </c>
      <c r="D2528" t="s">
        <v>146</v>
      </c>
      <c r="E2528" t="s">
        <v>246</v>
      </c>
      <c r="F2528" t="s">
        <v>560</v>
      </c>
      <c r="G2528" t="s">
        <v>174</v>
      </c>
      <c r="H2528" t="s">
        <v>627</v>
      </c>
      <c r="I2528" t="s">
        <v>1554</v>
      </c>
      <c r="J2528" t="s">
        <v>204</v>
      </c>
      <c r="K2528" t="s">
        <v>774</v>
      </c>
      <c r="L2528" s="663">
        <v>0</v>
      </c>
      <c r="M2528" t="s">
        <v>1555</v>
      </c>
      <c r="N2528" s="663">
        <v>0</v>
      </c>
      <c r="O2528" t="s">
        <v>549</v>
      </c>
      <c r="P2528" s="1012" t="s">
        <v>1560</v>
      </c>
      <c r="R2528" t="s">
        <v>156</v>
      </c>
      <c r="S2528" t="s">
        <v>164</v>
      </c>
      <c r="U2528" t="s">
        <v>581</v>
      </c>
      <c r="V2528" t="s">
        <v>582</v>
      </c>
      <c r="W2528" t="s">
        <v>772</v>
      </c>
      <c r="X2528" s="663"/>
      <c r="Z2528" t="s">
        <v>49</v>
      </c>
      <c r="AA2528" t="s">
        <v>729</v>
      </c>
      <c r="AB2528" t="s">
        <v>582</v>
      </c>
      <c r="AC2528" t="s">
        <v>603</v>
      </c>
      <c r="AD2528" t="s">
        <v>135</v>
      </c>
      <c r="AG2528" s="1018">
        <v>0</v>
      </c>
    </row>
    <row r="2529" spans="1:33">
      <c r="A2529" t="s">
        <v>206</v>
      </c>
      <c r="B2529" t="s">
        <v>619</v>
      </c>
      <c r="C2529" t="s">
        <v>618</v>
      </c>
      <c r="D2529" t="s">
        <v>149</v>
      </c>
      <c r="E2529" t="s">
        <v>246</v>
      </c>
      <c r="F2529" t="s">
        <v>560</v>
      </c>
      <c r="G2529" t="s">
        <v>174</v>
      </c>
      <c r="H2529" t="s">
        <v>627</v>
      </c>
      <c r="I2529" t="s">
        <v>1554</v>
      </c>
      <c r="J2529" t="s">
        <v>204</v>
      </c>
      <c r="K2529" t="s">
        <v>774</v>
      </c>
      <c r="L2529" s="663" t="s">
        <v>729</v>
      </c>
      <c r="M2529" t="s">
        <v>1555</v>
      </c>
      <c r="N2529" s="663">
        <v>0</v>
      </c>
      <c r="O2529" t="s">
        <v>549</v>
      </c>
      <c r="P2529" s="1012" t="s">
        <v>1560</v>
      </c>
      <c r="R2529" t="s">
        <v>599</v>
      </c>
      <c r="S2529" t="s">
        <v>165</v>
      </c>
      <c r="U2529" t="s">
        <v>581</v>
      </c>
      <c r="V2529" t="s">
        <v>582</v>
      </c>
      <c r="W2529" t="s">
        <v>774</v>
      </c>
      <c r="X2529" s="663"/>
      <c r="Z2529" t="s">
        <v>49</v>
      </c>
      <c r="AA2529" t="s">
        <v>729</v>
      </c>
      <c r="AB2529" t="s">
        <v>582</v>
      </c>
      <c r="AC2529" t="s">
        <v>598</v>
      </c>
      <c r="AD2529" t="s">
        <v>135</v>
      </c>
      <c r="AG2529" s="1018">
        <v>0</v>
      </c>
    </row>
    <row r="2530" spans="1:33">
      <c r="A2530" t="s">
        <v>206</v>
      </c>
      <c r="B2530" t="s">
        <v>507</v>
      </c>
      <c r="C2530" t="s">
        <v>378</v>
      </c>
      <c r="D2530" t="s">
        <v>150</v>
      </c>
      <c r="E2530" t="s">
        <v>246</v>
      </c>
      <c r="F2530" t="s">
        <v>560</v>
      </c>
      <c r="G2530" t="s">
        <v>174</v>
      </c>
      <c r="H2530" t="s">
        <v>627</v>
      </c>
      <c r="I2530" t="s">
        <v>1554</v>
      </c>
      <c r="J2530" t="s">
        <v>204</v>
      </c>
      <c r="K2530" t="s">
        <v>774</v>
      </c>
      <c r="L2530" s="663" t="s">
        <v>729</v>
      </c>
      <c r="M2530" t="s">
        <v>1555</v>
      </c>
      <c r="N2530" s="663">
        <v>0</v>
      </c>
      <c r="O2530" t="s">
        <v>549</v>
      </c>
      <c r="P2530" s="1012" t="s">
        <v>1560</v>
      </c>
      <c r="R2530" t="s">
        <v>157</v>
      </c>
      <c r="S2530" t="s">
        <v>164</v>
      </c>
      <c r="U2530" t="s">
        <v>581</v>
      </c>
      <c r="V2530" t="s">
        <v>581</v>
      </c>
      <c r="W2530" t="s">
        <v>774</v>
      </c>
      <c r="X2530" s="663"/>
      <c r="Z2530" t="s">
        <v>49</v>
      </c>
      <c r="AA2530" t="s">
        <v>729</v>
      </c>
      <c r="AB2530" t="s">
        <v>582</v>
      </c>
      <c r="AC2530" t="s">
        <v>593</v>
      </c>
      <c r="AD2530" t="s">
        <v>135</v>
      </c>
      <c r="AG2530" s="1018">
        <v>0</v>
      </c>
    </row>
    <row r="2531" spans="1:33">
      <c r="A2531" t="s">
        <v>206</v>
      </c>
      <c r="B2531" t="s">
        <v>443</v>
      </c>
      <c r="C2531" t="s">
        <v>379</v>
      </c>
      <c r="D2531" t="s">
        <v>147</v>
      </c>
      <c r="E2531" t="s">
        <v>246</v>
      </c>
      <c r="F2531" t="s">
        <v>560</v>
      </c>
      <c r="G2531" t="s">
        <v>174</v>
      </c>
      <c r="H2531" t="s">
        <v>627</v>
      </c>
      <c r="I2531" t="s">
        <v>1554</v>
      </c>
      <c r="J2531" t="s">
        <v>204</v>
      </c>
      <c r="K2531" t="s">
        <v>774</v>
      </c>
      <c r="L2531" s="663" t="s">
        <v>729</v>
      </c>
      <c r="M2531" t="s">
        <v>1555</v>
      </c>
      <c r="N2531" s="663">
        <v>0</v>
      </c>
      <c r="O2531" t="s">
        <v>549</v>
      </c>
      <c r="P2531" s="1012" t="s">
        <v>1560</v>
      </c>
      <c r="R2531" t="s">
        <v>156</v>
      </c>
      <c r="S2531" t="s">
        <v>165</v>
      </c>
      <c r="U2531" t="s">
        <v>581</v>
      </c>
      <c r="V2531" t="s">
        <v>581</v>
      </c>
      <c r="W2531" t="s">
        <v>729</v>
      </c>
      <c r="X2531" s="663"/>
      <c r="Z2531" t="s">
        <v>49</v>
      </c>
      <c r="AA2531" t="s">
        <v>729</v>
      </c>
      <c r="AB2531" t="s">
        <v>582</v>
      </c>
      <c r="AC2531" t="s">
        <v>594</v>
      </c>
      <c r="AD2531" t="s">
        <v>135</v>
      </c>
      <c r="AG2531" s="1018">
        <v>0</v>
      </c>
    </row>
    <row r="2532" spans="1:33">
      <c r="A2532" t="s">
        <v>206</v>
      </c>
      <c r="B2532" t="s">
        <v>444</v>
      </c>
      <c r="C2532" t="s">
        <v>380</v>
      </c>
      <c r="D2532" t="s">
        <v>147</v>
      </c>
      <c r="E2532" t="s">
        <v>246</v>
      </c>
      <c r="F2532" t="s">
        <v>560</v>
      </c>
      <c r="G2532" t="s">
        <v>174</v>
      </c>
      <c r="H2532" t="s">
        <v>627</v>
      </c>
      <c r="I2532" t="s">
        <v>1554</v>
      </c>
      <c r="J2532" t="s">
        <v>204</v>
      </c>
      <c r="K2532" t="s">
        <v>774</v>
      </c>
      <c r="L2532" s="663" t="s">
        <v>729</v>
      </c>
      <c r="M2532" t="s">
        <v>1555</v>
      </c>
      <c r="N2532" s="663">
        <v>0</v>
      </c>
      <c r="O2532" t="s">
        <v>549</v>
      </c>
      <c r="P2532" s="1012" t="s">
        <v>1560</v>
      </c>
      <c r="R2532" t="s">
        <v>156</v>
      </c>
      <c r="S2532" t="s">
        <v>165</v>
      </c>
      <c r="U2532" t="s">
        <v>581</v>
      </c>
      <c r="V2532" t="s">
        <v>581</v>
      </c>
      <c r="W2532" t="s">
        <v>774</v>
      </c>
      <c r="X2532" s="663"/>
      <c r="Z2532" t="s">
        <v>49</v>
      </c>
      <c r="AA2532" t="s">
        <v>729</v>
      </c>
      <c r="AB2532" t="s">
        <v>582</v>
      </c>
      <c r="AC2532" t="s">
        <v>594</v>
      </c>
      <c r="AD2532" t="s">
        <v>135</v>
      </c>
      <c r="AG2532" s="1018">
        <v>0</v>
      </c>
    </row>
    <row r="2533" spans="1:33">
      <c r="A2533" t="s">
        <v>206</v>
      </c>
      <c r="B2533" t="s">
        <v>423</v>
      </c>
      <c r="C2533" t="s">
        <v>381</v>
      </c>
      <c r="D2533" t="s">
        <v>146</v>
      </c>
      <c r="E2533" t="s">
        <v>246</v>
      </c>
      <c r="F2533" t="s">
        <v>560</v>
      </c>
      <c r="G2533" t="s">
        <v>174</v>
      </c>
      <c r="H2533" t="s">
        <v>627</v>
      </c>
      <c r="I2533" t="s">
        <v>1554</v>
      </c>
      <c r="J2533" t="s">
        <v>204</v>
      </c>
      <c r="K2533" t="s">
        <v>774</v>
      </c>
      <c r="L2533" s="663">
        <v>0</v>
      </c>
      <c r="M2533" t="s">
        <v>1555</v>
      </c>
      <c r="N2533" s="663">
        <v>0</v>
      </c>
      <c r="O2533" t="s">
        <v>549</v>
      </c>
      <c r="P2533" s="1012" t="s">
        <v>1560</v>
      </c>
      <c r="R2533" t="s">
        <v>156</v>
      </c>
      <c r="S2533" t="s">
        <v>164</v>
      </c>
      <c r="U2533" t="s">
        <v>581</v>
      </c>
      <c r="V2533" t="s">
        <v>582</v>
      </c>
      <c r="W2533" t="s">
        <v>770</v>
      </c>
      <c r="X2533" s="663"/>
      <c r="Z2533" t="s">
        <v>49</v>
      </c>
      <c r="AA2533" t="s">
        <v>729</v>
      </c>
      <c r="AB2533" t="s">
        <v>582</v>
      </c>
      <c r="AC2533" t="s">
        <v>603</v>
      </c>
      <c r="AD2533" t="s">
        <v>135</v>
      </c>
      <c r="AG2533" s="1018">
        <v>0</v>
      </c>
    </row>
    <row r="2534" spans="1:33">
      <c r="A2534" t="s">
        <v>206</v>
      </c>
      <c r="B2534" t="s">
        <v>466</v>
      </c>
      <c r="C2534" t="s">
        <v>382</v>
      </c>
      <c r="D2534" t="s">
        <v>148</v>
      </c>
      <c r="E2534" t="s">
        <v>246</v>
      </c>
      <c r="F2534" t="s">
        <v>560</v>
      </c>
      <c r="G2534" t="s">
        <v>174</v>
      </c>
      <c r="H2534" t="s">
        <v>627</v>
      </c>
      <c r="I2534" t="s">
        <v>1554</v>
      </c>
      <c r="J2534" t="s">
        <v>204</v>
      </c>
      <c r="K2534" t="s">
        <v>774</v>
      </c>
      <c r="L2534" s="663" t="s">
        <v>729</v>
      </c>
      <c r="M2534" t="s">
        <v>1555</v>
      </c>
      <c r="N2534" s="663">
        <v>0</v>
      </c>
      <c r="O2534" t="s">
        <v>549</v>
      </c>
      <c r="P2534" s="1012" t="s">
        <v>1560</v>
      </c>
      <c r="R2534" t="s">
        <v>158</v>
      </c>
      <c r="S2534" t="s">
        <v>164</v>
      </c>
      <c r="U2534" t="s">
        <v>582</v>
      </c>
      <c r="V2534" t="s">
        <v>581</v>
      </c>
      <c r="W2534" t="s">
        <v>776</v>
      </c>
      <c r="X2534" s="663"/>
      <c r="Z2534" t="s">
        <v>49</v>
      </c>
      <c r="AA2534" t="s">
        <v>729</v>
      </c>
      <c r="AB2534" t="s">
        <v>582</v>
      </c>
      <c r="AC2534" t="s">
        <v>595</v>
      </c>
      <c r="AD2534" t="s">
        <v>135</v>
      </c>
      <c r="AG2534" s="1018">
        <v>0</v>
      </c>
    </row>
    <row r="2535" spans="1:33">
      <c r="A2535" t="s">
        <v>206</v>
      </c>
      <c r="B2535" t="s">
        <v>445</v>
      </c>
      <c r="C2535" t="s">
        <v>383</v>
      </c>
      <c r="D2535" t="s">
        <v>147</v>
      </c>
      <c r="E2535" t="s">
        <v>246</v>
      </c>
      <c r="F2535" t="s">
        <v>560</v>
      </c>
      <c r="G2535" t="s">
        <v>174</v>
      </c>
      <c r="H2535" t="s">
        <v>627</v>
      </c>
      <c r="I2535" t="s">
        <v>1554</v>
      </c>
      <c r="J2535" t="s">
        <v>204</v>
      </c>
      <c r="K2535" t="s">
        <v>774</v>
      </c>
      <c r="L2535" s="663" t="s">
        <v>729</v>
      </c>
      <c r="M2535" t="s">
        <v>1555</v>
      </c>
      <c r="N2535" s="663">
        <v>0</v>
      </c>
      <c r="O2535" t="s">
        <v>549</v>
      </c>
      <c r="P2535" s="1012" t="s">
        <v>1560</v>
      </c>
      <c r="R2535" t="s">
        <v>157</v>
      </c>
      <c r="S2535" t="s">
        <v>164</v>
      </c>
      <c r="U2535" t="s">
        <v>581</v>
      </c>
      <c r="V2535" t="s">
        <v>581</v>
      </c>
      <c r="W2535" t="s">
        <v>774</v>
      </c>
      <c r="X2535" s="663"/>
      <c r="Z2535" t="s">
        <v>49</v>
      </c>
      <c r="AA2535" t="s">
        <v>729</v>
      </c>
      <c r="AB2535" t="s">
        <v>582</v>
      </c>
      <c r="AC2535" t="s">
        <v>594</v>
      </c>
      <c r="AD2535" t="s">
        <v>135</v>
      </c>
      <c r="AG2535" s="1018">
        <v>0</v>
      </c>
    </row>
    <row r="2536" spans="1:33">
      <c r="A2536" t="s">
        <v>206</v>
      </c>
      <c r="B2536" t="s">
        <v>621</v>
      </c>
      <c r="C2536" t="s">
        <v>620</v>
      </c>
      <c r="D2536" t="s">
        <v>149</v>
      </c>
      <c r="E2536" t="s">
        <v>246</v>
      </c>
      <c r="F2536" t="s">
        <v>560</v>
      </c>
      <c r="G2536" t="s">
        <v>174</v>
      </c>
      <c r="H2536" t="s">
        <v>627</v>
      </c>
      <c r="I2536" t="s">
        <v>1554</v>
      </c>
      <c r="J2536" t="s">
        <v>204</v>
      </c>
      <c r="K2536" t="s">
        <v>774</v>
      </c>
      <c r="L2536" s="663" t="s">
        <v>729</v>
      </c>
      <c r="M2536" t="s">
        <v>1555</v>
      </c>
      <c r="N2536" s="663">
        <v>0</v>
      </c>
      <c r="O2536" t="s">
        <v>549</v>
      </c>
      <c r="P2536" s="1012" t="s">
        <v>1560</v>
      </c>
      <c r="R2536" t="s">
        <v>599</v>
      </c>
      <c r="S2536" t="s">
        <v>165</v>
      </c>
      <c r="U2536" t="s">
        <v>581</v>
      </c>
      <c r="V2536" t="s">
        <v>581</v>
      </c>
      <c r="W2536" t="s">
        <v>729</v>
      </c>
      <c r="X2536" s="663"/>
      <c r="Z2536" t="s">
        <v>49</v>
      </c>
      <c r="AA2536" t="s">
        <v>729</v>
      </c>
      <c r="AB2536" t="s">
        <v>582</v>
      </c>
      <c r="AC2536" t="s">
        <v>598</v>
      </c>
      <c r="AD2536" t="s">
        <v>135</v>
      </c>
      <c r="AG2536" s="1018">
        <v>0</v>
      </c>
    </row>
    <row r="2537" spans="1:33">
      <c r="A2537" t="s">
        <v>206</v>
      </c>
      <c r="B2537" t="s">
        <v>446</v>
      </c>
      <c r="C2537" t="s">
        <v>384</v>
      </c>
      <c r="D2537" t="s">
        <v>147</v>
      </c>
      <c r="E2537" t="s">
        <v>246</v>
      </c>
      <c r="F2537" t="s">
        <v>560</v>
      </c>
      <c r="G2537" t="s">
        <v>174</v>
      </c>
      <c r="H2537" t="s">
        <v>627</v>
      </c>
      <c r="I2537" t="s">
        <v>1554</v>
      </c>
      <c r="J2537" t="s">
        <v>204</v>
      </c>
      <c r="K2537" t="s">
        <v>774</v>
      </c>
      <c r="L2537" s="663" t="s">
        <v>729</v>
      </c>
      <c r="M2537" t="s">
        <v>1555</v>
      </c>
      <c r="N2537" s="663">
        <v>0</v>
      </c>
      <c r="O2537" t="s">
        <v>549</v>
      </c>
      <c r="P2537" s="1012" t="s">
        <v>1560</v>
      </c>
      <c r="R2537" t="s">
        <v>157</v>
      </c>
      <c r="S2537" t="s">
        <v>164</v>
      </c>
      <c r="U2537" t="s">
        <v>581</v>
      </c>
      <c r="V2537" t="s">
        <v>581</v>
      </c>
      <c r="W2537" t="s">
        <v>776</v>
      </c>
      <c r="X2537" s="663"/>
      <c r="Z2537" t="s">
        <v>49</v>
      </c>
      <c r="AA2537" t="s">
        <v>729</v>
      </c>
      <c r="AB2537" t="s">
        <v>582</v>
      </c>
      <c r="AC2537" t="s">
        <v>594</v>
      </c>
      <c r="AD2537" t="s">
        <v>135</v>
      </c>
      <c r="AG2537" s="1018">
        <v>0</v>
      </c>
    </row>
    <row r="2538" spans="1:33">
      <c r="A2538" t="s">
        <v>206</v>
      </c>
      <c r="B2538" t="s">
        <v>424</v>
      </c>
      <c r="C2538" t="s">
        <v>385</v>
      </c>
      <c r="D2538" t="s">
        <v>146</v>
      </c>
      <c r="E2538" t="s">
        <v>246</v>
      </c>
      <c r="F2538" t="s">
        <v>560</v>
      </c>
      <c r="G2538" t="s">
        <v>174</v>
      </c>
      <c r="H2538" t="s">
        <v>627</v>
      </c>
      <c r="I2538" t="s">
        <v>1554</v>
      </c>
      <c r="J2538" t="s">
        <v>204</v>
      </c>
      <c r="K2538" t="s">
        <v>774</v>
      </c>
      <c r="L2538" s="663">
        <v>0</v>
      </c>
      <c r="M2538" t="s">
        <v>1555</v>
      </c>
      <c r="N2538" s="663">
        <v>0</v>
      </c>
      <c r="O2538" t="s">
        <v>549</v>
      </c>
      <c r="P2538" s="1012" t="s">
        <v>1560</v>
      </c>
      <c r="R2538" t="s">
        <v>157</v>
      </c>
      <c r="S2538" t="s">
        <v>164</v>
      </c>
      <c r="U2538" t="s">
        <v>581</v>
      </c>
      <c r="V2538" t="s">
        <v>582</v>
      </c>
      <c r="W2538" t="s">
        <v>778</v>
      </c>
      <c r="X2538" s="663"/>
      <c r="Z2538" t="s">
        <v>49</v>
      </c>
      <c r="AA2538" t="s">
        <v>729</v>
      </c>
      <c r="AB2538" t="s">
        <v>582</v>
      </c>
      <c r="AC2538" t="s">
        <v>603</v>
      </c>
      <c r="AD2538" t="s">
        <v>135</v>
      </c>
      <c r="AG2538" s="1018">
        <v>0</v>
      </c>
    </row>
    <row r="2539" spans="1:33">
      <c r="A2539" t="s">
        <v>206</v>
      </c>
      <c r="B2539" t="s">
        <v>494</v>
      </c>
      <c r="C2539" t="s">
        <v>386</v>
      </c>
      <c r="D2539" t="s">
        <v>149</v>
      </c>
      <c r="E2539" t="s">
        <v>246</v>
      </c>
      <c r="F2539" t="s">
        <v>560</v>
      </c>
      <c r="G2539" t="s">
        <v>174</v>
      </c>
      <c r="H2539" t="s">
        <v>627</v>
      </c>
      <c r="I2539" t="s">
        <v>1554</v>
      </c>
      <c r="J2539" t="s">
        <v>204</v>
      </c>
      <c r="K2539" t="s">
        <v>774</v>
      </c>
      <c r="L2539" s="663" t="s">
        <v>729</v>
      </c>
      <c r="M2539" t="s">
        <v>1555</v>
      </c>
      <c r="N2539" s="663">
        <v>0</v>
      </c>
      <c r="O2539" t="s">
        <v>549</v>
      </c>
      <c r="P2539" s="1012" t="s">
        <v>1560</v>
      </c>
      <c r="R2539" t="s">
        <v>159</v>
      </c>
      <c r="S2539" t="s">
        <v>165</v>
      </c>
      <c r="U2539" t="s">
        <v>581</v>
      </c>
      <c r="V2539" t="s">
        <v>581</v>
      </c>
      <c r="W2539" t="s">
        <v>774</v>
      </c>
      <c r="X2539" s="663"/>
      <c r="Z2539" t="s">
        <v>49</v>
      </c>
      <c r="AA2539" t="s">
        <v>729</v>
      </c>
      <c r="AB2539" t="s">
        <v>582</v>
      </c>
      <c r="AC2539" t="s">
        <v>598</v>
      </c>
      <c r="AD2539" t="s">
        <v>135</v>
      </c>
      <c r="AG2539" s="1018">
        <v>0</v>
      </c>
    </row>
    <row r="2540" spans="1:33">
      <c r="A2540" t="s">
        <v>206</v>
      </c>
      <c r="B2540" t="s">
        <v>425</v>
      </c>
      <c r="C2540" t="s">
        <v>387</v>
      </c>
      <c r="D2540" t="s">
        <v>146</v>
      </c>
      <c r="E2540" t="s">
        <v>246</v>
      </c>
      <c r="F2540" t="s">
        <v>560</v>
      </c>
      <c r="G2540" t="s">
        <v>174</v>
      </c>
      <c r="H2540" t="s">
        <v>627</v>
      </c>
      <c r="I2540" t="s">
        <v>1554</v>
      </c>
      <c r="J2540" t="s">
        <v>204</v>
      </c>
      <c r="K2540" t="s">
        <v>774</v>
      </c>
      <c r="L2540" s="663">
        <v>9436999.5399999991</v>
      </c>
      <c r="M2540" t="s">
        <v>1555</v>
      </c>
      <c r="N2540" s="663">
        <v>5447198.7800000012</v>
      </c>
      <c r="O2540" t="s">
        <v>549</v>
      </c>
      <c r="P2540" s="1012" t="s">
        <v>1560</v>
      </c>
      <c r="R2540" t="s">
        <v>157</v>
      </c>
      <c r="S2540" t="s">
        <v>164</v>
      </c>
      <c r="U2540" t="s">
        <v>581</v>
      </c>
      <c r="V2540" t="s">
        <v>581</v>
      </c>
      <c r="W2540" t="s">
        <v>774</v>
      </c>
      <c r="X2540" s="663"/>
      <c r="Z2540" t="s">
        <v>49</v>
      </c>
      <c r="AA2540" t="s">
        <v>729</v>
      </c>
      <c r="AB2540" t="s">
        <v>582</v>
      </c>
      <c r="AC2540" t="s">
        <v>603</v>
      </c>
      <c r="AD2540" t="s">
        <v>135</v>
      </c>
      <c r="AG2540" s="1018">
        <v>0</v>
      </c>
    </row>
    <row r="2541" spans="1:33">
      <c r="A2541" t="s">
        <v>206</v>
      </c>
      <c r="B2541" t="s">
        <v>508</v>
      </c>
      <c r="C2541" t="s">
        <v>388</v>
      </c>
      <c r="D2541" t="s">
        <v>150</v>
      </c>
      <c r="E2541" t="s">
        <v>246</v>
      </c>
      <c r="F2541" t="s">
        <v>560</v>
      </c>
      <c r="G2541" t="s">
        <v>174</v>
      </c>
      <c r="H2541" t="s">
        <v>627</v>
      </c>
      <c r="I2541" t="s">
        <v>1554</v>
      </c>
      <c r="J2541" t="s">
        <v>204</v>
      </c>
      <c r="K2541" t="s">
        <v>774</v>
      </c>
      <c r="L2541" s="663" t="s">
        <v>729</v>
      </c>
      <c r="M2541" t="s">
        <v>1555</v>
      </c>
      <c r="N2541" s="663">
        <v>0</v>
      </c>
      <c r="O2541" t="s">
        <v>549</v>
      </c>
      <c r="P2541" s="1012" t="s">
        <v>1560</v>
      </c>
      <c r="R2541" t="s">
        <v>158</v>
      </c>
      <c r="S2541" t="s">
        <v>164</v>
      </c>
      <c r="U2541" t="s">
        <v>582</v>
      </c>
      <c r="V2541" t="s">
        <v>581</v>
      </c>
      <c r="W2541" t="s">
        <v>770</v>
      </c>
      <c r="X2541" s="663"/>
      <c r="Z2541" t="s">
        <v>49</v>
      </c>
      <c r="AA2541" t="s">
        <v>729</v>
      </c>
      <c r="AB2541" t="s">
        <v>582</v>
      </c>
      <c r="AC2541" t="s">
        <v>593</v>
      </c>
      <c r="AD2541" t="s">
        <v>135</v>
      </c>
      <c r="AG2541" s="1018">
        <v>0</v>
      </c>
    </row>
    <row r="2542" spans="1:33">
      <c r="A2542" t="s">
        <v>206</v>
      </c>
      <c r="B2542" t="s">
        <v>467</v>
      </c>
      <c r="C2542" t="s">
        <v>389</v>
      </c>
      <c r="D2542" t="s">
        <v>148</v>
      </c>
      <c r="E2542" t="s">
        <v>246</v>
      </c>
      <c r="F2542" t="s">
        <v>560</v>
      </c>
      <c r="G2542" t="s">
        <v>174</v>
      </c>
      <c r="H2542" t="s">
        <v>627</v>
      </c>
      <c r="I2542" t="s">
        <v>1554</v>
      </c>
      <c r="J2542" t="s">
        <v>204</v>
      </c>
      <c r="K2542" t="s">
        <v>774</v>
      </c>
      <c r="L2542" s="663" t="s">
        <v>729</v>
      </c>
      <c r="M2542" t="s">
        <v>1555</v>
      </c>
      <c r="N2542" s="663">
        <v>0</v>
      </c>
      <c r="O2542" t="s">
        <v>549</v>
      </c>
      <c r="P2542" s="1012" t="s">
        <v>1560</v>
      </c>
      <c r="R2542" t="s">
        <v>157</v>
      </c>
      <c r="S2542" t="s">
        <v>164</v>
      </c>
      <c r="U2542" t="s">
        <v>582</v>
      </c>
      <c r="V2542" t="s">
        <v>581</v>
      </c>
      <c r="W2542" t="s">
        <v>772</v>
      </c>
      <c r="X2542" s="663"/>
      <c r="Z2542" t="s">
        <v>49</v>
      </c>
      <c r="AA2542" t="s">
        <v>729</v>
      </c>
      <c r="AB2542" t="s">
        <v>582</v>
      </c>
      <c r="AC2542" t="s">
        <v>595</v>
      </c>
      <c r="AD2542" t="s">
        <v>135</v>
      </c>
      <c r="AG2542" s="1018">
        <v>0</v>
      </c>
    </row>
    <row r="2543" spans="1:33">
      <c r="A2543" t="s">
        <v>206</v>
      </c>
      <c r="B2543" t="s">
        <v>468</v>
      </c>
      <c r="C2543" t="s">
        <v>390</v>
      </c>
      <c r="D2543" t="s">
        <v>148</v>
      </c>
      <c r="E2543" t="s">
        <v>246</v>
      </c>
      <c r="F2543" t="s">
        <v>560</v>
      </c>
      <c r="G2543" t="s">
        <v>174</v>
      </c>
      <c r="H2543" t="s">
        <v>627</v>
      </c>
      <c r="I2543" t="s">
        <v>1554</v>
      </c>
      <c r="J2543" t="s">
        <v>204</v>
      </c>
      <c r="K2543" t="s">
        <v>774</v>
      </c>
      <c r="L2543" s="663" t="s">
        <v>729</v>
      </c>
      <c r="M2543" t="s">
        <v>1555</v>
      </c>
      <c r="N2543" s="663">
        <v>0</v>
      </c>
      <c r="O2543" t="s">
        <v>549</v>
      </c>
      <c r="P2543" s="1012" t="s">
        <v>1560</v>
      </c>
      <c r="R2543" t="s">
        <v>157</v>
      </c>
      <c r="S2543" t="s">
        <v>164</v>
      </c>
      <c r="U2543" t="s">
        <v>581</v>
      </c>
      <c r="V2543" t="s">
        <v>581</v>
      </c>
      <c r="W2543" t="s">
        <v>774</v>
      </c>
      <c r="X2543" s="663"/>
      <c r="Z2543" t="s">
        <v>49</v>
      </c>
      <c r="AA2543" t="s">
        <v>729</v>
      </c>
      <c r="AB2543" t="s">
        <v>582</v>
      </c>
      <c r="AC2543" t="s">
        <v>595</v>
      </c>
      <c r="AD2543" t="s">
        <v>135</v>
      </c>
      <c r="AG2543" s="1018">
        <v>0</v>
      </c>
    </row>
    <row r="2544" spans="1:33">
      <c r="A2544" t="s">
        <v>206</v>
      </c>
      <c r="B2544" t="s">
        <v>509</v>
      </c>
      <c r="C2544" t="s">
        <v>253</v>
      </c>
      <c r="D2544" t="s">
        <v>151</v>
      </c>
      <c r="E2544" t="s">
        <v>246</v>
      </c>
      <c r="F2544" t="s">
        <v>560</v>
      </c>
      <c r="G2544" t="s">
        <v>55</v>
      </c>
      <c r="H2544" t="s">
        <v>627</v>
      </c>
      <c r="I2544" t="s">
        <v>1554</v>
      </c>
      <c r="J2544" t="s">
        <v>204</v>
      </c>
      <c r="K2544" t="s">
        <v>774</v>
      </c>
      <c r="L2544" s="663" t="s">
        <v>729</v>
      </c>
      <c r="M2544" t="s">
        <v>1555</v>
      </c>
      <c r="N2544" s="663">
        <v>0</v>
      </c>
      <c r="O2544" t="s">
        <v>549</v>
      </c>
      <c r="P2544" t="s">
        <v>2322</v>
      </c>
      <c r="R2544" t="s">
        <v>158</v>
      </c>
      <c r="S2544" t="s">
        <v>164</v>
      </c>
      <c r="U2544" t="s">
        <v>582</v>
      </c>
      <c r="V2544" t="s">
        <v>581</v>
      </c>
      <c r="W2544" t="s">
        <v>772</v>
      </c>
      <c r="X2544" s="663"/>
      <c r="Z2544" t="s">
        <v>55</v>
      </c>
      <c r="AA2544" t="s">
        <v>729</v>
      </c>
      <c r="AB2544" t="s">
        <v>582</v>
      </c>
      <c r="AC2544" t="s">
        <v>593</v>
      </c>
      <c r="AD2544" t="s">
        <v>135</v>
      </c>
      <c r="AF2544" s="663" t="s">
        <v>729</v>
      </c>
      <c r="AG2544" s="1018">
        <v>0</v>
      </c>
    </row>
    <row r="2545" spans="1:33">
      <c r="A2545" t="s">
        <v>206</v>
      </c>
      <c r="B2545" t="s">
        <v>426</v>
      </c>
      <c r="C2545" t="s">
        <v>254</v>
      </c>
      <c r="D2545" t="s">
        <v>147</v>
      </c>
      <c r="E2545" t="s">
        <v>246</v>
      </c>
      <c r="F2545" t="s">
        <v>560</v>
      </c>
      <c r="G2545" t="s">
        <v>55</v>
      </c>
      <c r="H2545" t="s">
        <v>627</v>
      </c>
      <c r="I2545" t="s">
        <v>1554</v>
      </c>
      <c r="J2545" t="s">
        <v>204</v>
      </c>
      <c r="K2545" t="s">
        <v>774</v>
      </c>
      <c r="L2545" s="663" t="s">
        <v>729</v>
      </c>
      <c r="M2545" t="s">
        <v>1555</v>
      </c>
      <c r="N2545" s="663">
        <v>0</v>
      </c>
      <c r="O2545" t="s">
        <v>549</v>
      </c>
      <c r="P2545" t="s">
        <v>2322</v>
      </c>
      <c r="R2545" t="s">
        <v>156</v>
      </c>
      <c r="S2545" t="s">
        <v>165</v>
      </c>
      <c r="U2545" t="s">
        <v>581</v>
      </c>
      <c r="V2545" t="s">
        <v>581</v>
      </c>
      <c r="W2545" t="s">
        <v>729</v>
      </c>
      <c r="X2545" s="663"/>
      <c r="Z2545" t="s">
        <v>55</v>
      </c>
      <c r="AA2545" t="s">
        <v>729</v>
      </c>
      <c r="AB2545" t="s">
        <v>582</v>
      </c>
      <c r="AC2545" t="s">
        <v>594</v>
      </c>
      <c r="AD2545" t="s">
        <v>135</v>
      </c>
      <c r="AF2545" s="663" t="s">
        <v>729</v>
      </c>
      <c r="AG2545" s="1018">
        <v>0</v>
      </c>
    </row>
    <row r="2546" spans="1:33">
      <c r="A2546" t="s">
        <v>206</v>
      </c>
      <c r="B2546" t="s">
        <v>495</v>
      </c>
      <c r="C2546" t="s">
        <v>255</v>
      </c>
      <c r="D2546" t="s">
        <v>150</v>
      </c>
      <c r="E2546" t="s">
        <v>246</v>
      </c>
      <c r="F2546" t="s">
        <v>560</v>
      </c>
      <c r="G2546" t="s">
        <v>55</v>
      </c>
      <c r="H2546" t="s">
        <v>627</v>
      </c>
      <c r="I2546" t="s">
        <v>1554</v>
      </c>
      <c r="J2546" t="s">
        <v>204</v>
      </c>
      <c r="K2546" t="s">
        <v>774</v>
      </c>
      <c r="L2546" s="663" t="s">
        <v>729</v>
      </c>
      <c r="M2546" t="s">
        <v>1555</v>
      </c>
      <c r="N2546" s="663">
        <v>0</v>
      </c>
      <c r="O2546" t="s">
        <v>549</v>
      </c>
      <c r="P2546" t="s">
        <v>2322</v>
      </c>
      <c r="R2546" t="s">
        <v>157</v>
      </c>
      <c r="S2546" t="s">
        <v>164</v>
      </c>
      <c r="U2546" t="s">
        <v>581</v>
      </c>
      <c r="V2546" t="s">
        <v>581</v>
      </c>
      <c r="W2546" t="s">
        <v>774</v>
      </c>
      <c r="X2546" s="663"/>
      <c r="Z2546" t="s">
        <v>55</v>
      </c>
      <c r="AA2546" t="s">
        <v>729</v>
      </c>
      <c r="AB2546" t="s">
        <v>582</v>
      </c>
      <c r="AC2546" t="s">
        <v>595</v>
      </c>
      <c r="AD2546" t="s">
        <v>135</v>
      </c>
      <c r="AF2546" s="663" t="s">
        <v>729</v>
      </c>
      <c r="AG2546" s="1018">
        <v>0</v>
      </c>
    </row>
    <row r="2547" spans="1:33">
      <c r="A2547" t="s">
        <v>206</v>
      </c>
      <c r="B2547" t="s">
        <v>447</v>
      </c>
      <c r="C2547" t="s">
        <v>256</v>
      </c>
      <c r="D2547" t="s">
        <v>148</v>
      </c>
      <c r="E2547" t="s">
        <v>246</v>
      </c>
      <c r="F2547" t="s">
        <v>560</v>
      </c>
      <c r="G2547" t="s">
        <v>55</v>
      </c>
      <c r="H2547" t="s">
        <v>627</v>
      </c>
      <c r="I2547" t="s">
        <v>1554</v>
      </c>
      <c r="J2547" t="s">
        <v>204</v>
      </c>
      <c r="K2547" t="s">
        <v>774</v>
      </c>
      <c r="L2547" s="663" t="s">
        <v>729</v>
      </c>
      <c r="M2547" t="s">
        <v>1555</v>
      </c>
      <c r="N2547" s="663">
        <v>0</v>
      </c>
      <c r="O2547" t="s">
        <v>549</v>
      </c>
      <c r="P2547" t="s">
        <v>2322</v>
      </c>
      <c r="R2547" t="s">
        <v>157</v>
      </c>
      <c r="S2547" t="s">
        <v>164</v>
      </c>
      <c r="U2547" t="s">
        <v>581</v>
      </c>
      <c r="V2547" t="s">
        <v>581</v>
      </c>
      <c r="X2547" s="663"/>
      <c r="Z2547" t="s">
        <v>55</v>
      </c>
      <c r="AA2547" t="s">
        <v>729</v>
      </c>
      <c r="AB2547" t="s">
        <v>582</v>
      </c>
      <c r="AC2547" t="s">
        <v>595</v>
      </c>
      <c r="AD2547" t="s">
        <v>135</v>
      </c>
      <c r="AF2547" s="663" t="s">
        <v>729</v>
      </c>
      <c r="AG2547" s="1018">
        <v>0</v>
      </c>
    </row>
    <row r="2548" spans="1:33">
      <c r="A2548" t="s">
        <v>206</v>
      </c>
      <c r="B2548" t="s">
        <v>597</v>
      </c>
      <c r="C2548" t="s">
        <v>596</v>
      </c>
      <c r="D2548" t="s">
        <v>149</v>
      </c>
      <c r="E2548" t="s">
        <v>246</v>
      </c>
      <c r="F2548" t="s">
        <v>560</v>
      </c>
      <c r="G2548" t="s">
        <v>55</v>
      </c>
      <c r="H2548" t="s">
        <v>627</v>
      </c>
      <c r="I2548" t="s">
        <v>1554</v>
      </c>
      <c r="J2548" t="s">
        <v>204</v>
      </c>
      <c r="K2548" t="s">
        <v>774</v>
      </c>
      <c r="L2548" s="663" t="s">
        <v>729</v>
      </c>
      <c r="M2548" t="s">
        <v>1555</v>
      </c>
      <c r="N2548" s="663">
        <v>0</v>
      </c>
      <c r="O2548" t="s">
        <v>549</v>
      </c>
      <c r="P2548" t="s">
        <v>2322</v>
      </c>
      <c r="R2548" t="s">
        <v>599</v>
      </c>
      <c r="S2548" t="s">
        <v>165</v>
      </c>
      <c r="U2548" t="s">
        <v>581</v>
      </c>
      <c r="V2548" t="s">
        <v>582</v>
      </c>
      <c r="W2548" t="s">
        <v>729</v>
      </c>
      <c r="X2548" s="663"/>
      <c r="Z2548" t="s">
        <v>55</v>
      </c>
      <c r="AA2548" t="s">
        <v>729</v>
      </c>
      <c r="AB2548" t="s">
        <v>582</v>
      </c>
      <c r="AC2548" t="s">
        <v>598</v>
      </c>
      <c r="AD2548" t="s">
        <v>135</v>
      </c>
      <c r="AF2548" s="663" t="s">
        <v>729</v>
      </c>
      <c r="AG2548" s="1018">
        <v>0</v>
      </c>
    </row>
    <row r="2549" spans="1:33">
      <c r="A2549" t="s">
        <v>206</v>
      </c>
      <c r="B2549" t="s">
        <v>469</v>
      </c>
      <c r="C2549" t="s">
        <v>257</v>
      </c>
      <c r="D2549" t="s">
        <v>149</v>
      </c>
      <c r="E2549" t="s">
        <v>246</v>
      </c>
      <c r="F2549" t="s">
        <v>560</v>
      </c>
      <c r="G2549" t="s">
        <v>55</v>
      </c>
      <c r="H2549" t="s">
        <v>627</v>
      </c>
      <c r="I2549" t="s">
        <v>1554</v>
      </c>
      <c r="J2549" t="s">
        <v>204</v>
      </c>
      <c r="K2549" t="s">
        <v>774</v>
      </c>
      <c r="L2549" s="663" t="s">
        <v>729</v>
      </c>
      <c r="M2549" t="s">
        <v>1555</v>
      </c>
      <c r="N2549" s="663">
        <v>0</v>
      </c>
      <c r="O2549" t="s">
        <v>549</v>
      </c>
      <c r="P2549" t="s">
        <v>2322</v>
      </c>
      <c r="R2549" t="s">
        <v>156</v>
      </c>
      <c r="S2549" t="s">
        <v>165</v>
      </c>
      <c r="U2549" t="s">
        <v>581</v>
      </c>
      <c r="V2549" t="s">
        <v>581</v>
      </c>
      <c r="W2549" t="s">
        <v>729</v>
      </c>
      <c r="X2549" s="663"/>
      <c r="Z2549" t="s">
        <v>55</v>
      </c>
      <c r="AA2549" t="s">
        <v>729</v>
      </c>
      <c r="AB2549" t="s">
        <v>582</v>
      </c>
      <c r="AC2549" t="s">
        <v>598</v>
      </c>
      <c r="AD2549" t="s">
        <v>135</v>
      </c>
      <c r="AF2549" s="663" t="s">
        <v>729</v>
      </c>
      <c r="AG2549" s="1018">
        <v>0</v>
      </c>
    </row>
    <row r="2550" spans="1:33">
      <c r="A2550" t="s">
        <v>206</v>
      </c>
      <c r="B2550" t="s">
        <v>427</v>
      </c>
      <c r="C2550" t="s">
        <v>258</v>
      </c>
      <c r="D2550" t="s">
        <v>147</v>
      </c>
      <c r="E2550" t="s">
        <v>246</v>
      </c>
      <c r="F2550" t="s">
        <v>560</v>
      </c>
      <c r="G2550" t="s">
        <v>55</v>
      </c>
      <c r="H2550" t="s">
        <v>627</v>
      </c>
      <c r="I2550" t="s">
        <v>1554</v>
      </c>
      <c r="J2550" t="s">
        <v>204</v>
      </c>
      <c r="K2550" t="s">
        <v>774</v>
      </c>
      <c r="L2550" s="663" t="s">
        <v>729</v>
      </c>
      <c r="M2550" t="s">
        <v>1555</v>
      </c>
      <c r="N2550" s="663">
        <v>0</v>
      </c>
      <c r="O2550" t="s">
        <v>549</v>
      </c>
      <c r="P2550" t="s">
        <v>2322</v>
      </c>
      <c r="R2550" t="s">
        <v>156</v>
      </c>
      <c r="S2550" t="s">
        <v>165</v>
      </c>
      <c r="U2550" t="s">
        <v>581</v>
      </c>
      <c r="V2550" t="s">
        <v>581</v>
      </c>
      <c r="W2550" t="s">
        <v>729</v>
      </c>
      <c r="X2550" s="663"/>
      <c r="Z2550" t="s">
        <v>55</v>
      </c>
      <c r="AA2550" t="s">
        <v>729</v>
      </c>
      <c r="AB2550" t="s">
        <v>582</v>
      </c>
      <c r="AC2550" t="s">
        <v>594</v>
      </c>
      <c r="AD2550" t="s">
        <v>135</v>
      </c>
      <c r="AF2550" s="663" t="s">
        <v>729</v>
      </c>
      <c r="AG2550" s="1018">
        <v>0</v>
      </c>
    </row>
    <row r="2551" spans="1:33">
      <c r="A2551" t="s">
        <v>206</v>
      </c>
      <c r="B2551" t="s">
        <v>428</v>
      </c>
      <c r="C2551" t="s">
        <v>259</v>
      </c>
      <c r="D2551" t="s">
        <v>147</v>
      </c>
      <c r="E2551" t="s">
        <v>246</v>
      </c>
      <c r="F2551" t="s">
        <v>560</v>
      </c>
      <c r="G2551" t="s">
        <v>55</v>
      </c>
      <c r="H2551" t="s">
        <v>627</v>
      </c>
      <c r="I2551" t="s">
        <v>1554</v>
      </c>
      <c r="J2551" t="s">
        <v>204</v>
      </c>
      <c r="K2551" t="s">
        <v>774</v>
      </c>
      <c r="L2551" s="663" t="s">
        <v>729</v>
      </c>
      <c r="M2551" t="s">
        <v>1555</v>
      </c>
      <c r="N2551" s="663">
        <v>0</v>
      </c>
      <c r="O2551" t="s">
        <v>549</v>
      </c>
      <c r="P2551" t="s">
        <v>2322</v>
      </c>
      <c r="R2551" t="s">
        <v>156</v>
      </c>
      <c r="S2551" t="s">
        <v>165</v>
      </c>
      <c r="U2551" t="s">
        <v>581</v>
      </c>
      <c r="V2551" t="s">
        <v>581</v>
      </c>
      <c r="W2551" t="s">
        <v>774</v>
      </c>
      <c r="X2551" s="663"/>
      <c r="Z2551" t="s">
        <v>55</v>
      </c>
      <c r="AA2551" t="s">
        <v>729</v>
      </c>
      <c r="AB2551" t="s">
        <v>582</v>
      </c>
      <c r="AC2551" t="s">
        <v>594</v>
      </c>
      <c r="AD2551" t="s">
        <v>135</v>
      </c>
      <c r="AF2551" s="663" t="s">
        <v>729</v>
      </c>
      <c r="AG2551" s="1018">
        <v>0</v>
      </c>
    </row>
    <row r="2552" spans="1:33">
      <c r="A2552" t="s">
        <v>206</v>
      </c>
      <c r="B2552" t="s">
        <v>602</v>
      </c>
      <c r="C2552" t="s">
        <v>601</v>
      </c>
      <c r="D2552" t="s">
        <v>149</v>
      </c>
      <c r="E2552" t="s">
        <v>246</v>
      </c>
      <c r="F2552" t="s">
        <v>560</v>
      </c>
      <c r="G2552" t="s">
        <v>55</v>
      </c>
      <c r="H2552" t="s">
        <v>627</v>
      </c>
      <c r="I2552" t="s">
        <v>1554</v>
      </c>
      <c r="J2552" t="s">
        <v>204</v>
      </c>
      <c r="K2552" t="s">
        <v>774</v>
      </c>
      <c r="L2552" s="663" t="s">
        <v>729</v>
      </c>
      <c r="M2552" t="s">
        <v>1555</v>
      </c>
      <c r="N2552" s="663">
        <v>0</v>
      </c>
      <c r="O2552" t="s">
        <v>549</v>
      </c>
      <c r="P2552" t="s">
        <v>2322</v>
      </c>
      <c r="R2552" t="s">
        <v>599</v>
      </c>
      <c r="S2552" t="s">
        <v>165</v>
      </c>
      <c r="U2552" t="s">
        <v>581</v>
      </c>
      <c r="V2552" t="s">
        <v>582</v>
      </c>
      <c r="W2552" t="s">
        <v>729</v>
      </c>
      <c r="X2552" s="663"/>
      <c r="Z2552" t="s">
        <v>55</v>
      </c>
      <c r="AA2552" t="s">
        <v>729</v>
      </c>
      <c r="AB2552" t="s">
        <v>582</v>
      </c>
      <c r="AC2552" t="s">
        <v>598</v>
      </c>
      <c r="AD2552" t="s">
        <v>135</v>
      </c>
      <c r="AF2552" s="663" t="s">
        <v>729</v>
      </c>
      <c r="AG2552" s="1018">
        <v>0</v>
      </c>
    </row>
    <row r="2553" spans="1:33">
      <c r="A2553" t="s">
        <v>206</v>
      </c>
      <c r="B2553" t="s">
        <v>510</v>
      </c>
      <c r="C2553" t="s">
        <v>260</v>
      </c>
      <c r="D2553" t="s">
        <v>151</v>
      </c>
      <c r="E2553" t="s">
        <v>246</v>
      </c>
      <c r="F2553" t="s">
        <v>560</v>
      </c>
      <c r="G2553" t="s">
        <v>55</v>
      </c>
      <c r="H2553" t="s">
        <v>627</v>
      </c>
      <c r="I2553" t="s">
        <v>1554</v>
      </c>
      <c r="J2553" t="s">
        <v>204</v>
      </c>
      <c r="K2553" t="s">
        <v>774</v>
      </c>
      <c r="L2553" s="663" t="s">
        <v>729</v>
      </c>
      <c r="M2553" t="s">
        <v>1555</v>
      </c>
      <c r="N2553" s="663">
        <v>0</v>
      </c>
      <c r="O2553" t="s">
        <v>549</v>
      </c>
      <c r="P2553" t="s">
        <v>2322</v>
      </c>
      <c r="R2553" t="s">
        <v>157</v>
      </c>
      <c r="S2553" t="s">
        <v>164</v>
      </c>
      <c r="U2553" t="s">
        <v>581</v>
      </c>
      <c r="V2553" t="s">
        <v>581</v>
      </c>
      <c r="W2553" t="s">
        <v>776</v>
      </c>
      <c r="X2553" s="663"/>
      <c r="Z2553" t="s">
        <v>55</v>
      </c>
      <c r="AA2553" t="s">
        <v>729</v>
      </c>
      <c r="AB2553" t="s">
        <v>582</v>
      </c>
      <c r="AC2553" t="s">
        <v>600</v>
      </c>
      <c r="AD2553" t="s">
        <v>135</v>
      </c>
      <c r="AF2553" s="663" t="s">
        <v>729</v>
      </c>
      <c r="AG2553" s="1018">
        <v>0</v>
      </c>
    </row>
    <row r="2554" spans="1:33">
      <c r="A2554" t="s">
        <v>206</v>
      </c>
      <c r="B2554" t="s">
        <v>429</v>
      </c>
      <c r="C2554" t="s">
        <v>261</v>
      </c>
      <c r="D2554" t="s">
        <v>147</v>
      </c>
      <c r="E2554" t="s">
        <v>246</v>
      </c>
      <c r="F2554" t="s">
        <v>560</v>
      </c>
      <c r="G2554" t="s">
        <v>55</v>
      </c>
      <c r="H2554" t="s">
        <v>627</v>
      </c>
      <c r="I2554" t="s">
        <v>1554</v>
      </c>
      <c r="J2554" t="s">
        <v>204</v>
      </c>
      <c r="K2554" t="s">
        <v>774</v>
      </c>
      <c r="L2554" s="663" t="s">
        <v>729</v>
      </c>
      <c r="M2554" t="s">
        <v>1555</v>
      </c>
      <c r="N2554" s="663">
        <v>0</v>
      </c>
      <c r="O2554" t="s">
        <v>549</v>
      </c>
      <c r="P2554" t="s">
        <v>2322</v>
      </c>
      <c r="R2554" t="s">
        <v>156</v>
      </c>
      <c r="S2554" t="s">
        <v>165</v>
      </c>
      <c r="U2554" t="s">
        <v>581</v>
      </c>
      <c r="V2554" t="s">
        <v>581</v>
      </c>
      <c r="W2554" t="s">
        <v>729</v>
      </c>
      <c r="X2554" s="663"/>
      <c r="Z2554" t="s">
        <v>55</v>
      </c>
      <c r="AA2554" t="s">
        <v>729</v>
      </c>
      <c r="AB2554" t="s">
        <v>582</v>
      </c>
      <c r="AC2554" t="s">
        <v>594</v>
      </c>
      <c r="AD2554" t="s">
        <v>135</v>
      </c>
      <c r="AF2554" s="663" t="s">
        <v>729</v>
      </c>
      <c r="AG2554" s="1018">
        <v>0</v>
      </c>
    </row>
    <row r="2555" spans="1:33">
      <c r="A2555" t="s">
        <v>206</v>
      </c>
      <c r="B2555" t="s">
        <v>470</v>
      </c>
      <c r="C2555" t="s">
        <v>262</v>
      </c>
      <c r="D2555" t="s">
        <v>149</v>
      </c>
      <c r="E2555" t="s">
        <v>246</v>
      </c>
      <c r="F2555" t="s">
        <v>560</v>
      </c>
      <c r="G2555" t="s">
        <v>55</v>
      </c>
      <c r="H2555" t="s">
        <v>627</v>
      </c>
      <c r="I2555" t="s">
        <v>1554</v>
      </c>
      <c r="J2555" t="s">
        <v>204</v>
      </c>
      <c r="K2555" t="s">
        <v>774</v>
      </c>
      <c r="L2555" s="663" t="s">
        <v>729</v>
      </c>
      <c r="M2555" t="s">
        <v>1555</v>
      </c>
      <c r="N2555" s="663">
        <v>0</v>
      </c>
      <c r="O2555" t="s">
        <v>549</v>
      </c>
      <c r="P2555" t="s">
        <v>2322</v>
      </c>
      <c r="R2555" t="s">
        <v>157</v>
      </c>
      <c r="S2555" t="s">
        <v>165</v>
      </c>
      <c r="U2555" t="s">
        <v>581</v>
      </c>
      <c r="V2555" t="s">
        <v>582</v>
      </c>
      <c r="W2555" t="s">
        <v>774</v>
      </c>
      <c r="X2555" s="663"/>
      <c r="Z2555" t="s">
        <v>55</v>
      </c>
      <c r="AA2555" t="s">
        <v>729</v>
      </c>
      <c r="AB2555" t="s">
        <v>582</v>
      </c>
      <c r="AC2555" t="s">
        <v>598</v>
      </c>
      <c r="AD2555" t="s">
        <v>135</v>
      </c>
      <c r="AF2555" s="663" t="s">
        <v>729</v>
      </c>
      <c r="AG2555" s="1018">
        <v>0</v>
      </c>
    </row>
    <row r="2556" spans="1:33">
      <c r="A2556" t="s">
        <v>206</v>
      </c>
      <c r="B2556" t="s">
        <v>517</v>
      </c>
      <c r="C2556" t="s">
        <v>263</v>
      </c>
      <c r="D2556" t="s">
        <v>152</v>
      </c>
      <c r="E2556" t="s">
        <v>246</v>
      </c>
      <c r="F2556" t="s">
        <v>560</v>
      </c>
      <c r="G2556" t="s">
        <v>55</v>
      </c>
      <c r="H2556" t="s">
        <v>627</v>
      </c>
      <c r="I2556" t="s">
        <v>1554</v>
      </c>
      <c r="J2556" t="s">
        <v>204</v>
      </c>
      <c r="K2556" t="s">
        <v>774</v>
      </c>
      <c r="L2556" s="663" t="s">
        <v>729</v>
      </c>
      <c r="M2556" t="s">
        <v>1555</v>
      </c>
      <c r="N2556" s="663">
        <v>0</v>
      </c>
      <c r="O2556" t="s">
        <v>549</v>
      </c>
      <c r="P2556" t="s">
        <v>2322</v>
      </c>
      <c r="R2556" t="s">
        <v>157</v>
      </c>
      <c r="S2556" t="s">
        <v>164</v>
      </c>
      <c r="U2556" t="s">
        <v>581</v>
      </c>
      <c r="V2556" t="s">
        <v>581</v>
      </c>
      <c r="W2556" t="s">
        <v>778</v>
      </c>
      <c r="X2556" s="663"/>
      <c r="Z2556" t="s">
        <v>55</v>
      </c>
      <c r="AA2556" t="s">
        <v>729</v>
      </c>
      <c r="AB2556" t="s">
        <v>582</v>
      </c>
      <c r="AC2556" t="s">
        <v>595</v>
      </c>
      <c r="AD2556" t="s">
        <v>135</v>
      </c>
      <c r="AF2556" s="663" t="s">
        <v>729</v>
      </c>
      <c r="AG2556" s="1018">
        <v>0</v>
      </c>
    </row>
    <row r="2557" spans="1:33">
      <c r="A2557" t="s">
        <v>206</v>
      </c>
      <c r="B2557" t="s">
        <v>511</v>
      </c>
      <c r="C2557" t="s">
        <v>264</v>
      </c>
      <c r="D2557" t="s">
        <v>151</v>
      </c>
      <c r="E2557" t="s">
        <v>246</v>
      </c>
      <c r="F2557" t="s">
        <v>560</v>
      </c>
      <c r="G2557" t="s">
        <v>55</v>
      </c>
      <c r="H2557" t="s">
        <v>627</v>
      </c>
      <c r="I2557" t="s">
        <v>1554</v>
      </c>
      <c r="J2557" t="s">
        <v>204</v>
      </c>
      <c r="K2557" t="s">
        <v>774</v>
      </c>
      <c r="L2557" s="663" t="s">
        <v>729</v>
      </c>
      <c r="M2557" t="s">
        <v>1555</v>
      </c>
      <c r="N2557" s="663">
        <v>0</v>
      </c>
      <c r="O2557" t="s">
        <v>549</v>
      </c>
      <c r="P2557" t="s">
        <v>2322</v>
      </c>
      <c r="R2557" t="s">
        <v>157</v>
      </c>
      <c r="S2557" t="s">
        <v>164</v>
      </c>
      <c r="U2557" t="s">
        <v>581</v>
      </c>
      <c r="V2557" t="s">
        <v>581</v>
      </c>
      <c r="X2557" s="663"/>
      <c r="Z2557" t="s">
        <v>55</v>
      </c>
      <c r="AA2557" t="s">
        <v>729</v>
      </c>
      <c r="AB2557" t="s">
        <v>582</v>
      </c>
      <c r="AC2557" t="s">
        <v>600</v>
      </c>
      <c r="AD2557" t="s">
        <v>135</v>
      </c>
      <c r="AF2557" s="663" t="s">
        <v>729</v>
      </c>
      <c r="AG2557" s="1018">
        <v>0</v>
      </c>
    </row>
    <row r="2558" spans="1:33">
      <c r="A2558" t="s">
        <v>206</v>
      </c>
      <c r="B2558" t="s">
        <v>471</v>
      </c>
      <c r="C2558" t="s">
        <v>265</v>
      </c>
      <c r="D2558" t="s">
        <v>149</v>
      </c>
      <c r="E2558" t="s">
        <v>246</v>
      </c>
      <c r="F2558" t="s">
        <v>560</v>
      </c>
      <c r="G2558" t="s">
        <v>55</v>
      </c>
      <c r="H2558" t="s">
        <v>627</v>
      </c>
      <c r="I2558" t="s">
        <v>1554</v>
      </c>
      <c r="J2558" t="s">
        <v>204</v>
      </c>
      <c r="K2558" t="s">
        <v>774</v>
      </c>
      <c r="L2558" s="663" t="s">
        <v>729</v>
      </c>
      <c r="M2558" t="s">
        <v>1555</v>
      </c>
      <c r="N2558" s="663">
        <v>0</v>
      </c>
      <c r="O2558" t="s">
        <v>549</v>
      </c>
      <c r="P2558" t="s">
        <v>2322</v>
      </c>
      <c r="R2558" t="s">
        <v>157</v>
      </c>
      <c r="S2558" t="s">
        <v>164</v>
      </c>
      <c r="U2558" t="s">
        <v>581</v>
      </c>
      <c r="V2558" t="s">
        <v>581</v>
      </c>
      <c r="W2558" t="s">
        <v>774</v>
      </c>
      <c r="X2558" s="663"/>
      <c r="Z2558" t="s">
        <v>55</v>
      </c>
      <c r="AA2558" t="s">
        <v>729</v>
      </c>
      <c r="AB2558" t="s">
        <v>582</v>
      </c>
      <c r="AC2558" t="s">
        <v>598</v>
      </c>
      <c r="AD2558" t="s">
        <v>135</v>
      </c>
      <c r="AF2558" s="663" t="s">
        <v>729</v>
      </c>
      <c r="AG2558" s="1018">
        <v>0</v>
      </c>
    </row>
    <row r="2559" spans="1:33">
      <c r="A2559" t="s">
        <v>206</v>
      </c>
      <c r="B2559" t="s">
        <v>430</v>
      </c>
      <c r="C2559" t="s">
        <v>266</v>
      </c>
      <c r="D2559" t="s">
        <v>147</v>
      </c>
      <c r="E2559" t="s">
        <v>246</v>
      </c>
      <c r="F2559" t="s">
        <v>560</v>
      </c>
      <c r="G2559" t="s">
        <v>55</v>
      </c>
      <c r="H2559" t="s">
        <v>627</v>
      </c>
      <c r="I2559" t="s">
        <v>1554</v>
      </c>
      <c r="J2559" t="s">
        <v>204</v>
      </c>
      <c r="K2559" t="s">
        <v>774</v>
      </c>
      <c r="L2559" s="663" t="s">
        <v>729</v>
      </c>
      <c r="M2559" t="s">
        <v>1555</v>
      </c>
      <c r="N2559" s="663">
        <v>0</v>
      </c>
      <c r="O2559" t="s">
        <v>549</v>
      </c>
      <c r="P2559" t="s">
        <v>2322</v>
      </c>
      <c r="R2559" t="s">
        <v>156</v>
      </c>
      <c r="S2559" t="s">
        <v>165</v>
      </c>
      <c r="U2559" t="s">
        <v>581</v>
      </c>
      <c r="V2559" t="s">
        <v>581</v>
      </c>
      <c r="W2559" t="s">
        <v>774</v>
      </c>
      <c r="X2559" s="663"/>
      <c r="Z2559" t="s">
        <v>55</v>
      </c>
      <c r="AA2559" t="s">
        <v>729</v>
      </c>
      <c r="AB2559" t="s">
        <v>582</v>
      </c>
      <c r="AC2559" t="s">
        <v>594</v>
      </c>
      <c r="AD2559" t="s">
        <v>135</v>
      </c>
      <c r="AF2559" s="663" t="s">
        <v>729</v>
      </c>
      <c r="AG2559" s="1018">
        <v>0</v>
      </c>
    </row>
    <row r="2560" spans="1:33">
      <c r="A2560" t="s">
        <v>206</v>
      </c>
      <c r="B2560" t="s">
        <v>448</v>
      </c>
      <c r="C2560" t="s">
        <v>267</v>
      </c>
      <c r="D2560" t="s">
        <v>148</v>
      </c>
      <c r="E2560" t="s">
        <v>246</v>
      </c>
      <c r="F2560" t="s">
        <v>560</v>
      </c>
      <c r="G2560" t="s">
        <v>55</v>
      </c>
      <c r="H2560" t="s">
        <v>627</v>
      </c>
      <c r="I2560" t="s">
        <v>1554</v>
      </c>
      <c r="J2560" t="s">
        <v>204</v>
      </c>
      <c r="K2560" t="s">
        <v>774</v>
      </c>
      <c r="L2560" s="663" t="s">
        <v>729</v>
      </c>
      <c r="M2560" t="s">
        <v>1555</v>
      </c>
      <c r="N2560" s="663">
        <v>0</v>
      </c>
      <c r="O2560" t="s">
        <v>549</v>
      </c>
      <c r="P2560" t="s">
        <v>2322</v>
      </c>
      <c r="R2560" t="s">
        <v>156</v>
      </c>
      <c r="S2560" t="s">
        <v>165</v>
      </c>
      <c r="U2560" t="s">
        <v>581</v>
      </c>
      <c r="V2560" t="s">
        <v>581</v>
      </c>
      <c r="W2560" t="s">
        <v>729</v>
      </c>
      <c r="X2560" s="663"/>
      <c r="Z2560" t="s">
        <v>55</v>
      </c>
      <c r="AA2560" t="s">
        <v>729</v>
      </c>
      <c r="AB2560" t="s">
        <v>582</v>
      </c>
      <c r="AC2560" t="s">
        <v>595</v>
      </c>
      <c r="AD2560" t="s">
        <v>135</v>
      </c>
      <c r="AF2560" s="663" t="s">
        <v>729</v>
      </c>
      <c r="AG2560" s="1018">
        <v>0</v>
      </c>
    </row>
    <row r="2561" spans="1:33">
      <c r="A2561" t="s">
        <v>206</v>
      </c>
      <c r="B2561" t="s">
        <v>472</v>
      </c>
      <c r="C2561" t="s">
        <v>268</v>
      </c>
      <c r="D2561" t="s">
        <v>149</v>
      </c>
      <c r="E2561" t="s">
        <v>246</v>
      </c>
      <c r="F2561" t="s">
        <v>560</v>
      </c>
      <c r="G2561" t="s">
        <v>55</v>
      </c>
      <c r="H2561" t="s">
        <v>627</v>
      </c>
      <c r="I2561" t="s">
        <v>1554</v>
      </c>
      <c r="J2561" t="s">
        <v>204</v>
      </c>
      <c r="K2561" t="s">
        <v>774</v>
      </c>
      <c r="L2561" s="663" t="s">
        <v>729</v>
      </c>
      <c r="M2561" t="s">
        <v>1555</v>
      </c>
      <c r="N2561" s="663">
        <v>0</v>
      </c>
      <c r="O2561" t="s">
        <v>549</v>
      </c>
      <c r="P2561" t="s">
        <v>2322</v>
      </c>
      <c r="R2561" t="s">
        <v>156</v>
      </c>
      <c r="S2561" t="s">
        <v>165</v>
      </c>
      <c r="U2561" t="s">
        <v>581</v>
      </c>
      <c r="V2561" t="s">
        <v>581</v>
      </c>
      <c r="W2561" t="s">
        <v>774</v>
      </c>
      <c r="X2561" s="663"/>
      <c r="Z2561" t="s">
        <v>55</v>
      </c>
      <c r="AA2561" t="s">
        <v>729</v>
      </c>
      <c r="AB2561" t="s">
        <v>582</v>
      </c>
      <c r="AC2561" t="s">
        <v>598</v>
      </c>
      <c r="AD2561" t="s">
        <v>135</v>
      </c>
      <c r="AF2561" s="663" t="s">
        <v>729</v>
      </c>
      <c r="AG2561" s="1018">
        <v>0</v>
      </c>
    </row>
    <row r="2562" spans="1:33">
      <c r="A2562" t="s">
        <v>206</v>
      </c>
      <c r="B2562" t="s">
        <v>431</v>
      </c>
      <c r="C2562" t="s">
        <v>269</v>
      </c>
      <c r="D2562" t="s">
        <v>147</v>
      </c>
      <c r="E2562" t="s">
        <v>246</v>
      </c>
      <c r="F2562" t="s">
        <v>560</v>
      </c>
      <c r="G2562" t="s">
        <v>55</v>
      </c>
      <c r="H2562" t="s">
        <v>627</v>
      </c>
      <c r="I2562" t="s">
        <v>1554</v>
      </c>
      <c r="J2562" t="s">
        <v>204</v>
      </c>
      <c r="K2562" t="s">
        <v>774</v>
      </c>
      <c r="L2562" s="663" t="s">
        <v>729</v>
      </c>
      <c r="M2562" t="s">
        <v>1555</v>
      </c>
      <c r="N2562" s="663">
        <v>0</v>
      </c>
      <c r="O2562" t="s">
        <v>549</v>
      </c>
      <c r="P2562" t="s">
        <v>2322</v>
      </c>
      <c r="R2562" t="s">
        <v>156</v>
      </c>
      <c r="S2562" t="s">
        <v>165</v>
      </c>
      <c r="U2562" t="s">
        <v>581</v>
      </c>
      <c r="V2562" t="s">
        <v>581</v>
      </c>
      <c r="W2562" t="s">
        <v>729</v>
      </c>
      <c r="X2562" s="663"/>
      <c r="Z2562" t="s">
        <v>55</v>
      </c>
      <c r="AA2562" t="s">
        <v>729</v>
      </c>
      <c r="AB2562" t="s">
        <v>582</v>
      </c>
      <c r="AC2562" t="s">
        <v>594</v>
      </c>
      <c r="AD2562" t="s">
        <v>135</v>
      </c>
      <c r="AF2562" s="663" t="s">
        <v>729</v>
      </c>
      <c r="AG2562" s="1018">
        <v>0</v>
      </c>
    </row>
    <row r="2563" spans="1:33">
      <c r="A2563" t="s">
        <v>206</v>
      </c>
      <c r="B2563" t="s">
        <v>518</v>
      </c>
      <c r="C2563" t="s">
        <v>270</v>
      </c>
      <c r="D2563" t="s">
        <v>152</v>
      </c>
      <c r="E2563" t="s">
        <v>246</v>
      </c>
      <c r="F2563" t="s">
        <v>560</v>
      </c>
      <c r="G2563" t="s">
        <v>55</v>
      </c>
      <c r="H2563" t="s">
        <v>627</v>
      </c>
      <c r="I2563" t="s">
        <v>1554</v>
      </c>
      <c r="J2563" t="s">
        <v>204</v>
      </c>
      <c r="K2563" t="s">
        <v>774</v>
      </c>
      <c r="L2563" s="663" t="s">
        <v>729</v>
      </c>
      <c r="M2563" t="s">
        <v>1555</v>
      </c>
      <c r="N2563" s="663">
        <v>0</v>
      </c>
      <c r="O2563" t="s">
        <v>549</v>
      </c>
      <c r="P2563" t="s">
        <v>2322</v>
      </c>
      <c r="R2563" t="s">
        <v>158</v>
      </c>
      <c r="S2563" t="s">
        <v>164</v>
      </c>
      <c r="U2563" t="s">
        <v>582</v>
      </c>
      <c r="V2563" t="s">
        <v>581</v>
      </c>
      <c r="W2563" t="s">
        <v>778</v>
      </c>
      <c r="X2563" s="663"/>
      <c r="Z2563" t="s">
        <v>55</v>
      </c>
      <c r="AA2563" t="s">
        <v>729</v>
      </c>
      <c r="AB2563" t="s">
        <v>582</v>
      </c>
      <c r="AC2563" t="s">
        <v>595</v>
      </c>
      <c r="AD2563" t="s">
        <v>135</v>
      </c>
      <c r="AF2563" s="663" t="s">
        <v>729</v>
      </c>
      <c r="AG2563" s="1018">
        <v>0</v>
      </c>
    </row>
    <row r="2564" spans="1:33">
      <c r="A2564" t="s">
        <v>206</v>
      </c>
      <c r="B2564" t="s">
        <v>449</v>
      </c>
      <c r="C2564" t="s">
        <v>271</v>
      </c>
      <c r="D2564" t="s">
        <v>148</v>
      </c>
      <c r="E2564" t="s">
        <v>246</v>
      </c>
      <c r="F2564" t="s">
        <v>560</v>
      </c>
      <c r="G2564" t="s">
        <v>55</v>
      </c>
      <c r="H2564" t="s">
        <v>627</v>
      </c>
      <c r="I2564" t="s">
        <v>1554</v>
      </c>
      <c r="J2564" t="s">
        <v>204</v>
      </c>
      <c r="K2564" t="s">
        <v>774</v>
      </c>
      <c r="L2564" s="663" t="s">
        <v>729</v>
      </c>
      <c r="M2564" t="s">
        <v>1555</v>
      </c>
      <c r="N2564" s="663">
        <v>0</v>
      </c>
      <c r="O2564" t="s">
        <v>549</v>
      </c>
      <c r="P2564" t="s">
        <v>2322</v>
      </c>
      <c r="R2564" t="s">
        <v>158</v>
      </c>
      <c r="S2564" t="s">
        <v>164</v>
      </c>
      <c r="U2564" t="s">
        <v>582</v>
      </c>
      <c r="V2564" t="s">
        <v>581</v>
      </c>
      <c r="X2564" s="663"/>
      <c r="Z2564" t="s">
        <v>55</v>
      </c>
      <c r="AA2564" t="s">
        <v>729</v>
      </c>
      <c r="AB2564" t="s">
        <v>582</v>
      </c>
      <c r="AC2564" t="s">
        <v>595</v>
      </c>
      <c r="AD2564" t="s">
        <v>135</v>
      </c>
      <c r="AF2564" s="663" t="s">
        <v>729</v>
      </c>
      <c r="AG2564" s="1018">
        <v>0</v>
      </c>
    </row>
    <row r="2565" spans="1:33">
      <c r="A2565" t="s">
        <v>206</v>
      </c>
      <c r="B2565" t="s">
        <v>519</v>
      </c>
      <c r="C2565" t="s">
        <v>272</v>
      </c>
      <c r="D2565" t="s">
        <v>152</v>
      </c>
      <c r="E2565" t="s">
        <v>246</v>
      </c>
      <c r="F2565" t="s">
        <v>560</v>
      </c>
      <c r="G2565" t="s">
        <v>55</v>
      </c>
      <c r="H2565" t="s">
        <v>627</v>
      </c>
      <c r="I2565" t="s">
        <v>1554</v>
      </c>
      <c r="J2565" t="s">
        <v>204</v>
      </c>
      <c r="K2565" t="s">
        <v>774</v>
      </c>
      <c r="L2565" s="663" t="s">
        <v>729</v>
      </c>
      <c r="M2565" t="s">
        <v>1555</v>
      </c>
      <c r="N2565" s="663">
        <v>0</v>
      </c>
      <c r="O2565" t="s">
        <v>549</v>
      </c>
      <c r="P2565" t="s">
        <v>2322</v>
      </c>
      <c r="R2565" t="s">
        <v>157</v>
      </c>
      <c r="S2565" t="s">
        <v>164</v>
      </c>
      <c r="U2565" t="s">
        <v>581</v>
      </c>
      <c r="V2565" t="s">
        <v>582</v>
      </c>
      <c r="W2565" t="s">
        <v>772</v>
      </c>
      <c r="X2565" s="663"/>
      <c r="Z2565" t="s">
        <v>55</v>
      </c>
      <c r="AA2565" t="s">
        <v>729</v>
      </c>
      <c r="AB2565" t="s">
        <v>582</v>
      </c>
      <c r="AC2565" t="s">
        <v>595</v>
      </c>
      <c r="AD2565" t="s">
        <v>135</v>
      </c>
      <c r="AF2565" s="663" t="s">
        <v>729</v>
      </c>
      <c r="AG2565" s="1018">
        <v>0</v>
      </c>
    </row>
    <row r="2566" spans="1:33">
      <c r="A2566" t="s">
        <v>206</v>
      </c>
      <c r="B2566" t="s">
        <v>403</v>
      </c>
      <c r="C2566" t="s">
        <v>273</v>
      </c>
      <c r="D2566" t="s">
        <v>146</v>
      </c>
      <c r="E2566" t="s">
        <v>246</v>
      </c>
      <c r="F2566" t="s">
        <v>560</v>
      </c>
      <c r="G2566" t="s">
        <v>55</v>
      </c>
      <c r="H2566" t="s">
        <v>627</v>
      </c>
      <c r="I2566" t="s">
        <v>1554</v>
      </c>
      <c r="J2566" t="s">
        <v>204</v>
      </c>
      <c r="K2566" t="s">
        <v>774</v>
      </c>
      <c r="L2566" s="663">
        <v>4889765.6199999992</v>
      </c>
      <c r="M2566" t="s">
        <v>1555</v>
      </c>
      <c r="N2566" s="663">
        <v>0</v>
      </c>
      <c r="O2566" t="s">
        <v>549</v>
      </c>
      <c r="P2566" t="s">
        <v>2322</v>
      </c>
      <c r="R2566" t="s">
        <v>157</v>
      </c>
      <c r="S2566" t="s">
        <v>164</v>
      </c>
      <c r="U2566" t="s">
        <v>581</v>
      </c>
      <c r="V2566" t="s">
        <v>581</v>
      </c>
      <c r="W2566" t="s">
        <v>776</v>
      </c>
      <c r="X2566" s="663"/>
      <c r="Z2566" t="s">
        <v>55</v>
      </c>
      <c r="AA2566" t="s">
        <v>729</v>
      </c>
      <c r="AB2566" t="s">
        <v>582</v>
      </c>
      <c r="AC2566" t="s">
        <v>603</v>
      </c>
      <c r="AD2566" t="s">
        <v>135</v>
      </c>
      <c r="AF2566" s="663">
        <v>4889765.6199999992</v>
      </c>
      <c r="AG2566" s="1018">
        <v>4889765.6199999992</v>
      </c>
    </row>
    <row r="2567" spans="1:33">
      <c r="A2567" t="s">
        <v>206</v>
      </c>
      <c r="B2567" t="s">
        <v>520</v>
      </c>
      <c r="C2567" t="s">
        <v>274</v>
      </c>
      <c r="D2567" t="s">
        <v>152</v>
      </c>
      <c r="E2567" t="s">
        <v>246</v>
      </c>
      <c r="F2567" t="s">
        <v>560</v>
      </c>
      <c r="G2567" t="s">
        <v>55</v>
      </c>
      <c r="H2567" t="s">
        <v>627</v>
      </c>
      <c r="I2567" t="s">
        <v>1554</v>
      </c>
      <c r="J2567" t="s">
        <v>204</v>
      </c>
      <c r="K2567" t="s">
        <v>774</v>
      </c>
      <c r="L2567" s="663" t="s">
        <v>729</v>
      </c>
      <c r="M2567" t="s">
        <v>1555</v>
      </c>
      <c r="N2567" s="663">
        <v>0</v>
      </c>
      <c r="O2567" t="s">
        <v>549</v>
      </c>
      <c r="P2567" t="s">
        <v>2322</v>
      </c>
      <c r="R2567" t="s">
        <v>157</v>
      </c>
      <c r="S2567" t="s">
        <v>164</v>
      </c>
      <c r="U2567" t="s">
        <v>582</v>
      </c>
      <c r="V2567" t="s">
        <v>581</v>
      </c>
      <c r="W2567" t="s">
        <v>772</v>
      </c>
      <c r="X2567" s="663"/>
      <c r="Z2567" t="s">
        <v>55</v>
      </c>
      <c r="AA2567" t="s">
        <v>729</v>
      </c>
      <c r="AB2567" t="s">
        <v>582</v>
      </c>
      <c r="AC2567" t="s">
        <v>595</v>
      </c>
      <c r="AD2567" t="s">
        <v>135</v>
      </c>
      <c r="AF2567" s="663" t="s">
        <v>729</v>
      </c>
      <c r="AG2567" s="1018">
        <v>0</v>
      </c>
    </row>
    <row r="2568" spans="1:33">
      <c r="A2568" t="s">
        <v>206</v>
      </c>
      <c r="B2568" t="s">
        <v>521</v>
      </c>
      <c r="C2568" t="s">
        <v>275</v>
      </c>
      <c r="D2568" t="s">
        <v>152</v>
      </c>
      <c r="E2568" t="s">
        <v>246</v>
      </c>
      <c r="F2568" t="s">
        <v>560</v>
      </c>
      <c r="G2568" t="s">
        <v>55</v>
      </c>
      <c r="H2568" t="s">
        <v>627</v>
      </c>
      <c r="I2568" t="s">
        <v>1554</v>
      </c>
      <c r="J2568" t="s">
        <v>204</v>
      </c>
      <c r="K2568" t="s">
        <v>774</v>
      </c>
      <c r="L2568" s="663" t="s">
        <v>729</v>
      </c>
      <c r="M2568" t="s">
        <v>1555</v>
      </c>
      <c r="N2568" s="663">
        <v>0</v>
      </c>
      <c r="O2568" t="s">
        <v>549</v>
      </c>
      <c r="P2568" t="s">
        <v>2322</v>
      </c>
      <c r="R2568" t="s">
        <v>158</v>
      </c>
      <c r="S2568" t="s">
        <v>164</v>
      </c>
      <c r="U2568" t="s">
        <v>582</v>
      </c>
      <c r="V2568" t="s">
        <v>581</v>
      </c>
      <c r="W2568" t="s">
        <v>772</v>
      </c>
      <c r="X2568" s="663"/>
      <c r="Z2568" t="s">
        <v>55</v>
      </c>
      <c r="AA2568" t="s">
        <v>729</v>
      </c>
      <c r="AB2568" t="s">
        <v>582</v>
      </c>
      <c r="AC2568" t="s">
        <v>595</v>
      </c>
      <c r="AD2568" t="s">
        <v>135</v>
      </c>
      <c r="AF2568" s="663" t="s">
        <v>729</v>
      </c>
      <c r="AG2568" s="1018">
        <v>0</v>
      </c>
    </row>
    <row r="2569" spans="1:33">
      <c r="A2569" t="s">
        <v>206</v>
      </c>
      <c r="B2569" t="s">
        <v>522</v>
      </c>
      <c r="C2569" t="s">
        <v>276</v>
      </c>
      <c r="D2569" t="s">
        <v>152</v>
      </c>
      <c r="E2569" t="s">
        <v>246</v>
      </c>
      <c r="F2569" t="s">
        <v>560</v>
      </c>
      <c r="G2569" t="s">
        <v>55</v>
      </c>
      <c r="H2569" t="s">
        <v>627</v>
      </c>
      <c r="I2569" t="s">
        <v>1554</v>
      </c>
      <c r="J2569" t="s">
        <v>204</v>
      </c>
      <c r="K2569" t="s">
        <v>774</v>
      </c>
      <c r="L2569" s="663" t="s">
        <v>729</v>
      </c>
      <c r="M2569" t="s">
        <v>1555</v>
      </c>
      <c r="N2569" s="663">
        <v>0</v>
      </c>
      <c r="O2569" t="s">
        <v>549</v>
      </c>
      <c r="P2569" t="s">
        <v>2322</v>
      </c>
      <c r="R2569" t="s">
        <v>158</v>
      </c>
      <c r="S2569" t="s">
        <v>164</v>
      </c>
      <c r="U2569" t="s">
        <v>582</v>
      </c>
      <c r="V2569" t="s">
        <v>581</v>
      </c>
      <c r="W2569" t="s">
        <v>772</v>
      </c>
      <c r="X2569" s="663"/>
      <c r="Z2569" t="s">
        <v>55</v>
      </c>
      <c r="AA2569" t="s">
        <v>729</v>
      </c>
      <c r="AB2569" t="s">
        <v>582</v>
      </c>
      <c r="AC2569" t="s">
        <v>595</v>
      </c>
      <c r="AD2569" t="s">
        <v>135</v>
      </c>
      <c r="AF2569" s="663" t="s">
        <v>729</v>
      </c>
      <c r="AG2569" s="1018">
        <v>0</v>
      </c>
    </row>
    <row r="2570" spans="1:33">
      <c r="A2570" t="s">
        <v>206</v>
      </c>
      <c r="B2570" t="s">
        <v>605</v>
      </c>
      <c r="C2570" t="s">
        <v>604</v>
      </c>
      <c r="D2570" t="s">
        <v>149</v>
      </c>
      <c r="E2570" t="s">
        <v>246</v>
      </c>
      <c r="F2570" t="s">
        <v>560</v>
      </c>
      <c r="G2570" t="s">
        <v>55</v>
      </c>
      <c r="H2570" t="s">
        <v>627</v>
      </c>
      <c r="I2570" t="s">
        <v>1554</v>
      </c>
      <c r="J2570" t="s">
        <v>204</v>
      </c>
      <c r="K2570" t="s">
        <v>774</v>
      </c>
      <c r="L2570" s="663" t="s">
        <v>729</v>
      </c>
      <c r="M2570" t="s">
        <v>1555</v>
      </c>
      <c r="N2570" s="663">
        <v>0</v>
      </c>
      <c r="O2570" t="s">
        <v>549</v>
      </c>
      <c r="P2570" t="s">
        <v>2322</v>
      </c>
      <c r="R2570" t="s">
        <v>599</v>
      </c>
      <c r="S2570" t="s">
        <v>165</v>
      </c>
      <c r="U2570" t="s">
        <v>581</v>
      </c>
      <c r="V2570" t="s">
        <v>581</v>
      </c>
      <c r="W2570" t="s">
        <v>729</v>
      </c>
      <c r="X2570" s="663"/>
      <c r="Z2570" t="s">
        <v>55</v>
      </c>
      <c r="AA2570" t="s">
        <v>729</v>
      </c>
      <c r="AB2570" t="s">
        <v>582</v>
      </c>
      <c r="AC2570" t="s">
        <v>598</v>
      </c>
      <c r="AD2570" t="s">
        <v>135</v>
      </c>
      <c r="AF2570" s="663" t="s">
        <v>729</v>
      </c>
      <c r="AG2570" s="1018">
        <v>0</v>
      </c>
    </row>
    <row r="2571" spans="1:33">
      <c r="A2571" t="s">
        <v>206</v>
      </c>
      <c r="B2571" t="s">
        <v>404</v>
      </c>
      <c r="C2571" t="s">
        <v>277</v>
      </c>
      <c r="D2571" t="s">
        <v>146</v>
      </c>
      <c r="E2571" t="s">
        <v>246</v>
      </c>
      <c r="F2571" t="s">
        <v>560</v>
      </c>
      <c r="G2571" t="s">
        <v>55</v>
      </c>
      <c r="H2571" t="s">
        <v>627</v>
      </c>
      <c r="I2571" t="s">
        <v>1554</v>
      </c>
      <c r="J2571" t="s">
        <v>204</v>
      </c>
      <c r="K2571" t="s">
        <v>774</v>
      </c>
      <c r="L2571" s="663" t="s">
        <v>729</v>
      </c>
      <c r="M2571" t="s">
        <v>1555</v>
      </c>
      <c r="N2571" s="663">
        <v>0</v>
      </c>
      <c r="O2571" t="s">
        <v>549</v>
      </c>
      <c r="P2571" t="s">
        <v>2322</v>
      </c>
      <c r="R2571" t="s">
        <v>156</v>
      </c>
      <c r="S2571" t="s">
        <v>165</v>
      </c>
      <c r="U2571" t="s">
        <v>581</v>
      </c>
      <c r="V2571" t="s">
        <v>581</v>
      </c>
      <c r="W2571" t="s">
        <v>729</v>
      </c>
      <c r="X2571" s="663"/>
      <c r="Z2571" t="s">
        <v>55</v>
      </c>
      <c r="AA2571" t="s">
        <v>729</v>
      </c>
      <c r="AB2571" t="s">
        <v>582</v>
      </c>
      <c r="AC2571" t="s">
        <v>603</v>
      </c>
      <c r="AD2571" t="s">
        <v>135</v>
      </c>
      <c r="AF2571" s="663" t="s">
        <v>729</v>
      </c>
      <c r="AG2571" s="1018">
        <v>0</v>
      </c>
    </row>
    <row r="2572" spans="1:33">
      <c r="A2572" t="s">
        <v>206</v>
      </c>
      <c r="B2572" t="s">
        <v>473</v>
      </c>
      <c r="C2572" t="s">
        <v>278</v>
      </c>
      <c r="D2572" t="s">
        <v>149</v>
      </c>
      <c r="E2572" t="s">
        <v>246</v>
      </c>
      <c r="F2572" t="s">
        <v>560</v>
      </c>
      <c r="G2572" t="s">
        <v>55</v>
      </c>
      <c r="H2572" t="s">
        <v>627</v>
      </c>
      <c r="I2572" t="s">
        <v>1554</v>
      </c>
      <c r="J2572" t="s">
        <v>204</v>
      </c>
      <c r="K2572" t="s">
        <v>774</v>
      </c>
      <c r="L2572" s="663" t="s">
        <v>729</v>
      </c>
      <c r="M2572" t="s">
        <v>1555</v>
      </c>
      <c r="N2572" s="663">
        <v>0</v>
      </c>
      <c r="O2572" t="s">
        <v>549</v>
      </c>
      <c r="P2572" t="s">
        <v>2322</v>
      </c>
      <c r="R2572" t="s">
        <v>156</v>
      </c>
      <c r="S2572" t="s">
        <v>165</v>
      </c>
      <c r="U2572" t="s">
        <v>581</v>
      </c>
      <c r="V2572" t="s">
        <v>581</v>
      </c>
      <c r="W2572" t="s">
        <v>729</v>
      </c>
      <c r="X2572" s="663"/>
      <c r="Z2572" t="s">
        <v>55</v>
      </c>
      <c r="AA2572" t="s">
        <v>729</v>
      </c>
      <c r="AB2572" t="s">
        <v>582</v>
      </c>
      <c r="AC2572" t="s">
        <v>598</v>
      </c>
      <c r="AD2572" t="s">
        <v>135</v>
      </c>
      <c r="AF2572" s="663" t="s">
        <v>729</v>
      </c>
      <c r="AG2572" s="1018">
        <v>0</v>
      </c>
    </row>
    <row r="2573" spans="1:33">
      <c r="A2573" t="s">
        <v>206</v>
      </c>
      <c r="B2573" t="s">
        <v>450</v>
      </c>
      <c r="C2573" t="s">
        <v>279</v>
      </c>
      <c r="D2573" t="s">
        <v>148</v>
      </c>
      <c r="E2573" t="s">
        <v>246</v>
      </c>
      <c r="F2573" t="s">
        <v>560</v>
      </c>
      <c r="G2573" t="s">
        <v>55</v>
      </c>
      <c r="H2573" t="s">
        <v>627</v>
      </c>
      <c r="I2573" t="s">
        <v>1554</v>
      </c>
      <c r="J2573" t="s">
        <v>204</v>
      </c>
      <c r="K2573" t="s">
        <v>774</v>
      </c>
      <c r="L2573" s="663" t="s">
        <v>729</v>
      </c>
      <c r="M2573" t="s">
        <v>1555</v>
      </c>
      <c r="N2573" s="663">
        <v>0</v>
      </c>
      <c r="O2573" t="s">
        <v>549</v>
      </c>
      <c r="P2573" t="s">
        <v>2322</v>
      </c>
      <c r="R2573" t="s">
        <v>157</v>
      </c>
      <c r="S2573" t="s">
        <v>164</v>
      </c>
      <c r="U2573" t="s">
        <v>581</v>
      </c>
      <c r="V2573" t="s">
        <v>582</v>
      </c>
      <c r="W2573" t="s">
        <v>778</v>
      </c>
      <c r="X2573" s="663"/>
      <c r="Z2573" t="s">
        <v>55</v>
      </c>
      <c r="AA2573" t="s">
        <v>729</v>
      </c>
      <c r="AB2573" t="s">
        <v>582</v>
      </c>
      <c r="AC2573" t="s">
        <v>595</v>
      </c>
      <c r="AD2573" t="s">
        <v>135</v>
      </c>
      <c r="AF2573" s="663" t="s">
        <v>729</v>
      </c>
      <c r="AG2573" s="1018">
        <v>0</v>
      </c>
    </row>
    <row r="2574" spans="1:33">
      <c r="A2574" t="s">
        <v>206</v>
      </c>
      <c r="B2574" t="s">
        <v>523</v>
      </c>
      <c r="C2574" t="s">
        <v>280</v>
      </c>
      <c r="D2574" t="s">
        <v>152</v>
      </c>
      <c r="E2574" t="s">
        <v>246</v>
      </c>
      <c r="F2574" t="s">
        <v>560</v>
      </c>
      <c r="G2574" t="s">
        <v>55</v>
      </c>
      <c r="H2574" t="s">
        <v>627</v>
      </c>
      <c r="I2574" t="s">
        <v>1554</v>
      </c>
      <c r="J2574" t="s">
        <v>204</v>
      </c>
      <c r="K2574" t="s">
        <v>774</v>
      </c>
      <c r="L2574" s="663" t="s">
        <v>729</v>
      </c>
      <c r="M2574" t="s">
        <v>1555</v>
      </c>
      <c r="N2574" s="663">
        <v>0</v>
      </c>
      <c r="O2574" t="s">
        <v>549</v>
      </c>
      <c r="P2574" t="s">
        <v>2322</v>
      </c>
      <c r="R2574" t="s">
        <v>158</v>
      </c>
      <c r="S2574" t="s">
        <v>164</v>
      </c>
      <c r="U2574" t="s">
        <v>582</v>
      </c>
      <c r="V2574" t="s">
        <v>581</v>
      </c>
      <c r="W2574" t="s">
        <v>778</v>
      </c>
      <c r="X2574" s="663"/>
      <c r="Z2574" t="s">
        <v>55</v>
      </c>
      <c r="AA2574" t="s">
        <v>729</v>
      </c>
      <c r="AB2574" t="s">
        <v>582</v>
      </c>
      <c r="AC2574" t="s">
        <v>595</v>
      </c>
      <c r="AD2574" t="s">
        <v>135</v>
      </c>
      <c r="AF2574" s="663" t="s">
        <v>729</v>
      </c>
      <c r="AG2574" s="1018">
        <v>0</v>
      </c>
    </row>
    <row r="2575" spans="1:33">
      <c r="A2575" t="s">
        <v>206</v>
      </c>
      <c r="B2575" t="s">
        <v>524</v>
      </c>
      <c r="C2575" t="s">
        <v>281</v>
      </c>
      <c r="D2575" t="s">
        <v>152</v>
      </c>
      <c r="E2575" t="s">
        <v>246</v>
      </c>
      <c r="F2575" t="s">
        <v>560</v>
      </c>
      <c r="G2575" t="s">
        <v>55</v>
      </c>
      <c r="H2575" t="s">
        <v>627</v>
      </c>
      <c r="I2575" t="s">
        <v>1554</v>
      </c>
      <c r="J2575" t="s">
        <v>204</v>
      </c>
      <c r="K2575" t="s">
        <v>774</v>
      </c>
      <c r="L2575" s="663" t="s">
        <v>729</v>
      </c>
      <c r="M2575" t="s">
        <v>1555</v>
      </c>
      <c r="N2575" s="663">
        <v>0</v>
      </c>
      <c r="O2575" t="s">
        <v>549</v>
      </c>
      <c r="P2575" t="s">
        <v>2322</v>
      </c>
      <c r="R2575" t="s">
        <v>157</v>
      </c>
      <c r="S2575" t="s">
        <v>164</v>
      </c>
      <c r="U2575" t="s">
        <v>581</v>
      </c>
      <c r="V2575" t="s">
        <v>581</v>
      </c>
      <c r="W2575" t="s">
        <v>783</v>
      </c>
      <c r="X2575" s="663"/>
      <c r="Z2575" t="s">
        <v>55</v>
      </c>
      <c r="AA2575" t="s">
        <v>729</v>
      </c>
      <c r="AB2575" t="s">
        <v>582</v>
      </c>
      <c r="AC2575" t="s">
        <v>595</v>
      </c>
      <c r="AD2575" t="s">
        <v>135</v>
      </c>
      <c r="AF2575" s="663" t="s">
        <v>729</v>
      </c>
      <c r="AG2575" s="1018">
        <v>0</v>
      </c>
    </row>
    <row r="2576" spans="1:33">
      <c r="A2576" t="s">
        <v>206</v>
      </c>
      <c r="B2576" t="s">
        <v>405</v>
      </c>
      <c r="C2576" t="s">
        <v>282</v>
      </c>
      <c r="D2576" t="s">
        <v>146</v>
      </c>
      <c r="E2576" t="s">
        <v>246</v>
      </c>
      <c r="F2576" t="s">
        <v>560</v>
      </c>
      <c r="G2576" t="s">
        <v>55</v>
      </c>
      <c r="H2576" t="s">
        <v>627</v>
      </c>
      <c r="I2576" t="s">
        <v>1554</v>
      </c>
      <c r="J2576" t="s">
        <v>204</v>
      </c>
      <c r="K2576" t="s">
        <v>774</v>
      </c>
      <c r="L2576" s="663" t="s">
        <v>729</v>
      </c>
      <c r="M2576" t="s">
        <v>1555</v>
      </c>
      <c r="N2576" s="663">
        <v>0</v>
      </c>
      <c r="O2576" t="s">
        <v>549</v>
      </c>
      <c r="P2576" t="s">
        <v>2322</v>
      </c>
      <c r="R2576" t="s">
        <v>159</v>
      </c>
      <c r="S2576" t="s">
        <v>165</v>
      </c>
      <c r="U2576" t="s">
        <v>581</v>
      </c>
      <c r="V2576" t="s">
        <v>582</v>
      </c>
      <c r="W2576" t="s">
        <v>774</v>
      </c>
      <c r="X2576" s="663"/>
      <c r="Z2576" t="s">
        <v>55</v>
      </c>
      <c r="AA2576" t="s">
        <v>729</v>
      </c>
      <c r="AB2576" t="s">
        <v>582</v>
      </c>
      <c r="AC2576" t="s">
        <v>603</v>
      </c>
      <c r="AD2576" t="s">
        <v>135</v>
      </c>
      <c r="AF2576" s="663" t="s">
        <v>729</v>
      </c>
      <c r="AG2576" s="1018">
        <v>0</v>
      </c>
    </row>
    <row r="2577" spans="1:33">
      <c r="A2577" t="s">
        <v>206</v>
      </c>
      <c r="B2577" t="s">
        <v>474</v>
      </c>
      <c r="C2577" t="s">
        <v>283</v>
      </c>
      <c r="D2577" t="s">
        <v>149</v>
      </c>
      <c r="E2577" t="s">
        <v>246</v>
      </c>
      <c r="F2577" t="s">
        <v>560</v>
      </c>
      <c r="G2577" t="s">
        <v>55</v>
      </c>
      <c r="H2577" t="s">
        <v>627</v>
      </c>
      <c r="I2577" t="s">
        <v>1554</v>
      </c>
      <c r="J2577" t="s">
        <v>204</v>
      </c>
      <c r="K2577" t="s">
        <v>774</v>
      </c>
      <c r="L2577" s="663" t="s">
        <v>729</v>
      </c>
      <c r="M2577" t="s">
        <v>1555</v>
      </c>
      <c r="N2577" s="663">
        <v>0</v>
      </c>
      <c r="O2577" t="s">
        <v>549</v>
      </c>
      <c r="P2577" t="s">
        <v>2322</v>
      </c>
      <c r="R2577" t="s">
        <v>156</v>
      </c>
      <c r="S2577" t="s">
        <v>165</v>
      </c>
      <c r="U2577" t="s">
        <v>581</v>
      </c>
      <c r="V2577" t="s">
        <v>581</v>
      </c>
      <c r="W2577" t="s">
        <v>774</v>
      </c>
      <c r="X2577" s="663"/>
      <c r="Z2577" t="s">
        <v>55</v>
      </c>
      <c r="AA2577" t="s">
        <v>729</v>
      </c>
      <c r="AB2577" t="s">
        <v>582</v>
      </c>
      <c r="AC2577" t="s">
        <v>598</v>
      </c>
      <c r="AD2577" t="s">
        <v>135</v>
      </c>
      <c r="AF2577" s="663" t="s">
        <v>729</v>
      </c>
      <c r="AG2577" s="1018">
        <v>0</v>
      </c>
    </row>
    <row r="2578" spans="1:33">
      <c r="A2578" t="s">
        <v>206</v>
      </c>
      <c r="B2578" t="s">
        <v>525</v>
      </c>
      <c r="C2578" t="s">
        <v>284</v>
      </c>
      <c r="D2578" t="s">
        <v>152</v>
      </c>
      <c r="E2578" t="s">
        <v>246</v>
      </c>
      <c r="F2578" t="s">
        <v>560</v>
      </c>
      <c r="G2578" t="s">
        <v>55</v>
      </c>
      <c r="H2578" t="s">
        <v>627</v>
      </c>
      <c r="I2578" t="s">
        <v>1554</v>
      </c>
      <c r="J2578" t="s">
        <v>204</v>
      </c>
      <c r="K2578" t="s">
        <v>774</v>
      </c>
      <c r="L2578" s="663" t="s">
        <v>729</v>
      </c>
      <c r="M2578" t="s">
        <v>1555</v>
      </c>
      <c r="N2578" s="663">
        <v>0</v>
      </c>
      <c r="O2578" t="s">
        <v>549</v>
      </c>
      <c r="P2578" t="s">
        <v>2322</v>
      </c>
      <c r="R2578" t="s">
        <v>157</v>
      </c>
      <c r="S2578" t="s">
        <v>164</v>
      </c>
      <c r="U2578" t="s">
        <v>582</v>
      </c>
      <c r="V2578" t="s">
        <v>581</v>
      </c>
      <c r="W2578" t="s">
        <v>778</v>
      </c>
      <c r="X2578" s="663"/>
      <c r="Z2578" t="s">
        <v>55</v>
      </c>
      <c r="AA2578" t="s">
        <v>729</v>
      </c>
      <c r="AB2578" t="s">
        <v>582</v>
      </c>
      <c r="AC2578" t="s">
        <v>595</v>
      </c>
      <c r="AD2578" t="s">
        <v>135</v>
      </c>
      <c r="AF2578" s="663" t="s">
        <v>729</v>
      </c>
      <c r="AG2578" s="1018">
        <v>0</v>
      </c>
    </row>
    <row r="2579" spans="1:33">
      <c r="A2579" t="s">
        <v>206</v>
      </c>
      <c r="B2579" t="s">
        <v>607</v>
      </c>
      <c r="C2579" t="s">
        <v>606</v>
      </c>
      <c r="D2579" t="s">
        <v>147</v>
      </c>
      <c r="E2579" t="s">
        <v>246</v>
      </c>
      <c r="F2579" t="s">
        <v>560</v>
      </c>
      <c r="G2579" t="s">
        <v>55</v>
      </c>
      <c r="H2579" t="s">
        <v>627</v>
      </c>
      <c r="I2579" t="s">
        <v>1554</v>
      </c>
      <c r="J2579" t="s">
        <v>204</v>
      </c>
      <c r="K2579" t="s">
        <v>774</v>
      </c>
      <c r="L2579" s="663" t="s">
        <v>729</v>
      </c>
      <c r="M2579" t="s">
        <v>1555</v>
      </c>
      <c r="N2579" s="663">
        <v>0</v>
      </c>
      <c r="O2579" t="s">
        <v>549</v>
      </c>
      <c r="P2579" t="s">
        <v>2322</v>
      </c>
      <c r="R2579" t="s">
        <v>599</v>
      </c>
      <c r="S2579" t="s">
        <v>165</v>
      </c>
      <c r="U2579" t="s">
        <v>581</v>
      </c>
      <c r="V2579" t="s">
        <v>581</v>
      </c>
      <c r="W2579" t="s">
        <v>729</v>
      </c>
      <c r="X2579" s="663"/>
      <c r="Z2579" t="s">
        <v>55</v>
      </c>
      <c r="AA2579" t="s">
        <v>729</v>
      </c>
      <c r="AB2579" t="s">
        <v>582</v>
      </c>
      <c r="AC2579" t="s">
        <v>594</v>
      </c>
      <c r="AD2579" t="s">
        <v>135</v>
      </c>
      <c r="AF2579" s="663" t="s">
        <v>729</v>
      </c>
      <c r="AG2579" s="1018">
        <v>0</v>
      </c>
    </row>
    <row r="2580" spans="1:33">
      <c r="A2580" t="s">
        <v>206</v>
      </c>
      <c r="B2580" t="s">
        <v>475</v>
      </c>
      <c r="C2580" t="s">
        <v>285</v>
      </c>
      <c r="D2580" t="s">
        <v>149</v>
      </c>
      <c r="E2580" t="s">
        <v>246</v>
      </c>
      <c r="F2580" t="s">
        <v>560</v>
      </c>
      <c r="G2580" t="s">
        <v>55</v>
      </c>
      <c r="H2580" t="s">
        <v>627</v>
      </c>
      <c r="I2580" t="s">
        <v>1554</v>
      </c>
      <c r="J2580" t="s">
        <v>204</v>
      </c>
      <c r="K2580" t="s">
        <v>774</v>
      </c>
      <c r="L2580" s="663" t="s">
        <v>729</v>
      </c>
      <c r="M2580" t="s">
        <v>1555</v>
      </c>
      <c r="N2580" s="663">
        <v>0</v>
      </c>
      <c r="O2580" t="s">
        <v>549</v>
      </c>
      <c r="P2580" t="s">
        <v>2322</v>
      </c>
      <c r="R2580" t="s">
        <v>156</v>
      </c>
      <c r="S2580" t="s">
        <v>165</v>
      </c>
      <c r="U2580" t="s">
        <v>581</v>
      </c>
      <c r="V2580" t="s">
        <v>582</v>
      </c>
      <c r="W2580" t="s">
        <v>729</v>
      </c>
      <c r="X2580" s="663"/>
      <c r="Z2580" t="s">
        <v>55</v>
      </c>
      <c r="AA2580" t="s">
        <v>729</v>
      </c>
      <c r="AB2580" t="s">
        <v>582</v>
      </c>
      <c r="AC2580" t="s">
        <v>598</v>
      </c>
      <c r="AD2580" t="s">
        <v>135</v>
      </c>
      <c r="AF2580" s="663" t="s">
        <v>729</v>
      </c>
      <c r="AG2580" s="1018">
        <v>0</v>
      </c>
    </row>
    <row r="2581" spans="1:33">
      <c r="A2581" t="s">
        <v>206</v>
      </c>
      <c r="B2581" t="s">
        <v>496</v>
      </c>
      <c r="C2581" t="s">
        <v>286</v>
      </c>
      <c r="D2581" t="s">
        <v>150</v>
      </c>
      <c r="E2581" t="s">
        <v>246</v>
      </c>
      <c r="F2581" t="s">
        <v>560</v>
      </c>
      <c r="G2581" t="s">
        <v>55</v>
      </c>
      <c r="H2581" t="s">
        <v>627</v>
      </c>
      <c r="I2581" t="s">
        <v>1554</v>
      </c>
      <c r="J2581" t="s">
        <v>204</v>
      </c>
      <c r="K2581" t="s">
        <v>774</v>
      </c>
      <c r="L2581" s="663" t="s">
        <v>729</v>
      </c>
      <c r="M2581" t="s">
        <v>1555</v>
      </c>
      <c r="N2581" s="663">
        <v>0</v>
      </c>
      <c r="O2581" t="s">
        <v>549</v>
      </c>
      <c r="P2581" t="s">
        <v>2322</v>
      </c>
      <c r="R2581" t="s">
        <v>157</v>
      </c>
      <c r="S2581" t="s">
        <v>164</v>
      </c>
      <c r="U2581" t="s">
        <v>582</v>
      </c>
      <c r="V2581" t="s">
        <v>581</v>
      </c>
      <c r="W2581" t="s">
        <v>772</v>
      </c>
      <c r="X2581" s="663"/>
      <c r="Z2581" t="s">
        <v>55</v>
      </c>
      <c r="AA2581" t="s">
        <v>729</v>
      </c>
      <c r="AB2581" t="s">
        <v>582</v>
      </c>
      <c r="AC2581" t="s">
        <v>593</v>
      </c>
      <c r="AD2581" t="s">
        <v>135</v>
      </c>
      <c r="AF2581" s="663" t="s">
        <v>729</v>
      </c>
      <c r="AG2581" s="1018">
        <v>0</v>
      </c>
    </row>
    <row r="2582" spans="1:33">
      <c r="A2582" t="s">
        <v>206</v>
      </c>
      <c r="B2582" t="s">
        <v>476</v>
      </c>
      <c r="C2582" t="s">
        <v>287</v>
      </c>
      <c r="D2582" t="s">
        <v>149</v>
      </c>
      <c r="E2582" t="s">
        <v>246</v>
      </c>
      <c r="F2582" t="s">
        <v>560</v>
      </c>
      <c r="G2582" t="s">
        <v>55</v>
      </c>
      <c r="H2582" t="s">
        <v>627</v>
      </c>
      <c r="I2582" t="s">
        <v>1554</v>
      </c>
      <c r="J2582" t="s">
        <v>204</v>
      </c>
      <c r="K2582" t="s">
        <v>774</v>
      </c>
      <c r="L2582" s="663" t="s">
        <v>729</v>
      </c>
      <c r="M2582" t="s">
        <v>1555</v>
      </c>
      <c r="N2582" s="663">
        <v>0</v>
      </c>
      <c r="O2582" t="s">
        <v>549</v>
      </c>
      <c r="P2582" t="s">
        <v>2322</v>
      </c>
      <c r="R2582" t="s">
        <v>156</v>
      </c>
      <c r="S2582" t="s">
        <v>164</v>
      </c>
      <c r="U2582" t="s">
        <v>581</v>
      </c>
      <c r="V2582" t="s">
        <v>582</v>
      </c>
      <c r="X2582" s="663"/>
      <c r="Z2582" t="s">
        <v>55</v>
      </c>
      <c r="AA2582" t="s">
        <v>729</v>
      </c>
      <c r="AB2582" t="s">
        <v>582</v>
      </c>
      <c r="AC2582" t="s">
        <v>598</v>
      </c>
      <c r="AD2582" t="s">
        <v>135</v>
      </c>
      <c r="AF2582" s="663" t="s">
        <v>729</v>
      </c>
      <c r="AG2582" s="1018">
        <v>0</v>
      </c>
    </row>
    <row r="2583" spans="1:33">
      <c r="A2583" t="s">
        <v>206</v>
      </c>
      <c r="B2583" t="s">
        <v>477</v>
      </c>
      <c r="C2583" t="s">
        <v>288</v>
      </c>
      <c r="D2583" t="s">
        <v>149</v>
      </c>
      <c r="E2583" t="s">
        <v>246</v>
      </c>
      <c r="F2583" t="s">
        <v>560</v>
      </c>
      <c r="G2583" t="s">
        <v>55</v>
      </c>
      <c r="H2583" t="s">
        <v>627</v>
      </c>
      <c r="I2583" t="s">
        <v>1554</v>
      </c>
      <c r="J2583" t="s">
        <v>204</v>
      </c>
      <c r="K2583" t="s">
        <v>774</v>
      </c>
      <c r="L2583" s="663" t="s">
        <v>729</v>
      </c>
      <c r="M2583" t="s">
        <v>1555</v>
      </c>
      <c r="N2583" s="663">
        <v>0</v>
      </c>
      <c r="O2583" t="s">
        <v>549</v>
      </c>
      <c r="P2583" t="s">
        <v>2322</v>
      </c>
      <c r="R2583" t="s">
        <v>156</v>
      </c>
      <c r="S2583" t="s">
        <v>165</v>
      </c>
      <c r="U2583" t="s">
        <v>581</v>
      </c>
      <c r="V2583" t="s">
        <v>582</v>
      </c>
      <c r="W2583" t="s">
        <v>729</v>
      </c>
      <c r="X2583" s="663"/>
      <c r="Z2583" t="s">
        <v>55</v>
      </c>
      <c r="AA2583" t="s">
        <v>729</v>
      </c>
      <c r="AB2583" t="s">
        <v>582</v>
      </c>
      <c r="AC2583" t="s">
        <v>598</v>
      </c>
      <c r="AD2583" t="s">
        <v>135</v>
      </c>
      <c r="AF2583" s="663" t="s">
        <v>729</v>
      </c>
      <c r="AG2583" s="1018">
        <v>0</v>
      </c>
    </row>
    <row r="2584" spans="1:33">
      <c r="A2584" t="s">
        <v>206</v>
      </c>
      <c r="B2584" t="s">
        <v>478</v>
      </c>
      <c r="C2584" t="s">
        <v>289</v>
      </c>
      <c r="D2584" t="s">
        <v>149</v>
      </c>
      <c r="E2584" t="s">
        <v>246</v>
      </c>
      <c r="F2584" t="s">
        <v>560</v>
      </c>
      <c r="G2584" t="s">
        <v>55</v>
      </c>
      <c r="H2584" t="s">
        <v>627</v>
      </c>
      <c r="I2584" t="s">
        <v>1554</v>
      </c>
      <c r="J2584" t="s">
        <v>204</v>
      </c>
      <c r="K2584" t="s">
        <v>774</v>
      </c>
      <c r="L2584" s="663" t="s">
        <v>729</v>
      </c>
      <c r="M2584" t="s">
        <v>1555</v>
      </c>
      <c r="N2584" s="663">
        <v>0</v>
      </c>
      <c r="O2584" t="s">
        <v>549</v>
      </c>
      <c r="P2584" t="s">
        <v>2322</v>
      </c>
      <c r="R2584" t="s">
        <v>156</v>
      </c>
      <c r="S2584" t="s">
        <v>165</v>
      </c>
      <c r="U2584" t="s">
        <v>581</v>
      </c>
      <c r="V2584" t="s">
        <v>581</v>
      </c>
      <c r="W2584" t="s">
        <v>774</v>
      </c>
      <c r="X2584" s="663"/>
      <c r="Z2584" t="s">
        <v>55</v>
      </c>
      <c r="AA2584" t="s">
        <v>729</v>
      </c>
      <c r="AB2584" t="s">
        <v>582</v>
      </c>
      <c r="AC2584" t="s">
        <v>598</v>
      </c>
      <c r="AD2584" t="s">
        <v>135</v>
      </c>
      <c r="AF2584" s="663" t="s">
        <v>729</v>
      </c>
      <c r="AG2584" s="1018">
        <v>0</v>
      </c>
    </row>
    <row r="2585" spans="1:33">
      <c r="A2585" t="s">
        <v>206</v>
      </c>
      <c r="B2585" t="s">
        <v>497</v>
      </c>
      <c r="C2585" t="s">
        <v>290</v>
      </c>
      <c r="D2585" t="s">
        <v>150</v>
      </c>
      <c r="E2585" t="s">
        <v>246</v>
      </c>
      <c r="F2585" t="s">
        <v>560</v>
      </c>
      <c r="G2585" t="s">
        <v>55</v>
      </c>
      <c r="H2585" t="s">
        <v>627</v>
      </c>
      <c r="I2585" t="s">
        <v>1554</v>
      </c>
      <c r="J2585" t="s">
        <v>204</v>
      </c>
      <c r="K2585" t="s">
        <v>774</v>
      </c>
      <c r="L2585" s="663" t="s">
        <v>729</v>
      </c>
      <c r="M2585" t="s">
        <v>1555</v>
      </c>
      <c r="N2585" s="663">
        <v>0</v>
      </c>
      <c r="O2585" t="s">
        <v>549</v>
      </c>
      <c r="P2585" t="s">
        <v>2322</v>
      </c>
      <c r="R2585" t="s">
        <v>157</v>
      </c>
      <c r="S2585" t="s">
        <v>164</v>
      </c>
      <c r="U2585" t="s">
        <v>581</v>
      </c>
      <c r="V2585" t="s">
        <v>581</v>
      </c>
      <c r="W2585" t="s">
        <v>774</v>
      </c>
      <c r="X2585" s="663"/>
      <c r="Z2585" t="s">
        <v>55</v>
      </c>
      <c r="AA2585" t="s">
        <v>729</v>
      </c>
      <c r="AB2585" t="s">
        <v>582</v>
      </c>
      <c r="AC2585" t="s">
        <v>593</v>
      </c>
      <c r="AD2585" t="s">
        <v>135</v>
      </c>
      <c r="AF2585" s="663" t="s">
        <v>729</v>
      </c>
      <c r="AG2585" s="1018">
        <v>0</v>
      </c>
    </row>
    <row r="2586" spans="1:33">
      <c r="A2586" t="s">
        <v>206</v>
      </c>
      <c r="B2586" t="s">
        <v>479</v>
      </c>
      <c r="C2586" t="s">
        <v>291</v>
      </c>
      <c r="D2586" t="s">
        <v>149</v>
      </c>
      <c r="E2586" t="s">
        <v>246</v>
      </c>
      <c r="F2586" t="s">
        <v>560</v>
      </c>
      <c r="G2586" t="s">
        <v>55</v>
      </c>
      <c r="H2586" t="s">
        <v>627</v>
      </c>
      <c r="I2586" t="s">
        <v>1554</v>
      </c>
      <c r="J2586" t="s">
        <v>204</v>
      </c>
      <c r="K2586" t="s">
        <v>774</v>
      </c>
      <c r="L2586" s="663" t="s">
        <v>729</v>
      </c>
      <c r="M2586" t="s">
        <v>1555</v>
      </c>
      <c r="N2586" s="663">
        <v>0</v>
      </c>
      <c r="O2586" t="s">
        <v>549</v>
      </c>
      <c r="P2586" t="s">
        <v>2322</v>
      </c>
      <c r="R2586" t="s">
        <v>157</v>
      </c>
      <c r="S2586" t="s">
        <v>164</v>
      </c>
      <c r="U2586" t="s">
        <v>581</v>
      </c>
      <c r="V2586" t="s">
        <v>581</v>
      </c>
      <c r="W2586" t="s">
        <v>774</v>
      </c>
      <c r="X2586" s="663"/>
      <c r="Z2586" t="s">
        <v>55</v>
      </c>
      <c r="AA2586" t="s">
        <v>729</v>
      </c>
      <c r="AB2586" t="s">
        <v>582</v>
      </c>
      <c r="AC2586" t="s">
        <v>598</v>
      </c>
      <c r="AD2586" t="s">
        <v>135</v>
      </c>
      <c r="AF2586" s="663" t="s">
        <v>729</v>
      </c>
      <c r="AG2586" s="1018">
        <v>0</v>
      </c>
    </row>
    <row r="2587" spans="1:33">
      <c r="A2587" t="s">
        <v>206</v>
      </c>
      <c r="B2587" t="s">
        <v>526</v>
      </c>
      <c r="C2587" t="s">
        <v>292</v>
      </c>
      <c r="D2587" t="s">
        <v>152</v>
      </c>
      <c r="E2587" t="s">
        <v>246</v>
      </c>
      <c r="F2587" t="s">
        <v>560</v>
      </c>
      <c r="G2587" t="s">
        <v>55</v>
      </c>
      <c r="H2587" t="s">
        <v>627</v>
      </c>
      <c r="I2587" t="s">
        <v>1554</v>
      </c>
      <c r="J2587" t="s">
        <v>204</v>
      </c>
      <c r="K2587" t="s">
        <v>774</v>
      </c>
      <c r="L2587" s="663" t="s">
        <v>729</v>
      </c>
      <c r="M2587" t="s">
        <v>1555</v>
      </c>
      <c r="N2587" s="663">
        <v>0</v>
      </c>
      <c r="O2587" t="s">
        <v>549</v>
      </c>
      <c r="P2587" t="s">
        <v>2322</v>
      </c>
      <c r="R2587" t="s">
        <v>156</v>
      </c>
      <c r="S2587" t="s">
        <v>165</v>
      </c>
      <c r="U2587" t="s">
        <v>581</v>
      </c>
      <c r="V2587" t="s">
        <v>581</v>
      </c>
      <c r="W2587" t="s">
        <v>729</v>
      </c>
      <c r="X2587" s="663"/>
      <c r="Z2587" t="s">
        <v>55</v>
      </c>
      <c r="AA2587" t="s">
        <v>729</v>
      </c>
      <c r="AB2587" t="s">
        <v>582</v>
      </c>
      <c r="AC2587" t="s">
        <v>595</v>
      </c>
      <c r="AD2587" t="s">
        <v>135</v>
      </c>
      <c r="AF2587" s="663" t="s">
        <v>729</v>
      </c>
      <c r="AG2587" s="1018">
        <v>0</v>
      </c>
    </row>
    <row r="2588" spans="1:33">
      <c r="A2588" t="s">
        <v>206</v>
      </c>
      <c r="B2588" t="s">
        <v>451</v>
      </c>
      <c r="C2588" t="s">
        <v>293</v>
      </c>
      <c r="D2588" t="s">
        <v>148</v>
      </c>
      <c r="E2588" t="s">
        <v>246</v>
      </c>
      <c r="F2588" t="s">
        <v>560</v>
      </c>
      <c r="G2588" t="s">
        <v>55</v>
      </c>
      <c r="H2588" t="s">
        <v>627</v>
      </c>
      <c r="I2588" t="s">
        <v>1554</v>
      </c>
      <c r="J2588" t="s">
        <v>204</v>
      </c>
      <c r="K2588" t="s">
        <v>774</v>
      </c>
      <c r="L2588" s="663" t="s">
        <v>729</v>
      </c>
      <c r="M2588" t="s">
        <v>1555</v>
      </c>
      <c r="N2588" s="663">
        <v>0</v>
      </c>
      <c r="O2588" t="s">
        <v>549</v>
      </c>
      <c r="P2588" t="s">
        <v>2322</v>
      </c>
      <c r="R2588" t="s">
        <v>158</v>
      </c>
      <c r="S2588" t="s">
        <v>164</v>
      </c>
      <c r="U2588" t="s">
        <v>581</v>
      </c>
      <c r="V2588" t="s">
        <v>581</v>
      </c>
      <c r="W2588" t="s">
        <v>774</v>
      </c>
      <c r="X2588" s="663"/>
      <c r="Z2588" t="s">
        <v>55</v>
      </c>
      <c r="AA2588" t="s">
        <v>729</v>
      </c>
      <c r="AB2588" t="s">
        <v>582</v>
      </c>
      <c r="AC2588" t="s">
        <v>595</v>
      </c>
      <c r="AD2588" t="s">
        <v>135</v>
      </c>
      <c r="AF2588" s="663" t="s">
        <v>729</v>
      </c>
      <c r="AG2588" s="1018">
        <v>0</v>
      </c>
    </row>
    <row r="2589" spans="1:33">
      <c r="A2589" t="s">
        <v>206</v>
      </c>
      <c r="B2589" t="s">
        <v>452</v>
      </c>
      <c r="C2589" t="s">
        <v>294</v>
      </c>
      <c r="D2589" t="s">
        <v>148</v>
      </c>
      <c r="E2589" t="s">
        <v>246</v>
      </c>
      <c r="F2589" t="s">
        <v>560</v>
      </c>
      <c r="G2589" t="s">
        <v>55</v>
      </c>
      <c r="H2589" t="s">
        <v>627</v>
      </c>
      <c r="I2589" t="s">
        <v>1554</v>
      </c>
      <c r="J2589" t="s">
        <v>204</v>
      </c>
      <c r="K2589" t="s">
        <v>774</v>
      </c>
      <c r="L2589" s="663" t="s">
        <v>729</v>
      </c>
      <c r="M2589" t="s">
        <v>1555</v>
      </c>
      <c r="N2589" s="663">
        <v>0</v>
      </c>
      <c r="O2589" t="s">
        <v>549</v>
      </c>
      <c r="P2589" t="s">
        <v>2322</v>
      </c>
      <c r="R2589" t="s">
        <v>157</v>
      </c>
      <c r="S2589" t="s">
        <v>164</v>
      </c>
      <c r="U2589" t="s">
        <v>581</v>
      </c>
      <c r="V2589" t="s">
        <v>581</v>
      </c>
      <c r="W2589" t="s">
        <v>774</v>
      </c>
      <c r="X2589" s="663"/>
      <c r="Z2589" t="s">
        <v>55</v>
      </c>
      <c r="AA2589" t="s">
        <v>729</v>
      </c>
      <c r="AB2589" t="s">
        <v>582</v>
      </c>
      <c r="AC2589" t="s">
        <v>595</v>
      </c>
      <c r="AD2589" t="s">
        <v>135</v>
      </c>
      <c r="AF2589" s="663" t="s">
        <v>729</v>
      </c>
      <c r="AG2589" s="1018">
        <v>0</v>
      </c>
    </row>
    <row r="2590" spans="1:33">
      <c r="A2590" t="s">
        <v>206</v>
      </c>
      <c r="B2590" t="s">
        <v>453</v>
      </c>
      <c r="C2590" t="s">
        <v>295</v>
      </c>
      <c r="D2590" t="s">
        <v>148</v>
      </c>
      <c r="E2590" t="s">
        <v>246</v>
      </c>
      <c r="F2590" t="s">
        <v>136</v>
      </c>
      <c r="G2590" t="s">
        <v>184</v>
      </c>
      <c r="H2590" t="s">
        <v>136</v>
      </c>
      <c r="I2590">
        <v>2021</v>
      </c>
      <c r="J2590" t="s">
        <v>204</v>
      </c>
      <c r="K2590" t="s">
        <v>1559</v>
      </c>
      <c r="L2590" s="663">
        <v>2119570</v>
      </c>
      <c r="M2590" t="s">
        <v>1555</v>
      </c>
      <c r="P2590" t="s">
        <v>2322</v>
      </c>
      <c r="R2590" t="s">
        <v>158</v>
      </c>
      <c r="S2590" t="s">
        <v>164</v>
      </c>
      <c r="U2590" t="s">
        <v>582</v>
      </c>
      <c r="V2590" t="s">
        <v>581</v>
      </c>
      <c r="W2590" t="s">
        <v>772</v>
      </c>
      <c r="X2590" s="663"/>
      <c r="Z2590" t="s">
        <v>217</v>
      </c>
      <c r="AC2590" t="s">
        <v>595</v>
      </c>
      <c r="AD2590" t="s">
        <v>136</v>
      </c>
      <c r="AF2590" s="663">
        <v>2119570</v>
      </c>
      <c r="AG2590" s="1018">
        <v>2119570</v>
      </c>
    </row>
    <row r="2591" spans="1:33">
      <c r="A2591" t="s">
        <v>206</v>
      </c>
      <c r="B2591" t="s">
        <v>406</v>
      </c>
      <c r="C2591" t="s">
        <v>296</v>
      </c>
      <c r="D2591" t="s">
        <v>146</v>
      </c>
      <c r="E2591" t="s">
        <v>246</v>
      </c>
      <c r="F2591" t="s">
        <v>560</v>
      </c>
      <c r="G2591" t="s">
        <v>55</v>
      </c>
      <c r="H2591" t="s">
        <v>627</v>
      </c>
      <c r="I2591" t="s">
        <v>1554</v>
      </c>
      <c r="J2591" t="s">
        <v>204</v>
      </c>
      <c r="K2591" t="s">
        <v>774</v>
      </c>
      <c r="L2591" s="663">
        <v>1000000</v>
      </c>
      <c r="M2591" t="s">
        <v>1555</v>
      </c>
      <c r="N2591" s="663">
        <v>322048.41919979866</v>
      </c>
      <c r="O2591" t="s">
        <v>549</v>
      </c>
      <c r="P2591" t="s">
        <v>2322</v>
      </c>
      <c r="R2591" t="s">
        <v>156</v>
      </c>
      <c r="S2591" t="s">
        <v>164</v>
      </c>
      <c r="U2591" t="s">
        <v>581</v>
      </c>
      <c r="V2591" t="s">
        <v>582</v>
      </c>
      <c r="X2591" s="663"/>
      <c r="Z2591" t="s">
        <v>55</v>
      </c>
      <c r="AA2591" t="s">
        <v>729</v>
      </c>
      <c r="AB2591" t="s">
        <v>582</v>
      </c>
      <c r="AC2591" t="s">
        <v>603</v>
      </c>
      <c r="AD2591" t="s">
        <v>135</v>
      </c>
      <c r="AF2591" s="663">
        <v>1000000</v>
      </c>
      <c r="AG2591" s="1018">
        <v>1000000</v>
      </c>
    </row>
    <row r="2592" spans="1:33">
      <c r="A2592" t="s">
        <v>206</v>
      </c>
      <c r="B2592" t="s">
        <v>527</v>
      </c>
      <c r="C2592" t="s">
        <v>297</v>
      </c>
      <c r="D2592" t="s">
        <v>152</v>
      </c>
      <c r="E2592" t="s">
        <v>246</v>
      </c>
      <c r="F2592" t="s">
        <v>560</v>
      </c>
      <c r="G2592" t="s">
        <v>55</v>
      </c>
      <c r="H2592" t="s">
        <v>627</v>
      </c>
      <c r="I2592" t="s">
        <v>1554</v>
      </c>
      <c r="J2592" t="s">
        <v>204</v>
      </c>
      <c r="K2592" t="s">
        <v>774</v>
      </c>
      <c r="L2592" s="663">
        <v>0</v>
      </c>
      <c r="M2592" t="s">
        <v>1555</v>
      </c>
      <c r="N2592" s="663">
        <v>0</v>
      </c>
      <c r="O2592" t="s">
        <v>549</v>
      </c>
      <c r="P2592" t="s">
        <v>2322</v>
      </c>
      <c r="R2592" t="s">
        <v>156</v>
      </c>
      <c r="S2592" t="s">
        <v>165</v>
      </c>
      <c r="U2592" t="s">
        <v>582</v>
      </c>
      <c r="V2592" t="s">
        <v>581</v>
      </c>
      <c r="W2592" t="s">
        <v>774</v>
      </c>
      <c r="X2592" s="663"/>
      <c r="Z2592" t="s">
        <v>55</v>
      </c>
      <c r="AA2592" t="s">
        <v>729</v>
      </c>
      <c r="AB2592" t="s">
        <v>582</v>
      </c>
      <c r="AC2592" t="s">
        <v>595</v>
      </c>
      <c r="AD2592" t="s">
        <v>135</v>
      </c>
      <c r="AF2592" s="663">
        <v>0</v>
      </c>
      <c r="AG2592" s="1018">
        <v>0</v>
      </c>
    </row>
    <row r="2593" spans="1:33">
      <c r="A2593" t="s">
        <v>206</v>
      </c>
      <c r="B2593" t="s">
        <v>528</v>
      </c>
      <c r="C2593" t="s">
        <v>298</v>
      </c>
      <c r="D2593" t="s">
        <v>152</v>
      </c>
      <c r="E2593" t="s">
        <v>246</v>
      </c>
      <c r="F2593" t="s">
        <v>560</v>
      </c>
      <c r="G2593" t="s">
        <v>55</v>
      </c>
      <c r="H2593" t="s">
        <v>627</v>
      </c>
      <c r="I2593" t="s">
        <v>1554</v>
      </c>
      <c r="J2593" t="s">
        <v>204</v>
      </c>
      <c r="K2593" t="s">
        <v>774</v>
      </c>
      <c r="L2593" s="663">
        <v>0</v>
      </c>
      <c r="M2593" t="s">
        <v>1555</v>
      </c>
      <c r="N2593" s="663">
        <v>0</v>
      </c>
      <c r="O2593" t="s">
        <v>549</v>
      </c>
      <c r="P2593" t="s">
        <v>2322</v>
      </c>
      <c r="R2593" t="s">
        <v>158</v>
      </c>
      <c r="S2593" t="s">
        <v>164</v>
      </c>
      <c r="U2593" t="s">
        <v>582</v>
      </c>
      <c r="V2593" t="s">
        <v>581</v>
      </c>
      <c r="W2593" t="s">
        <v>772</v>
      </c>
      <c r="X2593" s="663"/>
      <c r="Z2593" t="s">
        <v>55</v>
      </c>
      <c r="AA2593" t="s">
        <v>729</v>
      </c>
      <c r="AB2593" t="s">
        <v>582</v>
      </c>
      <c r="AC2593" t="s">
        <v>595</v>
      </c>
      <c r="AD2593" t="s">
        <v>135</v>
      </c>
      <c r="AF2593" s="663">
        <v>0</v>
      </c>
      <c r="AG2593" s="1018">
        <v>0</v>
      </c>
    </row>
    <row r="2594" spans="1:33">
      <c r="A2594" t="s">
        <v>206</v>
      </c>
      <c r="B2594" t="s">
        <v>432</v>
      </c>
      <c r="C2594" t="s">
        <v>299</v>
      </c>
      <c r="D2594" t="s">
        <v>147</v>
      </c>
      <c r="E2594" t="s">
        <v>246</v>
      </c>
      <c r="F2594" t="s">
        <v>560</v>
      </c>
      <c r="G2594" t="s">
        <v>55</v>
      </c>
      <c r="H2594" t="s">
        <v>627</v>
      </c>
      <c r="I2594" t="s">
        <v>1554</v>
      </c>
      <c r="J2594" t="s">
        <v>204</v>
      </c>
      <c r="K2594" t="s">
        <v>774</v>
      </c>
      <c r="L2594" s="663">
        <v>0</v>
      </c>
      <c r="M2594" t="s">
        <v>1555</v>
      </c>
      <c r="N2594" s="663">
        <v>0</v>
      </c>
      <c r="O2594" t="s">
        <v>549</v>
      </c>
      <c r="P2594" t="s">
        <v>2322</v>
      </c>
      <c r="R2594" t="s">
        <v>156</v>
      </c>
      <c r="S2594" t="s">
        <v>165</v>
      </c>
      <c r="U2594" t="s">
        <v>581</v>
      </c>
      <c r="V2594" t="s">
        <v>581</v>
      </c>
      <c r="W2594" t="s">
        <v>774</v>
      </c>
      <c r="X2594" s="663"/>
      <c r="Z2594" t="s">
        <v>55</v>
      </c>
      <c r="AA2594" t="s">
        <v>729</v>
      </c>
      <c r="AB2594" t="s">
        <v>582</v>
      </c>
      <c r="AC2594" t="s">
        <v>594</v>
      </c>
      <c r="AD2594" t="s">
        <v>135</v>
      </c>
      <c r="AF2594" s="663">
        <v>0</v>
      </c>
      <c r="AG2594" s="1018">
        <v>0</v>
      </c>
    </row>
    <row r="2595" spans="1:33">
      <c r="A2595" t="s">
        <v>206</v>
      </c>
      <c r="B2595" t="s">
        <v>529</v>
      </c>
      <c r="C2595" t="s">
        <v>300</v>
      </c>
      <c r="D2595" t="s">
        <v>152</v>
      </c>
      <c r="E2595" t="s">
        <v>246</v>
      </c>
      <c r="F2595" t="s">
        <v>560</v>
      </c>
      <c r="G2595" t="s">
        <v>55</v>
      </c>
      <c r="H2595" t="s">
        <v>627</v>
      </c>
      <c r="I2595" t="s">
        <v>1554</v>
      </c>
      <c r="J2595" t="s">
        <v>204</v>
      </c>
      <c r="K2595" t="s">
        <v>774</v>
      </c>
      <c r="L2595" s="663">
        <v>0</v>
      </c>
      <c r="M2595" t="s">
        <v>1555</v>
      </c>
      <c r="N2595" s="663">
        <v>0</v>
      </c>
      <c r="O2595" t="s">
        <v>549</v>
      </c>
      <c r="P2595" t="s">
        <v>2322</v>
      </c>
      <c r="R2595" t="s">
        <v>157</v>
      </c>
      <c r="S2595" t="s">
        <v>164</v>
      </c>
      <c r="U2595" t="s">
        <v>582</v>
      </c>
      <c r="V2595" t="s">
        <v>581</v>
      </c>
      <c r="W2595" t="s">
        <v>772</v>
      </c>
      <c r="X2595" s="663"/>
      <c r="Z2595" t="s">
        <v>55</v>
      </c>
      <c r="AA2595" t="s">
        <v>729</v>
      </c>
      <c r="AB2595" t="s">
        <v>582</v>
      </c>
      <c r="AC2595" t="s">
        <v>595</v>
      </c>
      <c r="AD2595" t="s">
        <v>135</v>
      </c>
      <c r="AF2595" s="663">
        <v>0</v>
      </c>
      <c r="AG2595" s="1018">
        <v>0</v>
      </c>
    </row>
    <row r="2596" spans="1:33">
      <c r="A2596" t="s">
        <v>206</v>
      </c>
      <c r="B2596" t="s">
        <v>480</v>
      </c>
      <c r="C2596" t="s">
        <v>301</v>
      </c>
      <c r="D2596" t="s">
        <v>149</v>
      </c>
      <c r="E2596" t="s">
        <v>246</v>
      </c>
      <c r="F2596" t="s">
        <v>560</v>
      </c>
      <c r="G2596" t="s">
        <v>55</v>
      </c>
      <c r="H2596" t="s">
        <v>627</v>
      </c>
      <c r="I2596" t="s">
        <v>1554</v>
      </c>
      <c r="J2596" t="s">
        <v>204</v>
      </c>
      <c r="K2596" t="s">
        <v>774</v>
      </c>
      <c r="L2596" s="663">
        <v>0</v>
      </c>
      <c r="M2596" t="s">
        <v>1555</v>
      </c>
      <c r="N2596" s="663">
        <v>0</v>
      </c>
      <c r="O2596" t="s">
        <v>549</v>
      </c>
      <c r="P2596" t="s">
        <v>2322</v>
      </c>
      <c r="R2596" t="s">
        <v>156</v>
      </c>
      <c r="S2596" t="s">
        <v>164</v>
      </c>
      <c r="U2596" t="s">
        <v>581</v>
      </c>
      <c r="V2596" t="s">
        <v>582</v>
      </c>
      <c r="W2596" t="s">
        <v>783</v>
      </c>
      <c r="X2596" s="663"/>
      <c r="Z2596" t="s">
        <v>55</v>
      </c>
      <c r="AA2596" t="s">
        <v>729</v>
      </c>
      <c r="AB2596" t="s">
        <v>582</v>
      </c>
      <c r="AC2596" t="s">
        <v>598</v>
      </c>
      <c r="AD2596" t="s">
        <v>135</v>
      </c>
      <c r="AF2596" s="663">
        <v>0</v>
      </c>
      <c r="AG2596" s="1018">
        <v>0</v>
      </c>
    </row>
    <row r="2597" spans="1:33">
      <c r="A2597" t="s">
        <v>206</v>
      </c>
      <c r="B2597" t="s">
        <v>481</v>
      </c>
      <c r="C2597" t="s">
        <v>302</v>
      </c>
      <c r="D2597" t="s">
        <v>149</v>
      </c>
      <c r="E2597" t="s">
        <v>246</v>
      </c>
      <c r="F2597" t="s">
        <v>560</v>
      </c>
      <c r="G2597" t="s">
        <v>55</v>
      </c>
      <c r="H2597" t="s">
        <v>627</v>
      </c>
      <c r="I2597" t="s">
        <v>1554</v>
      </c>
      <c r="J2597" t="s">
        <v>204</v>
      </c>
      <c r="K2597" t="s">
        <v>774</v>
      </c>
      <c r="L2597" s="663">
        <v>0</v>
      </c>
      <c r="M2597" t="s">
        <v>1555</v>
      </c>
      <c r="N2597" s="663">
        <v>0</v>
      </c>
      <c r="O2597" t="s">
        <v>549</v>
      </c>
      <c r="P2597" t="s">
        <v>2322</v>
      </c>
      <c r="R2597" t="s">
        <v>156</v>
      </c>
      <c r="S2597" t="s">
        <v>165</v>
      </c>
      <c r="U2597" t="s">
        <v>581</v>
      </c>
      <c r="V2597" t="s">
        <v>581</v>
      </c>
      <c r="W2597" t="s">
        <v>729</v>
      </c>
      <c r="X2597" s="663"/>
      <c r="Z2597" t="s">
        <v>55</v>
      </c>
      <c r="AA2597" t="s">
        <v>729</v>
      </c>
      <c r="AB2597" t="s">
        <v>582</v>
      </c>
      <c r="AC2597" t="s">
        <v>598</v>
      </c>
      <c r="AD2597" t="s">
        <v>135</v>
      </c>
      <c r="AF2597" s="663">
        <v>0</v>
      </c>
      <c r="AG2597" s="1018">
        <v>0</v>
      </c>
    </row>
    <row r="2598" spans="1:33">
      <c r="A2598" t="s">
        <v>206</v>
      </c>
      <c r="B2598" t="s">
        <v>530</v>
      </c>
      <c r="C2598" t="s">
        <v>303</v>
      </c>
      <c r="D2598" t="s">
        <v>152</v>
      </c>
      <c r="E2598" t="s">
        <v>246</v>
      </c>
      <c r="F2598" t="s">
        <v>560</v>
      </c>
      <c r="G2598" t="s">
        <v>55</v>
      </c>
      <c r="H2598" t="s">
        <v>627</v>
      </c>
      <c r="I2598" t="s">
        <v>1554</v>
      </c>
      <c r="J2598" t="s">
        <v>204</v>
      </c>
      <c r="K2598" t="s">
        <v>774</v>
      </c>
      <c r="L2598" s="663">
        <v>0</v>
      </c>
      <c r="M2598" t="s">
        <v>1555</v>
      </c>
      <c r="N2598" s="663">
        <v>0</v>
      </c>
      <c r="O2598" t="s">
        <v>549</v>
      </c>
      <c r="P2598" t="s">
        <v>2322</v>
      </c>
      <c r="R2598" t="s">
        <v>158</v>
      </c>
      <c r="S2598" t="s">
        <v>164</v>
      </c>
      <c r="U2598" t="s">
        <v>582</v>
      </c>
      <c r="V2598" t="s">
        <v>581</v>
      </c>
      <c r="W2598" t="s">
        <v>778</v>
      </c>
      <c r="X2598" s="663"/>
      <c r="Z2598" t="s">
        <v>55</v>
      </c>
      <c r="AA2598" t="s">
        <v>729</v>
      </c>
      <c r="AB2598" t="s">
        <v>582</v>
      </c>
      <c r="AC2598" t="s">
        <v>595</v>
      </c>
      <c r="AD2598" t="s">
        <v>135</v>
      </c>
      <c r="AF2598" s="663">
        <v>0</v>
      </c>
      <c r="AG2598" s="1018">
        <v>0</v>
      </c>
    </row>
    <row r="2599" spans="1:33">
      <c r="A2599" t="s">
        <v>206</v>
      </c>
      <c r="B2599" t="s">
        <v>531</v>
      </c>
      <c r="C2599" t="s">
        <v>304</v>
      </c>
      <c r="D2599" t="s">
        <v>152</v>
      </c>
      <c r="E2599" t="s">
        <v>246</v>
      </c>
      <c r="F2599" t="s">
        <v>560</v>
      </c>
      <c r="G2599" t="s">
        <v>55</v>
      </c>
      <c r="H2599" t="s">
        <v>627</v>
      </c>
      <c r="I2599" t="s">
        <v>1554</v>
      </c>
      <c r="J2599" t="s">
        <v>204</v>
      </c>
      <c r="K2599" t="s">
        <v>774</v>
      </c>
      <c r="L2599" s="663">
        <v>0</v>
      </c>
      <c r="M2599" t="s">
        <v>1555</v>
      </c>
      <c r="N2599" s="663">
        <v>0</v>
      </c>
      <c r="O2599" t="s">
        <v>549</v>
      </c>
      <c r="P2599" t="s">
        <v>2322</v>
      </c>
      <c r="R2599" t="s">
        <v>158</v>
      </c>
      <c r="S2599" t="s">
        <v>164</v>
      </c>
      <c r="U2599" t="s">
        <v>582</v>
      </c>
      <c r="V2599" t="s">
        <v>582</v>
      </c>
      <c r="W2599" t="s">
        <v>772</v>
      </c>
      <c r="X2599" s="663"/>
      <c r="Z2599" t="s">
        <v>55</v>
      </c>
      <c r="AA2599" t="s">
        <v>729</v>
      </c>
      <c r="AB2599" t="s">
        <v>582</v>
      </c>
      <c r="AC2599" t="s">
        <v>595</v>
      </c>
      <c r="AD2599" t="s">
        <v>135</v>
      </c>
      <c r="AF2599" s="663">
        <v>0</v>
      </c>
      <c r="AG2599" s="1018">
        <v>0</v>
      </c>
    </row>
    <row r="2600" spans="1:33">
      <c r="A2600" t="s">
        <v>206</v>
      </c>
      <c r="B2600" t="s">
        <v>482</v>
      </c>
      <c r="C2600" t="s">
        <v>305</v>
      </c>
      <c r="D2600" t="s">
        <v>149</v>
      </c>
      <c r="E2600" t="s">
        <v>246</v>
      </c>
      <c r="F2600" t="s">
        <v>560</v>
      </c>
      <c r="G2600" t="s">
        <v>55</v>
      </c>
      <c r="H2600" t="s">
        <v>627</v>
      </c>
      <c r="I2600" t="s">
        <v>1554</v>
      </c>
      <c r="J2600" t="s">
        <v>204</v>
      </c>
      <c r="K2600" t="s">
        <v>774</v>
      </c>
      <c r="L2600" s="663">
        <v>0</v>
      </c>
      <c r="M2600" t="s">
        <v>1555</v>
      </c>
      <c r="N2600" s="663">
        <v>0</v>
      </c>
      <c r="O2600" t="s">
        <v>549</v>
      </c>
      <c r="P2600" t="s">
        <v>2322</v>
      </c>
      <c r="R2600" t="s">
        <v>156</v>
      </c>
      <c r="S2600" t="s">
        <v>164</v>
      </c>
      <c r="U2600" t="s">
        <v>581</v>
      </c>
      <c r="V2600" t="s">
        <v>582</v>
      </c>
      <c r="W2600" t="s">
        <v>778</v>
      </c>
      <c r="X2600" s="663"/>
      <c r="Z2600" t="s">
        <v>55</v>
      </c>
      <c r="AA2600" t="s">
        <v>729</v>
      </c>
      <c r="AB2600" t="s">
        <v>582</v>
      </c>
      <c r="AC2600" t="s">
        <v>598</v>
      </c>
      <c r="AD2600" t="s">
        <v>135</v>
      </c>
      <c r="AF2600" s="663">
        <v>0</v>
      </c>
      <c r="AG2600" s="1018">
        <v>0</v>
      </c>
    </row>
    <row r="2601" spans="1:33">
      <c r="A2601" t="s">
        <v>206</v>
      </c>
      <c r="B2601" t="s">
        <v>483</v>
      </c>
      <c r="C2601" t="s">
        <v>306</v>
      </c>
      <c r="D2601" t="s">
        <v>149</v>
      </c>
      <c r="E2601" t="s">
        <v>246</v>
      </c>
      <c r="F2601" t="s">
        <v>560</v>
      </c>
      <c r="G2601" t="s">
        <v>55</v>
      </c>
      <c r="H2601" t="s">
        <v>627</v>
      </c>
      <c r="I2601" t="s">
        <v>1554</v>
      </c>
      <c r="J2601" t="s">
        <v>204</v>
      </c>
      <c r="K2601" t="s">
        <v>774</v>
      </c>
      <c r="L2601" s="663">
        <v>0</v>
      </c>
      <c r="M2601" t="s">
        <v>1555</v>
      </c>
      <c r="N2601" s="663">
        <v>0</v>
      </c>
      <c r="O2601" t="s">
        <v>549</v>
      </c>
      <c r="P2601" t="s">
        <v>2322</v>
      </c>
      <c r="R2601" t="s">
        <v>157</v>
      </c>
      <c r="S2601" t="s">
        <v>164</v>
      </c>
      <c r="U2601" t="s">
        <v>582</v>
      </c>
      <c r="V2601" t="s">
        <v>582</v>
      </c>
      <c r="W2601" t="s">
        <v>772</v>
      </c>
      <c r="X2601" s="663"/>
      <c r="Z2601" t="s">
        <v>55</v>
      </c>
      <c r="AA2601" t="s">
        <v>729</v>
      </c>
      <c r="AB2601" t="s">
        <v>582</v>
      </c>
      <c r="AC2601" t="s">
        <v>598</v>
      </c>
      <c r="AD2601" t="s">
        <v>135</v>
      </c>
      <c r="AF2601" s="663">
        <v>0</v>
      </c>
      <c r="AG2601" s="1018">
        <v>0</v>
      </c>
    </row>
    <row r="2602" spans="1:33">
      <c r="A2602" t="s">
        <v>206</v>
      </c>
      <c r="B2602" t="s">
        <v>484</v>
      </c>
      <c r="C2602" t="s">
        <v>307</v>
      </c>
      <c r="D2602" t="s">
        <v>149</v>
      </c>
      <c r="E2602" t="s">
        <v>246</v>
      </c>
      <c r="F2602" t="s">
        <v>560</v>
      </c>
      <c r="G2602" t="s">
        <v>55</v>
      </c>
      <c r="H2602" t="s">
        <v>627</v>
      </c>
      <c r="I2602" t="s">
        <v>1554</v>
      </c>
      <c r="J2602" t="s">
        <v>204</v>
      </c>
      <c r="K2602" t="s">
        <v>774</v>
      </c>
      <c r="L2602" s="663">
        <v>0</v>
      </c>
      <c r="M2602" t="s">
        <v>1555</v>
      </c>
      <c r="N2602" s="663">
        <v>0</v>
      </c>
      <c r="O2602" t="s">
        <v>549</v>
      </c>
      <c r="P2602" t="s">
        <v>2322</v>
      </c>
      <c r="R2602" t="s">
        <v>157</v>
      </c>
      <c r="S2602" t="s">
        <v>164</v>
      </c>
      <c r="U2602" t="s">
        <v>581</v>
      </c>
      <c r="V2602" t="s">
        <v>581</v>
      </c>
      <c r="W2602" t="s">
        <v>776</v>
      </c>
      <c r="X2602" s="663"/>
      <c r="Z2602" t="s">
        <v>55</v>
      </c>
      <c r="AA2602" t="s">
        <v>729</v>
      </c>
      <c r="AB2602" t="s">
        <v>582</v>
      </c>
      <c r="AC2602" t="s">
        <v>598</v>
      </c>
      <c r="AD2602" t="s">
        <v>135</v>
      </c>
      <c r="AF2602" s="663">
        <v>0</v>
      </c>
      <c r="AG2602" s="1018">
        <v>0</v>
      </c>
    </row>
    <row r="2603" spans="1:33">
      <c r="A2603" t="s">
        <v>206</v>
      </c>
      <c r="B2603" t="s">
        <v>512</v>
      </c>
      <c r="C2603" t="s">
        <v>308</v>
      </c>
      <c r="D2603" t="s">
        <v>151</v>
      </c>
      <c r="E2603" t="s">
        <v>246</v>
      </c>
      <c r="F2603" t="s">
        <v>560</v>
      </c>
      <c r="G2603" t="s">
        <v>55</v>
      </c>
      <c r="H2603" t="s">
        <v>627</v>
      </c>
      <c r="I2603" t="s">
        <v>1554</v>
      </c>
      <c r="J2603" t="s">
        <v>204</v>
      </c>
      <c r="K2603" t="s">
        <v>774</v>
      </c>
      <c r="L2603" s="663">
        <v>0</v>
      </c>
      <c r="M2603" t="s">
        <v>1555</v>
      </c>
      <c r="N2603" s="663">
        <v>0</v>
      </c>
      <c r="O2603" t="s">
        <v>549</v>
      </c>
      <c r="P2603" t="s">
        <v>2322</v>
      </c>
      <c r="R2603" t="s">
        <v>157</v>
      </c>
      <c r="S2603" t="s">
        <v>164</v>
      </c>
      <c r="U2603" t="s">
        <v>581</v>
      </c>
      <c r="V2603" t="s">
        <v>581</v>
      </c>
      <c r="W2603" t="s">
        <v>774</v>
      </c>
      <c r="X2603" s="663"/>
      <c r="Z2603" t="s">
        <v>55</v>
      </c>
      <c r="AA2603" t="s">
        <v>729</v>
      </c>
      <c r="AB2603" t="s">
        <v>582</v>
      </c>
      <c r="AC2603" t="s">
        <v>600</v>
      </c>
      <c r="AD2603" t="s">
        <v>135</v>
      </c>
      <c r="AF2603" s="663">
        <v>0</v>
      </c>
      <c r="AG2603" s="1018">
        <v>0</v>
      </c>
    </row>
    <row r="2604" spans="1:33">
      <c r="A2604" t="s">
        <v>206</v>
      </c>
      <c r="B2604" t="s">
        <v>407</v>
      </c>
      <c r="C2604" t="s">
        <v>309</v>
      </c>
      <c r="D2604" t="s">
        <v>146</v>
      </c>
      <c r="E2604" t="s">
        <v>246</v>
      </c>
      <c r="F2604" t="s">
        <v>560</v>
      </c>
      <c r="G2604" t="s">
        <v>55</v>
      </c>
      <c r="H2604" t="s">
        <v>627</v>
      </c>
      <c r="I2604" t="s">
        <v>1554</v>
      </c>
      <c r="J2604" t="s">
        <v>204</v>
      </c>
      <c r="K2604" t="s">
        <v>774</v>
      </c>
      <c r="L2604" s="663">
        <v>3230725</v>
      </c>
      <c r="M2604" t="s">
        <v>1555</v>
      </c>
      <c r="N2604" s="663">
        <v>2641917.81</v>
      </c>
      <c r="O2604" t="s">
        <v>549</v>
      </c>
      <c r="P2604" t="s">
        <v>2322</v>
      </c>
      <c r="R2604" t="s">
        <v>157</v>
      </c>
      <c r="S2604" t="s">
        <v>164</v>
      </c>
      <c r="U2604" t="s">
        <v>581</v>
      </c>
      <c r="V2604" t="s">
        <v>581</v>
      </c>
      <c r="W2604" t="s">
        <v>774</v>
      </c>
      <c r="X2604" s="663"/>
      <c r="Z2604" t="s">
        <v>55</v>
      </c>
      <c r="AA2604" t="s">
        <v>729</v>
      </c>
      <c r="AB2604" t="s">
        <v>582</v>
      </c>
      <c r="AC2604" t="s">
        <v>600</v>
      </c>
      <c r="AD2604" t="s">
        <v>135</v>
      </c>
      <c r="AF2604" s="663">
        <v>3230725</v>
      </c>
      <c r="AG2604" s="1018">
        <v>3230725</v>
      </c>
    </row>
    <row r="2605" spans="1:33">
      <c r="A2605" t="s">
        <v>206</v>
      </c>
      <c r="B2605" t="s">
        <v>498</v>
      </c>
      <c r="C2605" t="s">
        <v>310</v>
      </c>
      <c r="D2605" t="s">
        <v>150</v>
      </c>
      <c r="E2605" t="s">
        <v>246</v>
      </c>
      <c r="F2605" t="s">
        <v>560</v>
      </c>
      <c r="G2605" t="s">
        <v>55</v>
      </c>
      <c r="H2605" t="s">
        <v>627</v>
      </c>
      <c r="I2605" t="s">
        <v>1554</v>
      </c>
      <c r="J2605" t="s">
        <v>204</v>
      </c>
      <c r="K2605" t="s">
        <v>774</v>
      </c>
      <c r="L2605" s="663">
        <v>0</v>
      </c>
      <c r="M2605" t="s">
        <v>1555</v>
      </c>
      <c r="N2605" s="663">
        <v>0</v>
      </c>
      <c r="O2605" t="s">
        <v>549</v>
      </c>
      <c r="P2605" t="s">
        <v>2322</v>
      </c>
      <c r="R2605" t="s">
        <v>157</v>
      </c>
      <c r="S2605" t="s">
        <v>165</v>
      </c>
      <c r="U2605" t="s">
        <v>581</v>
      </c>
      <c r="V2605" t="s">
        <v>581</v>
      </c>
      <c r="W2605" t="s">
        <v>774</v>
      </c>
      <c r="X2605" s="663"/>
      <c r="Z2605" t="s">
        <v>55</v>
      </c>
      <c r="AA2605" t="s">
        <v>729</v>
      </c>
      <c r="AB2605" t="s">
        <v>582</v>
      </c>
      <c r="AC2605" t="s">
        <v>593</v>
      </c>
      <c r="AD2605" t="s">
        <v>135</v>
      </c>
      <c r="AF2605" s="663">
        <v>0</v>
      </c>
      <c r="AG2605" s="1018">
        <v>0</v>
      </c>
    </row>
    <row r="2606" spans="1:33">
      <c r="A2606" t="s">
        <v>206</v>
      </c>
      <c r="B2606" t="s">
        <v>499</v>
      </c>
      <c r="C2606" t="s">
        <v>311</v>
      </c>
      <c r="D2606" t="s">
        <v>150</v>
      </c>
      <c r="E2606" t="s">
        <v>246</v>
      </c>
      <c r="F2606" t="s">
        <v>560</v>
      </c>
      <c r="G2606" t="s">
        <v>55</v>
      </c>
      <c r="H2606" t="s">
        <v>627</v>
      </c>
      <c r="I2606" t="s">
        <v>1554</v>
      </c>
      <c r="J2606" t="s">
        <v>204</v>
      </c>
      <c r="K2606" t="s">
        <v>774</v>
      </c>
      <c r="L2606" s="663">
        <v>0</v>
      </c>
      <c r="M2606" t="s">
        <v>1555</v>
      </c>
      <c r="N2606" s="663">
        <v>0</v>
      </c>
      <c r="O2606" t="s">
        <v>549</v>
      </c>
      <c r="P2606" t="s">
        <v>2322</v>
      </c>
      <c r="R2606" t="s">
        <v>156</v>
      </c>
      <c r="S2606" t="s">
        <v>165</v>
      </c>
      <c r="U2606" t="s">
        <v>581</v>
      </c>
      <c r="V2606" t="s">
        <v>581</v>
      </c>
      <c r="W2606" t="s">
        <v>774</v>
      </c>
      <c r="X2606" s="663"/>
      <c r="Z2606" t="s">
        <v>55</v>
      </c>
      <c r="AA2606" t="s">
        <v>729</v>
      </c>
      <c r="AB2606" t="s">
        <v>582</v>
      </c>
      <c r="AC2606" t="s">
        <v>593</v>
      </c>
      <c r="AD2606" t="s">
        <v>135</v>
      </c>
      <c r="AF2606" s="663">
        <v>0</v>
      </c>
      <c r="AG2606" s="1018">
        <v>0</v>
      </c>
    </row>
    <row r="2607" spans="1:33">
      <c r="A2607" t="s">
        <v>206</v>
      </c>
      <c r="B2607" t="s">
        <v>485</v>
      </c>
      <c r="C2607" t="s">
        <v>312</v>
      </c>
      <c r="D2607" t="s">
        <v>149</v>
      </c>
      <c r="E2607" t="s">
        <v>246</v>
      </c>
      <c r="F2607" t="s">
        <v>560</v>
      </c>
      <c r="G2607" t="s">
        <v>55</v>
      </c>
      <c r="H2607" t="s">
        <v>627</v>
      </c>
      <c r="I2607" t="s">
        <v>1554</v>
      </c>
      <c r="J2607" t="s">
        <v>204</v>
      </c>
      <c r="K2607" t="s">
        <v>774</v>
      </c>
      <c r="L2607" s="663">
        <v>0</v>
      </c>
      <c r="M2607" t="s">
        <v>1555</v>
      </c>
      <c r="N2607" s="663">
        <v>0</v>
      </c>
      <c r="O2607" t="s">
        <v>549</v>
      </c>
      <c r="P2607" t="s">
        <v>2322</v>
      </c>
      <c r="R2607" t="s">
        <v>156</v>
      </c>
      <c r="S2607" t="s">
        <v>165</v>
      </c>
      <c r="U2607" t="s">
        <v>581</v>
      </c>
      <c r="V2607" t="s">
        <v>582</v>
      </c>
      <c r="W2607" t="s">
        <v>729</v>
      </c>
      <c r="X2607" s="663"/>
      <c r="Z2607" t="s">
        <v>55</v>
      </c>
      <c r="AA2607" t="s">
        <v>729</v>
      </c>
      <c r="AB2607" t="s">
        <v>582</v>
      </c>
      <c r="AC2607" t="s">
        <v>598</v>
      </c>
      <c r="AD2607" t="s">
        <v>135</v>
      </c>
      <c r="AF2607" s="663">
        <v>0</v>
      </c>
      <c r="AG2607" s="1018">
        <v>0</v>
      </c>
    </row>
    <row r="2608" spans="1:33">
      <c r="A2608" t="s">
        <v>206</v>
      </c>
      <c r="B2608" t="s">
        <v>500</v>
      </c>
      <c r="C2608" t="s">
        <v>313</v>
      </c>
      <c r="D2608" t="s">
        <v>150</v>
      </c>
      <c r="E2608" t="s">
        <v>246</v>
      </c>
      <c r="F2608" t="s">
        <v>560</v>
      </c>
      <c r="G2608" t="s">
        <v>55</v>
      </c>
      <c r="H2608" t="s">
        <v>627</v>
      </c>
      <c r="I2608" t="s">
        <v>1554</v>
      </c>
      <c r="J2608" t="s">
        <v>204</v>
      </c>
      <c r="K2608" t="s">
        <v>774</v>
      </c>
      <c r="L2608" s="663">
        <v>0</v>
      </c>
      <c r="M2608" t="s">
        <v>1555</v>
      </c>
      <c r="N2608" s="663">
        <v>0</v>
      </c>
      <c r="O2608" t="s">
        <v>549</v>
      </c>
      <c r="P2608" t="s">
        <v>2322</v>
      </c>
      <c r="R2608" t="s">
        <v>156</v>
      </c>
      <c r="S2608" t="s">
        <v>165</v>
      </c>
      <c r="U2608" t="s">
        <v>581</v>
      </c>
      <c r="V2608" t="s">
        <v>581</v>
      </c>
      <c r="W2608" t="s">
        <v>774</v>
      </c>
      <c r="X2608" s="663"/>
      <c r="Z2608" t="s">
        <v>55</v>
      </c>
      <c r="AA2608" t="s">
        <v>729</v>
      </c>
      <c r="AB2608" t="s">
        <v>582</v>
      </c>
      <c r="AC2608" t="s">
        <v>593</v>
      </c>
      <c r="AD2608" t="s">
        <v>135</v>
      </c>
      <c r="AF2608" s="663">
        <v>0</v>
      </c>
      <c r="AG2608" s="1018">
        <v>0</v>
      </c>
    </row>
    <row r="2609" spans="1:33">
      <c r="A2609" t="s">
        <v>206</v>
      </c>
      <c r="B2609" t="s">
        <v>433</v>
      </c>
      <c r="C2609" t="s">
        <v>314</v>
      </c>
      <c r="D2609" t="s">
        <v>147</v>
      </c>
      <c r="E2609" t="s">
        <v>246</v>
      </c>
      <c r="F2609" t="s">
        <v>560</v>
      </c>
      <c r="G2609" t="s">
        <v>55</v>
      </c>
      <c r="H2609" t="s">
        <v>627</v>
      </c>
      <c r="I2609" t="s">
        <v>1554</v>
      </c>
      <c r="J2609" t="s">
        <v>204</v>
      </c>
      <c r="K2609" t="s">
        <v>774</v>
      </c>
      <c r="L2609" s="663">
        <v>0</v>
      </c>
      <c r="M2609" t="s">
        <v>1555</v>
      </c>
      <c r="N2609" s="663">
        <v>0</v>
      </c>
      <c r="O2609" t="s">
        <v>549</v>
      </c>
      <c r="P2609" t="s">
        <v>2322</v>
      </c>
      <c r="R2609" t="s">
        <v>156</v>
      </c>
      <c r="S2609" t="s">
        <v>165</v>
      </c>
      <c r="U2609" t="s">
        <v>581</v>
      </c>
      <c r="V2609" t="s">
        <v>581</v>
      </c>
      <c r="W2609" t="s">
        <v>729</v>
      </c>
      <c r="X2609" s="663"/>
      <c r="Z2609" t="s">
        <v>55</v>
      </c>
      <c r="AA2609" t="s">
        <v>729</v>
      </c>
      <c r="AB2609" t="s">
        <v>582</v>
      </c>
      <c r="AC2609" t="s">
        <v>594</v>
      </c>
      <c r="AD2609" t="s">
        <v>135</v>
      </c>
      <c r="AF2609" s="663">
        <v>0</v>
      </c>
      <c r="AG2609" s="1018">
        <v>0</v>
      </c>
    </row>
    <row r="2610" spans="1:33">
      <c r="A2610" t="s">
        <v>206</v>
      </c>
      <c r="B2610" t="s">
        <v>454</v>
      </c>
      <c r="C2610" t="s">
        <v>315</v>
      </c>
      <c r="D2610" t="s">
        <v>148</v>
      </c>
      <c r="E2610" t="s">
        <v>246</v>
      </c>
      <c r="F2610" t="s">
        <v>560</v>
      </c>
      <c r="G2610" t="s">
        <v>55</v>
      </c>
      <c r="H2610" t="s">
        <v>627</v>
      </c>
      <c r="I2610" t="s">
        <v>1554</v>
      </c>
      <c r="J2610" t="s">
        <v>204</v>
      </c>
      <c r="K2610" t="s">
        <v>774</v>
      </c>
      <c r="L2610" s="663">
        <v>0</v>
      </c>
      <c r="M2610" t="s">
        <v>1555</v>
      </c>
      <c r="N2610" s="663">
        <v>0</v>
      </c>
      <c r="O2610" t="s">
        <v>549</v>
      </c>
      <c r="P2610" t="s">
        <v>2322</v>
      </c>
      <c r="R2610" t="s">
        <v>157</v>
      </c>
      <c r="S2610" t="s">
        <v>164</v>
      </c>
      <c r="U2610" t="s">
        <v>582</v>
      </c>
      <c r="V2610" t="s">
        <v>581</v>
      </c>
      <c r="W2610" t="s">
        <v>772</v>
      </c>
      <c r="X2610" s="663"/>
      <c r="Z2610" t="s">
        <v>55</v>
      </c>
      <c r="AA2610" t="s">
        <v>729</v>
      </c>
      <c r="AB2610" t="s">
        <v>582</v>
      </c>
      <c r="AC2610" t="s">
        <v>595</v>
      </c>
      <c r="AD2610" t="s">
        <v>135</v>
      </c>
      <c r="AF2610" s="663">
        <v>0</v>
      </c>
      <c r="AG2610" s="1018">
        <v>0</v>
      </c>
    </row>
    <row r="2611" spans="1:33">
      <c r="A2611" t="s">
        <v>206</v>
      </c>
      <c r="B2611" t="s">
        <v>408</v>
      </c>
      <c r="C2611" t="s">
        <v>316</v>
      </c>
      <c r="D2611" t="s">
        <v>146</v>
      </c>
      <c r="E2611" t="s">
        <v>246</v>
      </c>
      <c r="F2611" t="s">
        <v>560</v>
      </c>
      <c r="G2611" t="s">
        <v>55</v>
      </c>
      <c r="H2611" t="s">
        <v>627</v>
      </c>
      <c r="I2611" t="s">
        <v>1554</v>
      </c>
      <c r="J2611" t="s">
        <v>204</v>
      </c>
      <c r="K2611" t="s">
        <v>774</v>
      </c>
      <c r="L2611" s="663">
        <v>4750</v>
      </c>
      <c r="M2611" t="s">
        <v>1555</v>
      </c>
      <c r="N2611" s="663">
        <v>1529.7299911990435</v>
      </c>
      <c r="O2611" t="s">
        <v>549</v>
      </c>
      <c r="P2611" t="s">
        <v>2322</v>
      </c>
      <c r="R2611" t="s">
        <v>157</v>
      </c>
      <c r="S2611" t="s">
        <v>164</v>
      </c>
      <c r="U2611" t="s">
        <v>581</v>
      </c>
      <c r="V2611" t="s">
        <v>582</v>
      </c>
      <c r="W2611" t="s">
        <v>772</v>
      </c>
      <c r="X2611" s="663"/>
      <c r="Z2611" t="s">
        <v>55</v>
      </c>
      <c r="AA2611" t="s">
        <v>729</v>
      </c>
      <c r="AB2611" t="s">
        <v>582</v>
      </c>
      <c r="AC2611" t="s">
        <v>603</v>
      </c>
      <c r="AD2611" t="s">
        <v>135</v>
      </c>
      <c r="AF2611" s="663">
        <v>4750</v>
      </c>
      <c r="AG2611" s="1018">
        <v>4750</v>
      </c>
    </row>
    <row r="2612" spans="1:33">
      <c r="A2612" t="s">
        <v>206</v>
      </c>
      <c r="B2612" t="s">
        <v>409</v>
      </c>
      <c r="C2612" t="s">
        <v>317</v>
      </c>
      <c r="D2612" t="s">
        <v>146</v>
      </c>
      <c r="E2612" t="s">
        <v>246</v>
      </c>
      <c r="F2612" t="s">
        <v>560</v>
      </c>
      <c r="G2612" t="s">
        <v>55</v>
      </c>
      <c r="H2612" t="s">
        <v>627</v>
      </c>
      <c r="I2612" t="s">
        <v>1554</v>
      </c>
      <c r="J2612" t="s">
        <v>204</v>
      </c>
      <c r="K2612" t="s">
        <v>774</v>
      </c>
      <c r="L2612" s="663">
        <v>0</v>
      </c>
      <c r="M2612" t="s">
        <v>1555</v>
      </c>
      <c r="N2612" s="663">
        <v>0</v>
      </c>
      <c r="O2612" t="s">
        <v>549</v>
      </c>
      <c r="P2612" t="s">
        <v>2322</v>
      </c>
      <c r="R2612" t="s">
        <v>158</v>
      </c>
      <c r="S2612" t="s">
        <v>164</v>
      </c>
      <c r="U2612" t="s">
        <v>581</v>
      </c>
      <c r="V2612" t="s">
        <v>581</v>
      </c>
      <c r="W2612" t="s">
        <v>774</v>
      </c>
      <c r="X2612" s="663"/>
      <c r="Z2612" t="s">
        <v>55</v>
      </c>
      <c r="AA2612" t="s">
        <v>729</v>
      </c>
      <c r="AB2612" t="s">
        <v>582</v>
      </c>
      <c r="AC2612" t="s">
        <v>600</v>
      </c>
      <c r="AD2612" t="s">
        <v>135</v>
      </c>
      <c r="AF2612" s="663">
        <v>0</v>
      </c>
      <c r="AG2612" s="1018">
        <v>0</v>
      </c>
    </row>
    <row r="2613" spans="1:33">
      <c r="A2613" t="s">
        <v>206</v>
      </c>
      <c r="B2613" t="s">
        <v>434</v>
      </c>
      <c r="C2613" t="s">
        <v>318</v>
      </c>
      <c r="D2613" t="s">
        <v>147</v>
      </c>
      <c r="E2613" t="s">
        <v>246</v>
      </c>
      <c r="F2613" t="s">
        <v>560</v>
      </c>
      <c r="G2613" t="s">
        <v>55</v>
      </c>
      <c r="H2613" t="s">
        <v>627</v>
      </c>
      <c r="I2613" t="s">
        <v>1554</v>
      </c>
      <c r="J2613" t="s">
        <v>204</v>
      </c>
      <c r="K2613" t="s">
        <v>774</v>
      </c>
      <c r="L2613" s="663">
        <v>0</v>
      </c>
      <c r="M2613" t="s">
        <v>1555</v>
      </c>
      <c r="N2613" s="663">
        <v>0</v>
      </c>
      <c r="O2613" t="s">
        <v>549</v>
      </c>
      <c r="P2613" t="s">
        <v>2322</v>
      </c>
      <c r="R2613" t="s">
        <v>156</v>
      </c>
      <c r="S2613" t="s">
        <v>164</v>
      </c>
      <c r="U2613" t="s">
        <v>581</v>
      </c>
      <c r="V2613" t="s">
        <v>581</v>
      </c>
      <c r="X2613" s="663"/>
      <c r="Z2613" t="s">
        <v>55</v>
      </c>
      <c r="AA2613" t="s">
        <v>729</v>
      </c>
      <c r="AB2613" t="s">
        <v>582</v>
      </c>
      <c r="AC2613" t="s">
        <v>594</v>
      </c>
      <c r="AD2613" t="s">
        <v>135</v>
      </c>
      <c r="AF2613" s="663">
        <v>0</v>
      </c>
      <c r="AG2613" s="1018">
        <v>0</v>
      </c>
    </row>
    <row r="2614" spans="1:33">
      <c r="A2614" t="s">
        <v>206</v>
      </c>
      <c r="B2614" t="s">
        <v>435</v>
      </c>
      <c r="C2614" t="s">
        <v>319</v>
      </c>
      <c r="D2614" t="s">
        <v>147</v>
      </c>
      <c r="E2614" t="s">
        <v>246</v>
      </c>
      <c r="F2614" t="s">
        <v>560</v>
      </c>
      <c r="G2614" t="s">
        <v>55</v>
      </c>
      <c r="H2614" t="s">
        <v>627</v>
      </c>
      <c r="I2614" t="s">
        <v>1554</v>
      </c>
      <c r="J2614" t="s">
        <v>204</v>
      </c>
      <c r="K2614" t="s">
        <v>774</v>
      </c>
      <c r="L2614" s="663">
        <v>0</v>
      </c>
      <c r="M2614" t="s">
        <v>1555</v>
      </c>
      <c r="N2614" s="663">
        <v>0</v>
      </c>
      <c r="O2614" t="s">
        <v>549</v>
      </c>
      <c r="P2614" t="s">
        <v>2322</v>
      </c>
      <c r="R2614" t="s">
        <v>157</v>
      </c>
      <c r="S2614" t="s">
        <v>164</v>
      </c>
      <c r="U2614" t="s">
        <v>581</v>
      </c>
      <c r="V2614" t="s">
        <v>581</v>
      </c>
      <c r="W2614" t="s">
        <v>778</v>
      </c>
      <c r="X2614" s="663"/>
      <c r="Z2614" t="s">
        <v>55</v>
      </c>
      <c r="AA2614" t="s">
        <v>729</v>
      </c>
      <c r="AB2614" t="s">
        <v>582</v>
      </c>
      <c r="AC2614" t="s">
        <v>594</v>
      </c>
      <c r="AD2614" t="s">
        <v>135</v>
      </c>
      <c r="AF2614" s="663">
        <v>0</v>
      </c>
      <c r="AG2614" s="1018">
        <v>0</v>
      </c>
    </row>
    <row r="2615" spans="1:33">
      <c r="A2615" t="s">
        <v>206</v>
      </c>
      <c r="B2615" t="s">
        <v>410</v>
      </c>
      <c r="C2615" t="s">
        <v>320</v>
      </c>
      <c r="D2615" t="s">
        <v>146</v>
      </c>
      <c r="E2615" t="s">
        <v>246</v>
      </c>
      <c r="F2615" t="s">
        <v>560</v>
      </c>
      <c r="G2615" t="s">
        <v>55</v>
      </c>
      <c r="H2615" t="s">
        <v>627</v>
      </c>
      <c r="I2615" t="s">
        <v>1554</v>
      </c>
      <c r="J2615" t="s">
        <v>204</v>
      </c>
      <c r="K2615" t="s">
        <v>774</v>
      </c>
      <c r="L2615" s="663">
        <v>0</v>
      </c>
      <c r="M2615" t="s">
        <v>1555</v>
      </c>
      <c r="N2615" s="663">
        <v>0</v>
      </c>
      <c r="O2615" t="s">
        <v>549</v>
      </c>
      <c r="P2615" t="s">
        <v>2322</v>
      </c>
      <c r="R2615" t="s">
        <v>157</v>
      </c>
      <c r="S2615" t="s">
        <v>164</v>
      </c>
      <c r="U2615" t="s">
        <v>581</v>
      </c>
      <c r="V2615" t="s">
        <v>581</v>
      </c>
      <c r="W2615" t="s">
        <v>772</v>
      </c>
      <c r="X2615" s="663"/>
      <c r="Z2615" t="s">
        <v>55</v>
      </c>
      <c r="AA2615" t="s">
        <v>729</v>
      </c>
      <c r="AB2615" t="s">
        <v>582</v>
      </c>
      <c r="AC2615" t="s">
        <v>603</v>
      </c>
      <c r="AD2615" t="s">
        <v>135</v>
      </c>
      <c r="AF2615" s="663">
        <v>0</v>
      </c>
      <c r="AG2615" s="1018">
        <v>0</v>
      </c>
    </row>
    <row r="2616" spans="1:33">
      <c r="A2616" t="s">
        <v>206</v>
      </c>
      <c r="B2616" t="s">
        <v>501</v>
      </c>
      <c r="C2616" t="s">
        <v>321</v>
      </c>
      <c r="D2616" t="s">
        <v>150</v>
      </c>
      <c r="E2616" t="s">
        <v>246</v>
      </c>
      <c r="F2616" t="s">
        <v>560</v>
      </c>
      <c r="G2616" t="s">
        <v>55</v>
      </c>
      <c r="H2616" t="s">
        <v>627</v>
      </c>
      <c r="I2616" t="s">
        <v>1554</v>
      </c>
      <c r="J2616" t="s">
        <v>204</v>
      </c>
      <c r="K2616" t="s">
        <v>774</v>
      </c>
      <c r="L2616" s="663">
        <v>0</v>
      </c>
      <c r="M2616" t="s">
        <v>1555</v>
      </c>
      <c r="N2616" s="663">
        <v>0</v>
      </c>
      <c r="O2616" t="s">
        <v>549</v>
      </c>
      <c r="P2616" t="s">
        <v>2322</v>
      </c>
      <c r="R2616" t="s">
        <v>156</v>
      </c>
      <c r="S2616" t="s">
        <v>165</v>
      </c>
      <c r="U2616" t="s">
        <v>581</v>
      </c>
      <c r="V2616" t="s">
        <v>581</v>
      </c>
      <c r="W2616" t="s">
        <v>774</v>
      </c>
      <c r="X2616" s="663"/>
      <c r="Z2616" t="s">
        <v>55</v>
      </c>
      <c r="AA2616" t="s">
        <v>729</v>
      </c>
      <c r="AB2616" t="s">
        <v>582</v>
      </c>
      <c r="AC2616" t="s">
        <v>593</v>
      </c>
      <c r="AD2616" t="s">
        <v>135</v>
      </c>
      <c r="AF2616" s="663">
        <v>0</v>
      </c>
      <c r="AG2616" s="1018">
        <v>0</v>
      </c>
    </row>
    <row r="2617" spans="1:33">
      <c r="A2617" t="s">
        <v>206</v>
      </c>
      <c r="B2617" t="s">
        <v>455</v>
      </c>
      <c r="C2617" t="s">
        <v>322</v>
      </c>
      <c r="D2617" t="s">
        <v>148</v>
      </c>
      <c r="E2617" t="s">
        <v>246</v>
      </c>
      <c r="F2617" t="s">
        <v>560</v>
      </c>
      <c r="G2617" t="s">
        <v>55</v>
      </c>
      <c r="H2617" t="s">
        <v>627</v>
      </c>
      <c r="I2617" t="s">
        <v>1554</v>
      </c>
      <c r="J2617" t="s">
        <v>204</v>
      </c>
      <c r="K2617" t="s">
        <v>774</v>
      </c>
      <c r="L2617" s="663">
        <v>0</v>
      </c>
      <c r="M2617" t="s">
        <v>1555</v>
      </c>
      <c r="N2617" s="663">
        <v>0</v>
      </c>
      <c r="O2617" t="s">
        <v>549</v>
      </c>
      <c r="P2617" t="s">
        <v>2322</v>
      </c>
      <c r="R2617" t="s">
        <v>157</v>
      </c>
      <c r="S2617" t="s">
        <v>164</v>
      </c>
      <c r="U2617" t="s">
        <v>581</v>
      </c>
      <c r="V2617" t="s">
        <v>581</v>
      </c>
      <c r="W2617" t="s">
        <v>778</v>
      </c>
      <c r="X2617" s="663"/>
      <c r="Z2617" t="s">
        <v>55</v>
      </c>
      <c r="AA2617" t="s">
        <v>729</v>
      </c>
      <c r="AB2617" t="s">
        <v>582</v>
      </c>
      <c r="AC2617" t="s">
        <v>595</v>
      </c>
      <c r="AD2617" t="s">
        <v>135</v>
      </c>
      <c r="AF2617" s="663">
        <v>0</v>
      </c>
      <c r="AG2617" s="1018">
        <v>0</v>
      </c>
    </row>
    <row r="2618" spans="1:33">
      <c r="A2618" t="s">
        <v>206</v>
      </c>
      <c r="B2618" t="s">
        <v>532</v>
      </c>
      <c r="C2618" t="s">
        <v>323</v>
      </c>
      <c r="D2618" t="s">
        <v>152</v>
      </c>
      <c r="E2618" t="s">
        <v>246</v>
      </c>
      <c r="F2618" t="s">
        <v>560</v>
      </c>
      <c r="G2618" t="s">
        <v>55</v>
      </c>
      <c r="H2618" t="s">
        <v>627</v>
      </c>
      <c r="I2618" t="s">
        <v>1554</v>
      </c>
      <c r="J2618" t="s">
        <v>204</v>
      </c>
      <c r="K2618" t="s">
        <v>774</v>
      </c>
      <c r="L2618" s="663">
        <v>0</v>
      </c>
      <c r="M2618" t="s">
        <v>1555</v>
      </c>
      <c r="N2618" s="663">
        <v>0</v>
      </c>
      <c r="O2618" t="s">
        <v>549</v>
      </c>
      <c r="P2618" t="s">
        <v>2322</v>
      </c>
      <c r="R2618" t="s">
        <v>158</v>
      </c>
      <c r="S2618" t="s">
        <v>164</v>
      </c>
      <c r="U2618" t="s">
        <v>581</v>
      </c>
      <c r="V2618" t="s">
        <v>581</v>
      </c>
      <c r="W2618" t="s">
        <v>772</v>
      </c>
      <c r="X2618" s="663"/>
      <c r="Z2618" t="s">
        <v>55</v>
      </c>
      <c r="AA2618" t="s">
        <v>729</v>
      </c>
      <c r="AB2618" t="s">
        <v>582</v>
      </c>
      <c r="AC2618" t="s">
        <v>595</v>
      </c>
      <c r="AD2618" t="s">
        <v>135</v>
      </c>
      <c r="AF2618" s="663">
        <v>0</v>
      </c>
      <c r="AG2618" s="1018">
        <v>0</v>
      </c>
    </row>
    <row r="2619" spans="1:33">
      <c r="A2619" t="s">
        <v>206</v>
      </c>
      <c r="B2619" t="s">
        <v>502</v>
      </c>
      <c r="C2619" t="s">
        <v>324</v>
      </c>
      <c r="D2619" t="s">
        <v>150</v>
      </c>
      <c r="E2619" t="s">
        <v>246</v>
      </c>
      <c r="F2619" t="s">
        <v>560</v>
      </c>
      <c r="G2619" t="s">
        <v>55</v>
      </c>
      <c r="H2619" t="s">
        <v>627</v>
      </c>
      <c r="I2619" t="s">
        <v>1554</v>
      </c>
      <c r="J2619" t="s">
        <v>204</v>
      </c>
      <c r="K2619" t="s">
        <v>774</v>
      </c>
      <c r="L2619" s="663">
        <v>0</v>
      </c>
      <c r="M2619" t="s">
        <v>1555</v>
      </c>
      <c r="N2619" s="663">
        <v>0</v>
      </c>
      <c r="O2619" t="s">
        <v>549</v>
      </c>
      <c r="P2619" t="s">
        <v>2322</v>
      </c>
      <c r="R2619" t="s">
        <v>156</v>
      </c>
      <c r="S2619" t="s">
        <v>165</v>
      </c>
      <c r="U2619" t="s">
        <v>581</v>
      </c>
      <c r="V2619" t="s">
        <v>581</v>
      </c>
      <c r="W2619" t="s">
        <v>774</v>
      </c>
      <c r="X2619" s="663"/>
      <c r="Z2619" t="s">
        <v>55</v>
      </c>
      <c r="AA2619" t="s">
        <v>729</v>
      </c>
      <c r="AB2619" t="s">
        <v>582</v>
      </c>
      <c r="AC2619" t="s">
        <v>593</v>
      </c>
      <c r="AD2619" t="s">
        <v>135</v>
      </c>
      <c r="AF2619" s="663">
        <v>0</v>
      </c>
      <c r="AG2619" s="1018">
        <v>0</v>
      </c>
    </row>
    <row r="2620" spans="1:33">
      <c r="A2620" t="s">
        <v>206</v>
      </c>
      <c r="B2620" t="s">
        <v>456</v>
      </c>
      <c r="C2620" t="s">
        <v>325</v>
      </c>
      <c r="D2620" t="s">
        <v>148</v>
      </c>
      <c r="E2620" t="s">
        <v>246</v>
      </c>
      <c r="F2620" t="s">
        <v>560</v>
      </c>
      <c r="G2620" t="s">
        <v>55</v>
      </c>
      <c r="H2620" t="s">
        <v>627</v>
      </c>
      <c r="I2620" t="s">
        <v>1554</v>
      </c>
      <c r="J2620" t="s">
        <v>204</v>
      </c>
      <c r="K2620" t="s">
        <v>774</v>
      </c>
      <c r="L2620" s="663">
        <v>0</v>
      </c>
      <c r="M2620" t="s">
        <v>1555</v>
      </c>
      <c r="N2620" s="663">
        <v>0</v>
      </c>
      <c r="O2620" t="s">
        <v>549</v>
      </c>
      <c r="P2620" t="s">
        <v>2322</v>
      </c>
      <c r="R2620" t="s">
        <v>158</v>
      </c>
      <c r="S2620" t="s">
        <v>164</v>
      </c>
      <c r="U2620" t="s">
        <v>582</v>
      </c>
      <c r="V2620" t="s">
        <v>581</v>
      </c>
      <c r="W2620" t="s">
        <v>778</v>
      </c>
      <c r="X2620" s="663"/>
      <c r="Z2620" t="s">
        <v>55</v>
      </c>
      <c r="AA2620" t="s">
        <v>729</v>
      </c>
      <c r="AB2620" t="s">
        <v>582</v>
      </c>
      <c r="AC2620" t="s">
        <v>595</v>
      </c>
      <c r="AD2620" t="s">
        <v>135</v>
      </c>
      <c r="AF2620" s="663">
        <v>0</v>
      </c>
      <c r="AG2620" s="1018">
        <v>0</v>
      </c>
    </row>
    <row r="2621" spans="1:33">
      <c r="A2621" t="s">
        <v>206</v>
      </c>
      <c r="B2621" t="s">
        <v>457</v>
      </c>
      <c r="C2621" t="s">
        <v>326</v>
      </c>
      <c r="D2621" t="s">
        <v>148</v>
      </c>
      <c r="E2621" t="s">
        <v>246</v>
      </c>
      <c r="F2621" t="s">
        <v>560</v>
      </c>
      <c r="G2621" t="s">
        <v>55</v>
      </c>
      <c r="H2621" t="s">
        <v>627</v>
      </c>
      <c r="I2621" t="s">
        <v>1554</v>
      </c>
      <c r="J2621" t="s">
        <v>204</v>
      </c>
      <c r="K2621" t="s">
        <v>774</v>
      </c>
      <c r="L2621" s="663">
        <v>0</v>
      </c>
      <c r="M2621" t="s">
        <v>1555</v>
      </c>
      <c r="N2621" s="663">
        <v>0</v>
      </c>
      <c r="O2621" t="s">
        <v>549</v>
      </c>
      <c r="P2621" t="s">
        <v>2322</v>
      </c>
      <c r="R2621" t="s">
        <v>158</v>
      </c>
      <c r="S2621" t="s">
        <v>164</v>
      </c>
      <c r="U2621" t="s">
        <v>582</v>
      </c>
      <c r="V2621" t="s">
        <v>581</v>
      </c>
      <c r="W2621" t="s">
        <v>772</v>
      </c>
      <c r="X2621" s="663"/>
      <c r="Z2621" t="s">
        <v>55</v>
      </c>
      <c r="AA2621" t="s">
        <v>729</v>
      </c>
      <c r="AB2621" t="s">
        <v>582</v>
      </c>
      <c r="AC2621" t="s">
        <v>595</v>
      </c>
      <c r="AD2621" t="s">
        <v>135</v>
      </c>
      <c r="AF2621" s="663">
        <v>0</v>
      </c>
      <c r="AG2621" s="1018">
        <v>0</v>
      </c>
    </row>
    <row r="2622" spans="1:33">
      <c r="A2622" t="s">
        <v>206</v>
      </c>
      <c r="B2622" t="s">
        <v>411</v>
      </c>
      <c r="C2622" t="s">
        <v>327</v>
      </c>
      <c r="D2622" t="s">
        <v>146</v>
      </c>
      <c r="E2622" t="s">
        <v>246</v>
      </c>
      <c r="F2622" t="s">
        <v>560</v>
      </c>
      <c r="G2622" t="s">
        <v>55</v>
      </c>
      <c r="H2622" t="s">
        <v>627</v>
      </c>
      <c r="I2622" t="s">
        <v>1554</v>
      </c>
      <c r="J2622" t="s">
        <v>204</v>
      </c>
      <c r="K2622" t="s">
        <v>774</v>
      </c>
      <c r="L2622" s="663">
        <v>0</v>
      </c>
      <c r="M2622" t="s">
        <v>1555</v>
      </c>
      <c r="N2622" s="663">
        <v>0</v>
      </c>
      <c r="O2622" t="s">
        <v>549</v>
      </c>
      <c r="P2622" t="s">
        <v>2322</v>
      </c>
      <c r="R2622" t="s">
        <v>156</v>
      </c>
      <c r="S2622" t="s">
        <v>165</v>
      </c>
      <c r="U2622" t="s">
        <v>581</v>
      </c>
      <c r="V2622" t="s">
        <v>581</v>
      </c>
      <c r="W2622" t="s">
        <v>729</v>
      </c>
      <c r="X2622" s="663"/>
      <c r="Z2622" t="s">
        <v>55</v>
      </c>
      <c r="AA2622" t="s">
        <v>729</v>
      </c>
      <c r="AB2622" t="s">
        <v>582</v>
      </c>
      <c r="AC2622" t="s">
        <v>603</v>
      </c>
      <c r="AD2622" t="s">
        <v>135</v>
      </c>
      <c r="AF2622" s="663">
        <v>0</v>
      </c>
      <c r="AG2622" s="1018">
        <v>0</v>
      </c>
    </row>
    <row r="2623" spans="1:33">
      <c r="A2623" t="s">
        <v>206</v>
      </c>
      <c r="B2623" t="s">
        <v>513</v>
      </c>
      <c r="C2623" t="s">
        <v>328</v>
      </c>
      <c r="D2623" t="s">
        <v>151</v>
      </c>
      <c r="E2623" t="s">
        <v>246</v>
      </c>
      <c r="F2623" t="s">
        <v>560</v>
      </c>
      <c r="G2623" t="s">
        <v>55</v>
      </c>
      <c r="H2623" t="s">
        <v>627</v>
      </c>
      <c r="I2623" t="s">
        <v>1554</v>
      </c>
      <c r="J2623" t="s">
        <v>204</v>
      </c>
      <c r="K2623" t="s">
        <v>774</v>
      </c>
      <c r="L2623" s="663">
        <v>0</v>
      </c>
      <c r="M2623" t="s">
        <v>1555</v>
      </c>
      <c r="N2623" s="663">
        <v>0</v>
      </c>
      <c r="O2623" t="s">
        <v>549</v>
      </c>
      <c r="P2623" t="s">
        <v>2322</v>
      </c>
      <c r="R2623" t="s">
        <v>156</v>
      </c>
      <c r="S2623" t="s">
        <v>164</v>
      </c>
      <c r="U2623" t="s">
        <v>581</v>
      </c>
      <c r="V2623" t="s">
        <v>582</v>
      </c>
      <c r="W2623" t="s">
        <v>772</v>
      </c>
      <c r="X2623" s="663"/>
      <c r="Z2623" t="s">
        <v>55</v>
      </c>
      <c r="AA2623" t="s">
        <v>729</v>
      </c>
      <c r="AB2623" t="s">
        <v>582</v>
      </c>
      <c r="AC2623" t="s">
        <v>600</v>
      </c>
      <c r="AD2623" t="s">
        <v>135</v>
      </c>
      <c r="AF2623" s="663">
        <v>0</v>
      </c>
      <c r="AG2623" s="1018">
        <v>0</v>
      </c>
    </row>
    <row r="2624" spans="1:33">
      <c r="A2624" t="s">
        <v>206</v>
      </c>
      <c r="B2624" t="s">
        <v>533</v>
      </c>
      <c r="C2624" t="s">
        <v>329</v>
      </c>
      <c r="D2624" t="s">
        <v>152</v>
      </c>
      <c r="E2624" t="s">
        <v>246</v>
      </c>
      <c r="F2624" t="s">
        <v>560</v>
      </c>
      <c r="G2624" t="s">
        <v>55</v>
      </c>
      <c r="H2624" t="s">
        <v>627</v>
      </c>
      <c r="I2624" t="s">
        <v>1554</v>
      </c>
      <c r="J2624" t="s">
        <v>204</v>
      </c>
      <c r="K2624" t="s">
        <v>774</v>
      </c>
      <c r="L2624" s="663">
        <v>0</v>
      </c>
      <c r="M2624" t="s">
        <v>1555</v>
      </c>
      <c r="N2624" s="663">
        <v>0</v>
      </c>
      <c r="O2624" t="s">
        <v>549</v>
      </c>
      <c r="P2624" t="s">
        <v>2322</v>
      </c>
      <c r="R2624" t="s">
        <v>158</v>
      </c>
      <c r="S2624" t="s">
        <v>164</v>
      </c>
      <c r="U2624" t="s">
        <v>582</v>
      </c>
      <c r="V2624" t="s">
        <v>581</v>
      </c>
      <c r="W2624" t="s">
        <v>778</v>
      </c>
      <c r="X2624" s="663"/>
      <c r="Z2624" t="s">
        <v>55</v>
      </c>
      <c r="AA2624" t="s">
        <v>729</v>
      </c>
      <c r="AB2624" t="s">
        <v>582</v>
      </c>
      <c r="AC2624" t="s">
        <v>595</v>
      </c>
      <c r="AD2624" t="s">
        <v>135</v>
      </c>
      <c r="AF2624" s="663">
        <v>0</v>
      </c>
      <c r="AG2624" s="1018">
        <v>0</v>
      </c>
    </row>
    <row r="2625" spans="1:33">
      <c r="A2625" t="s">
        <v>206</v>
      </c>
      <c r="B2625" t="s">
        <v>412</v>
      </c>
      <c r="C2625" t="s">
        <v>330</v>
      </c>
      <c r="D2625" t="s">
        <v>146</v>
      </c>
      <c r="E2625" t="s">
        <v>246</v>
      </c>
      <c r="F2625" t="s">
        <v>560</v>
      </c>
      <c r="G2625" t="s">
        <v>55</v>
      </c>
      <c r="H2625" t="s">
        <v>627</v>
      </c>
      <c r="I2625" t="s">
        <v>1554</v>
      </c>
      <c r="J2625" t="s">
        <v>204</v>
      </c>
      <c r="K2625" t="s">
        <v>774</v>
      </c>
      <c r="L2625" s="663">
        <v>0</v>
      </c>
      <c r="M2625" t="s">
        <v>1555</v>
      </c>
      <c r="N2625" s="663">
        <v>0</v>
      </c>
      <c r="O2625" t="s">
        <v>549</v>
      </c>
      <c r="P2625" t="s">
        <v>2322</v>
      </c>
      <c r="R2625" t="s">
        <v>156</v>
      </c>
      <c r="S2625" t="s">
        <v>164</v>
      </c>
      <c r="U2625" t="s">
        <v>581</v>
      </c>
      <c r="V2625" t="s">
        <v>582</v>
      </c>
      <c r="W2625" t="s">
        <v>729</v>
      </c>
      <c r="X2625" s="663"/>
      <c r="Z2625" t="s">
        <v>55</v>
      </c>
      <c r="AA2625" t="s">
        <v>729</v>
      </c>
      <c r="AB2625" t="s">
        <v>582</v>
      </c>
      <c r="AC2625" t="s">
        <v>603</v>
      </c>
      <c r="AD2625" t="s">
        <v>135</v>
      </c>
      <c r="AF2625" s="663">
        <v>0</v>
      </c>
      <c r="AG2625" s="1018">
        <v>0</v>
      </c>
    </row>
    <row r="2626" spans="1:33">
      <c r="A2626" t="s">
        <v>206</v>
      </c>
      <c r="B2626" t="s">
        <v>534</v>
      </c>
      <c r="C2626" t="s">
        <v>331</v>
      </c>
      <c r="D2626" t="s">
        <v>152</v>
      </c>
      <c r="E2626" t="s">
        <v>246</v>
      </c>
      <c r="F2626" t="s">
        <v>560</v>
      </c>
      <c r="G2626" t="s">
        <v>55</v>
      </c>
      <c r="H2626" t="s">
        <v>627</v>
      </c>
      <c r="I2626" t="s">
        <v>1554</v>
      </c>
      <c r="J2626" t="s">
        <v>204</v>
      </c>
      <c r="K2626" t="s">
        <v>774</v>
      </c>
      <c r="L2626" s="663">
        <v>0</v>
      </c>
      <c r="M2626" t="s">
        <v>1555</v>
      </c>
      <c r="N2626" s="663">
        <v>0</v>
      </c>
      <c r="O2626" t="s">
        <v>549</v>
      </c>
      <c r="P2626" t="s">
        <v>2322</v>
      </c>
      <c r="R2626" t="s">
        <v>157</v>
      </c>
      <c r="S2626" t="s">
        <v>164</v>
      </c>
      <c r="U2626" t="s">
        <v>581</v>
      </c>
      <c r="V2626" t="s">
        <v>581</v>
      </c>
      <c r="W2626" t="s">
        <v>772</v>
      </c>
      <c r="X2626" s="663"/>
      <c r="Z2626" t="s">
        <v>55</v>
      </c>
      <c r="AA2626" t="s">
        <v>729</v>
      </c>
      <c r="AB2626" t="s">
        <v>582</v>
      </c>
      <c r="AC2626" t="s">
        <v>595</v>
      </c>
      <c r="AD2626" t="s">
        <v>135</v>
      </c>
      <c r="AF2626" s="663">
        <v>0</v>
      </c>
      <c r="AG2626" s="1018">
        <v>0</v>
      </c>
    </row>
    <row r="2627" spans="1:33">
      <c r="A2627" t="s">
        <v>206</v>
      </c>
      <c r="B2627" t="s">
        <v>458</v>
      </c>
      <c r="C2627" t="s">
        <v>332</v>
      </c>
      <c r="D2627" t="s">
        <v>148</v>
      </c>
      <c r="E2627" t="s">
        <v>246</v>
      </c>
      <c r="F2627" t="s">
        <v>560</v>
      </c>
      <c r="G2627" t="s">
        <v>55</v>
      </c>
      <c r="H2627" t="s">
        <v>627</v>
      </c>
      <c r="I2627" t="s">
        <v>1554</v>
      </c>
      <c r="J2627" t="s">
        <v>204</v>
      </c>
      <c r="K2627" t="s">
        <v>774</v>
      </c>
      <c r="L2627" s="663">
        <v>0</v>
      </c>
      <c r="M2627" t="s">
        <v>1555</v>
      </c>
      <c r="N2627" s="663">
        <v>0</v>
      </c>
      <c r="O2627" t="s">
        <v>549</v>
      </c>
      <c r="P2627" t="s">
        <v>2322</v>
      </c>
      <c r="R2627" t="s">
        <v>156</v>
      </c>
      <c r="S2627" t="s">
        <v>165</v>
      </c>
      <c r="U2627" t="s">
        <v>581</v>
      </c>
      <c r="V2627" t="s">
        <v>582</v>
      </c>
      <c r="W2627" t="s">
        <v>774</v>
      </c>
      <c r="X2627" s="663"/>
      <c r="Z2627" t="s">
        <v>55</v>
      </c>
      <c r="AA2627" t="s">
        <v>729</v>
      </c>
      <c r="AB2627" t="s">
        <v>582</v>
      </c>
      <c r="AC2627" t="s">
        <v>595</v>
      </c>
      <c r="AD2627" t="s">
        <v>135</v>
      </c>
      <c r="AF2627" s="663">
        <v>0</v>
      </c>
      <c r="AG2627" s="1018">
        <v>0</v>
      </c>
    </row>
    <row r="2628" spans="1:33">
      <c r="A2628" t="s">
        <v>206</v>
      </c>
      <c r="B2628" t="s">
        <v>486</v>
      </c>
      <c r="C2628" t="s">
        <v>333</v>
      </c>
      <c r="D2628" t="s">
        <v>149</v>
      </c>
      <c r="E2628" t="s">
        <v>246</v>
      </c>
      <c r="F2628" t="s">
        <v>560</v>
      </c>
      <c r="G2628" t="s">
        <v>55</v>
      </c>
      <c r="H2628" t="s">
        <v>627</v>
      </c>
      <c r="I2628" t="s">
        <v>1554</v>
      </c>
      <c r="J2628" t="s">
        <v>204</v>
      </c>
      <c r="K2628" t="s">
        <v>774</v>
      </c>
      <c r="L2628" s="663">
        <v>0</v>
      </c>
      <c r="M2628" t="s">
        <v>1555</v>
      </c>
      <c r="N2628" s="663">
        <v>0</v>
      </c>
      <c r="O2628" t="s">
        <v>549</v>
      </c>
      <c r="P2628" t="s">
        <v>2322</v>
      </c>
      <c r="R2628" t="s">
        <v>156</v>
      </c>
      <c r="S2628" t="s">
        <v>165</v>
      </c>
      <c r="U2628" t="s">
        <v>581</v>
      </c>
      <c r="V2628" t="s">
        <v>581</v>
      </c>
      <c r="W2628" t="s">
        <v>729</v>
      </c>
      <c r="X2628" s="663"/>
      <c r="Z2628" t="s">
        <v>55</v>
      </c>
      <c r="AA2628" t="s">
        <v>729</v>
      </c>
      <c r="AB2628" t="s">
        <v>582</v>
      </c>
      <c r="AC2628" t="s">
        <v>598</v>
      </c>
      <c r="AD2628" t="s">
        <v>135</v>
      </c>
      <c r="AF2628" s="663">
        <v>0</v>
      </c>
      <c r="AG2628" s="1018">
        <v>0</v>
      </c>
    </row>
    <row r="2629" spans="1:33">
      <c r="A2629" t="s">
        <v>206</v>
      </c>
      <c r="B2629" t="s">
        <v>413</v>
      </c>
      <c r="C2629" t="s">
        <v>334</v>
      </c>
      <c r="D2629" t="s">
        <v>146</v>
      </c>
      <c r="E2629" t="s">
        <v>246</v>
      </c>
      <c r="F2629" t="s">
        <v>560</v>
      </c>
      <c r="G2629" t="s">
        <v>55</v>
      </c>
      <c r="H2629" t="s">
        <v>627</v>
      </c>
      <c r="I2629" t="s">
        <v>1554</v>
      </c>
      <c r="J2629" t="s">
        <v>204</v>
      </c>
      <c r="K2629" t="s">
        <v>774</v>
      </c>
      <c r="L2629" s="663">
        <v>0</v>
      </c>
      <c r="M2629" t="s">
        <v>1555</v>
      </c>
      <c r="N2629" s="663">
        <v>0</v>
      </c>
      <c r="O2629" t="s">
        <v>549</v>
      </c>
      <c r="P2629" t="s">
        <v>2322</v>
      </c>
      <c r="R2629" t="s">
        <v>157</v>
      </c>
      <c r="S2629" t="s">
        <v>164</v>
      </c>
      <c r="U2629" t="s">
        <v>581</v>
      </c>
      <c r="V2629" t="s">
        <v>582</v>
      </c>
      <c r="W2629" t="s">
        <v>772</v>
      </c>
      <c r="X2629" s="663"/>
      <c r="Z2629" t="s">
        <v>55</v>
      </c>
      <c r="AA2629" t="s">
        <v>729</v>
      </c>
      <c r="AB2629" t="s">
        <v>582</v>
      </c>
      <c r="AC2629" t="s">
        <v>603</v>
      </c>
      <c r="AD2629" t="s">
        <v>135</v>
      </c>
      <c r="AF2629" s="663">
        <v>0</v>
      </c>
      <c r="AG2629" s="1018">
        <v>0</v>
      </c>
    </row>
    <row r="2630" spans="1:33">
      <c r="A2630" t="s">
        <v>206</v>
      </c>
      <c r="B2630" t="s">
        <v>436</v>
      </c>
      <c r="C2630" t="s">
        <v>335</v>
      </c>
      <c r="D2630" t="s">
        <v>147</v>
      </c>
      <c r="E2630" t="s">
        <v>246</v>
      </c>
      <c r="F2630" t="s">
        <v>560</v>
      </c>
      <c r="G2630" t="s">
        <v>55</v>
      </c>
      <c r="H2630" t="s">
        <v>627</v>
      </c>
      <c r="I2630" t="s">
        <v>1554</v>
      </c>
      <c r="J2630" t="s">
        <v>204</v>
      </c>
      <c r="K2630" t="s">
        <v>774</v>
      </c>
      <c r="L2630" s="663">
        <v>0</v>
      </c>
      <c r="M2630" t="s">
        <v>1555</v>
      </c>
      <c r="N2630" s="663">
        <v>0</v>
      </c>
      <c r="O2630" t="s">
        <v>549</v>
      </c>
      <c r="P2630" t="s">
        <v>2322</v>
      </c>
      <c r="R2630" t="s">
        <v>156</v>
      </c>
      <c r="S2630" t="s">
        <v>164</v>
      </c>
      <c r="U2630" t="s">
        <v>581</v>
      </c>
      <c r="V2630" t="s">
        <v>581</v>
      </c>
      <c r="W2630" t="s">
        <v>776</v>
      </c>
      <c r="X2630" s="663"/>
      <c r="Z2630" t="s">
        <v>55</v>
      </c>
      <c r="AA2630" t="s">
        <v>729</v>
      </c>
      <c r="AB2630" t="s">
        <v>582</v>
      </c>
      <c r="AC2630" t="s">
        <v>594</v>
      </c>
      <c r="AD2630" t="s">
        <v>135</v>
      </c>
      <c r="AF2630" s="663">
        <v>0</v>
      </c>
      <c r="AG2630" s="1018">
        <v>0</v>
      </c>
    </row>
    <row r="2631" spans="1:33">
      <c r="A2631" t="s">
        <v>206</v>
      </c>
      <c r="B2631" t="s">
        <v>414</v>
      </c>
      <c r="C2631" t="s">
        <v>336</v>
      </c>
      <c r="D2631" t="s">
        <v>146</v>
      </c>
      <c r="E2631" t="s">
        <v>246</v>
      </c>
      <c r="F2631" t="s">
        <v>560</v>
      </c>
      <c r="G2631" t="s">
        <v>55</v>
      </c>
      <c r="H2631" t="s">
        <v>627</v>
      </c>
      <c r="I2631" t="s">
        <v>1554</v>
      </c>
      <c r="J2631" t="s">
        <v>204</v>
      </c>
      <c r="K2631" t="s">
        <v>774</v>
      </c>
      <c r="L2631" s="663">
        <v>0</v>
      </c>
      <c r="M2631" t="s">
        <v>1555</v>
      </c>
      <c r="N2631" s="663">
        <v>0</v>
      </c>
      <c r="O2631" t="s">
        <v>549</v>
      </c>
      <c r="P2631" t="s">
        <v>2322</v>
      </c>
      <c r="R2631" t="s">
        <v>157</v>
      </c>
      <c r="S2631" t="s">
        <v>164</v>
      </c>
      <c r="U2631" t="s">
        <v>581</v>
      </c>
      <c r="V2631" t="s">
        <v>581</v>
      </c>
      <c r="X2631" s="663"/>
      <c r="Z2631" t="s">
        <v>55</v>
      </c>
      <c r="AA2631" t="s">
        <v>729</v>
      </c>
      <c r="AB2631" t="s">
        <v>582</v>
      </c>
      <c r="AC2631" t="s">
        <v>603</v>
      </c>
      <c r="AD2631" t="s">
        <v>135</v>
      </c>
      <c r="AF2631" s="663">
        <v>0</v>
      </c>
      <c r="AG2631" s="1018">
        <v>0</v>
      </c>
    </row>
    <row r="2632" spans="1:33">
      <c r="A2632" t="s">
        <v>206</v>
      </c>
      <c r="B2632" t="s">
        <v>437</v>
      </c>
      <c r="C2632" t="s">
        <v>337</v>
      </c>
      <c r="D2632" t="s">
        <v>147</v>
      </c>
      <c r="E2632" t="s">
        <v>246</v>
      </c>
      <c r="F2632" t="s">
        <v>560</v>
      </c>
      <c r="G2632" t="s">
        <v>55</v>
      </c>
      <c r="H2632" t="s">
        <v>627</v>
      </c>
      <c r="I2632" t="s">
        <v>1554</v>
      </c>
      <c r="J2632" t="s">
        <v>204</v>
      </c>
      <c r="K2632" t="s">
        <v>774</v>
      </c>
      <c r="L2632" s="663">
        <v>0</v>
      </c>
      <c r="M2632" t="s">
        <v>1555</v>
      </c>
      <c r="N2632" s="663">
        <v>0</v>
      </c>
      <c r="O2632" t="s">
        <v>549</v>
      </c>
      <c r="P2632" t="s">
        <v>2322</v>
      </c>
      <c r="R2632" t="s">
        <v>156</v>
      </c>
      <c r="S2632" t="s">
        <v>165</v>
      </c>
      <c r="U2632" t="s">
        <v>581</v>
      </c>
      <c r="V2632" t="s">
        <v>581</v>
      </c>
      <c r="W2632" t="s">
        <v>774</v>
      </c>
      <c r="X2632" s="663"/>
      <c r="Z2632" t="s">
        <v>55</v>
      </c>
      <c r="AA2632" t="s">
        <v>729</v>
      </c>
      <c r="AB2632" t="s">
        <v>582</v>
      </c>
      <c r="AC2632" t="s">
        <v>594</v>
      </c>
      <c r="AD2632" t="s">
        <v>135</v>
      </c>
      <c r="AF2632" s="663">
        <v>0</v>
      </c>
      <c r="AG2632" s="1018">
        <v>0</v>
      </c>
    </row>
    <row r="2633" spans="1:33">
      <c r="A2633" t="s">
        <v>206</v>
      </c>
      <c r="B2633" t="s">
        <v>503</v>
      </c>
      <c r="C2633" t="s">
        <v>338</v>
      </c>
      <c r="D2633" t="s">
        <v>150</v>
      </c>
      <c r="E2633" t="s">
        <v>246</v>
      </c>
      <c r="F2633" t="s">
        <v>560</v>
      </c>
      <c r="G2633" t="s">
        <v>55</v>
      </c>
      <c r="H2633" t="s">
        <v>627</v>
      </c>
      <c r="I2633" t="s">
        <v>1554</v>
      </c>
      <c r="J2633" t="s">
        <v>204</v>
      </c>
      <c r="K2633" t="s">
        <v>774</v>
      </c>
      <c r="L2633" s="663">
        <v>0</v>
      </c>
      <c r="M2633" t="s">
        <v>1555</v>
      </c>
      <c r="N2633" s="663">
        <v>0</v>
      </c>
      <c r="O2633" t="s">
        <v>549</v>
      </c>
      <c r="P2633" t="s">
        <v>2322</v>
      </c>
      <c r="R2633" t="s">
        <v>157</v>
      </c>
      <c r="S2633" t="s">
        <v>164</v>
      </c>
      <c r="U2633" t="s">
        <v>581</v>
      </c>
      <c r="V2633" t="s">
        <v>581</v>
      </c>
      <c r="W2633" t="s">
        <v>774</v>
      </c>
      <c r="X2633" s="663"/>
      <c r="Z2633" t="s">
        <v>55</v>
      </c>
      <c r="AA2633" t="s">
        <v>729</v>
      </c>
      <c r="AB2633" t="s">
        <v>582</v>
      </c>
      <c r="AC2633" t="s">
        <v>593</v>
      </c>
      <c r="AD2633" t="s">
        <v>135</v>
      </c>
      <c r="AF2633" s="663">
        <v>0</v>
      </c>
      <c r="AG2633" s="1018">
        <v>0</v>
      </c>
    </row>
    <row r="2634" spans="1:33">
      <c r="A2634" t="s">
        <v>206</v>
      </c>
      <c r="B2634" t="s">
        <v>459</v>
      </c>
      <c r="C2634" t="s">
        <v>339</v>
      </c>
      <c r="D2634" t="s">
        <v>148</v>
      </c>
      <c r="E2634" t="s">
        <v>246</v>
      </c>
      <c r="F2634" t="s">
        <v>560</v>
      </c>
      <c r="G2634" t="s">
        <v>55</v>
      </c>
      <c r="H2634" t="s">
        <v>627</v>
      </c>
      <c r="I2634" t="s">
        <v>1554</v>
      </c>
      <c r="J2634" t="s">
        <v>204</v>
      </c>
      <c r="K2634" t="s">
        <v>774</v>
      </c>
      <c r="L2634" s="663">
        <v>0</v>
      </c>
      <c r="M2634" t="s">
        <v>1555</v>
      </c>
      <c r="N2634" s="663">
        <v>0</v>
      </c>
      <c r="O2634" t="s">
        <v>549</v>
      </c>
      <c r="P2634" t="s">
        <v>2322</v>
      </c>
      <c r="R2634" t="s">
        <v>158</v>
      </c>
      <c r="S2634" t="s">
        <v>164</v>
      </c>
      <c r="U2634" t="s">
        <v>581</v>
      </c>
      <c r="V2634" t="s">
        <v>581</v>
      </c>
      <c r="W2634" t="s">
        <v>783</v>
      </c>
      <c r="X2634" s="663"/>
      <c r="Z2634" t="s">
        <v>55</v>
      </c>
      <c r="AA2634" t="s">
        <v>729</v>
      </c>
      <c r="AB2634" t="s">
        <v>582</v>
      </c>
      <c r="AC2634" t="s">
        <v>595</v>
      </c>
      <c r="AD2634" t="s">
        <v>135</v>
      </c>
      <c r="AF2634" s="663">
        <v>0</v>
      </c>
      <c r="AG2634" s="1018">
        <v>0</v>
      </c>
    </row>
    <row r="2635" spans="1:33">
      <c r="A2635" t="s">
        <v>206</v>
      </c>
      <c r="B2635" t="s">
        <v>415</v>
      </c>
      <c r="C2635" t="s">
        <v>340</v>
      </c>
      <c r="D2635" t="s">
        <v>146</v>
      </c>
      <c r="E2635" t="s">
        <v>246</v>
      </c>
      <c r="F2635" t="s">
        <v>560</v>
      </c>
      <c r="G2635" t="s">
        <v>55</v>
      </c>
      <c r="H2635" t="s">
        <v>627</v>
      </c>
      <c r="I2635" t="s">
        <v>1554</v>
      </c>
      <c r="J2635" t="s">
        <v>204</v>
      </c>
      <c r="K2635" t="s">
        <v>774</v>
      </c>
      <c r="L2635" s="663">
        <v>0</v>
      </c>
      <c r="M2635" t="s">
        <v>1555</v>
      </c>
      <c r="N2635" s="663">
        <v>0</v>
      </c>
      <c r="O2635" t="s">
        <v>549</v>
      </c>
      <c r="P2635" t="s">
        <v>2322</v>
      </c>
      <c r="R2635" t="s">
        <v>157</v>
      </c>
      <c r="S2635" t="s">
        <v>164</v>
      </c>
      <c r="U2635" t="s">
        <v>581</v>
      </c>
      <c r="V2635" t="s">
        <v>581</v>
      </c>
      <c r="W2635" t="s">
        <v>776</v>
      </c>
      <c r="X2635" s="663"/>
      <c r="Z2635" t="s">
        <v>55</v>
      </c>
      <c r="AA2635" t="s">
        <v>729</v>
      </c>
      <c r="AB2635" t="s">
        <v>582</v>
      </c>
      <c r="AC2635" t="s">
        <v>600</v>
      </c>
      <c r="AD2635" t="s">
        <v>135</v>
      </c>
      <c r="AF2635" s="663">
        <v>0</v>
      </c>
      <c r="AG2635" s="1018">
        <v>0</v>
      </c>
    </row>
    <row r="2636" spans="1:33">
      <c r="A2636" t="s">
        <v>206</v>
      </c>
      <c r="B2636" t="s">
        <v>460</v>
      </c>
      <c r="C2636" t="s">
        <v>341</v>
      </c>
      <c r="D2636" t="s">
        <v>148</v>
      </c>
      <c r="E2636" t="s">
        <v>246</v>
      </c>
      <c r="F2636" t="s">
        <v>560</v>
      </c>
      <c r="G2636" t="s">
        <v>55</v>
      </c>
      <c r="H2636" t="s">
        <v>627</v>
      </c>
      <c r="I2636" t="s">
        <v>1554</v>
      </c>
      <c r="J2636" t="s">
        <v>204</v>
      </c>
      <c r="K2636" t="s">
        <v>774</v>
      </c>
      <c r="L2636" s="663">
        <v>0</v>
      </c>
      <c r="M2636" t="s">
        <v>1555</v>
      </c>
      <c r="N2636" s="663">
        <v>0</v>
      </c>
      <c r="O2636" t="s">
        <v>549</v>
      </c>
      <c r="P2636" t="s">
        <v>2322</v>
      </c>
      <c r="R2636" t="s">
        <v>156</v>
      </c>
      <c r="S2636" t="s">
        <v>165</v>
      </c>
      <c r="U2636" t="s">
        <v>581</v>
      </c>
      <c r="V2636" t="s">
        <v>581</v>
      </c>
      <c r="W2636" t="s">
        <v>729</v>
      </c>
      <c r="X2636" s="663"/>
      <c r="Z2636" t="s">
        <v>55</v>
      </c>
      <c r="AA2636" t="s">
        <v>729</v>
      </c>
      <c r="AB2636" t="s">
        <v>582</v>
      </c>
      <c r="AC2636" t="s">
        <v>595</v>
      </c>
      <c r="AD2636" t="s">
        <v>135</v>
      </c>
      <c r="AF2636" s="663">
        <v>0</v>
      </c>
      <c r="AG2636" s="1018">
        <v>0</v>
      </c>
    </row>
    <row r="2637" spans="1:33">
      <c r="A2637" t="s">
        <v>206</v>
      </c>
      <c r="B2637" t="s">
        <v>609</v>
      </c>
      <c r="C2637" t="s">
        <v>608</v>
      </c>
      <c r="D2637" t="s">
        <v>146</v>
      </c>
      <c r="E2637" t="s">
        <v>246</v>
      </c>
      <c r="F2637" t="s">
        <v>560</v>
      </c>
      <c r="G2637" t="s">
        <v>55</v>
      </c>
      <c r="H2637" t="s">
        <v>627</v>
      </c>
      <c r="I2637" t="s">
        <v>1554</v>
      </c>
      <c r="J2637" t="s">
        <v>204</v>
      </c>
      <c r="K2637" t="s">
        <v>774</v>
      </c>
      <c r="L2637" s="663">
        <v>0</v>
      </c>
      <c r="M2637" t="s">
        <v>1555</v>
      </c>
      <c r="N2637" s="663">
        <v>0</v>
      </c>
      <c r="O2637" t="s">
        <v>549</v>
      </c>
      <c r="P2637" t="s">
        <v>2322</v>
      </c>
      <c r="R2637" t="s">
        <v>599</v>
      </c>
      <c r="S2637" t="s">
        <v>165</v>
      </c>
      <c r="U2637" t="s">
        <v>581</v>
      </c>
      <c r="V2637" t="s">
        <v>582</v>
      </c>
      <c r="W2637" t="s">
        <v>729</v>
      </c>
      <c r="X2637" s="663"/>
      <c r="Z2637" t="s">
        <v>55</v>
      </c>
      <c r="AA2637" t="s">
        <v>729</v>
      </c>
      <c r="AB2637" t="s">
        <v>582</v>
      </c>
      <c r="AC2637" t="s">
        <v>603</v>
      </c>
      <c r="AD2637" t="s">
        <v>135</v>
      </c>
      <c r="AF2637" s="663">
        <v>0</v>
      </c>
      <c r="AG2637" s="1018">
        <v>0</v>
      </c>
    </row>
    <row r="2638" spans="1:33">
      <c r="A2638" t="s">
        <v>206</v>
      </c>
      <c r="B2638" t="s">
        <v>514</v>
      </c>
      <c r="C2638" t="s">
        <v>342</v>
      </c>
      <c r="D2638" t="s">
        <v>151</v>
      </c>
      <c r="E2638" t="s">
        <v>246</v>
      </c>
      <c r="F2638" t="s">
        <v>560</v>
      </c>
      <c r="G2638" t="s">
        <v>55</v>
      </c>
      <c r="H2638" t="s">
        <v>627</v>
      </c>
      <c r="I2638" t="s">
        <v>1554</v>
      </c>
      <c r="J2638" t="s">
        <v>204</v>
      </c>
      <c r="K2638" t="s">
        <v>774</v>
      </c>
      <c r="L2638" s="663">
        <v>729927</v>
      </c>
      <c r="M2638" t="s">
        <v>1555</v>
      </c>
      <c r="N2638" s="663">
        <v>0</v>
      </c>
      <c r="O2638" t="s">
        <v>549</v>
      </c>
      <c r="P2638" t="s">
        <v>2322</v>
      </c>
      <c r="R2638" t="s">
        <v>157</v>
      </c>
      <c r="S2638" t="s">
        <v>164</v>
      </c>
      <c r="U2638" t="s">
        <v>581</v>
      </c>
      <c r="V2638" t="s">
        <v>581</v>
      </c>
      <c r="W2638" t="s">
        <v>776</v>
      </c>
      <c r="X2638" s="663"/>
      <c r="Z2638" t="s">
        <v>55</v>
      </c>
      <c r="AA2638" t="s">
        <v>729</v>
      </c>
      <c r="AB2638" t="s">
        <v>582</v>
      </c>
      <c r="AC2638" t="s">
        <v>600</v>
      </c>
      <c r="AD2638" t="s">
        <v>135</v>
      </c>
      <c r="AF2638" s="663">
        <v>729927</v>
      </c>
      <c r="AG2638" s="1018">
        <v>729927</v>
      </c>
    </row>
    <row r="2639" spans="1:33">
      <c r="A2639" t="s">
        <v>206</v>
      </c>
      <c r="B2639" t="s">
        <v>487</v>
      </c>
      <c r="C2639" t="s">
        <v>343</v>
      </c>
      <c r="D2639" t="s">
        <v>149</v>
      </c>
      <c r="E2639" t="s">
        <v>246</v>
      </c>
      <c r="F2639" t="s">
        <v>560</v>
      </c>
      <c r="G2639" t="s">
        <v>55</v>
      </c>
      <c r="H2639" t="s">
        <v>627</v>
      </c>
      <c r="I2639" t="s">
        <v>1554</v>
      </c>
      <c r="J2639" t="s">
        <v>204</v>
      </c>
      <c r="K2639" t="s">
        <v>774</v>
      </c>
      <c r="L2639" s="663">
        <v>0</v>
      </c>
      <c r="M2639" t="s">
        <v>1555</v>
      </c>
      <c r="N2639" s="663">
        <v>0</v>
      </c>
      <c r="O2639" t="s">
        <v>549</v>
      </c>
      <c r="P2639" t="s">
        <v>2322</v>
      </c>
      <c r="R2639" t="s">
        <v>157</v>
      </c>
      <c r="S2639" t="s">
        <v>164</v>
      </c>
      <c r="U2639" t="s">
        <v>581</v>
      </c>
      <c r="V2639" t="s">
        <v>581</v>
      </c>
      <c r="W2639" t="s">
        <v>778</v>
      </c>
      <c r="X2639" s="663"/>
      <c r="Z2639" t="s">
        <v>55</v>
      </c>
      <c r="AA2639" t="s">
        <v>729</v>
      </c>
      <c r="AB2639" t="s">
        <v>582</v>
      </c>
      <c r="AC2639" t="s">
        <v>598</v>
      </c>
      <c r="AD2639" t="s">
        <v>135</v>
      </c>
      <c r="AF2639" s="663">
        <v>0</v>
      </c>
      <c r="AG2639" s="1018">
        <v>0</v>
      </c>
    </row>
    <row r="2640" spans="1:33">
      <c r="A2640" t="s">
        <v>206</v>
      </c>
      <c r="B2640" t="s">
        <v>535</v>
      </c>
      <c r="C2640" t="s">
        <v>344</v>
      </c>
      <c r="D2640" t="s">
        <v>152</v>
      </c>
      <c r="E2640" t="s">
        <v>246</v>
      </c>
      <c r="F2640" t="s">
        <v>560</v>
      </c>
      <c r="G2640" t="s">
        <v>55</v>
      </c>
      <c r="H2640" t="s">
        <v>627</v>
      </c>
      <c r="I2640" t="s">
        <v>1554</v>
      </c>
      <c r="J2640" t="s">
        <v>204</v>
      </c>
      <c r="K2640" t="s">
        <v>774</v>
      </c>
      <c r="L2640" s="663">
        <v>0</v>
      </c>
      <c r="M2640" t="s">
        <v>1555</v>
      </c>
      <c r="N2640" s="663">
        <v>0</v>
      </c>
      <c r="O2640" t="s">
        <v>549</v>
      </c>
      <c r="P2640" t="s">
        <v>2322</v>
      </c>
      <c r="R2640" t="s">
        <v>158</v>
      </c>
      <c r="S2640" t="s">
        <v>164</v>
      </c>
      <c r="U2640" t="s">
        <v>582</v>
      </c>
      <c r="V2640" t="s">
        <v>581</v>
      </c>
      <c r="W2640" t="s">
        <v>778</v>
      </c>
      <c r="X2640" s="663"/>
      <c r="Z2640" t="s">
        <v>55</v>
      </c>
      <c r="AA2640" t="s">
        <v>729</v>
      </c>
      <c r="AB2640" t="s">
        <v>582</v>
      </c>
      <c r="AC2640" t="s">
        <v>595</v>
      </c>
      <c r="AD2640" t="s">
        <v>135</v>
      </c>
      <c r="AF2640" s="663">
        <v>0</v>
      </c>
      <c r="AG2640" s="1018">
        <v>0</v>
      </c>
    </row>
    <row r="2641" spans="1:33">
      <c r="A2641" t="s">
        <v>206</v>
      </c>
      <c r="B2641" t="s">
        <v>536</v>
      </c>
      <c r="C2641" t="s">
        <v>345</v>
      </c>
      <c r="D2641" t="s">
        <v>152</v>
      </c>
      <c r="E2641" t="s">
        <v>246</v>
      </c>
      <c r="F2641" t="s">
        <v>560</v>
      </c>
      <c r="G2641" t="s">
        <v>55</v>
      </c>
      <c r="H2641" t="s">
        <v>627</v>
      </c>
      <c r="I2641" t="s">
        <v>1554</v>
      </c>
      <c r="J2641" t="s">
        <v>204</v>
      </c>
      <c r="K2641" t="s">
        <v>774</v>
      </c>
      <c r="L2641" s="663">
        <v>0</v>
      </c>
      <c r="M2641" t="s">
        <v>1555</v>
      </c>
      <c r="N2641" s="663">
        <v>0</v>
      </c>
      <c r="O2641" t="s">
        <v>549</v>
      </c>
      <c r="P2641" t="s">
        <v>2322</v>
      </c>
      <c r="R2641" t="s">
        <v>157</v>
      </c>
      <c r="S2641" t="s">
        <v>164</v>
      </c>
      <c r="U2641" t="s">
        <v>582</v>
      </c>
      <c r="V2641" t="s">
        <v>581</v>
      </c>
      <c r="X2641" s="663"/>
      <c r="Z2641" t="s">
        <v>55</v>
      </c>
      <c r="AA2641" t="s">
        <v>729</v>
      </c>
      <c r="AB2641" t="s">
        <v>582</v>
      </c>
      <c r="AC2641" t="s">
        <v>595</v>
      </c>
      <c r="AD2641" t="s">
        <v>135</v>
      </c>
      <c r="AF2641" s="663">
        <v>0</v>
      </c>
      <c r="AG2641" s="1018">
        <v>0</v>
      </c>
    </row>
    <row r="2642" spans="1:33">
      <c r="A2642" t="s">
        <v>206</v>
      </c>
      <c r="B2642" t="s">
        <v>438</v>
      </c>
      <c r="C2642" t="s">
        <v>346</v>
      </c>
      <c r="D2642" t="s">
        <v>147</v>
      </c>
      <c r="E2642" t="s">
        <v>246</v>
      </c>
      <c r="F2642" t="s">
        <v>560</v>
      </c>
      <c r="G2642" t="s">
        <v>55</v>
      </c>
      <c r="H2642" t="s">
        <v>627</v>
      </c>
      <c r="I2642" t="s">
        <v>1554</v>
      </c>
      <c r="J2642" t="s">
        <v>204</v>
      </c>
      <c r="K2642" t="s">
        <v>774</v>
      </c>
      <c r="L2642" s="663">
        <v>0</v>
      </c>
      <c r="M2642" t="s">
        <v>1555</v>
      </c>
      <c r="N2642" s="663">
        <v>0</v>
      </c>
      <c r="O2642" t="s">
        <v>549</v>
      </c>
      <c r="P2642" t="s">
        <v>2322</v>
      </c>
      <c r="R2642" t="s">
        <v>156</v>
      </c>
      <c r="S2642" t="s">
        <v>165</v>
      </c>
      <c r="U2642" t="s">
        <v>581</v>
      </c>
      <c r="V2642" t="s">
        <v>581</v>
      </c>
      <c r="W2642" t="s">
        <v>729</v>
      </c>
      <c r="X2642" s="663"/>
      <c r="Z2642" t="s">
        <v>55</v>
      </c>
      <c r="AA2642" t="s">
        <v>729</v>
      </c>
      <c r="AB2642" t="s">
        <v>582</v>
      </c>
      <c r="AC2642" t="s">
        <v>594</v>
      </c>
      <c r="AD2642" t="s">
        <v>135</v>
      </c>
      <c r="AF2642" s="663">
        <v>0</v>
      </c>
      <c r="AG2642" s="1018">
        <v>0</v>
      </c>
    </row>
    <row r="2643" spans="1:33">
      <c r="A2643" t="s">
        <v>206</v>
      </c>
      <c r="B2643" t="s">
        <v>515</v>
      </c>
      <c r="C2643" t="s">
        <v>347</v>
      </c>
      <c r="D2643" t="s">
        <v>151</v>
      </c>
      <c r="E2643" t="s">
        <v>246</v>
      </c>
      <c r="F2643" t="s">
        <v>560</v>
      </c>
      <c r="G2643" t="s">
        <v>55</v>
      </c>
      <c r="H2643" t="s">
        <v>627</v>
      </c>
      <c r="I2643" t="s">
        <v>1554</v>
      </c>
      <c r="J2643" t="s">
        <v>204</v>
      </c>
      <c r="K2643" t="s">
        <v>774</v>
      </c>
      <c r="L2643" s="663">
        <v>0</v>
      </c>
      <c r="M2643" t="s">
        <v>1555</v>
      </c>
      <c r="N2643" s="663">
        <v>0</v>
      </c>
      <c r="O2643" t="s">
        <v>549</v>
      </c>
      <c r="P2643" t="s">
        <v>2322</v>
      </c>
      <c r="R2643" t="s">
        <v>157</v>
      </c>
      <c r="S2643" t="s">
        <v>164</v>
      </c>
      <c r="U2643" t="s">
        <v>581</v>
      </c>
      <c r="V2643" t="s">
        <v>581</v>
      </c>
      <c r="X2643" s="663"/>
      <c r="Z2643" t="s">
        <v>55</v>
      </c>
      <c r="AA2643" t="s">
        <v>729</v>
      </c>
      <c r="AB2643" t="s">
        <v>582</v>
      </c>
      <c r="AC2643" t="s">
        <v>593</v>
      </c>
      <c r="AD2643" t="s">
        <v>135</v>
      </c>
      <c r="AF2643" s="663">
        <v>0</v>
      </c>
      <c r="AG2643" s="1018">
        <v>0</v>
      </c>
    </row>
    <row r="2644" spans="1:33">
      <c r="A2644" t="s">
        <v>206</v>
      </c>
      <c r="B2644" t="s">
        <v>611</v>
      </c>
      <c r="C2644" t="s">
        <v>610</v>
      </c>
      <c r="D2644" t="s">
        <v>149</v>
      </c>
      <c r="E2644" t="s">
        <v>246</v>
      </c>
      <c r="F2644" t="s">
        <v>560</v>
      </c>
      <c r="G2644" t="s">
        <v>55</v>
      </c>
      <c r="H2644" t="s">
        <v>627</v>
      </c>
      <c r="I2644" t="s">
        <v>1554</v>
      </c>
      <c r="J2644" t="s">
        <v>204</v>
      </c>
      <c r="K2644" t="s">
        <v>774</v>
      </c>
      <c r="L2644" s="663">
        <v>0</v>
      </c>
      <c r="M2644" t="s">
        <v>1555</v>
      </c>
      <c r="N2644" s="663">
        <v>0</v>
      </c>
      <c r="O2644" t="s">
        <v>549</v>
      </c>
      <c r="P2644" t="s">
        <v>2322</v>
      </c>
      <c r="R2644" t="s">
        <v>599</v>
      </c>
      <c r="S2644" t="s">
        <v>165</v>
      </c>
      <c r="U2644" t="s">
        <v>581</v>
      </c>
      <c r="V2644" t="s">
        <v>582</v>
      </c>
      <c r="W2644" t="s">
        <v>729</v>
      </c>
      <c r="X2644" s="663"/>
      <c r="Z2644" t="s">
        <v>55</v>
      </c>
      <c r="AA2644" t="s">
        <v>729</v>
      </c>
      <c r="AB2644" t="s">
        <v>582</v>
      </c>
      <c r="AC2644" t="s">
        <v>603</v>
      </c>
      <c r="AD2644" t="s">
        <v>135</v>
      </c>
      <c r="AF2644" s="663">
        <v>0</v>
      </c>
      <c r="AG2644" s="1018">
        <v>0</v>
      </c>
    </row>
    <row r="2645" spans="1:33">
      <c r="A2645" t="s">
        <v>206</v>
      </c>
      <c r="B2645" t="s">
        <v>488</v>
      </c>
      <c r="C2645" t="s">
        <v>348</v>
      </c>
      <c r="D2645" t="s">
        <v>149</v>
      </c>
      <c r="E2645" t="s">
        <v>246</v>
      </c>
      <c r="F2645" t="s">
        <v>560</v>
      </c>
      <c r="G2645" t="s">
        <v>55</v>
      </c>
      <c r="H2645" t="s">
        <v>627</v>
      </c>
      <c r="I2645" t="s">
        <v>1554</v>
      </c>
      <c r="J2645" t="s">
        <v>204</v>
      </c>
      <c r="K2645" t="s">
        <v>774</v>
      </c>
      <c r="L2645" s="663">
        <v>0</v>
      </c>
      <c r="M2645" t="s">
        <v>1555</v>
      </c>
      <c r="N2645" s="663">
        <v>0</v>
      </c>
      <c r="O2645" t="s">
        <v>549</v>
      </c>
      <c r="P2645" t="s">
        <v>2322</v>
      </c>
      <c r="R2645" t="s">
        <v>156</v>
      </c>
      <c r="S2645" t="s">
        <v>165</v>
      </c>
      <c r="U2645" t="s">
        <v>581</v>
      </c>
      <c r="V2645" t="s">
        <v>581</v>
      </c>
      <c r="W2645" t="s">
        <v>774</v>
      </c>
      <c r="X2645" s="663"/>
      <c r="Z2645" t="s">
        <v>55</v>
      </c>
      <c r="AA2645" t="s">
        <v>729</v>
      </c>
      <c r="AB2645" t="s">
        <v>582</v>
      </c>
      <c r="AC2645" t="s">
        <v>598</v>
      </c>
      <c r="AD2645" t="s">
        <v>135</v>
      </c>
      <c r="AF2645" s="663">
        <v>0</v>
      </c>
      <c r="AG2645" s="1018">
        <v>0</v>
      </c>
    </row>
    <row r="2646" spans="1:33">
      <c r="A2646" t="s">
        <v>206</v>
      </c>
      <c r="B2646" t="s">
        <v>416</v>
      </c>
      <c r="C2646" t="s">
        <v>349</v>
      </c>
      <c r="D2646" t="s">
        <v>146</v>
      </c>
      <c r="E2646" t="s">
        <v>246</v>
      </c>
      <c r="F2646" t="s">
        <v>560</v>
      </c>
      <c r="G2646" t="s">
        <v>55</v>
      </c>
      <c r="H2646" t="s">
        <v>627</v>
      </c>
      <c r="I2646" t="s">
        <v>1554</v>
      </c>
      <c r="J2646" t="s">
        <v>204</v>
      </c>
      <c r="K2646" t="s">
        <v>774</v>
      </c>
      <c r="L2646" s="663">
        <v>2112690</v>
      </c>
      <c r="M2646" t="s">
        <v>1555</v>
      </c>
      <c r="N2646" s="663">
        <v>1378300.63</v>
      </c>
      <c r="O2646" t="s">
        <v>549</v>
      </c>
      <c r="P2646" t="s">
        <v>2322</v>
      </c>
      <c r="R2646" t="s">
        <v>157</v>
      </c>
      <c r="S2646" t="s">
        <v>164</v>
      </c>
      <c r="U2646" t="s">
        <v>582</v>
      </c>
      <c r="V2646" t="s">
        <v>582</v>
      </c>
      <c r="W2646" t="s">
        <v>772</v>
      </c>
      <c r="X2646" s="663"/>
      <c r="Z2646" t="s">
        <v>55</v>
      </c>
      <c r="AA2646" t="s">
        <v>729</v>
      </c>
      <c r="AB2646" t="s">
        <v>582</v>
      </c>
      <c r="AC2646" t="s">
        <v>603</v>
      </c>
      <c r="AD2646" t="s">
        <v>135</v>
      </c>
      <c r="AF2646" s="663">
        <v>2112690</v>
      </c>
      <c r="AG2646" s="1018">
        <v>2112690</v>
      </c>
    </row>
    <row r="2647" spans="1:33">
      <c r="A2647" t="s">
        <v>206</v>
      </c>
      <c r="B2647" t="s">
        <v>489</v>
      </c>
      <c r="C2647" t="s">
        <v>350</v>
      </c>
      <c r="D2647" t="s">
        <v>149</v>
      </c>
      <c r="E2647" t="s">
        <v>246</v>
      </c>
      <c r="F2647" t="s">
        <v>560</v>
      </c>
      <c r="G2647" t="s">
        <v>55</v>
      </c>
      <c r="H2647" t="s">
        <v>627</v>
      </c>
      <c r="I2647" t="s">
        <v>1554</v>
      </c>
      <c r="J2647" t="s">
        <v>204</v>
      </c>
      <c r="K2647" t="s">
        <v>774</v>
      </c>
      <c r="L2647" s="663">
        <v>0</v>
      </c>
      <c r="M2647" t="s">
        <v>1555</v>
      </c>
      <c r="N2647" s="663">
        <v>0</v>
      </c>
      <c r="O2647" t="s">
        <v>549</v>
      </c>
      <c r="P2647" t="s">
        <v>2322</v>
      </c>
      <c r="R2647" t="s">
        <v>156</v>
      </c>
      <c r="S2647" t="s">
        <v>165</v>
      </c>
      <c r="U2647" t="s">
        <v>581</v>
      </c>
      <c r="V2647" t="s">
        <v>581</v>
      </c>
      <c r="W2647" t="s">
        <v>729</v>
      </c>
      <c r="X2647" s="663"/>
      <c r="Z2647" t="s">
        <v>55</v>
      </c>
      <c r="AA2647" t="s">
        <v>729</v>
      </c>
      <c r="AB2647" t="s">
        <v>582</v>
      </c>
      <c r="AC2647" t="s">
        <v>598</v>
      </c>
      <c r="AD2647" t="s">
        <v>135</v>
      </c>
      <c r="AF2647" s="663">
        <v>0</v>
      </c>
      <c r="AG2647" s="1018">
        <v>0</v>
      </c>
    </row>
    <row r="2648" spans="1:33">
      <c r="A2648" t="s">
        <v>206</v>
      </c>
      <c r="B2648" t="s">
        <v>490</v>
      </c>
      <c r="C2648" t="s">
        <v>351</v>
      </c>
      <c r="D2648" t="s">
        <v>149</v>
      </c>
      <c r="E2648" t="s">
        <v>246</v>
      </c>
      <c r="F2648" t="s">
        <v>560</v>
      </c>
      <c r="G2648" t="s">
        <v>55</v>
      </c>
      <c r="H2648" t="s">
        <v>627</v>
      </c>
      <c r="I2648" t="s">
        <v>1554</v>
      </c>
      <c r="J2648" t="s">
        <v>204</v>
      </c>
      <c r="K2648" t="s">
        <v>774</v>
      </c>
      <c r="L2648" s="663">
        <v>0</v>
      </c>
      <c r="M2648" t="s">
        <v>1555</v>
      </c>
      <c r="N2648" s="663">
        <v>0</v>
      </c>
      <c r="O2648" t="s">
        <v>549</v>
      </c>
      <c r="P2648" t="s">
        <v>2322</v>
      </c>
      <c r="R2648" t="s">
        <v>156</v>
      </c>
      <c r="S2648" t="s">
        <v>165</v>
      </c>
      <c r="U2648" t="s">
        <v>581</v>
      </c>
      <c r="V2648" t="s">
        <v>581</v>
      </c>
      <c r="W2648" t="s">
        <v>729</v>
      </c>
      <c r="X2648" s="663"/>
      <c r="Z2648" t="s">
        <v>55</v>
      </c>
      <c r="AA2648" t="s">
        <v>729</v>
      </c>
      <c r="AB2648" t="s">
        <v>582</v>
      </c>
      <c r="AC2648" t="s">
        <v>598</v>
      </c>
      <c r="AD2648" t="s">
        <v>135</v>
      </c>
      <c r="AF2648" s="663">
        <v>0</v>
      </c>
      <c r="AG2648" s="1018">
        <v>0</v>
      </c>
    </row>
    <row r="2649" spans="1:33">
      <c r="A2649" t="s">
        <v>206</v>
      </c>
      <c r="B2649" t="s">
        <v>417</v>
      </c>
      <c r="C2649" t="s">
        <v>352</v>
      </c>
      <c r="D2649" t="s">
        <v>146</v>
      </c>
      <c r="E2649" t="s">
        <v>246</v>
      </c>
      <c r="F2649" t="s">
        <v>560</v>
      </c>
      <c r="G2649" t="s">
        <v>55</v>
      </c>
      <c r="H2649" t="s">
        <v>627</v>
      </c>
      <c r="I2649" t="s">
        <v>1554</v>
      </c>
      <c r="J2649" t="s">
        <v>204</v>
      </c>
      <c r="K2649" t="s">
        <v>774</v>
      </c>
      <c r="L2649" s="663">
        <v>0</v>
      </c>
      <c r="M2649" t="s">
        <v>1555</v>
      </c>
      <c r="N2649" s="663">
        <v>0</v>
      </c>
      <c r="O2649" t="s">
        <v>549</v>
      </c>
      <c r="P2649" t="s">
        <v>2322</v>
      </c>
      <c r="R2649" t="s">
        <v>157</v>
      </c>
      <c r="S2649" t="s">
        <v>164</v>
      </c>
      <c r="U2649" t="s">
        <v>581</v>
      </c>
      <c r="V2649" t="s">
        <v>581</v>
      </c>
      <c r="W2649" t="s">
        <v>774</v>
      </c>
      <c r="X2649" s="663"/>
      <c r="Z2649" t="s">
        <v>55</v>
      </c>
      <c r="AA2649" t="s">
        <v>729</v>
      </c>
      <c r="AB2649" t="s">
        <v>582</v>
      </c>
      <c r="AC2649" t="s">
        <v>603</v>
      </c>
      <c r="AD2649" t="s">
        <v>135</v>
      </c>
      <c r="AF2649" s="663">
        <v>0</v>
      </c>
      <c r="AG2649" s="1018">
        <v>0</v>
      </c>
    </row>
    <row r="2650" spans="1:33">
      <c r="A2650" t="s">
        <v>206</v>
      </c>
      <c r="B2650" t="s">
        <v>613</v>
      </c>
      <c r="C2650" t="s">
        <v>612</v>
      </c>
      <c r="D2650" t="s">
        <v>147</v>
      </c>
      <c r="E2650" t="s">
        <v>246</v>
      </c>
      <c r="F2650" t="s">
        <v>560</v>
      </c>
      <c r="G2650" t="s">
        <v>55</v>
      </c>
      <c r="H2650" t="s">
        <v>627</v>
      </c>
      <c r="I2650" t="s">
        <v>1554</v>
      </c>
      <c r="J2650" t="s">
        <v>204</v>
      </c>
      <c r="K2650" t="s">
        <v>774</v>
      </c>
      <c r="L2650" s="663">
        <v>0</v>
      </c>
      <c r="M2650" t="s">
        <v>1555</v>
      </c>
      <c r="N2650" s="663">
        <v>0</v>
      </c>
      <c r="O2650" t="s">
        <v>549</v>
      </c>
      <c r="P2650" t="s">
        <v>2322</v>
      </c>
      <c r="R2650" t="s">
        <v>599</v>
      </c>
      <c r="S2650" t="s">
        <v>165</v>
      </c>
      <c r="U2650" t="s">
        <v>581</v>
      </c>
      <c r="V2650" t="s">
        <v>581</v>
      </c>
      <c r="W2650" t="s">
        <v>729</v>
      </c>
      <c r="X2650" s="663"/>
      <c r="Z2650" t="s">
        <v>55</v>
      </c>
      <c r="AA2650" t="s">
        <v>729</v>
      </c>
      <c r="AB2650" t="s">
        <v>582</v>
      </c>
      <c r="AC2650" t="s">
        <v>594</v>
      </c>
      <c r="AD2650" t="s">
        <v>135</v>
      </c>
      <c r="AF2650" s="663">
        <v>0</v>
      </c>
      <c r="AG2650" s="1018">
        <v>0</v>
      </c>
    </row>
    <row r="2651" spans="1:33">
      <c r="A2651" t="s">
        <v>206</v>
      </c>
      <c r="B2651" t="s">
        <v>439</v>
      </c>
      <c r="C2651" t="s">
        <v>353</v>
      </c>
      <c r="D2651" t="s">
        <v>147</v>
      </c>
      <c r="E2651" t="s">
        <v>246</v>
      </c>
      <c r="F2651" t="s">
        <v>560</v>
      </c>
      <c r="G2651" t="s">
        <v>55</v>
      </c>
      <c r="H2651" t="s">
        <v>627</v>
      </c>
      <c r="I2651" t="s">
        <v>1554</v>
      </c>
      <c r="J2651" t="s">
        <v>204</v>
      </c>
      <c r="K2651" t="s">
        <v>774</v>
      </c>
      <c r="L2651" s="663">
        <v>0</v>
      </c>
      <c r="M2651" t="s">
        <v>1555</v>
      </c>
      <c r="N2651" s="663">
        <v>0</v>
      </c>
      <c r="O2651" t="s">
        <v>549</v>
      </c>
      <c r="P2651" t="s">
        <v>2322</v>
      </c>
      <c r="R2651" t="s">
        <v>156</v>
      </c>
      <c r="S2651" t="s">
        <v>165</v>
      </c>
      <c r="U2651" t="s">
        <v>581</v>
      </c>
      <c r="V2651" t="s">
        <v>581</v>
      </c>
      <c r="W2651" t="s">
        <v>729</v>
      </c>
      <c r="X2651" s="663"/>
      <c r="Z2651" t="s">
        <v>55</v>
      </c>
      <c r="AA2651" t="s">
        <v>729</v>
      </c>
      <c r="AB2651" t="s">
        <v>582</v>
      </c>
      <c r="AC2651" t="s">
        <v>594</v>
      </c>
      <c r="AD2651" t="s">
        <v>135</v>
      </c>
      <c r="AF2651" s="663">
        <v>0</v>
      </c>
      <c r="AG2651" s="1018">
        <v>0</v>
      </c>
    </row>
    <row r="2652" spans="1:33">
      <c r="A2652" t="s">
        <v>206</v>
      </c>
      <c r="B2652" t="s">
        <v>440</v>
      </c>
      <c r="C2652" t="s">
        <v>354</v>
      </c>
      <c r="D2652" t="s">
        <v>147</v>
      </c>
      <c r="E2652" t="s">
        <v>246</v>
      </c>
      <c r="F2652" t="s">
        <v>560</v>
      </c>
      <c r="G2652" t="s">
        <v>55</v>
      </c>
      <c r="H2652" t="s">
        <v>627</v>
      </c>
      <c r="I2652" t="s">
        <v>1554</v>
      </c>
      <c r="J2652" t="s">
        <v>204</v>
      </c>
      <c r="K2652" t="s">
        <v>774</v>
      </c>
      <c r="L2652" s="663">
        <v>0</v>
      </c>
      <c r="M2652" t="s">
        <v>1555</v>
      </c>
      <c r="N2652" s="663">
        <v>0</v>
      </c>
      <c r="O2652" t="s">
        <v>549</v>
      </c>
      <c r="P2652" t="s">
        <v>2322</v>
      </c>
      <c r="R2652" t="s">
        <v>156</v>
      </c>
      <c r="S2652" t="s">
        <v>165</v>
      </c>
      <c r="U2652" t="s">
        <v>581</v>
      </c>
      <c r="V2652" t="s">
        <v>581</v>
      </c>
      <c r="W2652" t="s">
        <v>729</v>
      </c>
      <c r="X2652" s="663"/>
      <c r="Z2652" t="s">
        <v>55</v>
      </c>
      <c r="AA2652" t="s">
        <v>729</v>
      </c>
      <c r="AB2652" t="s">
        <v>582</v>
      </c>
      <c r="AC2652" t="s">
        <v>594</v>
      </c>
      <c r="AD2652" t="s">
        <v>135</v>
      </c>
      <c r="AF2652" s="663">
        <v>0</v>
      </c>
      <c r="AG2652" s="1018">
        <v>0</v>
      </c>
    </row>
    <row r="2653" spans="1:33">
      <c r="A2653" t="s">
        <v>206</v>
      </c>
      <c r="B2653" t="s">
        <v>461</v>
      </c>
      <c r="C2653" t="s">
        <v>355</v>
      </c>
      <c r="D2653" t="s">
        <v>148</v>
      </c>
      <c r="E2653" t="s">
        <v>246</v>
      </c>
      <c r="F2653" t="s">
        <v>560</v>
      </c>
      <c r="G2653" t="s">
        <v>55</v>
      </c>
      <c r="H2653" t="s">
        <v>627</v>
      </c>
      <c r="I2653" t="s">
        <v>1554</v>
      </c>
      <c r="J2653" t="s">
        <v>204</v>
      </c>
      <c r="K2653" t="s">
        <v>774</v>
      </c>
      <c r="L2653" s="663">
        <v>0</v>
      </c>
      <c r="M2653" t="s">
        <v>1555</v>
      </c>
      <c r="N2653" s="663">
        <v>0</v>
      </c>
      <c r="O2653" t="s">
        <v>549</v>
      </c>
      <c r="P2653" t="s">
        <v>2322</v>
      </c>
      <c r="R2653" t="s">
        <v>158</v>
      </c>
      <c r="S2653" t="s">
        <v>164</v>
      </c>
      <c r="U2653" t="s">
        <v>581</v>
      </c>
      <c r="V2653" t="s">
        <v>581</v>
      </c>
      <c r="W2653" t="s">
        <v>778</v>
      </c>
      <c r="X2653" s="663"/>
      <c r="Z2653" t="s">
        <v>55</v>
      </c>
      <c r="AA2653" t="s">
        <v>729</v>
      </c>
      <c r="AB2653" t="s">
        <v>582</v>
      </c>
      <c r="AC2653" t="s">
        <v>595</v>
      </c>
      <c r="AD2653" t="s">
        <v>135</v>
      </c>
      <c r="AF2653" s="663">
        <v>0</v>
      </c>
      <c r="AG2653" s="1018">
        <v>0</v>
      </c>
    </row>
    <row r="2654" spans="1:33">
      <c r="A2654" t="s">
        <v>206</v>
      </c>
      <c r="B2654" t="s">
        <v>418</v>
      </c>
      <c r="C2654" t="s">
        <v>356</v>
      </c>
      <c r="D2654" t="s">
        <v>146</v>
      </c>
      <c r="E2654" t="s">
        <v>246</v>
      </c>
      <c r="F2654" t="s">
        <v>560</v>
      </c>
      <c r="G2654" t="s">
        <v>55</v>
      </c>
      <c r="H2654" t="s">
        <v>627</v>
      </c>
      <c r="I2654" t="s">
        <v>1554</v>
      </c>
      <c r="J2654" t="s">
        <v>204</v>
      </c>
      <c r="K2654" t="s">
        <v>774</v>
      </c>
      <c r="L2654" s="663">
        <v>25462</v>
      </c>
      <c r="M2654" t="s">
        <v>1555</v>
      </c>
      <c r="N2654" s="663">
        <v>8199.9968496652727</v>
      </c>
      <c r="O2654" t="s">
        <v>549</v>
      </c>
      <c r="P2654" t="s">
        <v>2322</v>
      </c>
      <c r="R2654" t="s">
        <v>157</v>
      </c>
      <c r="S2654" t="s">
        <v>164</v>
      </c>
      <c r="U2654" t="s">
        <v>581</v>
      </c>
      <c r="V2654" t="s">
        <v>582</v>
      </c>
      <c r="W2654" t="s">
        <v>772</v>
      </c>
      <c r="X2654" s="663"/>
      <c r="Z2654" t="s">
        <v>55</v>
      </c>
      <c r="AA2654" t="s">
        <v>729</v>
      </c>
      <c r="AB2654" t="s">
        <v>582</v>
      </c>
      <c r="AC2654" t="s">
        <v>603</v>
      </c>
      <c r="AD2654" t="s">
        <v>135</v>
      </c>
      <c r="AF2654" s="663">
        <v>25462</v>
      </c>
      <c r="AG2654" s="1018">
        <v>25462</v>
      </c>
    </row>
    <row r="2655" spans="1:33">
      <c r="A2655" t="s">
        <v>206</v>
      </c>
      <c r="B2655" t="s">
        <v>537</v>
      </c>
      <c r="C2655" t="s">
        <v>357</v>
      </c>
      <c r="D2655" t="s">
        <v>152</v>
      </c>
      <c r="E2655" t="s">
        <v>246</v>
      </c>
      <c r="F2655" t="s">
        <v>560</v>
      </c>
      <c r="G2655" t="s">
        <v>55</v>
      </c>
      <c r="H2655" t="s">
        <v>627</v>
      </c>
      <c r="I2655" t="s">
        <v>1554</v>
      </c>
      <c r="J2655" t="s">
        <v>204</v>
      </c>
      <c r="K2655" t="s">
        <v>774</v>
      </c>
      <c r="L2655" s="663">
        <v>0</v>
      </c>
      <c r="M2655" t="s">
        <v>1555</v>
      </c>
      <c r="N2655" s="663">
        <v>0</v>
      </c>
      <c r="O2655" t="s">
        <v>549</v>
      </c>
      <c r="P2655" t="s">
        <v>2322</v>
      </c>
      <c r="R2655" t="s">
        <v>157</v>
      </c>
      <c r="S2655" t="s">
        <v>164</v>
      </c>
      <c r="U2655" t="s">
        <v>581</v>
      </c>
      <c r="V2655" t="s">
        <v>582</v>
      </c>
      <c r="W2655" t="s">
        <v>783</v>
      </c>
      <c r="X2655" s="663"/>
      <c r="Z2655" t="s">
        <v>55</v>
      </c>
      <c r="AA2655" t="s">
        <v>729</v>
      </c>
      <c r="AB2655" t="s">
        <v>582</v>
      </c>
      <c r="AC2655" t="s">
        <v>595</v>
      </c>
      <c r="AD2655" t="s">
        <v>135</v>
      </c>
      <c r="AF2655" s="663">
        <v>0</v>
      </c>
      <c r="AG2655" s="1018">
        <v>0</v>
      </c>
    </row>
    <row r="2656" spans="1:33">
      <c r="A2656" t="s">
        <v>206</v>
      </c>
      <c r="B2656" t="s">
        <v>538</v>
      </c>
      <c r="C2656" t="s">
        <v>358</v>
      </c>
      <c r="D2656" t="s">
        <v>152</v>
      </c>
      <c r="E2656" t="s">
        <v>246</v>
      </c>
      <c r="F2656" t="s">
        <v>560</v>
      </c>
      <c r="G2656" t="s">
        <v>55</v>
      </c>
      <c r="H2656" t="s">
        <v>627</v>
      </c>
      <c r="I2656" t="s">
        <v>1554</v>
      </c>
      <c r="J2656" t="s">
        <v>204</v>
      </c>
      <c r="K2656" t="s">
        <v>774</v>
      </c>
      <c r="L2656" s="663">
        <v>0</v>
      </c>
      <c r="M2656" t="s">
        <v>1555</v>
      </c>
      <c r="N2656" s="663">
        <v>0</v>
      </c>
      <c r="O2656" t="s">
        <v>549</v>
      </c>
      <c r="P2656" t="s">
        <v>2322</v>
      </c>
      <c r="R2656" t="s">
        <v>157</v>
      </c>
      <c r="S2656" t="s">
        <v>164</v>
      </c>
      <c r="U2656" t="s">
        <v>582</v>
      </c>
      <c r="V2656" t="s">
        <v>581</v>
      </c>
      <c r="W2656" t="s">
        <v>778</v>
      </c>
      <c r="X2656" s="663"/>
      <c r="Z2656" t="s">
        <v>55</v>
      </c>
      <c r="AA2656" t="s">
        <v>729</v>
      </c>
      <c r="AB2656" t="s">
        <v>582</v>
      </c>
      <c r="AC2656" t="s">
        <v>595</v>
      </c>
      <c r="AD2656" t="s">
        <v>135</v>
      </c>
      <c r="AF2656" s="663">
        <v>0</v>
      </c>
      <c r="AG2656" s="1018">
        <v>0</v>
      </c>
    </row>
    <row r="2657" spans="1:33">
      <c r="A2657" t="s">
        <v>206</v>
      </c>
      <c r="B2657" t="s">
        <v>441</v>
      </c>
      <c r="C2657" t="s">
        <v>359</v>
      </c>
      <c r="D2657" t="s">
        <v>147</v>
      </c>
      <c r="E2657" t="s">
        <v>246</v>
      </c>
      <c r="F2657" t="s">
        <v>560</v>
      </c>
      <c r="G2657" t="s">
        <v>55</v>
      </c>
      <c r="H2657" t="s">
        <v>627</v>
      </c>
      <c r="I2657" t="s">
        <v>1554</v>
      </c>
      <c r="J2657" t="s">
        <v>204</v>
      </c>
      <c r="K2657" t="s">
        <v>774</v>
      </c>
      <c r="L2657" s="663">
        <v>0</v>
      </c>
      <c r="M2657" t="s">
        <v>1555</v>
      </c>
      <c r="N2657" s="663">
        <v>0</v>
      </c>
      <c r="O2657" t="s">
        <v>549</v>
      </c>
      <c r="P2657" t="s">
        <v>2322</v>
      </c>
      <c r="R2657" t="s">
        <v>156</v>
      </c>
      <c r="S2657" t="s">
        <v>165</v>
      </c>
      <c r="U2657" t="s">
        <v>581</v>
      </c>
      <c r="V2657" t="s">
        <v>581</v>
      </c>
      <c r="W2657" t="s">
        <v>729</v>
      </c>
      <c r="X2657" s="663"/>
      <c r="Z2657" t="s">
        <v>55</v>
      </c>
      <c r="AA2657" t="s">
        <v>729</v>
      </c>
      <c r="AB2657" t="s">
        <v>582</v>
      </c>
      <c r="AC2657" t="s">
        <v>594</v>
      </c>
      <c r="AD2657" t="s">
        <v>135</v>
      </c>
      <c r="AF2657" s="663">
        <v>0</v>
      </c>
      <c r="AG2657" s="1018">
        <v>0</v>
      </c>
    </row>
    <row r="2658" spans="1:33">
      <c r="A2658" t="s">
        <v>206</v>
      </c>
      <c r="B2658" t="s">
        <v>615</v>
      </c>
      <c r="C2658" t="s">
        <v>614</v>
      </c>
      <c r="D2658" t="s">
        <v>148</v>
      </c>
      <c r="E2658" t="s">
        <v>246</v>
      </c>
      <c r="F2658" t="s">
        <v>560</v>
      </c>
      <c r="G2658" t="s">
        <v>55</v>
      </c>
      <c r="H2658" t="s">
        <v>627</v>
      </c>
      <c r="I2658" t="s">
        <v>1554</v>
      </c>
      <c r="J2658" t="s">
        <v>204</v>
      </c>
      <c r="K2658" t="s">
        <v>774</v>
      </c>
      <c r="L2658" s="663">
        <v>0</v>
      </c>
      <c r="M2658" t="s">
        <v>1555</v>
      </c>
      <c r="N2658" s="663">
        <v>0</v>
      </c>
      <c r="O2658" t="s">
        <v>549</v>
      </c>
      <c r="P2658" t="s">
        <v>2322</v>
      </c>
      <c r="R2658" t="s">
        <v>599</v>
      </c>
      <c r="S2658" t="s">
        <v>165</v>
      </c>
      <c r="U2658" t="s">
        <v>581</v>
      </c>
      <c r="V2658" t="s">
        <v>582</v>
      </c>
      <c r="W2658" t="s">
        <v>774</v>
      </c>
      <c r="X2658" s="663"/>
      <c r="Z2658" t="s">
        <v>55</v>
      </c>
      <c r="AA2658" t="s">
        <v>729</v>
      </c>
      <c r="AB2658" t="s">
        <v>582</v>
      </c>
      <c r="AC2658" t="s">
        <v>595</v>
      </c>
      <c r="AD2658" t="s">
        <v>135</v>
      </c>
      <c r="AF2658" s="663">
        <v>0</v>
      </c>
      <c r="AG2658" s="1018">
        <v>0</v>
      </c>
    </row>
    <row r="2659" spans="1:33">
      <c r="A2659" t="s">
        <v>206</v>
      </c>
      <c r="B2659" t="s">
        <v>539</v>
      </c>
      <c r="C2659" t="s">
        <v>360</v>
      </c>
      <c r="D2659" t="s">
        <v>152</v>
      </c>
      <c r="E2659" t="s">
        <v>246</v>
      </c>
      <c r="F2659" t="s">
        <v>560</v>
      </c>
      <c r="G2659" t="s">
        <v>55</v>
      </c>
      <c r="H2659" t="s">
        <v>627</v>
      </c>
      <c r="I2659" t="s">
        <v>1554</v>
      </c>
      <c r="J2659" t="s">
        <v>204</v>
      </c>
      <c r="K2659" t="s">
        <v>774</v>
      </c>
      <c r="L2659" s="663">
        <v>0</v>
      </c>
      <c r="M2659" t="s">
        <v>1555</v>
      </c>
      <c r="N2659" s="663">
        <v>0</v>
      </c>
      <c r="O2659" t="s">
        <v>549</v>
      </c>
      <c r="P2659" t="s">
        <v>2322</v>
      </c>
      <c r="R2659" t="s">
        <v>158</v>
      </c>
      <c r="S2659" t="s">
        <v>164</v>
      </c>
      <c r="U2659" t="s">
        <v>582</v>
      </c>
      <c r="V2659" t="s">
        <v>581</v>
      </c>
      <c r="W2659" t="s">
        <v>772</v>
      </c>
      <c r="X2659" s="663"/>
      <c r="Z2659" t="s">
        <v>55</v>
      </c>
      <c r="AA2659" t="s">
        <v>729</v>
      </c>
      <c r="AB2659" t="s">
        <v>582</v>
      </c>
      <c r="AC2659" t="s">
        <v>595</v>
      </c>
      <c r="AD2659" t="s">
        <v>135</v>
      </c>
      <c r="AF2659" s="663">
        <v>0</v>
      </c>
      <c r="AG2659" s="1018">
        <v>0</v>
      </c>
    </row>
    <row r="2660" spans="1:33">
      <c r="A2660" t="s">
        <v>206</v>
      </c>
      <c r="B2660" t="s">
        <v>419</v>
      </c>
      <c r="C2660" t="s">
        <v>361</v>
      </c>
      <c r="D2660" t="s">
        <v>146</v>
      </c>
      <c r="E2660" t="s">
        <v>246</v>
      </c>
      <c r="F2660" t="s">
        <v>560</v>
      </c>
      <c r="G2660" t="s">
        <v>55</v>
      </c>
      <c r="H2660" t="s">
        <v>627</v>
      </c>
      <c r="I2660" t="s">
        <v>1554</v>
      </c>
      <c r="J2660" t="s">
        <v>204</v>
      </c>
      <c r="K2660" t="s">
        <v>774</v>
      </c>
      <c r="L2660" s="663">
        <v>107682</v>
      </c>
      <c r="M2660" t="s">
        <v>1555</v>
      </c>
      <c r="N2660" s="663">
        <v>34678.817876272718</v>
      </c>
      <c r="O2660" t="s">
        <v>549</v>
      </c>
      <c r="P2660" t="s">
        <v>2322</v>
      </c>
      <c r="R2660" t="s">
        <v>157</v>
      </c>
      <c r="S2660" t="s">
        <v>164</v>
      </c>
      <c r="U2660" t="s">
        <v>582</v>
      </c>
      <c r="V2660" t="s">
        <v>582</v>
      </c>
      <c r="W2660" t="s">
        <v>778</v>
      </c>
      <c r="X2660" s="663"/>
      <c r="Z2660" t="s">
        <v>55</v>
      </c>
      <c r="AA2660" t="s">
        <v>729</v>
      </c>
      <c r="AB2660" t="s">
        <v>582</v>
      </c>
      <c r="AC2660" t="s">
        <v>603</v>
      </c>
      <c r="AD2660" t="s">
        <v>135</v>
      </c>
      <c r="AF2660" s="663">
        <v>107682</v>
      </c>
      <c r="AG2660" s="1018">
        <v>107682</v>
      </c>
    </row>
    <row r="2661" spans="1:33">
      <c r="A2661" t="s">
        <v>206</v>
      </c>
      <c r="B2661" t="s">
        <v>462</v>
      </c>
      <c r="C2661" t="s">
        <v>362</v>
      </c>
      <c r="D2661" t="s">
        <v>148</v>
      </c>
      <c r="E2661" t="s">
        <v>246</v>
      </c>
      <c r="F2661" t="s">
        <v>560</v>
      </c>
      <c r="G2661" t="s">
        <v>55</v>
      </c>
      <c r="H2661" t="s">
        <v>627</v>
      </c>
      <c r="I2661" t="s">
        <v>1554</v>
      </c>
      <c r="J2661" t="s">
        <v>204</v>
      </c>
      <c r="K2661" t="s">
        <v>774</v>
      </c>
      <c r="L2661" s="663">
        <v>0</v>
      </c>
      <c r="M2661" t="s">
        <v>1555</v>
      </c>
      <c r="N2661" s="663">
        <v>0</v>
      </c>
      <c r="O2661" t="s">
        <v>549</v>
      </c>
      <c r="P2661" t="s">
        <v>2322</v>
      </c>
      <c r="R2661" t="s">
        <v>158</v>
      </c>
      <c r="S2661" t="s">
        <v>164</v>
      </c>
      <c r="U2661" t="s">
        <v>582</v>
      </c>
      <c r="V2661" t="s">
        <v>581</v>
      </c>
      <c r="W2661" t="s">
        <v>783</v>
      </c>
      <c r="X2661" s="663"/>
      <c r="Z2661" t="s">
        <v>55</v>
      </c>
      <c r="AA2661" t="s">
        <v>729</v>
      </c>
      <c r="AB2661" t="s">
        <v>582</v>
      </c>
      <c r="AC2661" t="s">
        <v>593</v>
      </c>
      <c r="AD2661" t="s">
        <v>135</v>
      </c>
      <c r="AF2661" s="663">
        <v>0</v>
      </c>
      <c r="AG2661" s="1018">
        <v>0</v>
      </c>
    </row>
    <row r="2662" spans="1:33">
      <c r="A2662" t="s">
        <v>206</v>
      </c>
      <c r="B2662" t="s">
        <v>463</v>
      </c>
      <c r="C2662" t="s">
        <v>363</v>
      </c>
      <c r="D2662" t="s">
        <v>148</v>
      </c>
      <c r="E2662" t="s">
        <v>246</v>
      </c>
      <c r="F2662" t="s">
        <v>560</v>
      </c>
      <c r="G2662" t="s">
        <v>55</v>
      </c>
      <c r="H2662" t="s">
        <v>627</v>
      </c>
      <c r="I2662" t="s">
        <v>1554</v>
      </c>
      <c r="J2662" t="s">
        <v>204</v>
      </c>
      <c r="K2662" t="s">
        <v>774</v>
      </c>
      <c r="L2662" s="663">
        <v>0</v>
      </c>
      <c r="M2662" t="s">
        <v>1555</v>
      </c>
      <c r="N2662" s="663">
        <v>0</v>
      </c>
      <c r="O2662" t="s">
        <v>549</v>
      </c>
      <c r="P2662" t="s">
        <v>2322</v>
      </c>
      <c r="R2662" t="s">
        <v>156</v>
      </c>
      <c r="S2662" t="s">
        <v>165</v>
      </c>
      <c r="U2662" t="s">
        <v>581</v>
      </c>
      <c r="V2662" t="s">
        <v>581</v>
      </c>
      <c r="W2662" t="s">
        <v>774</v>
      </c>
      <c r="X2662" s="663"/>
      <c r="Z2662" t="s">
        <v>55</v>
      </c>
      <c r="AA2662" t="s">
        <v>729</v>
      </c>
      <c r="AB2662" t="s">
        <v>582</v>
      </c>
      <c r="AC2662" t="s">
        <v>595</v>
      </c>
      <c r="AD2662" t="s">
        <v>135</v>
      </c>
      <c r="AF2662" s="663">
        <v>0</v>
      </c>
      <c r="AG2662" s="1018">
        <v>0</v>
      </c>
    </row>
    <row r="2663" spans="1:33">
      <c r="A2663" t="s">
        <v>206</v>
      </c>
      <c r="B2663" t="s">
        <v>464</v>
      </c>
      <c r="C2663" t="s">
        <v>364</v>
      </c>
      <c r="D2663" t="s">
        <v>148</v>
      </c>
      <c r="E2663" t="s">
        <v>246</v>
      </c>
      <c r="F2663" t="s">
        <v>560</v>
      </c>
      <c r="G2663" t="s">
        <v>55</v>
      </c>
      <c r="H2663" t="s">
        <v>627</v>
      </c>
      <c r="I2663" t="s">
        <v>1554</v>
      </c>
      <c r="J2663" t="s">
        <v>204</v>
      </c>
      <c r="K2663" t="s">
        <v>774</v>
      </c>
      <c r="L2663" s="663">
        <v>0</v>
      </c>
      <c r="M2663" t="s">
        <v>1555</v>
      </c>
      <c r="N2663" s="663">
        <v>0</v>
      </c>
      <c r="O2663" t="s">
        <v>549</v>
      </c>
      <c r="P2663" t="s">
        <v>2322</v>
      </c>
      <c r="R2663" t="s">
        <v>158</v>
      </c>
      <c r="S2663" t="s">
        <v>164</v>
      </c>
      <c r="U2663" t="s">
        <v>582</v>
      </c>
      <c r="V2663" t="s">
        <v>581</v>
      </c>
      <c r="W2663" t="s">
        <v>772</v>
      </c>
      <c r="X2663" s="663"/>
      <c r="Z2663" t="s">
        <v>55</v>
      </c>
      <c r="AA2663" t="s">
        <v>729</v>
      </c>
      <c r="AB2663" t="s">
        <v>582</v>
      </c>
      <c r="AC2663" t="s">
        <v>595</v>
      </c>
      <c r="AD2663" t="s">
        <v>135</v>
      </c>
      <c r="AF2663" s="663">
        <v>0</v>
      </c>
      <c r="AG2663" s="1018">
        <v>0</v>
      </c>
    </row>
    <row r="2664" spans="1:33">
      <c r="A2664" t="s">
        <v>206</v>
      </c>
      <c r="B2664" t="s">
        <v>516</v>
      </c>
      <c r="C2664" t="s">
        <v>365</v>
      </c>
      <c r="D2664" t="s">
        <v>151</v>
      </c>
      <c r="E2664" t="s">
        <v>246</v>
      </c>
      <c r="F2664" t="s">
        <v>560</v>
      </c>
      <c r="G2664" t="s">
        <v>55</v>
      </c>
      <c r="H2664" t="s">
        <v>627</v>
      </c>
      <c r="I2664" t="s">
        <v>1554</v>
      </c>
      <c r="J2664" t="s">
        <v>204</v>
      </c>
      <c r="K2664" t="s">
        <v>774</v>
      </c>
      <c r="L2664" s="663">
        <v>0</v>
      </c>
      <c r="M2664" t="s">
        <v>1555</v>
      </c>
      <c r="N2664" s="663">
        <v>0</v>
      </c>
      <c r="O2664" t="s">
        <v>549</v>
      </c>
      <c r="P2664" t="s">
        <v>2322</v>
      </c>
      <c r="R2664" t="s">
        <v>157</v>
      </c>
      <c r="S2664" t="s">
        <v>164</v>
      </c>
      <c r="U2664" t="s">
        <v>581</v>
      </c>
      <c r="V2664" t="s">
        <v>581</v>
      </c>
      <c r="W2664" t="s">
        <v>774</v>
      </c>
      <c r="X2664" s="663"/>
      <c r="Z2664" t="s">
        <v>55</v>
      </c>
      <c r="AA2664" t="s">
        <v>729</v>
      </c>
      <c r="AB2664" t="s">
        <v>582</v>
      </c>
      <c r="AC2664" t="s">
        <v>600</v>
      </c>
      <c r="AD2664" t="s">
        <v>135</v>
      </c>
      <c r="AF2664" s="663">
        <v>0</v>
      </c>
      <c r="AG2664" s="1018">
        <v>0</v>
      </c>
    </row>
    <row r="2665" spans="1:33">
      <c r="A2665" t="s">
        <v>206</v>
      </c>
      <c r="B2665" t="s">
        <v>617</v>
      </c>
      <c r="C2665" t="s">
        <v>616</v>
      </c>
      <c r="D2665" t="s">
        <v>149</v>
      </c>
      <c r="E2665" t="s">
        <v>246</v>
      </c>
      <c r="F2665" t="s">
        <v>560</v>
      </c>
      <c r="G2665" t="s">
        <v>55</v>
      </c>
      <c r="H2665" t="s">
        <v>627</v>
      </c>
      <c r="I2665" t="s">
        <v>1554</v>
      </c>
      <c r="J2665" t="s">
        <v>204</v>
      </c>
      <c r="K2665" t="s">
        <v>774</v>
      </c>
      <c r="L2665" s="663">
        <v>0</v>
      </c>
      <c r="M2665" t="s">
        <v>1555</v>
      </c>
      <c r="N2665" s="663">
        <v>0</v>
      </c>
      <c r="O2665" t="s">
        <v>549</v>
      </c>
      <c r="P2665" t="s">
        <v>2322</v>
      </c>
      <c r="R2665" t="s">
        <v>599</v>
      </c>
      <c r="S2665" t="s">
        <v>165</v>
      </c>
      <c r="U2665" t="s">
        <v>581</v>
      </c>
      <c r="V2665" t="s">
        <v>582</v>
      </c>
      <c r="W2665" t="s">
        <v>729</v>
      </c>
      <c r="X2665" s="663"/>
      <c r="Z2665" t="s">
        <v>55</v>
      </c>
      <c r="AA2665" t="s">
        <v>729</v>
      </c>
      <c r="AB2665" t="s">
        <v>582</v>
      </c>
      <c r="AC2665" t="s">
        <v>598</v>
      </c>
      <c r="AD2665" t="s">
        <v>135</v>
      </c>
      <c r="AF2665" s="663">
        <v>0</v>
      </c>
      <c r="AG2665" s="1018">
        <v>0</v>
      </c>
    </row>
    <row r="2666" spans="1:33">
      <c r="A2666" t="s">
        <v>206</v>
      </c>
      <c r="B2666" t="s">
        <v>491</v>
      </c>
      <c r="C2666" t="s">
        <v>366</v>
      </c>
      <c r="D2666" t="s">
        <v>149</v>
      </c>
      <c r="E2666" t="s">
        <v>246</v>
      </c>
      <c r="F2666" t="s">
        <v>560</v>
      </c>
      <c r="G2666" t="s">
        <v>55</v>
      </c>
      <c r="H2666" t="s">
        <v>627</v>
      </c>
      <c r="I2666" t="s">
        <v>1554</v>
      </c>
      <c r="J2666" t="s">
        <v>204</v>
      </c>
      <c r="K2666" t="s">
        <v>774</v>
      </c>
      <c r="L2666" s="663">
        <v>0</v>
      </c>
      <c r="M2666" t="s">
        <v>1555</v>
      </c>
      <c r="N2666" s="663">
        <v>0</v>
      </c>
      <c r="O2666" t="s">
        <v>549</v>
      </c>
      <c r="P2666" t="s">
        <v>2322</v>
      </c>
      <c r="R2666" t="s">
        <v>156</v>
      </c>
      <c r="S2666" t="s">
        <v>164</v>
      </c>
      <c r="U2666" t="s">
        <v>581</v>
      </c>
      <c r="V2666" t="s">
        <v>582</v>
      </c>
      <c r="X2666" s="663"/>
      <c r="Z2666" t="s">
        <v>55</v>
      </c>
      <c r="AA2666" t="s">
        <v>729</v>
      </c>
      <c r="AB2666" t="s">
        <v>582</v>
      </c>
      <c r="AC2666" t="s">
        <v>598</v>
      </c>
      <c r="AD2666" t="s">
        <v>135</v>
      </c>
      <c r="AF2666" s="663">
        <v>0</v>
      </c>
      <c r="AG2666" s="1018">
        <v>0</v>
      </c>
    </row>
    <row r="2667" spans="1:33">
      <c r="A2667" t="s">
        <v>206</v>
      </c>
      <c r="B2667" t="s">
        <v>492</v>
      </c>
      <c r="C2667" t="s">
        <v>367</v>
      </c>
      <c r="D2667" t="s">
        <v>149</v>
      </c>
      <c r="E2667" t="s">
        <v>246</v>
      </c>
      <c r="F2667" t="s">
        <v>560</v>
      </c>
      <c r="G2667" t="s">
        <v>55</v>
      </c>
      <c r="H2667" t="s">
        <v>627</v>
      </c>
      <c r="I2667" t="s">
        <v>1554</v>
      </c>
      <c r="J2667" t="s">
        <v>204</v>
      </c>
      <c r="K2667" t="s">
        <v>774</v>
      </c>
      <c r="L2667" s="663">
        <v>0</v>
      </c>
      <c r="M2667" t="s">
        <v>1555</v>
      </c>
      <c r="N2667" s="663">
        <v>0</v>
      </c>
      <c r="O2667" t="s">
        <v>549</v>
      </c>
      <c r="P2667" t="s">
        <v>2322</v>
      </c>
      <c r="R2667" t="s">
        <v>156</v>
      </c>
      <c r="S2667" t="s">
        <v>164</v>
      </c>
      <c r="U2667" t="s">
        <v>581</v>
      </c>
      <c r="V2667" t="s">
        <v>582</v>
      </c>
      <c r="W2667" t="s">
        <v>772</v>
      </c>
      <c r="X2667" s="663"/>
      <c r="Z2667" t="s">
        <v>55</v>
      </c>
      <c r="AA2667" t="s">
        <v>729</v>
      </c>
      <c r="AB2667" t="s">
        <v>582</v>
      </c>
      <c r="AC2667" t="s">
        <v>598</v>
      </c>
      <c r="AD2667" t="s">
        <v>135</v>
      </c>
      <c r="AF2667" s="663">
        <v>0</v>
      </c>
      <c r="AG2667" s="1018">
        <v>0</v>
      </c>
    </row>
    <row r="2668" spans="1:33">
      <c r="A2668" t="s">
        <v>206</v>
      </c>
      <c r="B2668" t="s">
        <v>504</v>
      </c>
      <c r="C2668" t="s">
        <v>368</v>
      </c>
      <c r="D2668" t="s">
        <v>150</v>
      </c>
      <c r="E2668" t="s">
        <v>246</v>
      </c>
      <c r="F2668" t="s">
        <v>560</v>
      </c>
      <c r="G2668" t="s">
        <v>55</v>
      </c>
      <c r="H2668" t="s">
        <v>627</v>
      </c>
      <c r="I2668" t="s">
        <v>1554</v>
      </c>
      <c r="J2668" t="s">
        <v>204</v>
      </c>
      <c r="K2668" t="s">
        <v>774</v>
      </c>
      <c r="L2668" s="663">
        <v>0</v>
      </c>
      <c r="M2668" t="s">
        <v>1555</v>
      </c>
      <c r="N2668" s="663">
        <v>0</v>
      </c>
      <c r="O2668" t="s">
        <v>549</v>
      </c>
      <c r="P2668" t="s">
        <v>2322</v>
      </c>
      <c r="R2668" t="s">
        <v>157</v>
      </c>
      <c r="S2668" t="s">
        <v>164</v>
      </c>
      <c r="U2668" t="s">
        <v>581</v>
      </c>
      <c r="V2668" t="s">
        <v>581</v>
      </c>
      <c r="W2668" t="s">
        <v>774</v>
      </c>
      <c r="X2668" s="663"/>
      <c r="Z2668" t="s">
        <v>55</v>
      </c>
      <c r="AA2668" t="s">
        <v>729</v>
      </c>
      <c r="AB2668" t="s">
        <v>582</v>
      </c>
      <c r="AC2668" t="s">
        <v>593</v>
      </c>
      <c r="AD2668" t="s">
        <v>135</v>
      </c>
      <c r="AF2668" s="663">
        <v>0</v>
      </c>
      <c r="AG2668" s="1018">
        <v>0</v>
      </c>
    </row>
    <row r="2669" spans="1:33">
      <c r="A2669" t="s">
        <v>206</v>
      </c>
      <c r="B2669" t="s">
        <v>505</v>
      </c>
      <c r="C2669" t="s">
        <v>369</v>
      </c>
      <c r="D2669" t="s">
        <v>150</v>
      </c>
      <c r="E2669" t="s">
        <v>246</v>
      </c>
      <c r="F2669" t="s">
        <v>560</v>
      </c>
      <c r="G2669" t="s">
        <v>55</v>
      </c>
      <c r="H2669" t="s">
        <v>627</v>
      </c>
      <c r="I2669" t="s">
        <v>1554</v>
      </c>
      <c r="J2669" t="s">
        <v>204</v>
      </c>
      <c r="K2669" t="s">
        <v>774</v>
      </c>
      <c r="L2669" s="663">
        <v>0</v>
      </c>
      <c r="M2669" t="s">
        <v>1555</v>
      </c>
      <c r="N2669" s="663">
        <v>0</v>
      </c>
      <c r="O2669" t="s">
        <v>549</v>
      </c>
      <c r="P2669" t="s">
        <v>2322</v>
      </c>
      <c r="R2669" t="s">
        <v>158</v>
      </c>
      <c r="S2669" t="s">
        <v>164</v>
      </c>
      <c r="U2669" t="s">
        <v>582</v>
      </c>
      <c r="V2669" t="s">
        <v>581</v>
      </c>
      <c r="W2669" t="s">
        <v>774</v>
      </c>
      <c r="X2669" s="663"/>
      <c r="Z2669" t="s">
        <v>55</v>
      </c>
      <c r="AA2669" t="s">
        <v>729</v>
      </c>
      <c r="AB2669" t="s">
        <v>582</v>
      </c>
      <c r="AC2669" t="s">
        <v>593</v>
      </c>
      <c r="AD2669" t="s">
        <v>135</v>
      </c>
      <c r="AF2669" s="663">
        <v>0</v>
      </c>
      <c r="AG2669" s="1018">
        <v>0</v>
      </c>
    </row>
    <row r="2670" spans="1:33">
      <c r="A2670" t="s">
        <v>206</v>
      </c>
      <c r="B2670" t="s">
        <v>493</v>
      </c>
      <c r="C2670" t="s">
        <v>370</v>
      </c>
      <c r="D2670" t="s">
        <v>149</v>
      </c>
      <c r="E2670" t="s">
        <v>246</v>
      </c>
      <c r="F2670" t="s">
        <v>560</v>
      </c>
      <c r="G2670" t="s">
        <v>55</v>
      </c>
      <c r="H2670" t="s">
        <v>627</v>
      </c>
      <c r="I2670" t="s">
        <v>1554</v>
      </c>
      <c r="J2670" t="s">
        <v>204</v>
      </c>
      <c r="K2670" t="s">
        <v>774</v>
      </c>
      <c r="L2670" s="663">
        <v>0</v>
      </c>
      <c r="M2670" t="s">
        <v>1555</v>
      </c>
      <c r="N2670" s="663">
        <v>0</v>
      </c>
      <c r="O2670" t="s">
        <v>549</v>
      </c>
      <c r="P2670" t="s">
        <v>2322</v>
      </c>
      <c r="R2670" t="s">
        <v>156</v>
      </c>
      <c r="S2670" t="s">
        <v>165</v>
      </c>
      <c r="U2670" t="s">
        <v>581</v>
      </c>
      <c r="V2670" t="s">
        <v>582</v>
      </c>
      <c r="W2670" t="s">
        <v>729</v>
      </c>
      <c r="X2670" s="663"/>
      <c r="Z2670" t="s">
        <v>55</v>
      </c>
      <c r="AA2670" t="s">
        <v>729</v>
      </c>
      <c r="AB2670" t="s">
        <v>582</v>
      </c>
      <c r="AC2670" t="s">
        <v>598</v>
      </c>
      <c r="AD2670" t="s">
        <v>135</v>
      </c>
      <c r="AF2670" s="663">
        <v>0</v>
      </c>
      <c r="AG2670" s="1018">
        <v>0</v>
      </c>
    </row>
    <row r="2671" spans="1:33">
      <c r="A2671" t="s">
        <v>206</v>
      </c>
      <c r="B2671" t="s">
        <v>506</v>
      </c>
      <c r="C2671" t="s">
        <v>371</v>
      </c>
      <c r="D2671" t="s">
        <v>150</v>
      </c>
      <c r="E2671" t="s">
        <v>246</v>
      </c>
      <c r="F2671" t="s">
        <v>560</v>
      </c>
      <c r="G2671" t="s">
        <v>55</v>
      </c>
      <c r="H2671" t="s">
        <v>627</v>
      </c>
      <c r="I2671" t="s">
        <v>1554</v>
      </c>
      <c r="J2671" t="s">
        <v>204</v>
      </c>
      <c r="K2671" t="s">
        <v>774</v>
      </c>
      <c r="L2671" s="663">
        <v>0</v>
      </c>
      <c r="M2671" t="s">
        <v>1555</v>
      </c>
      <c r="N2671" s="663">
        <v>0</v>
      </c>
      <c r="O2671" t="s">
        <v>549</v>
      </c>
      <c r="P2671" t="s">
        <v>2322</v>
      </c>
      <c r="R2671" t="s">
        <v>158</v>
      </c>
      <c r="S2671" t="s">
        <v>164</v>
      </c>
      <c r="U2671" t="s">
        <v>582</v>
      </c>
      <c r="V2671" t="s">
        <v>581</v>
      </c>
      <c r="W2671" t="s">
        <v>774</v>
      </c>
      <c r="X2671" s="663"/>
      <c r="Z2671" t="s">
        <v>55</v>
      </c>
      <c r="AA2671" t="s">
        <v>729</v>
      </c>
      <c r="AB2671" t="s">
        <v>582</v>
      </c>
      <c r="AC2671" t="s">
        <v>593</v>
      </c>
      <c r="AD2671" t="s">
        <v>135</v>
      </c>
      <c r="AF2671" s="663">
        <v>0</v>
      </c>
      <c r="AG2671" s="1018">
        <v>0</v>
      </c>
    </row>
    <row r="2672" spans="1:33">
      <c r="A2672" t="s">
        <v>206</v>
      </c>
      <c r="B2672" t="s">
        <v>442</v>
      </c>
      <c r="C2672" t="s">
        <v>372</v>
      </c>
      <c r="D2672" t="s">
        <v>147</v>
      </c>
      <c r="E2672" t="s">
        <v>246</v>
      </c>
      <c r="F2672" t="s">
        <v>560</v>
      </c>
      <c r="G2672" t="s">
        <v>55</v>
      </c>
      <c r="H2672" t="s">
        <v>627</v>
      </c>
      <c r="I2672" t="s">
        <v>1554</v>
      </c>
      <c r="J2672" t="s">
        <v>204</v>
      </c>
      <c r="K2672" t="s">
        <v>774</v>
      </c>
      <c r="L2672" s="663">
        <v>0</v>
      </c>
      <c r="M2672" t="s">
        <v>1555</v>
      </c>
      <c r="N2672" s="663">
        <v>0</v>
      </c>
      <c r="O2672" t="s">
        <v>549</v>
      </c>
      <c r="P2672" t="s">
        <v>2322</v>
      </c>
      <c r="R2672" t="s">
        <v>157</v>
      </c>
      <c r="S2672" t="s">
        <v>164</v>
      </c>
      <c r="U2672" t="s">
        <v>581</v>
      </c>
      <c r="V2672" t="s">
        <v>581</v>
      </c>
      <c r="W2672" t="s">
        <v>772</v>
      </c>
      <c r="X2672" s="663"/>
      <c r="Z2672" t="s">
        <v>55</v>
      </c>
      <c r="AA2672" t="s">
        <v>729</v>
      </c>
      <c r="AB2672" t="s">
        <v>582</v>
      </c>
      <c r="AC2672" t="s">
        <v>594</v>
      </c>
      <c r="AD2672" t="s">
        <v>135</v>
      </c>
      <c r="AF2672" s="663">
        <v>0</v>
      </c>
      <c r="AG2672" s="1018">
        <v>0</v>
      </c>
    </row>
    <row r="2673" spans="1:33">
      <c r="A2673" t="s">
        <v>206</v>
      </c>
      <c r="B2673" t="s">
        <v>465</v>
      </c>
      <c r="C2673" t="s">
        <v>373</v>
      </c>
      <c r="D2673" t="s">
        <v>148</v>
      </c>
      <c r="E2673" t="s">
        <v>246</v>
      </c>
      <c r="F2673" t="s">
        <v>560</v>
      </c>
      <c r="G2673" t="s">
        <v>55</v>
      </c>
      <c r="H2673" t="s">
        <v>627</v>
      </c>
      <c r="I2673" t="s">
        <v>1554</v>
      </c>
      <c r="J2673" t="s">
        <v>204</v>
      </c>
      <c r="K2673" t="s">
        <v>774</v>
      </c>
      <c r="L2673" s="663">
        <v>0</v>
      </c>
      <c r="M2673" t="s">
        <v>1555</v>
      </c>
      <c r="N2673" s="663">
        <v>0</v>
      </c>
      <c r="O2673" t="s">
        <v>549</v>
      </c>
      <c r="P2673" t="s">
        <v>2322</v>
      </c>
      <c r="R2673" t="s">
        <v>157</v>
      </c>
      <c r="S2673" t="s">
        <v>164</v>
      </c>
      <c r="U2673" t="s">
        <v>582</v>
      </c>
      <c r="V2673" t="s">
        <v>581</v>
      </c>
      <c r="X2673" s="663"/>
      <c r="Z2673" t="s">
        <v>55</v>
      </c>
      <c r="AA2673" t="s">
        <v>729</v>
      </c>
      <c r="AB2673" t="s">
        <v>582</v>
      </c>
      <c r="AC2673" t="s">
        <v>595</v>
      </c>
      <c r="AD2673" t="s">
        <v>135</v>
      </c>
      <c r="AF2673" s="663">
        <v>0</v>
      </c>
      <c r="AG2673" s="1018">
        <v>0</v>
      </c>
    </row>
    <row r="2674" spans="1:33">
      <c r="A2674" t="s">
        <v>206</v>
      </c>
      <c r="B2674" t="s">
        <v>420</v>
      </c>
      <c r="C2674" t="s">
        <v>374</v>
      </c>
      <c r="D2674" t="s">
        <v>146</v>
      </c>
      <c r="E2674" t="s">
        <v>246</v>
      </c>
      <c r="F2674" t="s">
        <v>560</v>
      </c>
      <c r="G2674" t="s">
        <v>55</v>
      </c>
      <c r="H2674" t="s">
        <v>627</v>
      </c>
      <c r="I2674" t="s">
        <v>1554</v>
      </c>
      <c r="J2674" t="s">
        <v>204</v>
      </c>
      <c r="K2674" t="s">
        <v>774</v>
      </c>
      <c r="L2674" s="663">
        <v>0</v>
      </c>
      <c r="M2674" t="s">
        <v>1555</v>
      </c>
      <c r="N2674" s="663">
        <v>0</v>
      </c>
      <c r="O2674" t="s">
        <v>549</v>
      </c>
      <c r="P2674" t="s">
        <v>2322</v>
      </c>
      <c r="R2674" t="s">
        <v>156</v>
      </c>
      <c r="S2674" t="s">
        <v>165</v>
      </c>
      <c r="U2674" t="s">
        <v>581</v>
      </c>
      <c r="V2674" t="s">
        <v>581</v>
      </c>
      <c r="W2674" t="s">
        <v>729</v>
      </c>
      <c r="X2674" s="663"/>
      <c r="Z2674" t="s">
        <v>55</v>
      </c>
      <c r="AA2674" t="s">
        <v>729</v>
      </c>
      <c r="AB2674" t="s">
        <v>582</v>
      </c>
      <c r="AC2674" t="s">
        <v>600</v>
      </c>
      <c r="AD2674" t="s">
        <v>135</v>
      </c>
      <c r="AF2674" s="663">
        <v>0</v>
      </c>
      <c r="AG2674" s="1018">
        <v>0</v>
      </c>
    </row>
    <row r="2675" spans="1:33">
      <c r="A2675" t="s">
        <v>206</v>
      </c>
      <c r="B2675" t="s">
        <v>421</v>
      </c>
      <c r="C2675" t="s">
        <v>375</v>
      </c>
      <c r="D2675" t="s">
        <v>146</v>
      </c>
      <c r="E2675" t="s">
        <v>246</v>
      </c>
      <c r="F2675" t="s">
        <v>560</v>
      </c>
      <c r="G2675" t="s">
        <v>55</v>
      </c>
      <c r="H2675" t="s">
        <v>627</v>
      </c>
      <c r="I2675" t="s">
        <v>1554</v>
      </c>
      <c r="J2675" t="s">
        <v>204</v>
      </c>
      <c r="K2675" t="s">
        <v>774</v>
      </c>
      <c r="L2675" s="663">
        <v>0</v>
      </c>
      <c r="M2675" t="s">
        <v>1555</v>
      </c>
      <c r="N2675" s="663">
        <v>0</v>
      </c>
      <c r="O2675" t="s">
        <v>549</v>
      </c>
      <c r="P2675" t="s">
        <v>2322</v>
      </c>
      <c r="R2675" t="s">
        <v>157</v>
      </c>
      <c r="S2675" t="s">
        <v>164</v>
      </c>
      <c r="U2675" t="s">
        <v>581</v>
      </c>
      <c r="V2675" t="s">
        <v>582</v>
      </c>
      <c r="W2675" t="s">
        <v>776</v>
      </c>
      <c r="X2675" s="663"/>
      <c r="Z2675" t="s">
        <v>55</v>
      </c>
      <c r="AA2675" t="s">
        <v>729</v>
      </c>
      <c r="AB2675" t="s">
        <v>582</v>
      </c>
      <c r="AC2675" t="s">
        <v>600</v>
      </c>
      <c r="AD2675" t="s">
        <v>135</v>
      </c>
      <c r="AF2675" s="663">
        <v>0</v>
      </c>
      <c r="AG2675" s="1018">
        <v>0</v>
      </c>
    </row>
    <row r="2676" spans="1:33">
      <c r="A2676" t="s">
        <v>206</v>
      </c>
      <c r="B2676" t="s">
        <v>540</v>
      </c>
      <c r="C2676" t="s">
        <v>376</v>
      </c>
      <c r="D2676" t="s">
        <v>152</v>
      </c>
      <c r="E2676" t="s">
        <v>246</v>
      </c>
      <c r="F2676" t="s">
        <v>560</v>
      </c>
      <c r="G2676" t="s">
        <v>55</v>
      </c>
      <c r="H2676" t="s">
        <v>627</v>
      </c>
      <c r="I2676" t="s">
        <v>1554</v>
      </c>
      <c r="J2676" t="s">
        <v>204</v>
      </c>
      <c r="K2676" t="s">
        <v>774</v>
      </c>
      <c r="L2676" s="663">
        <v>0</v>
      </c>
      <c r="M2676" t="s">
        <v>1555</v>
      </c>
      <c r="N2676" s="663">
        <v>0</v>
      </c>
      <c r="O2676" t="s">
        <v>549</v>
      </c>
      <c r="P2676" t="s">
        <v>2322</v>
      </c>
      <c r="R2676" t="s">
        <v>158</v>
      </c>
      <c r="S2676" t="s">
        <v>164</v>
      </c>
      <c r="U2676" t="s">
        <v>581</v>
      </c>
      <c r="V2676" t="s">
        <v>581</v>
      </c>
      <c r="W2676" t="s">
        <v>772</v>
      </c>
      <c r="X2676" s="663"/>
      <c r="Z2676" t="s">
        <v>55</v>
      </c>
      <c r="AA2676" t="s">
        <v>729</v>
      </c>
      <c r="AB2676" t="s">
        <v>582</v>
      </c>
      <c r="AC2676" t="s">
        <v>595</v>
      </c>
      <c r="AD2676" t="s">
        <v>135</v>
      </c>
      <c r="AF2676" s="663">
        <v>0</v>
      </c>
      <c r="AG2676" s="1018">
        <v>0</v>
      </c>
    </row>
    <row r="2677" spans="1:33">
      <c r="A2677" t="s">
        <v>206</v>
      </c>
      <c r="B2677" t="s">
        <v>422</v>
      </c>
      <c r="C2677" t="s">
        <v>377</v>
      </c>
      <c r="D2677" t="s">
        <v>146</v>
      </c>
      <c r="E2677" t="s">
        <v>246</v>
      </c>
      <c r="F2677" t="s">
        <v>560</v>
      </c>
      <c r="G2677" t="s">
        <v>55</v>
      </c>
      <c r="H2677" t="s">
        <v>627</v>
      </c>
      <c r="I2677" t="s">
        <v>1554</v>
      </c>
      <c r="J2677" t="s">
        <v>204</v>
      </c>
      <c r="K2677" t="s">
        <v>774</v>
      </c>
      <c r="L2677" s="663">
        <v>23028</v>
      </c>
      <c r="M2677" t="s">
        <v>1555</v>
      </c>
      <c r="N2677" s="663">
        <v>7416.1309973329635</v>
      </c>
      <c r="O2677" t="s">
        <v>549</v>
      </c>
      <c r="P2677" t="s">
        <v>2322</v>
      </c>
      <c r="R2677" t="s">
        <v>156</v>
      </c>
      <c r="S2677" t="s">
        <v>164</v>
      </c>
      <c r="U2677" t="s">
        <v>581</v>
      </c>
      <c r="V2677" t="s">
        <v>582</v>
      </c>
      <c r="W2677" t="s">
        <v>772</v>
      </c>
      <c r="X2677" s="663"/>
      <c r="Z2677" t="s">
        <v>55</v>
      </c>
      <c r="AA2677" t="s">
        <v>729</v>
      </c>
      <c r="AB2677" t="s">
        <v>582</v>
      </c>
      <c r="AC2677" t="s">
        <v>603</v>
      </c>
      <c r="AD2677" t="s">
        <v>135</v>
      </c>
      <c r="AF2677" s="663">
        <v>23028</v>
      </c>
      <c r="AG2677" s="1018">
        <v>23028</v>
      </c>
    </row>
    <row r="2678" spans="1:33">
      <c r="A2678" t="s">
        <v>206</v>
      </c>
      <c r="B2678" t="s">
        <v>619</v>
      </c>
      <c r="C2678" t="s">
        <v>618</v>
      </c>
      <c r="D2678" t="s">
        <v>149</v>
      </c>
      <c r="E2678" t="s">
        <v>246</v>
      </c>
      <c r="F2678" t="s">
        <v>560</v>
      </c>
      <c r="G2678" t="s">
        <v>55</v>
      </c>
      <c r="H2678" t="s">
        <v>627</v>
      </c>
      <c r="I2678" t="s">
        <v>1554</v>
      </c>
      <c r="J2678" t="s">
        <v>204</v>
      </c>
      <c r="K2678" t="s">
        <v>774</v>
      </c>
      <c r="L2678" s="663">
        <v>0</v>
      </c>
      <c r="M2678" t="s">
        <v>1555</v>
      </c>
      <c r="N2678" s="663">
        <v>0</v>
      </c>
      <c r="O2678" t="s">
        <v>549</v>
      </c>
      <c r="P2678" t="s">
        <v>2322</v>
      </c>
      <c r="R2678" t="s">
        <v>599</v>
      </c>
      <c r="S2678" t="s">
        <v>165</v>
      </c>
      <c r="U2678" t="s">
        <v>581</v>
      </c>
      <c r="V2678" t="s">
        <v>582</v>
      </c>
      <c r="W2678" t="s">
        <v>774</v>
      </c>
      <c r="X2678" s="663"/>
      <c r="Z2678" t="s">
        <v>55</v>
      </c>
      <c r="AA2678" t="s">
        <v>729</v>
      </c>
      <c r="AB2678" t="s">
        <v>582</v>
      </c>
      <c r="AC2678" t="s">
        <v>598</v>
      </c>
      <c r="AD2678" t="s">
        <v>135</v>
      </c>
      <c r="AF2678" s="663">
        <v>0</v>
      </c>
      <c r="AG2678" s="1018">
        <v>0</v>
      </c>
    </row>
    <row r="2679" spans="1:33">
      <c r="A2679" t="s">
        <v>206</v>
      </c>
      <c r="B2679" t="s">
        <v>507</v>
      </c>
      <c r="C2679" t="s">
        <v>378</v>
      </c>
      <c r="D2679" t="s">
        <v>150</v>
      </c>
      <c r="E2679" t="s">
        <v>246</v>
      </c>
      <c r="F2679" t="s">
        <v>560</v>
      </c>
      <c r="G2679" t="s">
        <v>55</v>
      </c>
      <c r="H2679" t="s">
        <v>627</v>
      </c>
      <c r="I2679" t="s">
        <v>1554</v>
      </c>
      <c r="J2679" t="s">
        <v>204</v>
      </c>
      <c r="K2679" t="s">
        <v>774</v>
      </c>
      <c r="L2679" s="663">
        <v>0</v>
      </c>
      <c r="M2679" t="s">
        <v>1555</v>
      </c>
      <c r="N2679" s="663">
        <v>0</v>
      </c>
      <c r="O2679" t="s">
        <v>549</v>
      </c>
      <c r="P2679" t="s">
        <v>2322</v>
      </c>
      <c r="R2679" t="s">
        <v>157</v>
      </c>
      <c r="S2679" t="s">
        <v>164</v>
      </c>
      <c r="U2679" t="s">
        <v>581</v>
      </c>
      <c r="V2679" t="s">
        <v>581</v>
      </c>
      <c r="W2679" t="s">
        <v>774</v>
      </c>
      <c r="X2679" s="663"/>
      <c r="Z2679" t="s">
        <v>55</v>
      </c>
      <c r="AA2679" t="s">
        <v>729</v>
      </c>
      <c r="AB2679" t="s">
        <v>582</v>
      </c>
      <c r="AC2679" t="s">
        <v>593</v>
      </c>
      <c r="AD2679" t="s">
        <v>135</v>
      </c>
      <c r="AF2679" s="663">
        <v>0</v>
      </c>
      <c r="AG2679" s="1018">
        <v>0</v>
      </c>
    </row>
    <row r="2680" spans="1:33">
      <c r="A2680" t="s">
        <v>206</v>
      </c>
      <c r="B2680" t="s">
        <v>443</v>
      </c>
      <c r="C2680" t="s">
        <v>379</v>
      </c>
      <c r="D2680" t="s">
        <v>147</v>
      </c>
      <c r="E2680" t="s">
        <v>246</v>
      </c>
      <c r="F2680" t="s">
        <v>560</v>
      </c>
      <c r="G2680" t="s">
        <v>55</v>
      </c>
      <c r="H2680" t="s">
        <v>627</v>
      </c>
      <c r="I2680" t="s">
        <v>1554</v>
      </c>
      <c r="J2680" t="s">
        <v>204</v>
      </c>
      <c r="K2680" t="s">
        <v>774</v>
      </c>
      <c r="L2680" s="663">
        <v>0</v>
      </c>
      <c r="M2680" t="s">
        <v>1555</v>
      </c>
      <c r="N2680" s="663">
        <v>0</v>
      </c>
      <c r="O2680" t="s">
        <v>549</v>
      </c>
      <c r="P2680" t="s">
        <v>2322</v>
      </c>
      <c r="R2680" t="s">
        <v>156</v>
      </c>
      <c r="S2680" t="s">
        <v>165</v>
      </c>
      <c r="U2680" t="s">
        <v>581</v>
      </c>
      <c r="V2680" t="s">
        <v>581</v>
      </c>
      <c r="W2680" t="s">
        <v>729</v>
      </c>
      <c r="X2680" s="663"/>
      <c r="Z2680" t="s">
        <v>55</v>
      </c>
      <c r="AA2680" t="s">
        <v>729</v>
      </c>
      <c r="AB2680" t="s">
        <v>582</v>
      </c>
      <c r="AC2680" t="s">
        <v>594</v>
      </c>
      <c r="AD2680" t="s">
        <v>135</v>
      </c>
      <c r="AF2680" s="663">
        <v>0</v>
      </c>
      <c r="AG2680" s="1018">
        <v>0</v>
      </c>
    </row>
    <row r="2681" spans="1:33">
      <c r="A2681" t="s">
        <v>206</v>
      </c>
      <c r="B2681" t="s">
        <v>444</v>
      </c>
      <c r="C2681" t="s">
        <v>380</v>
      </c>
      <c r="D2681" t="s">
        <v>147</v>
      </c>
      <c r="E2681" t="s">
        <v>246</v>
      </c>
      <c r="F2681" t="s">
        <v>560</v>
      </c>
      <c r="G2681" t="s">
        <v>55</v>
      </c>
      <c r="H2681" t="s">
        <v>627</v>
      </c>
      <c r="I2681" t="s">
        <v>1554</v>
      </c>
      <c r="J2681" t="s">
        <v>204</v>
      </c>
      <c r="K2681" t="s">
        <v>774</v>
      </c>
      <c r="L2681" s="663">
        <v>0</v>
      </c>
      <c r="M2681" t="s">
        <v>1555</v>
      </c>
      <c r="N2681" s="663">
        <v>0</v>
      </c>
      <c r="O2681" t="s">
        <v>549</v>
      </c>
      <c r="P2681" t="s">
        <v>2322</v>
      </c>
      <c r="R2681" t="s">
        <v>156</v>
      </c>
      <c r="S2681" t="s">
        <v>165</v>
      </c>
      <c r="U2681" t="s">
        <v>581</v>
      </c>
      <c r="V2681" t="s">
        <v>581</v>
      </c>
      <c r="W2681" t="s">
        <v>774</v>
      </c>
      <c r="X2681" s="663"/>
      <c r="Z2681" t="s">
        <v>55</v>
      </c>
      <c r="AA2681" t="s">
        <v>729</v>
      </c>
      <c r="AB2681" t="s">
        <v>582</v>
      </c>
      <c r="AC2681" t="s">
        <v>594</v>
      </c>
      <c r="AD2681" t="s">
        <v>135</v>
      </c>
      <c r="AF2681" s="663">
        <v>0</v>
      </c>
      <c r="AG2681" s="1018">
        <v>0</v>
      </c>
    </row>
    <row r="2682" spans="1:33">
      <c r="A2682" t="s">
        <v>206</v>
      </c>
      <c r="B2682" t="s">
        <v>423</v>
      </c>
      <c r="C2682" t="s">
        <v>381</v>
      </c>
      <c r="D2682" t="s">
        <v>146</v>
      </c>
      <c r="E2682" t="s">
        <v>246</v>
      </c>
      <c r="F2682" t="s">
        <v>560</v>
      </c>
      <c r="G2682" t="s">
        <v>55</v>
      </c>
      <c r="H2682" t="s">
        <v>627</v>
      </c>
      <c r="I2682" t="s">
        <v>1554</v>
      </c>
      <c r="J2682" t="s">
        <v>204</v>
      </c>
      <c r="K2682" t="s">
        <v>774</v>
      </c>
      <c r="L2682" s="663">
        <v>0</v>
      </c>
      <c r="M2682" t="s">
        <v>1555</v>
      </c>
      <c r="N2682" s="663">
        <v>0</v>
      </c>
      <c r="O2682" t="s">
        <v>549</v>
      </c>
      <c r="P2682" t="s">
        <v>2322</v>
      </c>
      <c r="R2682" t="s">
        <v>156</v>
      </c>
      <c r="S2682" t="s">
        <v>164</v>
      </c>
      <c r="U2682" t="s">
        <v>581</v>
      </c>
      <c r="V2682" t="s">
        <v>582</v>
      </c>
      <c r="X2682" s="663"/>
      <c r="Z2682" t="s">
        <v>55</v>
      </c>
      <c r="AA2682" t="s">
        <v>729</v>
      </c>
      <c r="AB2682" t="s">
        <v>582</v>
      </c>
      <c r="AC2682" t="s">
        <v>603</v>
      </c>
      <c r="AD2682" t="s">
        <v>135</v>
      </c>
      <c r="AF2682" s="663">
        <v>0</v>
      </c>
      <c r="AG2682" s="1018">
        <v>0</v>
      </c>
    </row>
    <row r="2683" spans="1:33">
      <c r="A2683" t="s">
        <v>206</v>
      </c>
      <c r="B2683" t="s">
        <v>466</v>
      </c>
      <c r="C2683" t="s">
        <v>382</v>
      </c>
      <c r="D2683" t="s">
        <v>148</v>
      </c>
      <c r="E2683" t="s">
        <v>246</v>
      </c>
      <c r="F2683" t="s">
        <v>560</v>
      </c>
      <c r="G2683" t="s">
        <v>55</v>
      </c>
      <c r="H2683" t="s">
        <v>627</v>
      </c>
      <c r="I2683" t="s">
        <v>1554</v>
      </c>
      <c r="J2683" t="s">
        <v>204</v>
      </c>
      <c r="K2683" t="s">
        <v>774</v>
      </c>
      <c r="L2683" s="663">
        <v>0</v>
      </c>
      <c r="M2683" t="s">
        <v>1555</v>
      </c>
      <c r="N2683" s="663">
        <v>0</v>
      </c>
      <c r="O2683" t="s">
        <v>549</v>
      </c>
      <c r="P2683" t="s">
        <v>2322</v>
      </c>
      <c r="R2683" t="s">
        <v>158</v>
      </c>
      <c r="S2683" t="s">
        <v>164</v>
      </c>
      <c r="U2683" t="s">
        <v>582</v>
      </c>
      <c r="V2683" t="s">
        <v>581</v>
      </c>
      <c r="W2683" t="s">
        <v>776</v>
      </c>
      <c r="X2683" s="663"/>
      <c r="Z2683" t="s">
        <v>55</v>
      </c>
      <c r="AA2683" t="s">
        <v>729</v>
      </c>
      <c r="AB2683" t="s">
        <v>582</v>
      </c>
      <c r="AC2683" t="s">
        <v>595</v>
      </c>
      <c r="AD2683" t="s">
        <v>135</v>
      </c>
      <c r="AF2683" s="663">
        <v>0</v>
      </c>
      <c r="AG2683" s="1018">
        <v>0</v>
      </c>
    </row>
    <row r="2684" spans="1:33">
      <c r="A2684" t="s">
        <v>206</v>
      </c>
      <c r="B2684" t="s">
        <v>445</v>
      </c>
      <c r="C2684" t="s">
        <v>383</v>
      </c>
      <c r="D2684" t="s">
        <v>147</v>
      </c>
      <c r="E2684" t="s">
        <v>246</v>
      </c>
      <c r="F2684" t="s">
        <v>560</v>
      </c>
      <c r="G2684" t="s">
        <v>55</v>
      </c>
      <c r="H2684" t="s">
        <v>627</v>
      </c>
      <c r="I2684" t="s">
        <v>1554</v>
      </c>
      <c r="J2684" t="s">
        <v>204</v>
      </c>
      <c r="K2684" t="s">
        <v>774</v>
      </c>
      <c r="L2684" s="663">
        <v>0</v>
      </c>
      <c r="M2684" t="s">
        <v>1555</v>
      </c>
      <c r="N2684" s="663">
        <v>0</v>
      </c>
      <c r="O2684" t="s">
        <v>549</v>
      </c>
      <c r="P2684" t="s">
        <v>2322</v>
      </c>
      <c r="R2684" t="s">
        <v>157</v>
      </c>
      <c r="S2684" t="s">
        <v>164</v>
      </c>
      <c r="U2684" t="s">
        <v>581</v>
      </c>
      <c r="V2684" t="s">
        <v>581</v>
      </c>
      <c r="W2684" t="s">
        <v>774</v>
      </c>
      <c r="X2684" s="663"/>
      <c r="Z2684" t="s">
        <v>55</v>
      </c>
      <c r="AA2684" t="s">
        <v>729</v>
      </c>
      <c r="AB2684" t="s">
        <v>582</v>
      </c>
      <c r="AC2684" t="s">
        <v>594</v>
      </c>
      <c r="AD2684" t="s">
        <v>135</v>
      </c>
      <c r="AF2684" s="663">
        <v>0</v>
      </c>
      <c r="AG2684" s="1018">
        <v>0</v>
      </c>
    </row>
    <row r="2685" spans="1:33">
      <c r="A2685" t="s">
        <v>206</v>
      </c>
      <c r="B2685" t="s">
        <v>621</v>
      </c>
      <c r="C2685" t="s">
        <v>620</v>
      </c>
      <c r="D2685" t="s">
        <v>149</v>
      </c>
      <c r="E2685" t="s">
        <v>246</v>
      </c>
      <c r="F2685" t="s">
        <v>560</v>
      </c>
      <c r="G2685" t="s">
        <v>55</v>
      </c>
      <c r="H2685" t="s">
        <v>627</v>
      </c>
      <c r="I2685" t="s">
        <v>1554</v>
      </c>
      <c r="J2685" t="s">
        <v>204</v>
      </c>
      <c r="K2685" t="s">
        <v>774</v>
      </c>
      <c r="L2685" s="663">
        <v>0</v>
      </c>
      <c r="M2685" t="s">
        <v>1555</v>
      </c>
      <c r="N2685" s="663">
        <v>0</v>
      </c>
      <c r="O2685" t="s">
        <v>549</v>
      </c>
      <c r="P2685" t="s">
        <v>2322</v>
      </c>
      <c r="R2685" t="s">
        <v>599</v>
      </c>
      <c r="S2685" t="s">
        <v>165</v>
      </c>
      <c r="U2685" t="s">
        <v>581</v>
      </c>
      <c r="V2685" t="s">
        <v>581</v>
      </c>
      <c r="W2685" t="s">
        <v>729</v>
      </c>
      <c r="X2685" s="663"/>
      <c r="Z2685" t="s">
        <v>55</v>
      </c>
      <c r="AA2685" t="s">
        <v>729</v>
      </c>
      <c r="AB2685" t="s">
        <v>582</v>
      </c>
      <c r="AC2685" t="s">
        <v>598</v>
      </c>
      <c r="AD2685" t="s">
        <v>135</v>
      </c>
      <c r="AF2685" s="663">
        <v>0</v>
      </c>
      <c r="AG2685" s="1018">
        <v>0</v>
      </c>
    </row>
    <row r="2686" spans="1:33">
      <c r="A2686" t="s">
        <v>206</v>
      </c>
      <c r="B2686" t="s">
        <v>446</v>
      </c>
      <c r="C2686" t="s">
        <v>384</v>
      </c>
      <c r="D2686" t="s">
        <v>147</v>
      </c>
      <c r="E2686" t="s">
        <v>246</v>
      </c>
      <c r="F2686" t="s">
        <v>560</v>
      </c>
      <c r="G2686" t="s">
        <v>55</v>
      </c>
      <c r="H2686" t="s">
        <v>627</v>
      </c>
      <c r="I2686" t="s">
        <v>1554</v>
      </c>
      <c r="J2686" t="s">
        <v>204</v>
      </c>
      <c r="K2686" t="s">
        <v>774</v>
      </c>
      <c r="L2686" s="663">
        <v>0</v>
      </c>
      <c r="M2686" t="s">
        <v>1555</v>
      </c>
      <c r="N2686" s="663">
        <v>0</v>
      </c>
      <c r="O2686" t="s">
        <v>549</v>
      </c>
      <c r="P2686" t="s">
        <v>2322</v>
      </c>
      <c r="R2686" t="s">
        <v>157</v>
      </c>
      <c r="S2686" t="s">
        <v>164</v>
      </c>
      <c r="U2686" t="s">
        <v>581</v>
      </c>
      <c r="V2686" t="s">
        <v>581</v>
      </c>
      <c r="W2686" t="s">
        <v>776</v>
      </c>
      <c r="X2686" s="663"/>
      <c r="Z2686" t="s">
        <v>55</v>
      </c>
      <c r="AA2686" t="s">
        <v>729</v>
      </c>
      <c r="AB2686" t="s">
        <v>582</v>
      </c>
      <c r="AC2686" t="s">
        <v>594</v>
      </c>
      <c r="AD2686" t="s">
        <v>135</v>
      </c>
      <c r="AF2686" s="663">
        <v>0</v>
      </c>
      <c r="AG2686" s="1018">
        <v>0</v>
      </c>
    </row>
    <row r="2687" spans="1:33">
      <c r="A2687" t="s">
        <v>206</v>
      </c>
      <c r="B2687" t="s">
        <v>424</v>
      </c>
      <c r="C2687" t="s">
        <v>385</v>
      </c>
      <c r="D2687" t="s">
        <v>146</v>
      </c>
      <c r="E2687" t="s">
        <v>246</v>
      </c>
      <c r="F2687" t="s">
        <v>560</v>
      </c>
      <c r="G2687" t="s">
        <v>55</v>
      </c>
      <c r="H2687" t="s">
        <v>627</v>
      </c>
      <c r="I2687" t="s">
        <v>1554</v>
      </c>
      <c r="J2687" t="s">
        <v>204</v>
      </c>
      <c r="K2687" t="s">
        <v>774</v>
      </c>
      <c r="L2687" s="663">
        <v>42755</v>
      </c>
      <c r="M2687" t="s">
        <v>1555</v>
      </c>
      <c r="N2687" s="663">
        <v>13769.180162887391</v>
      </c>
      <c r="O2687" t="s">
        <v>549</v>
      </c>
      <c r="P2687" t="s">
        <v>2322</v>
      </c>
      <c r="R2687" t="s">
        <v>157</v>
      </c>
      <c r="S2687" t="s">
        <v>164</v>
      </c>
      <c r="U2687" t="s">
        <v>581</v>
      </c>
      <c r="V2687" t="s">
        <v>582</v>
      </c>
      <c r="W2687" t="s">
        <v>778</v>
      </c>
      <c r="X2687" s="663"/>
      <c r="Z2687" t="s">
        <v>55</v>
      </c>
      <c r="AA2687" t="s">
        <v>729</v>
      </c>
      <c r="AB2687" t="s">
        <v>582</v>
      </c>
      <c r="AC2687" t="s">
        <v>603</v>
      </c>
      <c r="AD2687" t="s">
        <v>135</v>
      </c>
      <c r="AF2687" s="663">
        <v>42755</v>
      </c>
      <c r="AG2687" s="1018">
        <v>42755</v>
      </c>
    </row>
    <row r="2688" spans="1:33">
      <c r="A2688" t="s">
        <v>206</v>
      </c>
      <c r="B2688" t="s">
        <v>494</v>
      </c>
      <c r="C2688" t="s">
        <v>386</v>
      </c>
      <c r="D2688" t="s">
        <v>149</v>
      </c>
      <c r="E2688" t="s">
        <v>246</v>
      </c>
      <c r="F2688" t="s">
        <v>560</v>
      </c>
      <c r="G2688" t="s">
        <v>55</v>
      </c>
      <c r="H2688" t="s">
        <v>627</v>
      </c>
      <c r="I2688" t="s">
        <v>1554</v>
      </c>
      <c r="J2688" t="s">
        <v>204</v>
      </c>
      <c r="K2688" t="s">
        <v>774</v>
      </c>
      <c r="L2688" s="663">
        <v>0</v>
      </c>
      <c r="M2688" t="s">
        <v>1555</v>
      </c>
      <c r="N2688" s="663">
        <v>0</v>
      </c>
      <c r="O2688" t="s">
        <v>549</v>
      </c>
      <c r="P2688" t="s">
        <v>2322</v>
      </c>
      <c r="R2688" t="s">
        <v>159</v>
      </c>
      <c r="S2688" t="s">
        <v>165</v>
      </c>
      <c r="U2688" t="s">
        <v>581</v>
      </c>
      <c r="V2688" t="s">
        <v>581</v>
      </c>
      <c r="W2688" t="s">
        <v>774</v>
      </c>
      <c r="X2688" s="663"/>
      <c r="Z2688" t="s">
        <v>55</v>
      </c>
      <c r="AA2688" t="s">
        <v>729</v>
      </c>
      <c r="AB2688" t="s">
        <v>582</v>
      </c>
      <c r="AC2688" t="s">
        <v>598</v>
      </c>
      <c r="AD2688" t="s">
        <v>135</v>
      </c>
      <c r="AF2688" s="663">
        <v>0</v>
      </c>
      <c r="AG2688" s="1018">
        <v>0</v>
      </c>
    </row>
    <row r="2689" spans="1:33">
      <c r="A2689" t="s">
        <v>206</v>
      </c>
      <c r="B2689" t="s">
        <v>425</v>
      </c>
      <c r="C2689" t="s">
        <v>387</v>
      </c>
      <c r="D2689" t="s">
        <v>146</v>
      </c>
      <c r="E2689" t="s">
        <v>246</v>
      </c>
      <c r="F2689" t="s">
        <v>560</v>
      </c>
      <c r="G2689" t="s">
        <v>55</v>
      </c>
      <c r="H2689" t="s">
        <v>627</v>
      </c>
      <c r="I2689" t="s">
        <v>1554</v>
      </c>
      <c r="J2689" t="s">
        <v>204</v>
      </c>
      <c r="K2689" t="s">
        <v>774</v>
      </c>
      <c r="L2689" s="663">
        <v>0</v>
      </c>
      <c r="M2689" t="s">
        <v>1555</v>
      </c>
      <c r="N2689" s="663">
        <v>0</v>
      </c>
      <c r="O2689" t="s">
        <v>549</v>
      </c>
      <c r="P2689" t="s">
        <v>2322</v>
      </c>
      <c r="R2689" t="s">
        <v>157</v>
      </c>
      <c r="S2689" t="s">
        <v>164</v>
      </c>
      <c r="U2689" t="s">
        <v>581</v>
      </c>
      <c r="V2689" t="s">
        <v>581</v>
      </c>
      <c r="W2689" t="s">
        <v>774</v>
      </c>
      <c r="X2689" s="663"/>
      <c r="Z2689" t="s">
        <v>55</v>
      </c>
      <c r="AA2689" t="s">
        <v>729</v>
      </c>
      <c r="AB2689" t="s">
        <v>582</v>
      </c>
      <c r="AC2689" t="s">
        <v>603</v>
      </c>
      <c r="AD2689" t="s">
        <v>135</v>
      </c>
      <c r="AF2689" s="663">
        <v>0</v>
      </c>
      <c r="AG2689" s="1018">
        <v>0</v>
      </c>
    </row>
    <row r="2690" spans="1:33">
      <c r="A2690" t="s">
        <v>206</v>
      </c>
      <c r="B2690" t="s">
        <v>508</v>
      </c>
      <c r="C2690" t="s">
        <v>388</v>
      </c>
      <c r="D2690" t="s">
        <v>150</v>
      </c>
      <c r="E2690" t="s">
        <v>246</v>
      </c>
      <c r="F2690" t="s">
        <v>560</v>
      </c>
      <c r="G2690" t="s">
        <v>55</v>
      </c>
      <c r="H2690" t="s">
        <v>627</v>
      </c>
      <c r="I2690" t="s">
        <v>1554</v>
      </c>
      <c r="J2690" t="s">
        <v>204</v>
      </c>
      <c r="K2690" t="s">
        <v>774</v>
      </c>
      <c r="L2690" s="663">
        <v>0</v>
      </c>
      <c r="M2690" t="s">
        <v>1555</v>
      </c>
      <c r="N2690" s="663">
        <v>0</v>
      </c>
      <c r="O2690" t="s">
        <v>549</v>
      </c>
      <c r="P2690" t="s">
        <v>2322</v>
      </c>
      <c r="R2690" t="s">
        <v>158</v>
      </c>
      <c r="S2690" t="s">
        <v>164</v>
      </c>
      <c r="U2690" t="s">
        <v>582</v>
      </c>
      <c r="V2690" t="s">
        <v>581</v>
      </c>
      <c r="X2690" s="663"/>
      <c r="Z2690" t="s">
        <v>55</v>
      </c>
      <c r="AA2690" t="s">
        <v>729</v>
      </c>
      <c r="AB2690" t="s">
        <v>582</v>
      </c>
      <c r="AC2690" t="s">
        <v>593</v>
      </c>
      <c r="AD2690" t="s">
        <v>135</v>
      </c>
      <c r="AF2690" s="663">
        <v>0</v>
      </c>
      <c r="AG2690" s="1018">
        <v>0</v>
      </c>
    </row>
    <row r="2691" spans="1:33">
      <c r="A2691" t="s">
        <v>206</v>
      </c>
      <c r="B2691" t="s">
        <v>467</v>
      </c>
      <c r="C2691" t="s">
        <v>389</v>
      </c>
      <c r="D2691" t="s">
        <v>148</v>
      </c>
      <c r="E2691" t="s">
        <v>246</v>
      </c>
      <c r="F2691" t="s">
        <v>560</v>
      </c>
      <c r="G2691" t="s">
        <v>55</v>
      </c>
      <c r="H2691" t="s">
        <v>627</v>
      </c>
      <c r="I2691" t="s">
        <v>1554</v>
      </c>
      <c r="J2691" t="s">
        <v>204</v>
      </c>
      <c r="K2691" t="s">
        <v>774</v>
      </c>
      <c r="L2691" s="663">
        <v>0</v>
      </c>
      <c r="M2691" t="s">
        <v>1555</v>
      </c>
      <c r="N2691" s="663">
        <v>0</v>
      </c>
      <c r="O2691" t="s">
        <v>549</v>
      </c>
      <c r="P2691" t="s">
        <v>2322</v>
      </c>
      <c r="R2691" t="s">
        <v>157</v>
      </c>
      <c r="S2691" t="s">
        <v>164</v>
      </c>
      <c r="U2691" t="s">
        <v>582</v>
      </c>
      <c r="V2691" t="s">
        <v>581</v>
      </c>
      <c r="W2691" t="s">
        <v>772</v>
      </c>
      <c r="X2691" s="663"/>
      <c r="Z2691" t="s">
        <v>55</v>
      </c>
      <c r="AA2691" t="s">
        <v>729</v>
      </c>
      <c r="AB2691" t="s">
        <v>582</v>
      </c>
      <c r="AC2691" t="s">
        <v>595</v>
      </c>
      <c r="AD2691" t="s">
        <v>135</v>
      </c>
      <c r="AF2691" s="663">
        <v>0</v>
      </c>
      <c r="AG2691" s="1018">
        <v>0</v>
      </c>
    </row>
    <row r="2692" spans="1:33">
      <c r="A2692" t="s">
        <v>206</v>
      </c>
      <c r="B2692" t="s">
        <v>468</v>
      </c>
      <c r="C2692" t="s">
        <v>390</v>
      </c>
      <c r="D2692" t="s">
        <v>148</v>
      </c>
      <c r="E2692" t="s">
        <v>246</v>
      </c>
      <c r="F2692" t="s">
        <v>560</v>
      </c>
      <c r="G2692" t="s">
        <v>55</v>
      </c>
      <c r="H2692" t="s">
        <v>627</v>
      </c>
      <c r="I2692" t="s">
        <v>1554</v>
      </c>
      <c r="J2692" t="s">
        <v>204</v>
      </c>
      <c r="K2692" t="s">
        <v>774</v>
      </c>
      <c r="L2692" s="663">
        <v>0</v>
      </c>
      <c r="M2692" t="s">
        <v>1555</v>
      </c>
      <c r="N2692" s="663">
        <v>0</v>
      </c>
      <c r="O2692" t="s">
        <v>549</v>
      </c>
      <c r="P2692" t="s">
        <v>2322</v>
      </c>
      <c r="R2692" t="s">
        <v>157</v>
      </c>
      <c r="S2692" t="s">
        <v>164</v>
      </c>
      <c r="U2692" t="s">
        <v>581</v>
      </c>
      <c r="V2692" t="s">
        <v>581</v>
      </c>
      <c r="W2692" t="s">
        <v>774</v>
      </c>
      <c r="X2692" s="663"/>
      <c r="Z2692" t="s">
        <v>55</v>
      </c>
      <c r="AA2692" t="s">
        <v>729</v>
      </c>
      <c r="AB2692" t="s">
        <v>582</v>
      </c>
      <c r="AC2692" t="s">
        <v>595</v>
      </c>
      <c r="AD2692" t="s">
        <v>135</v>
      </c>
      <c r="AF2692" s="663">
        <v>0</v>
      </c>
      <c r="AG2692" s="1018">
        <v>0</v>
      </c>
    </row>
    <row r="2693" spans="1:33">
      <c r="A2693" t="s">
        <v>206</v>
      </c>
      <c r="B2693" t="s">
        <v>509</v>
      </c>
      <c r="C2693" t="s">
        <v>253</v>
      </c>
      <c r="D2693" t="s">
        <v>151</v>
      </c>
      <c r="E2693" t="s">
        <v>246</v>
      </c>
      <c r="F2693" t="s">
        <v>560</v>
      </c>
      <c r="G2693" t="s">
        <v>76</v>
      </c>
      <c r="H2693" t="s">
        <v>627</v>
      </c>
      <c r="I2693">
        <v>2021</v>
      </c>
      <c r="J2693" t="s">
        <v>204</v>
      </c>
      <c r="K2693" t="s">
        <v>774</v>
      </c>
      <c r="L2693" s="663">
        <v>0</v>
      </c>
      <c r="M2693" t="s">
        <v>1555</v>
      </c>
      <c r="N2693" s="663" t="s">
        <v>729</v>
      </c>
      <c r="O2693" t="s">
        <v>549</v>
      </c>
      <c r="P2693" t="s">
        <v>2322</v>
      </c>
      <c r="R2693" t="s">
        <v>158</v>
      </c>
      <c r="S2693" t="s">
        <v>164</v>
      </c>
      <c r="U2693" t="s">
        <v>582</v>
      </c>
      <c r="V2693" t="s">
        <v>581</v>
      </c>
      <c r="W2693" t="s">
        <v>772</v>
      </c>
      <c r="X2693" s="663"/>
      <c r="Z2693" t="s">
        <v>76</v>
      </c>
      <c r="AA2693" t="s">
        <v>729</v>
      </c>
      <c r="AB2693" t="s">
        <v>582</v>
      </c>
      <c r="AC2693" t="s">
        <v>593</v>
      </c>
      <c r="AD2693" t="s">
        <v>135</v>
      </c>
      <c r="AF2693" s="663">
        <v>0</v>
      </c>
      <c r="AG2693" s="1018">
        <v>0</v>
      </c>
    </row>
    <row r="2694" spans="1:33">
      <c r="A2694" t="s">
        <v>206</v>
      </c>
      <c r="B2694" t="s">
        <v>426</v>
      </c>
      <c r="C2694" t="s">
        <v>254</v>
      </c>
      <c r="D2694" t="s">
        <v>147</v>
      </c>
      <c r="E2694" t="s">
        <v>246</v>
      </c>
      <c r="F2694" t="s">
        <v>560</v>
      </c>
      <c r="G2694" t="s">
        <v>76</v>
      </c>
      <c r="H2694" t="s">
        <v>627</v>
      </c>
      <c r="I2694">
        <v>2021</v>
      </c>
      <c r="J2694" t="s">
        <v>204</v>
      </c>
      <c r="K2694" t="s">
        <v>774</v>
      </c>
      <c r="L2694" s="663">
        <v>0</v>
      </c>
      <c r="M2694" t="s">
        <v>1555</v>
      </c>
      <c r="N2694" s="663" t="s">
        <v>729</v>
      </c>
      <c r="O2694" t="s">
        <v>549</v>
      </c>
      <c r="P2694" t="s">
        <v>2322</v>
      </c>
      <c r="R2694" t="s">
        <v>156</v>
      </c>
      <c r="S2694" t="s">
        <v>165</v>
      </c>
      <c r="U2694" t="s">
        <v>581</v>
      </c>
      <c r="V2694" t="s">
        <v>581</v>
      </c>
      <c r="W2694" t="s">
        <v>729</v>
      </c>
      <c r="X2694" s="663"/>
      <c r="Z2694" t="s">
        <v>76</v>
      </c>
      <c r="AA2694" t="s">
        <v>729</v>
      </c>
      <c r="AB2694" t="s">
        <v>582</v>
      </c>
      <c r="AC2694" t="s">
        <v>594</v>
      </c>
      <c r="AD2694" t="s">
        <v>135</v>
      </c>
      <c r="AF2694" s="663">
        <v>0</v>
      </c>
      <c r="AG2694" s="1018">
        <v>0</v>
      </c>
    </row>
    <row r="2695" spans="1:33">
      <c r="A2695" t="s">
        <v>206</v>
      </c>
      <c r="B2695" t="s">
        <v>495</v>
      </c>
      <c r="C2695" t="s">
        <v>255</v>
      </c>
      <c r="D2695" t="s">
        <v>150</v>
      </c>
      <c r="E2695" t="s">
        <v>246</v>
      </c>
      <c r="F2695" t="s">
        <v>560</v>
      </c>
      <c r="G2695" t="s">
        <v>76</v>
      </c>
      <c r="H2695" t="s">
        <v>627</v>
      </c>
      <c r="I2695">
        <v>2021</v>
      </c>
      <c r="J2695" t="s">
        <v>204</v>
      </c>
      <c r="K2695" t="s">
        <v>774</v>
      </c>
      <c r="L2695" s="663">
        <v>0</v>
      </c>
      <c r="M2695" t="s">
        <v>1555</v>
      </c>
      <c r="N2695" s="663" t="s">
        <v>729</v>
      </c>
      <c r="O2695" t="s">
        <v>549</v>
      </c>
      <c r="P2695" t="s">
        <v>2322</v>
      </c>
      <c r="R2695" t="s">
        <v>157</v>
      </c>
      <c r="S2695" t="s">
        <v>164</v>
      </c>
      <c r="U2695" t="s">
        <v>581</v>
      </c>
      <c r="V2695" t="s">
        <v>581</v>
      </c>
      <c r="W2695" t="s">
        <v>774</v>
      </c>
      <c r="X2695" s="663"/>
      <c r="Z2695" t="s">
        <v>76</v>
      </c>
      <c r="AA2695" t="s">
        <v>729</v>
      </c>
      <c r="AB2695" t="s">
        <v>582</v>
      </c>
      <c r="AC2695" t="s">
        <v>595</v>
      </c>
      <c r="AD2695" t="s">
        <v>135</v>
      </c>
      <c r="AF2695" s="663">
        <v>0</v>
      </c>
      <c r="AG2695" s="1018">
        <v>0</v>
      </c>
    </row>
    <row r="2696" spans="1:33">
      <c r="A2696" t="s">
        <v>206</v>
      </c>
      <c r="B2696" t="s">
        <v>447</v>
      </c>
      <c r="C2696" t="s">
        <v>256</v>
      </c>
      <c r="D2696" t="s">
        <v>148</v>
      </c>
      <c r="E2696" t="s">
        <v>246</v>
      </c>
      <c r="F2696" t="s">
        <v>560</v>
      </c>
      <c r="G2696" t="s">
        <v>76</v>
      </c>
      <c r="H2696" t="s">
        <v>627</v>
      </c>
      <c r="I2696">
        <v>2021</v>
      </c>
      <c r="J2696" t="s">
        <v>204</v>
      </c>
      <c r="K2696" t="s">
        <v>774</v>
      </c>
      <c r="L2696" s="663">
        <v>0</v>
      </c>
      <c r="M2696" t="s">
        <v>1555</v>
      </c>
      <c r="N2696" s="663" t="s">
        <v>729</v>
      </c>
      <c r="O2696" t="s">
        <v>549</v>
      </c>
      <c r="P2696" t="s">
        <v>2322</v>
      </c>
      <c r="R2696" t="s">
        <v>157</v>
      </c>
      <c r="S2696" t="s">
        <v>164</v>
      </c>
      <c r="U2696" t="s">
        <v>581</v>
      </c>
      <c r="V2696" t="s">
        <v>581</v>
      </c>
      <c r="X2696" s="663"/>
      <c r="Z2696" t="s">
        <v>76</v>
      </c>
      <c r="AA2696" t="s">
        <v>729</v>
      </c>
      <c r="AB2696" t="s">
        <v>582</v>
      </c>
      <c r="AC2696" t="s">
        <v>595</v>
      </c>
      <c r="AD2696" t="s">
        <v>135</v>
      </c>
      <c r="AF2696" s="663">
        <v>0</v>
      </c>
      <c r="AG2696" s="1018">
        <v>0</v>
      </c>
    </row>
    <row r="2697" spans="1:33">
      <c r="A2697" t="s">
        <v>206</v>
      </c>
      <c r="B2697" t="s">
        <v>597</v>
      </c>
      <c r="C2697" t="s">
        <v>596</v>
      </c>
      <c r="D2697" t="s">
        <v>149</v>
      </c>
      <c r="E2697" t="s">
        <v>246</v>
      </c>
      <c r="F2697" t="s">
        <v>560</v>
      </c>
      <c r="G2697" t="s">
        <v>76</v>
      </c>
      <c r="H2697" t="s">
        <v>627</v>
      </c>
      <c r="I2697">
        <v>2021</v>
      </c>
      <c r="J2697" t="s">
        <v>204</v>
      </c>
      <c r="K2697" t="s">
        <v>774</v>
      </c>
      <c r="L2697" s="663">
        <v>0</v>
      </c>
      <c r="M2697" t="s">
        <v>1555</v>
      </c>
      <c r="N2697" s="663" t="s">
        <v>729</v>
      </c>
      <c r="O2697" t="s">
        <v>549</v>
      </c>
      <c r="P2697" t="s">
        <v>2322</v>
      </c>
      <c r="R2697" t="s">
        <v>599</v>
      </c>
      <c r="S2697" t="s">
        <v>165</v>
      </c>
      <c r="U2697" t="s">
        <v>581</v>
      </c>
      <c r="V2697" t="s">
        <v>582</v>
      </c>
      <c r="W2697" t="s">
        <v>729</v>
      </c>
      <c r="X2697" s="663"/>
      <c r="Z2697" t="s">
        <v>76</v>
      </c>
      <c r="AA2697" t="s">
        <v>729</v>
      </c>
      <c r="AB2697" t="s">
        <v>582</v>
      </c>
      <c r="AC2697" t="s">
        <v>598</v>
      </c>
      <c r="AD2697" t="s">
        <v>135</v>
      </c>
      <c r="AF2697" s="663">
        <v>0</v>
      </c>
      <c r="AG2697" s="1018">
        <v>0</v>
      </c>
    </row>
    <row r="2698" spans="1:33">
      <c r="A2698" t="s">
        <v>206</v>
      </c>
      <c r="B2698" t="s">
        <v>469</v>
      </c>
      <c r="C2698" t="s">
        <v>257</v>
      </c>
      <c r="D2698" t="s">
        <v>149</v>
      </c>
      <c r="E2698" t="s">
        <v>246</v>
      </c>
      <c r="F2698" t="s">
        <v>560</v>
      </c>
      <c r="G2698" t="s">
        <v>76</v>
      </c>
      <c r="H2698" t="s">
        <v>627</v>
      </c>
      <c r="I2698">
        <v>2021</v>
      </c>
      <c r="J2698" t="s">
        <v>204</v>
      </c>
      <c r="K2698" t="s">
        <v>774</v>
      </c>
      <c r="L2698" s="663">
        <v>0</v>
      </c>
      <c r="M2698" t="s">
        <v>1555</v>
      </c>
      <c r="N2698" s="663" t="s">
        <v>729</v>
      </c>
      <c r="O2698" t="s">
        <v>549</v>
      </c>
      <c r="P2698" t="s">
        <v>2322</v>
      </c>
      <c r="R2698" t="s">
        <v>156</v>
      </c>
      <c r="S2698" t="s">
        <v>165</v>
      </c>
      <c r="U2698" t="s">
        <v>581</v>
      </c>
      <c r="V2698" t="s">
        <v>581</v>
      </c>
      <c r="W2698" t="s">
        <v>729</v>
      </c>
      <c r="X2698" s="663"/>
      <c r="Z2698" t="s">
        <v>76</v>
      </c>
      <c r="AA2698" t="s">
        <v>729</v>
      </c>
      <c r="AB2698" t="s">
        <v>582</v>
      </c>
      <c r="AC2698" t="s">
        <v>598</v>
      </c>
      <c r="AD2698" t="s">
        <v>135</v>
      </c>
      <c r="AF2698" s="663">
        <v>0</v>
      </c>
      <c r="AG2698" s="1018">
        <v>0</v>
      </c>
    </row>
    <row r="2699" spans="1:33">
      <c r="A2699" t="s">
        <v>206</v>
      </c>
      <c r="B2699" t="s">
        <v>427</v>
      </c>
      <c r="C2699" t="s">
        <v>258</v>
      </c>
      <c r="D2699" t="s">
        <v>147</v>
      </c>
      <c r="E2699" t="s">
        <v>246</v>
      </c>
      <c r="F2699" t="s">
        <v>560</v>
      </c>
      <c r="G2699" t="s">
        <v>76</v>
      </c>
      <c r="H2699" t="s">
        <v>627</v>
      </c>
      <c r="I2699">
        <v>2021</v>
      </c>
      <c r="J2699" t="s">
        <v>204</v>
      </c>
      <c r="K2699" t="s">
        <v>774</v>
      </c>
      <c r="L2699" s="663">
        <v>0</v>
      </c>
      <c r="M2699" t="s">
        <v>1555</v>
      </c>
      <c r="N2699" s="663" t="s">
        <v>729</v>
      </c>
      <c r="O2699" t="s">
        <v>549</v>
      </c>
      <c r="P2699" t="s">
        <v>2322</v>
      </c>
      <c r="R2699" t="s">
        <v>156</v>
      </c>
      <c r="S2699" t="s">
        <v>165</v>
      </c>
      <c r="U2699" t="s">
        <v>581</v>
      </c>
      <c r="V2699" t="s">
        <v>581</v>
      </c>
      <c r="W2699" t="s">
        <v>729</v>
      </c>
      <c r="X2699" s="663"/>
      <c r="Z2699" t="s">
        <v>76</v>
      </c>
      <c r="AA2699" t="s">
        <v>729</v>
      </c>
      <c r="AB2699" t="s">
        <v>582</v>
      </c>
      <c r="AC2699" t="s">
        <v>594</v>
      </c>
      <c r="AD2699" t="s">
        <v>135</v>
      </c>
      <c r="AF2699" s="663">
        <v>0</v>
      </c>
      <c r="AG2699" s="1018">
        <v>0</v>
      </c>
    </row>
    <row r="2700" spans="1:33">
      <c r="A2700" t="s">
        <v>206</v>
      </c>
      <c r="B2700" t="s">
        <v>428</v>
      </c>
      <c r="C2700" t="s">
        <v>259</v>
      </c>
      <c r="D2700" t="s">
        <v>147</v>
      </c>
      <c r="E2700" t="s">
        <v>246</v>
      </c>
      <c r="F2700" t="s">
        <v>560</v>
      </c>
      <c r="G2700" t="s">
        <v>76</v>
      </c>
      <c r="H2700" t="s">
        <v>627</v>
      </c>
      <c r="I2700">
        <v>2021</v>
      </c>
      <c r="J2700" t="s">
        <v>204</v>
      </c>
      <c r="K2700" t="s">
        <v>774</v>
      </c>
      <c r="L2700" s="663">
        <v>0</v>
      </c>
      <c r="M2700" t="s">
        <v>1555</v>
      </c>
      <c r="N2700" s="663" t="s">
        <v>729</v>
      </c>
      <c r="O2700" t="s">
        <v>549</v>
      </c>
      <c r="P2700" t="s">
        <v>2322</v>
      </c>
      <c r="R2700" t="s">
        <v>156</v>
      </c>
      <c r="S2700" t="s">
        <v>165</v>
      </c>
      <c r="U2700" t="s">
        <v>581</v>
      </c>
      <c r="V2700" t="s">
        <v>581</v>
      </c>
      <c r="W2700" t="s">
        <v>774</v>
      </c>
      <c r="X2700" s="663"/>
      <c r="Z2700" t="s">
        <v>76</v>
      </c>
      <c r="AA2700" t="s">
        <v>729</v>
      </c>
      <c r="AB2700" t="s">
        <v>582</v>
      </c>
      <c r="AC2700" t="s">
        <v>594</v>
      </c>
      <c r="AD2700" t="s">
        <v>135</v>
      </c>
      <c r="AF2700" s="663">
        <v>0</v>
      </c>
      <c r="AG2700" s="1018">
        <v>0</v>
      </c>
    </row>
    <row r="2701" spans="1:33">
      <c r="A2701" t="s">
        <v>206</v>
      </c>
      <c r="B2701" t="s">
        <v>602</v>
      </c>
      <c r="C2701" t="s">
        <v>601</v>
      </c>
      <c r="D2701" t="s">
        <v>149</v>
      </c>
      <c r="E2701" t="s">
        <v>246</v>
      </c>
      <c r="F2701" t="s">
        <v>560</v>
      </c>
      <c r="G2701" t="s">
        <v>76</v>
      </c>
      <c r="H2701" t="s">
        <v>627</v>
      </c>
      <c r="I2701">
        <v>2021</v>
      </c>
      <c r="J2701" t="s">
        <v>204</v>
      </c>
      <c r="K2701" t="s">
        <v>774</v>
      </c>
      <c r="L2701" s="663">
        <v>0</v>
      </c>
      <c r="M2701" t="s">
        <v>1555</v>
      </c>
      <c r="N2701" s="663" t="s">
        <v>729</v>
      </c>
      <c r="O2701" t="s">
        <v>549</v>
      </c>
      <c r="P2701" t="s">
        <v>2322</v>
      </c>
      <c r="R2701" t="s">
        <v>599</v>
      </c>
      <c r="S2701" t="s">
        <v>165</v>
      </c>
      <c r="U2701" t="s">
        <v>581</v>
      </c>
      <c r="V2701" t="s">
        <v>582</v>
      </c>
      <c r="W2701" t="s">
        <v>729</v>
      </c>
      <c r="X2701" s="663"/>
      <c r="Z2701" t="s">
        <v>76</v>
      </c>
      <c r="AA2701" t="s">
        <v>729</v>
      </c>
      <c r="AB2701" t="s">
        <v>582</v>
      </c>
      <c r="AC2701" t="s">
        <v>598</v>
      </c>
      <c r="AD2701" t="s">
        <v>135</v>
      </c>
      <c r="AF2701" s="663">
        <v>0</v>
      </c>
      <c r="AG2701" s="1018">
        <v>0</v>
      </c>
    </row>
    <row r="2702" spans="1:33">
      <c r="A2702" t="s">
        <v>206</v>
      </c>
      <c r="B2702" t="s">
        <v>510</v>
      </c>
      <c r="C2702" t="s">
        <v>260</v>
      </c>
      <c r="D2702" t="s">
        <v>151</v>
      </c>
      <c r="E2702" t="s">
        <v>246</v>
      </c>
      <c r="F2702" t="s">
        <v>560</v>
      </c>
      <c r="G2702" t="s">
        <v>76</v>
      </c>
      <c r="H2702" t="s">
        <v>627</v>
      </c>
      <c r="I2702">
        <v>2021</v>
      </c>
      <c r="J2702" t="s">
        <v>204</v>
      </c>
      <c r="K2702" t="s">
        <v>774</v>
      </c>
      <c r="L2702" s="663">
        <v>0</v>
      </c>
      <c r="M2702" t="s">
        <v>1555</v>
      </c>
      <c r="N2702" s="663" t="s">
        <v>729</v>
      </c>
      <c r="O2702" t="s">
        <v>549</v>
      </c>
      <c r="P2702" t="s">
        <v>2322</v>
      </c>
      <c r="R2702" t="s">
        <v>157</v>
      </c>
      <c r="S2702" t="s">
        <v>164</v>
      </c>
      <c r="U2702" t="s">
        <v>581</v>
      </c>
      <c r="V2702" t="s">
        <v>581</v>
      </c>
      <c r="W2702" t="s">
        <v>776</v>
      </c>
      <c r="X2702" s="663"/>
      <c r="Z2702" t="s">
        <v>76</v>
      </c>
      <c r="AA2702" t="s">
        <v>729</v>
      </c>
      <c r="AB2702" t="s">
        <v>582</v>
      </c>
      <c r="AC2702" t="s">
        <v>600</v>
      </c>
      <c r="AD2702" t="s">
        <v>135</v>
      </c>
      <c r="AF2702" s="663">
        <v>0</v>
      </c>
      <c r="AG2702" s="1018">
        <v>0</v>
      </c>
    </row>
    <row r="2703" spans="1:33">
      <c r="A2703" t="s">
        <v>206</v>
      </c>
      <c r="B2703" t="s">
        <v>429</v>
      </c>
      <c r="C2703" t="s">
        <v>261</v>
      </c>
      <c r="D2703" t="s">
        <v>147</v>
      </c>
      <c r="E2703" t="s">
        <v>246</v>
      </c>
      <c r="F2703" t="s">
        <v>560</v>
      </c>
      <c r="G2703" t="s">
        <v>76</v>
      </c>
      <c r="H2703" t="s">
        <v>627</v>
      </c>
      <c r="I2703">
        <v>2021</v>
      </c>
      <c r="J2703" t="s">
        <v>204</v>
      </c>
      <c r="K2703" t="s">
        <v>774</v>
      </c>
      <c r="L2703" s="663">
        <v>0</v>
      </c>
      <c r="M2703" t="s">
        <v>1555</v>
      </c>
      <c r="N2703" s="663" t="s">
        <v>729</v>
      </c>
      <c r="O2703" t="s">
        <v>549</v>
      </c>
      <c r="P2703" t="s">
        <v>2322</v>
      </c>
      <c r="R2703" t="s">
        <v>156</v>
      </c>
      <c r="S2703" t="s">
        <v>165</v>
      </c>
      <c r="U2703" t="s">
        <v>581</v>
      </c>
      <c r="V2703" t="s">
        <v>581</v>
      </c>
      <c r="W2703" t="s">
        <v>729</v>
      </c>
      <c r="X2703" s="663"/>
      <c r="Z2703" t="s">
        <v>76</v>
      </c>
      <c r="AA2703" t="s">
        <v>729</v>
      </c>
      <c r="AB2703" t="s">
        <v>582</v>
      </c>
      <c r="AC2703" t="s">
        <v>594</v>
      </c>
      <c r="AD2703" t="s">
        <v>135</v>
      </c>
      <c r="AF2703" s="663">
        <v>0</v>
      </c>
      <c r="AG2703" s="1018">
        <v>0</v>
      </c>
    </row>
    <row r="2704" spans="1:33">
      <c r="A2704" t="s">
        <v>206</v>
      </c>
      <c r="B2704" t="s">
        <v>470</v>
      </c>
      <c r="C2704" t="s">
        <v>262</v>
      </c>
      <c r="D2704" t="s">
        <v>149</v>
      </c>
      <c r="E2704" t="s">
        <v>246</v>
      </c>
      <c r="F2704" t="s">
        <v>560</v>
      </c>
      <c r="G2704" t="s">
        <v>76</v>
      </c>
      <c r="H2704" t="s">
        <v>627</v>
      </c>
      <c r="I2704">
        <v>2021</v>
      </c>
      <c r="J2704" t="s">
        <v>204</v>
      </c>
      <c r="K2704" t="s">
        <v>774</v>
      </c>
      <c r="L2704" s="663">
        <v>0</v>
      </c>
      <c r="M2704" t="s">
        <v>1555</v>
      </c>
      <c r="N2704" s="663" t="s">
        <v>729</v>
      </c>
      <c r="O2704" t="s">
        <v>549</v>
      </c>
      <c r="P2704" t="s">
        <v>2322</v>
      </c>
      <c r="R2704" t="s">
        <v>157</v>
      </c>
      <c r="S2704" t="s">
        <v>165</v>
      </c>
      <c r="U2704" t="s">
        <v>581</v>
      </c>
      <c r="V2704" t="s">
        <v>582</v>
      </c>
      <c r="W2704" t="s">
        <v>774</v>
      </c>
      <c r="X2704" s="663"/>
      <c r="Z2704" t="s">
        <v>76</v>
      </c>
      <c r="AA2704" t="s">
        <v>729</v>
      </c>
      <c r="AB2704" t="s">
        <v>582</v>
      </c>
      <c r="AC2704" t="s">
        <v>598</v>
      </c>
      <c r="AD2704" t="s">
        <v>135</v>
      </c>
      <c r="AF2704" s="663">
        <v>0</v>
      </c>
      <c r="AG2704" s="1018">
        <v>0</v>
      </c>
    </row>
    <row r="2705" spans="1:33">
      <c r="A2705" t="s">
        <v>206</v>
      </c>
      <c r="B2705" t="s">
        <v>517</v>
      </c>
      <c r="C2705" t="s">
        <v>263</v>
      </c>
      <c r="D2705" t="s">
        <v>152</v>
      </c>
      <c r="E2705" t="s">
        <v>246</v>
      </c>
      <c r="F2705" t="s">
        <v>560</v>
      </c>
      <c r="G2705" t="s">
        <v>76</v>
      </c>
      <c r="H2705" t="s">
        <v>627</v>
      </c>
      <c r="I2705">
        <v>2021</v>
      </c>
      <c r="J2705" t="s">
        <v>204</v>
      </c>
      <c r="K2705" t="s">
        <v>774</v>
      </c>
      <c r="L2705" s="663">
        <v>0</v>
      </c>
      <c r="M2705" t="s">
        <v>1555</v>
      </c>
      <c r="N2705" s="663" t="s">
        <v>729</v>
      </c>
      <c r="O2705" t="s">
        <v>549</v>
      </c>
      <c r="P2705" t="s">
        <v>2322</v>
      </c>
      <c r="R2705" t="s">
        <v>157</v>
      </c>
      <c r="S2705" t="s">
        <v>164</v>
      </c>
      <c r="U2705" t="s">
        <v>581</v>
      </c>
      <c r="V2705" t="s">
        <v>581</v>
      </c>
      <c r="W2705" t="s">
        <v>778</v>
      </c>
      <c r="X2705" s="663"/>
      <c r="Z2705" t="s">
        <v>76</v>
      </c>
      <c r="AA2705" t="s">
        <v>729</v>
      </c>
      <c r="AB2705" t="s">
        <v>582</v>
      </c>
      <c r="AC2705" t="s">
        <v>595</v>
      </c>
      <c r="AD2705" t="s">
        <v>135</v>
      </c>
      <c r="AF2705" s="663">
        <v>0</v>
      </c>
      <c r="AG2705" s="1018">
        <v>0</v>
      </c>
    </row>
    <row r="2706" spans="1:33">
      <c r="A2706" t="s">
        <v>206</v>
      </c>
      <c r="B2706" t="s">
        <v>511</v>
      </c>
      <c r="C2706" t="s">
        <v>264</v>
      </c>
      <c r="D2706" t="s">
        <v>151</v>
      </c>
      <c r="E2706" t="s">
        <v>246</v>
      </c>
      <c r="F2706" t="s">
        <v>560</v>
      </c>
      <c r="G2706" t="s">
        <v>76</v>
      </c>
      <c r="H2706" t="s">
        <v>627</v>
      </c>
      <c r="I2706">
        <v>2021</v>
      </c>
      <c r="J2706" t="s">
        <v>204</v>
      </c>
      <c r="K2706" t="s">
        <v>774</v>
      </c>
      <c r="L2706" s="663">
        <v>0</v>
      </c>
      <c r="M2706" t="s">
        <v>1555</v>
      </c>
      <c r="N2706" s="663" t="s">
        <v>729</v>
      </c>
      <c r="O2706" t="s">
        <v>549</v>
      </c>
      <c r="P2706" t="s">
        <v>2322</v>
      </c>
      <c r="R2706" t="s">
        <v>157</v>
      </c>
      <c r="S2706" t="s">
        <v>164</v>
      </c>
      <c r="U2706" t="s">
        <v>581</v>
      </c>
      <c r="V2706" t="s">
        <v>581</v>
      </c>
      <c r="X2706" s="663"/>
      <c r="Z2706" t="s">
        <v>76</v>
      </c>
      <c r="AA2706" t="s">
        <v>729</v>
      </c>
      <c r="AB2706" t="s">
        <v>582</v>
      </c>
      <c r="AC2706" t="s">
        <v>600</v>
      </c>
      <c r="AD2706" t="s">
        <v>135</v>
      </c>
      <c r="AF2706" s="663">
        <v>0</v>
      </c>
      <c r="AG2706" s="1018">
        <v>0</v>
      </c>
    </row>
    <row r="2707" spans="1:33">
      <c r="A2707" t="s">
        <v>206</v>
      </c>
      <c r="B2707" t="s">
        <v>471</v>
      </c>
      <c r="C2707" t="s">
        <v>265</v>
      </c>
      <c r="D2707" t="s">
        <v>149</v>
      </c>
      <c r="E2707" t="s">
        <v>246</v>
      </c>
      <c r="F2707" t="s">
        <v>560</v>
      </c>
      <c r="G2707" t="s">
        <v>76</v>
      </c>
      <c r="H2707" t="s">
        <v>627</v>
      </c>
      <c r="I2707">
        <v>2021</v>
      </c>
      <c r="J2707" t="s">
        <v>204</v>
      </c>
      <c r="K2707" t="s">
        <v>774</v>
      </c>
      <c r="L2707" s="663">
        <v>0</v>
      </c>
      <c r="M2707" t="s">
        <v>1555</v>
      </c>
      <c r="N2707" s="663" t="s">
        <v>729</v>
      </c>
      <c r="O2707" t="s">
        <v>549</v>
      </c>
      <c r="P2707" t="s">
        <v>2322</v>
      </c>
      <c r="R2707" t="s">
        <v>157</v>
      </c>
      <c r="S2707" t="s">
        <v>164</v>
      </c>
      <c r="U2707" t="s">
        <v>581</v>
      </c>
      <c r="V2707" t="s">
        <v>581</v>
      </c>
      <c r="W2707" t="s">
        <v>774</v>
      </c>
      <c r="X2707" s="663"/>
      <c r="Z2707" t="s">
        <v>76</v>
      </c>
      <c r="AA2707" t="s">
        <v>729</v>
      </c>
      <c r="AB2707" t="s">
        <v>582</v>
      </c>
      <c r="AC2707" t="s">
        <v>598</v>
      </c>
      <c r="AD2707" t="s">
        <v>135</v>
      </c>
      <c r="AF2707" s="663">
        <v>0</v>
      </c>
      <c r="AG2707" s="1018">
        <v>0</v>
      </c>
    </row>
    <row r="2708" spans="1:33">
      <c r="A2708" t="s">
        <v>206</v>
      </c>
      <c r="B2708" t="s">
        <v>430</v>
      </c>
      <c r="C2708" t="s">
        <v>266</v>
      </c>
      <c r="D2708" t="s">
        <v>147</v>
      </c>
      <c r="E2708" t="s">
        <v>246</v>
      </c>
      <c r="F2708" t="s">
        <v>560</v>
      </c>
      <c r="G2708" t="s">
        <v>76</v>
      </c>
      <c r="H2708" t="s">
        <v>627</v>
      </c>
      <c r="I2708">
        <v>2021</v>
      </c>
      <c r="J2708" t="s">
        <v>204</v>
      </c>
      <c r="K2708" t="s">
        <v>774</v>
      </c>
      <c r="L2708" s="663">
        <v>0</v>
      </c>
      <c r="M2708" t="s">
        <v>1555</v>
      </c>
      <c r="N2708" s="663" t="s">
        <v>729</v>
      </c>
      <c r="O2708" t="s">
        <v>549</v>
      </c>
      <c r="P2708" t="s">
        <v>2322</v>
      </c>
      <c r="R2708" t="s">
        <v>156</v>
      </c>
      <c r="S2708" t="s">
        <v>165</v>
      </c>
      <c r="U2708" t="s">
        <v>581</v>
      </c>
      <c r="V2708" t="s">
        <v>581</v>
      </c>
      <c r="W2708" t="s">
        <v>774</v>
      </c>
      <c r="X2708" s="663"/>
      <c r="Z2708" t="s">
        <v>76</v>
      </c>
      <c r="AA2708" t="s">
        <v>729</v>
      </c>
      <c r="AB2708" t="s">
        <v>582</v>
      </c>
      <c r="AC2708" t="s">
        <v>594</v>
      </c>
      <c r="AD2708" t="s">
        <v>135</v>
      </c>
      <c r="AF2708" s="663">
        <v>0</v>
      </c>
      <c r="AG2708" s="1018">
        <v>0</v>
      </c>
    </row>
    <row r="2709" spans="1:33">
      <c r="A2709" t="s">
        <v>206</v>
      </c>
      <c r="B2709" t="s">
        <v>448</v>
      </c>
      <c r="C2709" t="s">
        <v>267</v>
      </c>
      <c r="D2709" t="s">
        <v>148</v>
      </c>
      <c r="E2709" t="s">
        <v>246</v>
      </c>
      <c r="F2709" t="s">
        <v>560</v>
      </c>
      <c r="G2709" t="s">
        <v>76</v>
      </c>
      <c r="H2709" t="s">
        <v>627</v>
      </c>
      <c r="I2709">
        <v>2021</v>
      </c>
      <c r="J2709" t="s">
        <v>204</v>
      </c>
      <c r="K2709" t="s">
        <v>774</v>
      </c>
      <c r="L2709" s="663">
        <v>0</v>
      </c>
      <c r="M2709" t="s">
        <v>1555</v>
      </c>
      <c r="N2709" s="663" t="s">
        <v>729</v>
      </c>
      <c r="O2709" t="s">
        <v>549</v>
      </c>
      <c r="P2709" t="s">
        <v>2322</v>
      </c>
      <c r="R2709" t="s">
        <v>156</v>
      </c>
      <c r="S2709" t="s">
        <v>165</v>
      </c>
      <c r="U2709" t="s">
        <v>581</v>
      </c>
      <c r="V2709" t="s">
        <v>581</v>
      </c>
      <c r="W2709" t="s">
        <v>729</v>
      </c>
      <c r="X2709" s="663"/>
      <c r="Z2709" t="s">
        <v>76</v>
      </c>
      <c r="AA2709" t="s">
        <v>729</v>
      </c>
      <c r="AB2709" t="s">
        <v>582</v>
      </c>
      <c r="AC2709" t="s">
        <v>595</v>
      </c>
      <c r="AD2709" t="s">
        <v>135</v>
      </c>
      <c r="AF2709" s="663">
        <v>0</v>
      </c>
      <c r="AG2709" s="1018">
        <v>0</v>
      </c>
    </row>
    <row r="2710" spans="1:33">
      <c r="A2710" t="s">
        <v>206</v>
      </c>
      <c r="B2710" t="s">
        <v>472</v>
      </c>
      <c r="C2710" t="s">
        <v>268</v>
      </c>
      <c r="D2710" t="s">
        <v>149</v>
      </c>
      <c r="E2710" t="s">
        <v>246</v>
      </c>
      <c r="F2710" t="s">
        <v>560</v>
      </c>
      <c r="G2710" t="s">
        <v>76</v>
      </c>
      <c r="H2710" t="s">
        <v>627</v>
      </c>
      <c r="I2710">
        <v>2021</v>
      </c>
      <c r="J2710" t="s">
        <v>204</v>
      </c>
      <c r="K2710" t="s">
        <v>774</v>
      </c>
      <c r="L2710" s="663">
        <v>0</v>
      </c>
      <c r="M2710" t="s">
        <v>1555</v>
      </c>
      <c r="N2710" s="663" t="s">
        <v>729</v>
      </c>
      <c r="O2710" t="s">
        <v>549</v>
      </c>
      <c r="P2710" t="s">
        <v>2322</v>
      </c>
      <c r="R2710" t="s">
        <v>156</v>
      </c>
      <c r="S2710" t="s">
        <v>165</v>
      </c>
      <c r="U2710" t="s">
        <v>581</v>
      </c>
      <c r="V2710" t="s">
        <v>581</v>
      </c>
      <c r="W2710" t="s">
        <v>774</v>
      </c>
      <c r="X2710" s="663"/>
      <c r="Z2710" t="s">
        <v>76</v>
      </c>
      <c r="AA2710" t="s">
        <v>729</v>
      </c>
      <c r="AB2710" t="s">
        <v>582</v>
      </c>
      <c r="AC2710" t="s">
        <v>598</v>
      </c>
      <c r="AD2710" t="s">
        <v>135</v>
      </c>
      <c r="AF2710" s="663">
        <v>0</v>
      </c>
      <c r="AG2710" s="1018">
        <v>0</v>
      </c>
    </row>
    <row r="2711" spans="1:33">
      <c r="A2711" t="s">
        <v>206</v>
      </c>
      <c r="B2711" t="s">
        <v>431</v>
      </c>
      <c r="C2711" t="s">
        <v>269</v>
      </c>
      <c r="D2711" t="s">
        <v>147</v>
      </c>
      <c r="E2711" t="s">
        <v>246</v>
      </c>
      <c r="F2711" t="s">
        <v>560</v>
      </c>
      <c r="G2711" t="s">
        <v>76</v>
      </c>
      <c r="H2711" t="s">
        <v>627</v>
      </c>
      <c r="I2711">
        <v>2021</v>
      </c>
      <c r="J2711" t="s">
        <v>204</v>
      </c>
      <c r="K2711" t="s">
        <v>774</v>
      </c>
      <c r="L2711" s="663">
        <v>0</v>
      </c>
      <c r="M2711" t="s">
        <v>1555</v>
      </c>
      <c r="N2711" s="663" t="s">
        <v>729</v>
      </c>
      <c r="O2711" t="s">
        <v>549</v>
      </c>
      <c r="P2711" t="s">
        <v>2322</v>
      </c>
      <c r="R2711" t="s">
        <v>156</v>
      </c>
      <c r="S2711" t="s">
        <v>165</v>
      </c>
      <c r="U2711" t="s">
        <v>581</v>
      </c>
      <c r="V2711" t="s">
        <v>581</v>
      </c>
      <c r="W2711" t="s">
        <v>729</v>
      </c>
      <c r="X2711" s="663"/>
      <c r="Z2711" t="s">
        <v>76</v>
      </c>
      <c r="AA2711" t="s">
        <v>729</v>
      </c>
      <c r="AB2711" t="s">
        <v>582</v>
      </c>
      <c r="AC2711" t="s">
        <v>594</v>
      </c>
      <c r="AD2711" t="s">
        <v>135</v>
      </c>
      <c r="AF2711" s="663">
        <v>0</v>
      </c>
      <c r="AG2711" s="1018">
        <v>0</v>
      </c>
    </row>
    <row r="2712" spans="1:33">
      <c r="A2712" t="s">
        <v>206</v>
      </c>
      <c r="B2712" t="s">
        <v>518</v>
      </c>
      <c r="C2712" t="s">
        <v>270</v>
      </c>
      <c r="D2712" t="s">
        <v>152</v>
      </c>
      <c r="E2712" t="s">
        <v>246</v>
      </c>
      <c r="F2712" t="s">
        <v>560</v>
      </c>
      <c r="G2712" t="s">
        <v>76</v>
      </c>
      <c r="H2712" t="s">
        <v>627</v>
      </c>
      <c r="I2712">
        <v>2021</v>
      </c>
      <c r="J2712" t="s">
        <v>204</v>
      </c>
      <c r="K2712" t="s">
        <v>774</v>
      </c>
      <c r="L2712" s="663">
        <v>0</v>
      </c>
      <c r="M2712" t="s">
        <v>1555</v>
      </c>
      <c r="N2712" s="663" t="s">
        <v>729</v>
      </c>
      <c r="O2712" t="s">
        <v>549</v>
      </c>
      <c r="P2712" t="s">
        <v>2322</v>
      </c>
      <c r="R2712" t="s">
        <v>158</v>
      </c>
      <c r="S2712" t="s">
        <v>164</v>
      </c>
      <c r="U2712" t="s">
        <v>582</v>
      </c>
      <c r="V2712" t="s">
        <v>581</v>
      </c>
      <c r="W2712" t="s">
        <v>778</v>
      </c>
      <c r="X2712" s="663"/>
      <c r="Z2712" t="s">
        <v>76</v>
      </c>
      <c r="AA2712" t="s">
        <v>729</v>
      </c>
      <c r="AB2712" t="s">
        <v>582</v>
      </c>
      <c r="AC2712" t="s">
        <v>595</v>
      </c>
      <c r="AD2712" t="s">
        <v>135</v>
      </c>
      <c r="AF2712" s="663">
        <v>0</v>
      </c>
      <c r="AG2712" s="1018">
        <v>0</v>
      </c>
    </row>
    <row r="2713" spans="1:33">
      <c r="A2713" t="s">
        <v>206</v>
      </c>
      <c r="B2713" t="s">
        <v>449</v>
      </c>
      <c r="C2713" t="s">
        <v>271</v>
      </c>
      <c r="D2713" t="s">
        <v>148</v>
      </c>
      <c r="E2713" t="s">
        <v>246</v>
      </c>
      <c r="F2713" t="s">
        <v>560</v>
      </c>
      <c r="G2713" t="s">
        <v>76</v>
      </c>
      <c r="H2713" t="s">
        <v>627</v>
      </c>
      <c r="I2713">
        <v>2021</v>
      </c>
      <c r="J2713" t="s">
        <v>204</v>
      </c>
      <c r="K2713" t="s">
        <v>774</v>
      </c>
      <c r="L2713" s="663">
        <v>0</v>
      </c>
      <c r="M2713" t="s">
        <v>1555</v>
      </c>
      <c r="N2713" s="663" t="s">
        <v>729</v>
      </c>
      <c r="O2713" t="s">
        <v>549</v>
      </c>
      <c r="P2713" t="s">
        <v>2322</v>
      </c>
      <c r="R2713" t="s">
        <v>158</v>
      </c>
      <c r="S2713" t="s">
        <v>164</v>
      </c>
      <c r="U2713" t="s">
        <v>582</v>
      </c>
      <c r="V2713" t="s">
        <v>581</v>
      </c>
      <c r="X2713" s="663"/>
      <c r="Z2713" t="s">
        <v>76</v>
      </c>
      <c r="AA2713" t="s">
        <v>729</v>
      </c>
      <c r="AB2713" t="s">
        <v>582</v>
      </c>
      <c r="AC2713" t="s">
        <v>595</v>
      </c>
      <c r="AD2713" t="s">
        <v>135</v>
      </c>
      <c r="AF2713" s="663">
        <v>0</v>
      </c>
      <c r="AG2713" s="1018">
        <v>0</v>
      </c>
    </row>
    <row r="2714" spans="1:33">
      <c r="A2714" t="s">
        <v>206</v>
      </c>
      <c r="B2714" t="s">
        <v>519</v>
      </c>
      <c r="C2714" t="s">
        <v>272</v>
      </c>
      <c r="D2714" t="s">
        <v>152</v>
      </c>
      <c r="E2714" t="s">
        <v>246</v>
      </c>
      <c r="F2714" t="s">
        <v>560</v>
      </c>
      <c r="G2714" t="s">
        <v>76</v>
      </c>
      <c r="H2714" t="s">
        <v>627</v>
      </c>
      <c r="I2714">
        <v>2021</v>
      </c>
      <c r="J2714" t="s">
        <v>204</v>
      </c>
      <c r="K2714" t="s">
        <v>774</v>
      </c>
      <c r="L2714" s="663">
        <v>0</v>
      </c>
      <c r="M2714" t="s">
        <v>1555</v>
      </c>
      <c r="N2714" s="663" t="s">
        <v>729</v>
      </c>
      <c r="O2714" t="s">
        <v>549</v>
      </c>
      <c r="P2714" t="s">
        <v>2322</v>
      </c>
      <c r="R2714" t="s">
        <v>157</v>
      </c>
      <c r="S2714" t="s">
        <v>164</v>
      </c>
      <c r="U2714" t="s">
        <v>581</v>
      </c>
      <c r="V2714" t="s">
        <v>582</v>
      </c>
      <c r="W2714" t="s">
        <v>772</v>
      </c>
      <c r="X2714" s="663"/>
      <c r="Z2714" t="s">
        <v>76</v>
      </c>
      <c r="AA2714" t="s">
        <v>729</v>
      </c>
      <c r="AB2714" t="s">
        <v>582</v>
      </c>
      <c r="AC2714" t="s">
        <v>595</v>
      </c>
      <c r="AD2714" t="s">
        <v>135</v>
      </c>
      <c r="AF2714" s="663">
        <v>0</v>
      </c>
      <c r="AG2714" s="1018">
        <v>0</v>
      </c>
    </row>
    <row r="2715" spans="1:33">
      <c r="A2715" t="s">
        <v>206</v>
      </c>
      <c r="B2715" t="s">
        <v>403</v>
      </c>
      <c r="C2715" t="s">
        <v>273</v>
      </c>
      <c r="D2715" t="s">
        <v>146</v>
      </c>
      <c r="E2715" t="s">
        <v>246</v>
      </c>
      <c r="F2715" t="s">
        <v>560</v>
      </c>
      <c r="G2715" t="s">
        <v>76</v>
      </c>
      <c r="H2715" t="s">
        <v>627</v>
      </c>
      <c r="I2715">
        <v>2021</v>
      </c>
      <c r="J2715" t="s">
        <v>204</v>
      </c>
      <c r="K2715" t="s">
        <v>774</v>
      </c>
      <c r="L2715" s="663">
        <v>0</v>
      </c>
      <c r="M2715" t="s">
        <v>1555</v>
      </c>
      <c r="N2715" s="663" t="s">
        <v>729</v>
      </c>
      <c r="O2715" t="s">
        <v>549</v>
      </c>
      <c r="P2715" t="s">
        <v>2322</v>
      </c>
      <c r="R2715" t="s">
        <v>157</v>
      </c>
      <c r="S2715" t="s">
        <v>164</v>
      </c>
      <c r="U2715" t="s">
        <v>581</v>
      </c>
      <c r="V2715" t="s">
        <v>581</v>
      </c>
      <c r="W2715" t="s">
        <v>776</v>
      </c>
      <c r="X2715" s="663"/>
      <c r="Z2715" t="s">
        <v>76</v>
      </c>
      <c r="AA2715" t="s">
        <v>729</v>
      </c>
      <c r="AB2715" t="s">
        <v>582</v>
      </c>
      <c r="AC2715" t="s">
        <v>603</v>
      </c>
      <c r="AD2715" t="s">
        <v>135</v>
      </c>
      <c r="AF2715" s="663">
        <v>0</v>
      </c>
      <c r="AG2715" s="1018">
        <v>0</v>
      </c>
    </row>
    <row r="2716" spans="1:33">
      <c r="A2716" t="s">
        <v>206</v>
      </c>
      <c r="B2716" t="s">
        <v>520</v>
      </c>
      <c r="C2716" t="s">
        <v>274</v>
      </c>
      <c r="D2716" t="s">
        <v>152</v>
      </c>
      <c r="E2716" t="s">
        <v>246</v>
      </c>
      <c r="F2716" t="s">
        <v>560</v>
      </c>
      <c r="G2716" t="s">
        <v>76</v>
      </c>
      <c r="H2716" t="s">
        <v>627</v>
      </c>
      <c r="I2716">
        <v>2021</v>
      </c>
      <c r="J2716" t="s">
        <v>204</v>
      </c>
      <c r="K2716" t="s">
        <v>774</v>
      </c>
      <c r="L2716" s="663">
        <v>0</v>
      </c>
      <c r="M2716" t="s">
        <v>1555</v>
      </c>
      <c r="N2716" s="663" t="s">
        <v>729</v>
      </c>
      <c r="O2716" t="s">
        <v>549</v>
      </c>
      <c r="P2716" t="s">
        <v>2322</v>
      </c>
      <c r="R2716" t="s">
        <v>157</v>
      </c>
      <c r="S2716" t="s">
        <v>164</v>
      </c>
      <c r="U2716" t="s">
        <v>582</v>
      </c>
      <c r="V2716" t="s">
        <v>581</v>
      </c>
      <c r="W2716" t="s">
        <v>772</v>
      </c>
      <c r="X2716" s="663"/>
      <c r="Z2716" t="s">
        <v>76</v>
      </c>
      <c r="AA2716" t="s">
        <v>729</v>
      </c>
      <c r="AB2716" t="s">
        <v>582</v>
      </c>
      <c r="AC2716" t="s">
        <v>595</v>
      </c>
      <c r="AD2716" t="s">
        <v>135</v>
      </c>
      <c r="AF2716" s="663">
        <v>0</v>
      </c>
      <c r="AG2716" s="1018">
        <v>0</v>
      </c>
    </row>
    <row r="2717" spans="1:33">
      <c r="A2717" t="s">
        <v>206</v>
      </c>
      <c r="B2717" t="s">
        <v>521</v>
      </c>
      <c r="C2717" t="s">
        <v>275</v>
      </c>
      <c r="D2717" t="s">
        <v>152</v>
      </c>
      <c r="E2717" t="s">
        <v>246</v>
      </c>
      <c r="F2717" t="s">
        <v>560</v>
      </c>
      <c r="G2717" t="s">
        <v>76</v>
      </c>
      <c r="H2717" t="s">
        <v>627</v>
      </c>
      <c r="I2717">
        <v>2021</v>
      </c>
      <c r="J2717" t="s">
        <v>204</v>
      </c>
      <c r="K2717" t="s">
        <v>774</v>
      </c>
      <c r="L2717" s="663">
        <v>0</v>
      </c>
      <c r="M2717" t="s">
        <v>1555</v>
      </c>
      <c r="N2717" s="663" t="s">
        <v>729</v>
      </c>
      <c r="O2717" t="s">
        <v>549</v>
      </c>
      <c r="P2717" t="s">
        <v>2322</v>
      </c>
      <c r="R2717" t="s">
        <v>158</v>
      </c>
      <c r="S2717" t="s">
        <v>164</v>
      </c>
      <c r="U2717" t="s">
        <v>582</v>
      </c>
      <c r="V2717" t="s">
        <v>581</v>
      </c>
      <c r="W2717" t="s">
        <v>772</v>
      </c>
      <c r="X2717" s="663"/>
      <c r="Z2717" t="s">
        <v>76</v>
      </c>
      <c r="AA2717" t="s">
        <v>729</v>
      </c>
      <c r="AB2717" t="s">
        <v>582</v>
      </c>
      <c r="AC2717" t="s">
        <v>595</v>
      </c>
      <c r="AD2717" t="s">
        <v>135</v>
      </c>
      <c r="AF2717" s="663">
        <v>0</v>
      </c>
      <c r="AG2717" s="1018">
        <v>0</v>
      </c>
    </row>
    <row r="2718" spans="1:33">
      <c r="A2718" t="s">
        <v>206</v>
      </c>
      <c r="B2718" t="s">
        <v>522</v>
      </c>
      <c r="C2718" t="s">
        <v>276</v>
      </c>
      <c r="D2718" t="s">
        <v>152</v>
      </c>
      <c r="E2718" t="s">
        <v>246</v>
      </c>
      <c r="F2718" t="s">
        <v>560</v>
      </c>
      <c r="G2718" t="s">
        <v>76</v>
      </c>
      <c r="H2718" t="s">
        <v>627</v>
      </c>
      <c r="I2718">
        <v>2021</v>
      </c>
      <c r="J2718" t="s">
        <v>204</v>
      </c>
      <c r="K2718" t="s">
        <v>774</v>
      </c>
      <c r="L2718" s="663">
        <v>0</v>
      </c>
      <c r="M2718" t="s">
        <v>1555</v>
      </c>
      <c r="N2718" s="663" t="s">
        <v>729</v>
      </c>
      <c r="O2718" t="s">
        <v>549</v>
      </c>
      <c r="P2718" t="s">
        <v>2322</v>
      </c>
      <c r="R2718" t="s">
        <v>158</v>
      </c>
      <c r="S2718" t="s">
        <v>164</v>
      </c>
      <c r="U2718" t="s">
        <v>582</v>
      </c>
      <c r="V2718" t="s">
        <v>581</v>
      </c>
      <c r="W2718" t="s">
        <v>772</v>
      </c>
      <c r="X2718" s="663"/>
      <c r="Z2718" t="s">
        <v>76</v>
      </c>
      <c r="AA2718" t="s">
        <v>729</v>
      </c>
      <c r="AB2718" t="s">
        <v>582</v>
      </c>
      <c r="AC2718" t="s">
        <v>595</v>
      </c>
      <c r="AD2718" t="s">
        <v>135</v>
      </c>
      <c r="AF2718" s="663">
        <v>0</v>
      </c>
      <c r="AG2718" s="1018">
        <v>0</v>
      </c>
    </row>
    <row r="2719" spans="1:33">
      <c r="A2719" t="s">
        <v>206</v>
      </c>
      <c r="B2719" t="s">
        <v>605</v>
      </c>
      <c r="C2719" t="s">
        <v>604</v>
      </c>
      <c r="D2719" t="s">
        <v>149</v>
      </c>
      <c r="E2719" t="s">
        <v>246</v>
      </c>
      <c r="F2719" t="s">
        <v>560</v>
      </c>
      <c r="G2719" t="s">
        <v>76</v>
      </c>
      <c r="H2719" t="s">
        <v>627</v>
      </c>
      <c r="I2719">
        <v>2021</v>
      </c>
      <c r="J2719" t="s">
        <v>204</v>
      </c>
      <c r="K2719" t="s">
        <v>774</v>
      </c>
      <c r="L2719" s="663">
        <v>0</v>
      </c>
      <c r="M2719" t="s">
        <v>1555</v>
      </c>
      <c r="N2719" s="663" t="s">
        <v>729</v>
      </c>
      <c r="O2719" t="s">
        <v>549</v>
      </c>
      <c r="P2719" t="s">
        <v>2322</v>
      </c>
      <c r="R2719" t="s">
        <v>599</v>
      </c>
      <c r="S2719" t="s">
        <v>165</v>
      </c>
      <c r="U2719" t="s">
        <v>581</v>
      </c>
      <c r="V2719" t="s">
        <v>581</v>
      </c>
      <c r="W2719" t="s">
        <v>729</v>
      </c>
      <c r="X2719" s="663"/>
      <c r="Z2719" t="s">
        <v>76</v>
      </c>
      <c r="AA2719" t="s">
        <v>729</v>
      </c>
      <c r="AB2719" t="s">
        <v>582</v>
      </c>
      <c r="AC2719" t="s">
        <v>598</v>
      </c>
      <c r="AD2719" t="s">
        <v>135</v>
      </c>
      <c r="AF2719" s="663">
        <v>0</v>
      </c>
      <c r="AG2719" s="1018">
        <v>0</v>
      </c>
    </row>
    <row r="2720" spans="1:33">
      <c r="A2720" t="s">
        <v>206</v>
      </c>
      <c r="B2720" t="s">
        <v>404</v>
      </c>
      <c r="C2720" t="s">
        <v>277</v>
      </c>
      <c r="D2720" t="s">
        <v>146</v>
      </c>
      <c r="E2720" t="s">
        <v>246</v>
      </c>
      <c r="F2720" t="s">
        <v>560</v>
      </c>
      <c r="G2720" t="s">
        <v>76</v>
      </c>
      <c r="H2720" t="s">
        <v>627</v>
      </c>
      <c r="I2720">
        <v>2021</v>
      </c>
      <c r="J2720" t="s">
        <v>204</v>
      </c>
      <c r="K2720" t="s">
        <v>774</v>
      </c>
      <c r="L2720" s="663">
        <v>0</v>
      </c>
      <c r="M2720" t="s">
        <v>1555</v>
      </c>
      <c r="N2720" s="663" t="s">
        <v>729</v>
      </c>
      <c r="O2720" t="s">
        <v>549</v>
      </c>
      <c r="P2720" t="s">
        <v>2322</v>
      </c>
      <c r="R2720" t="s">
        <v>156</v>
      </c>
      <c r="S2720" t="s">
        <v>165</v>
      </c>
      <c r="U2720" t="s">
        <v>581</v>
      </c>
      <c r="V2720" t="s">
        <v>581</v>
      </c>
      <c r="W2720" t="s">
        <v>729</v>
      </c>
      <c r="X2720" s="663"/>
      <c r="Z2720" t="s">
        <v>76</v>
      </c>
      <c r="AA2720" t="s">
        <v>729</v>
      </c>
      <c r="AB2720" t="s">
        <v>582</v>
      </c>
      <c r="AC2720" t="s">
        <v>603</v>
      </c>
      <c r="AD2720" t="s">
        <v>135</v>
      </c>
      <c r="AF2720" s="663">
        <v>0</v>
      </c>
      <c r="AG2720" s="1018">
        <v>0</v>
      </c>
    </row>
    <row r="2721" spans="1:33">
      <c r="A2721" t="s">
        <v>206</v>
      </c>
      <c r="B2721" t="s">
        <v>473</v>
      </c>
      <c r="C2721" t="s">
        <v>278</v>
      </c>
      <c r="D2721" t="s">
        <v>149</v>
      </c>
      <c r="E2721" t="s">
        <v>246</v>
      </c>
      <c r="F2721" t="s">
        <v>560</v>
      </c>
      <c r="G2721" t="s">
        <v>76</v>
      </c>
      <c r="H2721" t="s">
        <v>627</v>
      </c>
      <c r="I2721">
        <v>2021</v>
      </c>
      <c r="J2721" t="s">
        <v>204</v>
      </c>
      <c r="K2721" t="s">
        <v>774</v>
      </c>
      <c r="L2721" s="663">
        <v>0</v>
      </c>
      <c r="M2721" t="s">
        <v>1555</v>
      </c>
      <c r="N2721" s="663" t="s">
        <v>729</v>
      </c>
      <c r="O2721" t="s">
        <v>549</v>
      </c>
      <c r="P2721" t="s">
        <v>2322</v>
      </c>
      <c r="R2721" t="s">
        <v>156</v>
      </c>
      <c r="S2721" t="s">
        <v>165</v>
      </c>
      <c r="U2721" t="s">
        <v>581</v>
      </c>
      <c r="V2721" t="s">
        <v>581</v>
      </c>
      <c r="W2721" t="s">
        <v>729</v>
      </c>
      <c r="X2721" s="663"/>
      <c r="Z2721" t="s">
        <v>76</v>
      </c>
      <c r="AA2721" t="s">
        <v>729</v>
      </c>
      <c r="AB2721" t="s">
        <v>582</v>
      </c>
      <c r="AC2721" t="s">
        <v>598</v>
      </c>
      <c r="AD2721" t="s">
        <v>135</v>
      </c>
      <c r="AF2721" s="663">
        <v>0</v>
      </c>
      <c r="AG2721" s="1018">
        <v>0</v>
      </c>
    </row>
    <row r="2722" spans="1:33">
      <c r="A2722" t="s">
        <v>206</v>
      </c>
      <c r="B2722" t="s">
        <v>450</v>
      </c>
      <c r="C2722" t="s">
        <v>279</v>
      </c>
      <c r="D2722" t="s">
        <v>148</v>
      </c>
      <c r="E2722" t="s">
        <v>246</v>
      </c>
      <c r="F2722" t="s">
        <v>560</v>
      </c>
      <c r="G2722" t="s">
        <v>76</v>
      </c>
      <c r="H2722" t="s">
        <v>627</v>
      </c>
      <c r="I2722">
        <v>2021</v>
      </c>
      <c r="J2722" t="s">
        <v>204</v>
      </c>
      <c r="K2722" t="s">
        <v>774</v>
      </c>
      <c r="L2722" s="663">
        <v>0</v>
      </c>
      <c r="M2722" t="s">
        <v>1555</v>
      </c>
      <c r="N2722" s="663" t="s">
        <v>729</v>
      </c>
      <c r="O2722" t="s">
        <v>549</v>
      </c>
      <c r="P2722" t="s">
        <v>2322</v>
      </c>
      <c r="R2722" t="s">
        <v>157</v>
      </c>
      <c r="S2722" t="s">
        <v>164</v>
      </c>
      <c r="U2722" t="s">
        <v>581</v>
      </c>
      <c r="V2722" t="s">
        <v>582</v>
      </c>
      <c r="W2722" t="s">
        <v>778</v>
      </c>
      <c r="X2722" s="663"/>
      <c r="Z2722" t="s">
        <v>76</v>
      </c>
      <c r="AA2722" t="s">
        <v>729</v>
      </c>
      <c r="AB2722" t="s">
        <v>582</v>
      </c>
      <c r="AC2722" t="s">
        <v>595</v>
      </c>
      <c r="AD2722" t="s">
        <v>135</v>
      </c>
      <c r="AF2722" s="663">
        <v>0</v>
      </c>
      <c r="AG2722" s="1018">
        <v>0</v>
      </c>
    </row>
    <row r="2723" spans="1:33">
      <c r="A2723" t="s">
        <v>206</v>
      </c>
      <c r="B2723" t="s">
        <v>523</v>
      </c>
      <c r="C2723" t="s">
        <v>280</v>
      </c>
      <c r="D2723" t="s">
        <v>152</v>
      </c>
      <c r="E2723" t="s">
        <v>246</v>
      </c>
      <c r="F2723" t="s">
        <v>560</v>
      </c>
      <c r="G2723" t="s">
        <v>76</v>
      </c>
      <c r="H2723" t="s">
        <v>627</v>
      </c>
      <c r="I2723">
        <v>2021</v>
      </c>
      <c r="J2723" t="s">
        <v>204</v>
      </c>
      <c r="K2723" t="s">
        <v>774</v>
      </c>
      <c r="L2723" s="663">
        <v>0</v>
      </c>
      <c r="M2723" t="s">
        <v>1555</v>
      </c>
      <c r="N2723" s="663" t="s">
        <v>729</v>
      </c>
      <c r="O2723" t="s">
        <v>549</v>
      </c>
      <c r="P2723" t="s">
        <v>2322</v>
      </c>
      <c r="R2723" t="s">
        <v>158</v>
      </c>
      <c r="S2723" t="s">
        <v>164</v>
      </c>
      <c r="U2723" t="s">
        <v>582</v>
      </c>
      <c r="V2723" t="s">
        <v>581</v>
      </c>
      <c r="W2723" t="s">
        <v>778</v>
      </c>
      <c r="X2723" s="663"/>
      <c r="Z2723" t="s">
        <v>76</v>
      </c>
      <c r="AA2723" t="s">
        <v>729</v>
      </c>
      <c r="AB2723" t="s">
        <v>582</v>
      </c>
      <c r="AC2723" t="s">
        <v>595</v>
      </c>
      <c r="AD2723" t="s">
        <v>135</v>
      </c>
      <c r="AF2723" s="663">
        <v>0</v>
      </c>
      <c r="AG2723" s="1018">
        <v>0</v>
      </c>
    </row>
    <row r="2724" spans="1:33">
      <c r="A2724" t="s">
        <v>206</v>
      </c>
      <c r="B2724" t="s">
        <v>524</v>
      </c>
      <c r="C2724" t="s">
        <v>281</v>
      </c>
      <c r="D2724" t="s">
        <v>152</v>
      </c>
      <c r="E2724" t="s">
        <v>246</v>
      </c>
      <c r="F2724" t="s">
        <v>560</v>
      </c>
      <c r="G2724" t="s">
        <v>76</v>
      </c>
      <c r="H2724" t="s">
        <v>627</v>
      </c>
      <c r="I2724">
        <v>2021</v>
      </c>
      <c r="J2724" t="s">
        <v>204</v>
      </c>
      <c r="K2724" t="s">
        <v>774</v>
      </c>
      <c r="L2724" s="663">
        <v>0</v>
      </c>
      <c r="M2724" t="s">
        <v>1555</v>
      </c>
      <c r="N2724" s="663" t="s">
        <v>729</v>
      </c>
      <c r="O2724" t="s">
        <v>549</v>
      </c>
      <c r="P2724" t="s">
        <v>2322</v>
      </c>
      <c r="R2724" t="s">
        <v>157</v>
      </c>
      <c r="S2724" t="s">
        <v>164</v>
      </c>
      <c r="U2724" t="s">
        <v>581</v>
      </c>
      <c r="V2724" t="s">
        <v>581</v>
      </c>
      <c r="W2724" t="s">
        <v>783</v>
      </c>
      <c r="X2724" s="663"/>
      <c r="Z2724" t="s">
        <v>76</v>
      </c>
      <c r="AA2724" t="s">
        <v>729</v>
      </c>
      <c r="AB2724" t="s">
        <v>582</v>
      </c>
      <c r="AC2724" t="s">
        <v>595</v>
      </c>
      <c r="AD2724" t="s">
        <v>135</v>
      </c>
      <c r="AF2724" s="663">
        <v>0</v>
      </c>
      <c r="AG2724" s="1018">
        <v>0</v>
      </c>
    </row>
    <row r="2725" spans="1:33">
      <c r="A2725" t="s">
        <v>206</v>
      </c>
      <c r="B2725" t="s">
        <v>405</v>
      </c>
      <c r="C2725" t="s">
        <v>282</v>
      </c>
      <c r="D2725" t="s">
        <v>146</v>
      </c>
      <c r="E2725" t="s">
        <v>246</v>
      </c>
      <c r="F2725" t="s">
        <v>560</v>
      </c>
      <c r="G2725" t="s">
        <v>76</v>
      </c>
      <c r="H2725" t="s">
        <v>627</v>
      </c>
      <c r="I2725">
        <v>2021</v>
      </c>
      <c r="J2725" t="s">
        <v>204</v>
      </c>
      <c r="K2725" t="s">
        <v>774</v>
      </c>
      <c r="L2725" s="663">
        <v>0</v>
      </c>
      <c r="M2725" t="s">
        <v>1555</v>
      </c>
      <c r="N2725" s="663" t="s">
        <v>729</v>
      </c>
      <c r="O2725" t="s">
        <v>549</v>
      </c>
      <c r="P2725" t="s">
        <v>2322</v>
      </c>
      <c r="R2725" t="s">
        <v>159</v>
      </c>
      <c r="S2725" t="s">
        <v>165</v>
      </c>
      <c r="U2725" t="s">
        <v>581</v>
      </c>
      <c r="V2725" t="s">
        <v>582</v>
      </c>
      <c r="W2725" t="s">
        <v>774</v>
      </c>
      <c r="X2725" s="663"/>
      <c r="Z2725" t="s">
        <v>76</v>
      </c>
      <c r="AA2725" t="s">
        <v>729</v>
      </c>
      <c r="AB2725" t="s">
        <v>582</v>
      </c>
      <c r="AC2725" t="s">
        <v>603</v>
      </c>
      <c r="AD2725" t="s">
        <v>135</v>
      </c>
      <c r="AF2725" s="663">
        <v>0</v>
      </c>
      <c r="AG2725" s="1018">
        <v>0</v>
      </c>
    </row>
    <row r="2726" spans="1:33">
      <c r="A2726" t="s">
        <v>206</v>
      </c>
      <c r="B2726" t="s">
        <v>474</v>
      </c>
      <c r="C2726" t="s">
        <v>283</v>
      </c>
      <c r="D2726" t="s">
        <v>149</v>
      </c>
      <c r="E2726" t="s">
        <v>246</v>
      </c>
      <c r="F2726" t="s">
        <v>560</v>
      </c>
      <c r="G2726" t="s">
        <v>76</v>
      </c>
      <c r="H2726" t="s">
        <v>627</v>
      </c>
      <c r="I2726">
        <v>2021</v>
      </c>
      <c r="J2726" t="s">
        <v>204</v>
      </c>
      <c r="K2726" t="s">
        <v>774</v>
      </c>
      <c r="L2726" s="663">
        <v>0</v>
      </c>
      <c r="M2726" t="s">
        <v>1555</v>
      </c>
      <c r="N2726" s="663" t="s">
        <v>729</v>
      </c>
      <c r="O2726" t="s">
        <v>549</v>
      </c>
      <c r="P2726" t="s">
        <v>2322</v>
      </c>
      <c r="R2726" t="s">
        <v>156</v>
      </c>
      <c r="S2726" t="s">
        <v>165</v>
      </c>
      <c r="U2726" t="s">
        <v>581</v>
      </c>
      <c r="V2726" t="s">
        <v>581</v>
      </c>
      <c r="W2726" t="s">
        <v>774</v>
      </c>
      <c r="X2726" s="663"/>
      <c r="Z2726" t="s">
        <v>76</v>
      </c>
      <c r="AA2726" t="s">
        <v>729</v>
      </c>
      <c r="AB2726" t="s">
        <v>582</v>
      </c>
      <c r="AC2726" t="s">
        <v>598</v>
      </c>
      <c r="AD2726" t="s">
        <v>135</v>
      </c>
      <c r="AF2726" s="663">
        <v>0</v>
      </c>
      <c r="AG2726" s="1018">
        <v>0</v>
      </c>
    </row>
    <row r="2727" spans="1:33">
      <c r="A2727" t="s">
        <v>206</v>
      </c>
      <c r="B2727" t="s">
        <v>525</v>
      </c>
      <c r="C2727" t="s">
        <v>284</v>
      </c>
      <c r="D2727" t="s">
        <v>152</v>
      </c>
      <c r="E2727" t="s">
        <v>246</v>
      </c>
      <c r="F2727" t="s">
        <v>560</v>
      </c>
      <c r="G2727" t="s">
        <v>76</v>
      </c>
      <c r="H2727" t="s">
        <v>627</v>
      </c>
      <c r="I2727">
        <v>2021</v>
      </c>
      <c r="J2727" t="s">
        <v>204</v>
      </c>
      <c r="K2727" t="s">
        <v>774</v>
      </c>
      <c r="L2727" s="663">
        <v>0</v>
      </c>
      <c r="M2727" t="s">
        <v>1555</v>
      </c>
      <c r="N2727" s="663" t="s">
        <v>729</v>
      </c>
      <c r="O2727" t="s">
        <v>549</v>
      </c>
      <c r="P2727" t="s">
        <v>2322</v>
      </c>
      <c r="R2727" t="s">
        <v>157</v>
      </c>
      <c r="S2727" t="s">
        <v>164</v>
      </c>
      <c r="U2727" t="s">
        <v>582</v>
      </c>
      <c r="V2727" t="s">
        <v>581</v>
      </c>
      <c r="W2727" t="s">
        <v>778</v>
      </c>
      <c r="X2727" s="663"/>
      <c r="Z2727" t="s">
        <v>76</v>
      </c>
      <c r="AA2727" t="s">
        <v>729</v>
      </c>
      <c r="AB2727" t="s">
        <v>582</v>
      </c>
      <c r="AC2727" t="s">
        <v>595</v>
      </c>
      <c r="AD2727" t="s">
        <v>135</v>
      </c>
      <c r="AF2727" s="663">
        <v>0</v>
      </c>
      <c r="AG2727" s="1018">
        <v>0</v>
      </c>
    </row>
    <row r="2728" spans="1:33">
      <c r="A2728" t="s">
        <v>206</v>
      </c>
      <c r="B2728" t="s">
        <v>607</v>
      </c>
      <c r="C2728" t="s">
        <v>606</v>
      </c>
      <c r="D2728" t="s">
        <v>147</v>
      </c>
      <c r="E2728" t="s">
        <v>246</v>
      </c>
      <c r="F2728" t="s">
        <v>560</v>
      </c>
      <c r="G2728" t="s">
        <v>76</v>
      </c>
      <c r="H2728" t="s">
        <v>627</v>
      </c>
      <c r="I2728">
        <v>2021</v>
      </c>
      <c r="J2728" t="s">
        <v>204</v>
      </c>
      <c r="K2728" t="s">
        <v>774</v>
      </c>
      <c r="L2728" s="663">
        <v>0</v>
      </c>
      <c r="M2728" t="s">
        <v>1555</v>
      </c>
      <c r="N2728" s="663" t="s">
        <v>729</v>
      </c>
      <c r="O2728" t="s">
        <v>549</v>
      </c>
      <c r="P2728" t="s">
        <v>2322</v>
      </c>
      <c r="R2728" t="s">
        <v>599</v>
      </c>
      <c r="S2728" t="s">
        <v>165</v>
      </c>
      <c r="U2728" t="s">
        <v>581</v>
      </c>
      <c r="V2728" t="s">
        <v>581</v>
      </c>
      <c r="W2728" t="s">
        <v>729</v>
      </c>
      <c r="X2728" s="663"/>
      <c r="Z2728" t="s">
        <v>76</v>
      </c>
      <c r="AA2728" t="s">
        <v>729</v>
      </c>
      <c r="AB2728" t="s">
        <v>582</v>
      </c>
      <c r="AC2728" t="s">
        <v>594</v>
      </c>
      <c r="AD2728" t="s">
        <v>135</v>
      </c>
      <c r="AF2728" s="663">
        <v>0</v>
      </c>
      <c r="AG2728" s="1018">
        <v>0</v>
      </c>
    </row>
    <row r="2729" spans="1:33">
      <c r="A2729" t="s">
        <v>206</v>
      </c>
      <c r="B2729" t="s">
        <v>475</v>
      </c>
      <c r="C2729" t="s">
        <v>285</v>
      </c>
      <c r="D2729" t="s">
        <v>149</v>
      </c>
      <c r="E2729" t="s">
        <v>246</v>
      </c>
      <c r="F2729" t="s">
        <v>560</v>
      </c>
      <c r="G2729" t="s">
        <v>76</v>
      </c>
      <c r="H2729" t="s">
        <v>627</v>
      </c>
      <c r="I2729">
        <v>2021</v>
      </c>
      <c r="J2729" t="s">
        <v>204</v>
      </c>
      <c r="K2729" t="s">
        <v>774</v>
      </c>
      <c r="L2729" s="663">
        <v>0</v>
      </c>
      <c r="M2729" t="s">
        <v>1555</v>
      </c>
      <c r="N2729" s="663" t="s">
        <v>729</v>
      </c>
      <c r="O2729" t="s">
        <v>549</v>
      </c>
      <c r="P2729" t="s">
        <v>2322</v>
      </c>
      <c r="R2729" t="s">
        <v>156</v>
      </c>
      <c r="S2729" t="s">
        <v>165</v>
      </c>
      <c r="U2729" t="s">
        <v>581</v>
      </c>
      <c r="V2729" t="s">
        <v>582</v>
      </c>
      <c r="W2729" t="s">
        <v>729</v>
      </c>
      <c r="X2729" s="663"/>
      <c r="Z2729" t="s">
        <v>76</v>
      </c>
      <c r="AA2729" t="s">
        <v>729</v>
      </c>
      <c r="AB2729" t="s">
        <v>582</v>
      </c>
      <c r="AC2729" t="s">
        <v>598</v>
      </c>
      <c r="AD2729" t="s">
        <v>135</v>
      </c>
      <c r="AF2729" s="663">
        <v>0</v>
      </c>
      <c r="AG2729" s="1018">
        <v>0</v>
      </c>
    </row>
    <row r="2730" spans="1:33">
      <c r="A2730" t="s">
        <v>206</v>
      </c>
      <c r="B2730" t="s">
        <v>496</v>
      </c>
      <c r="C2730" t="s">
        <v>286</v>
      </c>
      <c r="D2730" t="s">
        <v>150</v>
      </c>
      <c r="E2730" t="s">
        <v>246</v>
      </c>
      <c r="F2730" t="s">
        <v>560</v>
      </c>
      <c r="G2730" t="s">
        <v>76</v>
      </c>
      <c r="H2730" t="s">
        <v>627</v>
      </c>
      <c r="I2730">
        <v>2021</v>
      </c>
      <c r="J2730" t="s">
        <v>204</v>
      </c>
      <c r="K2730" t="s">
        <v>774</v>
      </c>
      <c r="L2730" s="663">
        <v>0</v>
      </c>
      <c r="M2730" t="s">
        <v>1555</v>
      </c>
      <c r="N2730" s="663" t="s">
        <v>729</v>
      </c>
      <c r="O2730" t="s">
        <v>549</v>
      </c>
      <c r="P2730" t="s">
        <v>2322</v>
      </c>
      <c r="R2730" t="s">
        <v>157</v>
      </c>
      <c r="S2730" t="s">
        <v>164</v>
      </c>
      <c r="U2730" t="s">
        <v>582</v>
      </c>
      <c r="V2730" t="s">
        <v>581</v>
      </c>
      <c r="W2730" t="s">
        <v>772</v>
      </c>
      <c r="X2730" s="663"/>
      <c r="Z2730" t="s">
        <v>76</v>
      </c>
      <c r="AA2730" t="s">
        <v>729</v>
      </c>
      <c r="AB2730" t="s">
        <v>582</v>
      </c>
      <c r="AC2730" t="s">
        <v>593</v>
      </c>
      <c r="AD2730" t="s">
        <v>135</v>
      </c>
      <c r="AF2730" s="663">
        <v>0</v>
      </c>
      <c r="AG2730" s="1018">
        <v>0</v>
      </c>
    </row>
    <row r="2731" spans="1:33">
      <c r="A2731" t="s">
        <v>206</v>
      </c>
      <c r="B2731" t="s">
        <v>476</v>
      </c>
      <c r="C2731" t="s">
        <v>287</v>
      </c>
      <c r="D2731" t="s">
        <v>149</v>
      </c>
      <c r="E2731" t="s">
        <v>246</v>
      </c>
      <c r="F2731" t="s">
        <v>560</v>
      </c>
      <c r="G2731" t="s">
        <v>76</v>
      </c>
      <c r="H2731" t="s">
        <v>627</v>
      </c>
      <c r="I2731">
        <v>2021</v>
      </c>
      <c r="J2731" t="s">
        <v>204</v>
      </c>
      <c r="K2731" t="s">
        <v>774</v>
      </c>
      <c r="L2731" s="663">
        <v>0</v>
      </c>
      <c r="M2731" t="s">
        <v>1555</v>
      </c>
      <c r="N2731" s="663" t="s">
        <v>729</v>
      </c>
      <c r="O2731" t="s">
        <v>549</v>
      </c>
      <c r="P2731" t="s">
        <v>2322</v>
      </c>
      <c r="R2731" t="s">
        <v>156</v>
      </c>
      <c r="S2731" t="s">
        <v>164</v>
      </c>
      <c r="U2731" t="s">
        <v>581</v>
      </c>
      <c r="V2731" t="s">
        <v>582</v>
      </c>
      <c r="X2731" s="663"/>
      <c r="Z2731" t="s">
        <v>76</v>
      </c>
      <c r="AA2731" t="s">
        <v>729</v>
      </c>
      <c r="AB2731" t="s">
        <v>582</v>
      </c>
      <c r="AC2731" t="s">
        <v>598</v>
      </c>
      <c r="AD2731" t="s">
        <v>135</v>
      </c>
      <c r="AF2731" s="663">
        <v>0</v>
      </c>
      <c r="AG2731" s="1018">
        <v>0</v>
      </c>
    </row>
    <row r="2732" spans="1:33">
      <c r="A2732" t="s">
        <v>206</v>
      </c>
      <c r="B2732" t="s">
        <v>477</v>
      </c>
      <c r="C2732" t="s">
        <v>288</v>
      </c>
      <c r="D2732" t="s">
        <v>149</v>
      </c>
      <c r="E2732" t="s">
        <v>246</v>
      </c>
      <c r="F2732" t="s">
        <v>560</v>
      </c>
      <c r="G2732" t="s">
        <v>76</v>
      </c>
      <c r="H2732" t="s">
        <v>627</v>
      </c>
      <c r="I2732">
        <v>2021</v>
      </c>
      <c r="J2732" t="s">
        <v>204</v>
      </c>
      <c r="K2732" t="s">
        <v>774</v>
      </c>
      <c r="L2732" s="663">
        <v>0</v>
      </c>
      <c r="M2732" t="s">
        <v>1555</v>
      </c>
      <c r="N2732" s="663" t="s">
        <v>729</v>
      </c>
      <c r="O2732" t="s">
        <v>549</v>
      </c>
      <c r="P2732" t="s">
        <v>2322</v>
      </c>
      <c r="R2732" t="s">
        <v>156</v>
      </c>
      <c r="S2732" t="s">
        <v>165</v>
      </c>
      <c r="U2732" t="s">
        <v>581</v>
      </c>
      <c r="V2732" t="s">
        <v>582</v>
      </c>
      <c r="W2732" t="s">
        <v>729</v>
      </c>
      <c r="X2732" s="663"/>
      <c r="Z2732" t="s">
        <v>76</v>
      </c>
      <c r="AA2732" t="s">
        <v>729</v>
      </c>
      <c r="AB2732" t="s">
        <v>582</v>
      </c>
      <c r="AC2732" t="s">
        <v>598</v>
      </c>
      <c r="AD2732" t="s">
        <v>135</v>
      </c>
      <c r="AF2732" s="663">
        <v>0</v>
      </c>
      <c r="AG2732" s="1018">
        <v>0</v>
      </c>
    </row>
    <row r="2733" spans="1:33">
      <c r="A2733" t="s">
        <v>206</v>
      </c>
      <c r="B2733" t="s">
        <v>478</v>
      </c>
      <c r="C2733" t="s">
        <v>289</v>
      </c>
      <c r="D2733" t="s">
        <v>149</v>
      </c>
      <c r="E2733" t="s">
        <v>246</v>
      </c>
      <c r="F2733" t="s">
        <v>560</v>
      </c>
      <c r="G2733" t="s">
        <v>76</v>
      </c>
      <c r="H2733" t="s">
        <v>627</v>
      </c>
      <c r="I2733">
        <v>2021</v>
      </c>
      <c r="J2733" t="s">
        <v>204</v>
      </c>
      <c r="K2733" t="s">
        <v>774</v>
      </c>
      <c r="L2733" s="663">
        <v>0</v>
      </c>
      <c r="M2733" t="s">
        <v>1555</v>
      </c>
      <c r="N2733" s="663" t="s">
        <v>729</v>
      </c>
      <c r="O2733" t="s">
        <v>549</v>
      </c>
      <c r="P2733" t="s">
        <v>2322</v>
      </c>
      <c r="R2733" t="s">
        <v>156</v>
      </c>
      <c r="S2733" t="s">
        <v>165</v>
      </c>
      <c r="U2733" t="s">
        <v>581</v>
      </c>
      <c r="V2733" t="s">
        <v>581</v>
      </c>
      <c r="W2733" t="s">
        <v>774</v>
      </c>
      <c r="X2733" s="663"/>
      <c r="Z2733" t="s">
        <v>76</v>
      </c>
      <c r="AA2733" t="s">
        <v>729</v>
      </c>
      <c r="AB2733" t="s">
        <v>582</v>
      </c>
      <c r="AC2733" t="s">
        <v>598</v>
      </c>
      <c r="AD2733" t="s">
        <v>135</v>
      </c>
      <c r="AF2733" s="663">
        <v>0</v>
      </c>
      <c r="AG2733" s="1018">
        <v>0</v>
      </c>
    </row>
    <row r="2734" spans="1:33">
      <c r="A2734" t="s">
        <v>206</v>
      </c>
      <c r="B2734" t="s">
        <v>497</v>
      </c>
      <c r="C2734" t="s">
        <v>290</v>
      </c>
      <c r="D2734" t="s">
        <v>150</v>
      </c>
      <c r="E2734" t="s">
        <v>246</v>
      </c>
      <c r="F2734" t="s">
        <v>560</v>
      </c>
      <c r="G2734" t="s">
        <v>76</v>
      </c>
      <c r="H2734" t="s">
        <v>627</v>
      </c>
      <c r="I2734">
        <v>2021</v>
      </c>
      <c r="J2734" t="s">
        <v>204</v>
      </c>
      <c r="K2734" t="s">
        <v>774</v>
      </c>
      <c r="L2734" s="663">
        <v>0</v>
      </c>
      <c r="M2734" t="s">
        <v>1555</v>
      </c>
      <c r="N2734" s="663" t="s">
        <v>729</v>
      </c>
      <c r="O2734" t="s">
        <v>549</v>
      </c>
      <c r="P2734" t="s">
        <v>2322</v>
      </c>
      <c r="R2734" t="s">
        <v>157</v>
      </c>
      <c r="S2734" t="s">
        <v>164</v>
      </c>
      <c r="U2734" t="s">
        <v>581</v>
      </c>
      <c r="V2734" t="s">
        <v>581</v>
      </c>
      <c r="W2734" t="s">
        <v>774</v>
      </c>
      <c r="X2734" s="663"/>
      <c r="Z2734" t="s">
        <v>76</v>
      </c>
      <c r="AA2734" t="s">
        <v>729</v>
      </c>
      <c r="AB2734" t="s">
        <v>582</v>
      </c>
      <c r="AC2734" t="s">
        <v>593</v>
      </c>
      <c r="AD2734" t="s">
        <v>135</v>
      </c>
      <c r="AF2734" s="663">
        <v>0</v>
      </c>
      <c r="AG2734" s="1018">
        <v>0</v>
      </c>
    </row>
    <row r="2735" spans="1:33">
      <c r="A2735" t="s">
        <v>206</v>
      </c>
      <c r="B2735" t="s">
        <v>479</v>
      </c>
      <c r="C2735" t="s">
        <v>291</v>
      </c>
      <c r="D2735" t="s">
        <v>149</v>
      </c>
      <c r="E2735" t="s">
        <v>246</v>
      </c>
      <c r="F2735" t="s">
        <v>560</v>
      </c>
      <c r="G2735" t="s">
        <v>76</v>
      </c>
      <c r="H2735" t="s">
        <v>627</v>
      </c>
      <c r="I2735">
        <v>2021</v>
      </c>
      <c r="J2735" t="s">
        <v>204</v>
      </c>
      <c r="K2735" t="s">
        <v>774</v>
      </c>
      <c r="L2735" s="663">
        <v>0</v>
      </c>
      <c r="M2735" t="s">
        <v>1555</v>
      </c>
      <c r="N2735" s="663" t="s">
        <v>729</v>
      </c>
      <c r="O2735" t="s">
        <v>549</v>
      </c>
      <c r="P2735" t="s">
        <v>2322</v>
      </c>
      <c r="R2735" t="s">
        <v>157</v>
      </c>
      <c r="S2735" t="s">
        <v>164</v>
      </c>
      <c r="U2735" t="s">
        <v>581</v>
      </c>
      <c r="V2735" t="s">
        <v>581</v>
      </c>
      <c r="W2735" t="s">
        <v>774</v>
      </c>
      <c r="X2735" s="663"/>
      <c r="Z2735" t="s">
        <v>76</v>
      </c>
      <c r="AA2735" t="s">
        <v>729</v>
      </c>
      <c r="AB2735" t="s">
        <v>582</v>
      </c>
      <c r="AC2735" t="s">
        <v>598</v>
      </c>
      <c r="AD2735" t="s">
        <v>135</v>
      </c>
      <c r="AF2735" s="663">
        <v>0</v>
      </c>
      <c r="AG2735" s="1018">
        <v>0</v>
      </c>
    </row>
    <row r="2736" spans="1:33">
      <c r="A2736" t="s">
        <v>206</v>
      </c>
      <c r="B2736" t="s">
        <v>526</v>
      </c>
      <c r="C2736" t="s">
        <v>292</v>
      </c>
      <c r="D2736" t="s">
        <v>152</v>
      </c>
      <c r="E2736" t="s">
        <v>246</v>
      </c>
      <c r="F2736" t="s">
        <v>560</v>
      </c>
      <c r="G2736" t="s">
        <v>76</v>
      </c>
      <c r="H2736" t="s">
        <v>627</v>
      </c>
      <c r="I2736">
        <v>2021</v>
      </c>
      <c r="J2736" t="s">
        <v>204</v>
      </c>
      <c r="K2736" t="s">
        <v>774</v>
      </c>
      <c r="L2736" s="663">
        <v>0</v>
      </c>
      <c r="M2736" t="s">
        <v>1555</v>
      </c>
      <c r="N2736" s="663" t="s">
        <v>729</v>
      </c>
      <c r="O2736" t="s">
        <v>549</v>
      </c>
      <c r="P2736" t="s">
        <v>2322</v>
      </c>
      <c r="R2736" t="s">
        <v>156</v>
      </c>
      <c r="S2736" t="s">
        <v>165</v>
      </c>
      <c r="U2736" t="s">
        <v>581</v>
      </c>
      <c r="V2736" t="s">
        <v>581</v>
      </c>
      <c r="W2736" t="s">
        <v>729</v>
      </c>
      <c r="X2736" s="663"/>
      <c r="Z2736" t="s">
        <v>76</v>
      </c>
      <c r="AA2736" t="s">
        <v>729</v>
      </c>
      <c r="AB2736" t="s">
        <v>582</v>
      </c>
      <c r="AC2736" t="s">
        <v>595</v>
      </c>
      <c r="AD2736" t="s">
        <v>135</v>
      </c>
      <c r="AF2736" s="663">
        <v>0</v>
      </c>
      <c r="AG2736" s="1018">
        <v>0</v>
      </c>
    </row>
    <row r="2737" spans="1:33">
      <c r="A2737" t="s">
        <v>206</v>
      </c>
      <c r="B2737" t="s">
        <v>451</v>
      </c>
      <c r="C2737" t="s">
        <v>293</v>
      </c>
      <c r="D2737" t="s">
        <v>148</v>
      </c>
      <c r="E2737" t="s">
        <v>246</v>
      </c>
      <c r="F2737" t="s">
        <v>560</v>
      </c>
      <c r="G2737" t="s">
        <v>76</v>
      </c>
      <c r="H2737" t="s">
        <v>627</v>
      </c>
      <c r="I2737">
        <v>2021</v>
      </c>
      <c r="J2737" t="s">
        <v>204</v>
      </c>
      <c r="K2737" t="s">
        <v>774</v>
      </c>
      <c r="L2737" s="663">
        <v>0</v>
      </c>
      <c r="M2737" t="s">
        <v>1555</v>
      </c>
      <c r="N2737" s="663" t="s">
        <v>729</v>
      </c>
      <c r="O2737" t="s">
        <v>549</v>
      </c>
      <c r="P2737" t="s">
        <v>2322</v>
      </c>
      <c r="R2737" t="s">
        <v>158</v>
      </c>
      <c r="S2737" t="s">
        <v>164</v>
      </c>
      <c r="U2737" t="s">
        <v>581</v>
      </c>
      <c r="V2737" t="s">
        <v>581</v>
      </c>
      <c r="W2737" t="s">
        <v>774</v>
      </c>
      <c r="X2737" s="663"/>
      <c r="Z2737" t="s">
        <v>76</v>
      </c>
      <c r="AA2737" t="s">
        <v>729</v>
      </c>
      <c r="AB2737" t="s">
        <v>582</v>
      </c>
      <c r="AC2737" t="s">
        <v>595</v>
      </c>
      <c r="AD2737" t="s">
        <v>135</v>
      </c>
      <c r="AF2737" s="663">
        <v>0</v>
      </c>
      <c r="AG2737" s="1018">
        <v>0</v>
      </c>
    </row>
    <row r="2738" spans="1:33">
      <c r="A2738" t="s">
        <v>206</v>
      </c>
      <c r="B2738" t="s">
        <v>452</v>
      </c>
      <c r="C2738" t="s">
        <v>294</v>
      </c>
      <c r="D2738" t="s">
        <v>148</v>
      </c>
      <c r="E2738" t="s">
        <v>246</v>
      </c>
      <c r="F2738" t="s">
        <v>560</v>
      </c>
      <c r="G2738" t="s">
        <v>76</v>
      </c>
      <c r="H2738" t="s">
        <v>627</v>
      </c>
      <c r="I2738">
        <v>2021</v>
      </c>
      <c r="J2738" t="s">
        <v>204</v>
      </c>
      <c r="K2738" t="s">
        <v>774</v>
      </c>
      <c r="L2738" s="663">
        <v>0</v>
      </c>
      <c r="M2738" t="s">
        <v>1555</v>
      </c>
      <c r="N2738" s="663" t="s">
        <v>729</v>
      </c>
      <c r="O2738" t="s">
        <v>549</v>
      </c>
      <c r="P2738" t="s">
        <v>2322</v>
      </c>
      <c r="R2738" t="s">
        <v>157</v>
      </c>
      <c r="S2738" t="s">
        <v>164</v>
      </c>
      <c r="U2738" t="s">
        <v>581</v>
      </c>
      <c r="V2738" t="s">
        <v>581</v>
      </c>
      <c r="W2738" t="s">
        <v>774</v>
      </c>
      <c r="X2738" s="663"/>
      <c r="Z2738" t="s">
        <v>76</v>
      </c>
      <c r="AA2738" t="s">
        <v>729</v>
      </c>
      <c r="AB2738" t="s">
        <v>582</v>
      </c>
      <c r="AC2738" t="s">
        <v>595</v>
      </c>
      <c r="AD2738" t="s">
        <v>135</v>
      </c>
      <c r="AF2738" s="663">
        <v>0</v>
      </c>
      <c r="AG2738" s="1018">
        <v>0</v>
      </c>
    </row>
    <row r="2739" spans="1:33">
      <c r="A2739" t="s">
        <v>206</v>
      </c>
      <c r="B2739" t="s">
        <v>453</v>
      </c>
      <c r="C2739" t="s">
        <v>295</v>
      </c>
      <c r="D2739" t="s">
        <v>148</v>
      </c>
      <c r="E2739" t="s">
        <v>246</v>
      </c>
      <c r="F2739" t="s">
        <v>560</v>
      </c>
      <c r="G2739" t="s">
        <v>180</v>
      </c>
      <c r="H2739" t="s">
        <v>627</v>
      </c>
      <c r="I2739" t="s">
        <v>1554</v>
      </c>
      <c r="J2739" t="s">
        <v>204</v>
      </c>
      <c r="K2739" t="s">
        <v>1559</v>
      </c>
      <c r="L2739" s="663">
        <v>1343285</v>
      </c>
      <c r="M2739" t="s">
        <v>1555</v>
      </c>
      <c r="N2739" s="663">
        <v>1343196.26</v>
      </c>
      <c r="O2739" t="s">
        <v>549</v>
      </c>
      <c r="P2739" t="s">
        <v>2322</v>
      </c>
      <c r="R2739" t="s">
        <v>158</v>
      </c>
      <c r="S2739" t="s">
        <v>164</v>
      </c>
      <c r="U2739" t="s">
        <v>582</v>
      </c>
      <c r="V2739" t="s">
        <v>581</v>
      </c>
      <c r="W2739" t="s">
        <v>772</v>
      </c>
      <c r="X2739" s="663"/>
      <c r="Z2739" t="s">
        <v>214</v>
      </c>
      <c r="AA2739" t="s">
        <v>729</v>
      </c>
      <c r="AB2739" t="s">
        <v>582</v>
      </c>
      <c r="AC2739" t="s">
        <v>595</v>
      </c>
      <c r="AD2739" t="s">
        <v>135</v>
      </c>
      <c r="AF2739" s="663">
        <v>1343285</v>
      </c>
      <c r="AG2739" s="1018">
        <v>1343285</v>
      </c>
    </row>
    <row r="2740" spans="1:33">
      <c r="A2740" t="s">
        <v>206</v>
      </c>
      <c r="B2740" t="s">
        <v>406</v>
      </c>
      <c r="C2740" t="s">
        <v>296</v>
      </c>
      <c r="D2740" t="s">
        <v>146</v>
      </c>
      <c r="E2740" t="s">
        <v>246</v>
      </c>
      <c r="F2740" t="s">
        <v>560</v>
      </c>
      <c r="G2740" t="s">
        <v>76</v>
      </c>
      <c r="H2740" t="s">
        <v>627</v>
      </c>
      <c r="I2740">
        <v>2021</v>
      </c>
      <c r="J2740" t="s">
        <v>204</v>
      </c>
      <c r="K2740" t="s">
        <v>774</v>
      </c>
      <c r="L2740" s="663">
        <v>0</v>
      </c>
      <c r="M2740" t="s">
        <v>1555</v>
      </c>
      <c r="N2740" s="663" t="s">
        <v>729</v>
      </c>
      <c r="O2740" t="s">
        <v>549</v>
      </c>
      <c r="P2740" t="s">
        <v>2322</v>
      </c>
      <c r="R2740" t="s">
        <v>156</v>
      </c>
      <c r="S2740" t="s">
        <v>164</v>
      </c>
      <c r="U2740" t="s">
        <v>581</v>
      </c>
      <c r="V2740" t="s">
        <v>582</v>
      </c>
      <c r="X2740" s="663"/>
      <c r="Z2740" t="s">
        <v>76</v>
      </c>
      <c r="AA2740" t="s">
        <v>729</v>
      </c>
      <c r="AB2740" t="s">
        <v>582</v>
      </c>
      <c r="AC2740" t="s">
        <v>603</v>
      </c>
      <c r="AD2740" t="s">
        <v>135</v>
      </c>
      <c r="AF2740" s="663">
        <v>0</v>
      </c>
      <c r="AG2740" s="1018">
        <v>0</v>
      </c>
    </row>
    <row r="2741" spans="1:33">
      <c r="A2741" t="s">
        <v>206</v>
      </c>
      <c r="B2741" t="s">
        <v>527</v>
      </c>
      <c r="C2741" t="s">
        <v>297</v>
      </c>
      <c r="D2741" t="s">
        <v>152</v>
      </c>
      <c r="E2741" t="s">
        <v>246</v>
      </c>
      <c r="F2741" t="s">
        <v>560</v>
      </c>
      <c r="G2741" t="s">
        <v>76</v>
      </c>
      <c r="H2741" t="s">
        <v>627</v>
      </c>
      <c r="I2741">
        <v>2021</v>
      </c>
      <c r="J2741" t="s">
        <v>204</v>
      </c>
      <c r="K2741" t="s">
        <v>774</v>
      </c>
      <c r="L2741" s="663">
        <v>0</v>
      </c>
      <c r="M2741" t="s">
        <v>1555</v>
      </c>
      <c r="N2741" s="663" t="s">
        <v>729</v>
      </c>
      <c r="O2741" t="s">
        <v>549</v>
      </c>
      <c r="P2741" t="s">
        <v>2322</v>
      </c>
      <c r="R2741" t="s">
        <v>156</v>
      </c>
      <c r="S2741" t="s">
        <v>165</v>
      </c>
      <c r="U2741" t="s">
        <v>582</v>
      </c>
      <c r="V2741" t="s">
        <v>581</v>
      </c>
      <c r="W2741" t="s">
        <v>774</v>
      </c>
      <c r="X2741" s="663"/>
      <c r="Z2741" t="s">
        <v>76</v>
      </c>
      <c r="AA2741" t="s">
        <v>729</v>
      </c>
      <c r="AB2741" t="s">
        <v>582</v>
      </c>
      <c r="AC2741" t="s">
        <v>595</v>
      </c>
      <c r="AD2741" t="s">
        <v>135</v>
      </c>
      <c r="AF2741" s="663">
        <v>0</v>
      </c>
      <c r="AG2741" s="1018">
        <v>0</v>
      </c>
    </row>
    <row r="2742" spans="1:33">
      <c r="A2742" t="s">
        <v>206</v>
      </c>
      <c r="B2742" t="s">
        <v>528</v>
      </c>
      <c r="C2742" t="s">
        <v>298</v>
      </c>
      <c r="D2742" t="s">
        <v>152</v>
      </c>
      <c r="E2742" t="s">
        <v>246</v>
      </c>
      <c r="F2742" t="s">
        <v>560</v>
      </c>
      <c r="G2742" t="s">
        <v>76</v>
      </c>
      <c r="H2742" t="s">
        <v>627</v>
      </c>
      <c r="I2742">
        <v>2021</v>
      </c>
      <c r="J2742" t="s">
        <v>204</v>
      </c>
      <c r="K2742" t="s">
        <v>774</v>
      </c>
      <c r="L2742" s="663">
        <v>0</v>
      </c>
      <c r="M2742" t="s">
        <v>1555</v>
      </c>
      <c r="N2742" s="663" t="s">
        <v>729</v>
      </c>
      <c r="O2742" t="s">
        <v>549</v>
      </c>
      <c r="P2742" t="s">
        <v>2322</v>
      </c>
      <c r="R2742" t="s">
        <v>158</v>
      </c>
      <c r="S2742" t="s">
        <v>164</v>
      </c>
      <c r="U2742" t="s">
        <v>582</v>
      </c>
      <c r="V2742" t="s">
        <v>581</v>
      </c>
      <c r="W2742" t="s">
        <v>772</v>
      </c>
      <c r="X2742" s="663"/>
      <c r="Z2742" t="s">
        <v>76</v>
      </c>
      <c r="AA2742" t="s">
        <v>729</v>
      </c>
      <c r="AB2742" t="s">
        <v>582</v>
      </c>
      <c r="AC2742" t="s">
        <v>595</v>
      </c>
      <c r="AD2742" t="s">
        <v>135</v>
      </c>
      <c r="AF2742" s="663">
        <v>0</v>
      </c>
      <c r="AG2742" s="1018">
        <v>0</v>
      </c>
    </row>
    <row r="2743" spans="1:33">
      <c r="A2743" t="s">
        <v>206</v>
      </c>
      <c r="B2743" t="s">
        <v>432</v>
      </c>
      <c r="C2743" t="s">
        <v>299</v>
      </c>
      <c r="D2743" t="s">
        <v>147</v>
      </c>
      <c r="E2743" t="s">
        <v>246</v>
      </c>
      <c r="F2743" t="s">
        <v>560</v>
      </c>
      <c r="G2743" t="s">
        <v>76</v>
      </c>
      <c r="H2743" t="s">
        <v>627</v>
      </c>
      <c r="I2743">
        <v>2021</v>
      </c>
      <c r="J2743" t="s">
        <v>204</v>
      </c>
      <c r="K2743" t="s">
        <v>774</v>
      </c>
      <c r="L2743" s="663">
        <v>0</v>
      </c>
      <c r="M2743" t="s">
        <v>1555</v>
      </c>
      <c r="N2743" s="663" t="s">
        <v>729</v>
      </c>
      <c r="O2743" t="s">
        <v>549</v>
      </c>
      <c r="P2743" t="s">
        <v>2322</v>
      </c>
      <c r="R2743" t="s">
        <v>156</v>
      </c>
      <c r="S2743" t="s">
        <v>165</v>
      </c>
      <c r="U2743" t="s">
        <v>581</v>
      </c>
      <c r="V2743" t="s">
        <v>581</v>
      </c>
      <c r="W2743" t="s">
        <v>774</v>
      </c>
      <c r="X2743" s="663"/>
      <c r="Z2743" t="s">
        <v>76</v>
      </c>
      <c r="AA2743" t="s">
        <v>729</v>
      </c>
      <c r="AB2743" t="s">
        <v>582</v>
      </c>
      <c r="AC2743" t="s">
        <v>594</v>
      </c>
      <c r="AD2743" t="s">
        <v>135</v>
      </c>
      <c r="AF2743" s="663">
        <v>0</v>
      </c>
      <c r="AG2743" s="1018">
        <v>0</v>
      </c>
    </row>
    <row r="2744" spans="1:33">
      <c r="A2744" t="s">
        <v>206</v>
      </c>
      <c r="B2744" t="s">
        <v>529</v>
      </c>
      <c r="C2744" t="s">
        <v>300</v>
      </c>
      <c r="D2744" t="s">
        <v>152</v>
      </c>
      <c r="E2744" t="s">
        <v>246</v>
      </c>
      <c r="F2744" t="s">
        <v>560</v>
      </c>
      <c r="G2744" t="s">
        <v>76</v>
      </c>
      <c r="H2744" t="s">
        <v>627</v>
      </c>
      <c r="I2744">
        <v>2021</v>
      </c>
      <c r="J2744" t="s">
        <v>204</v>
      </c>
      <c r="K2744" t="s">
        <v>774</v>
      </c>
      <c r="L2744" s="663">
        <v>0</v>
      </c>
      <c r="M2744" t="s">
        <v>1555</v>
      </c>
      <c r="N2744" s="663" t="s">
        <v>729</v>
      </c>
      <c r="O2744" t="s">
        <v>549</v>
      </c>
      <c r="P2744" t="s">
        <v>2322</v>
      </c>
      <c r="R2744" t="s">
        <v>157</v>
      </c>
      <c r="S2744" t="s">
        <v>164</v>
      </c>
      <c r="U2744" t="s">
        <v>582</v>
      </c>
      <c r="V2744" t="s">
        <v>581</v>
      </c>
      <c r="W2744" t="s">
        <v>772</v>
      </c>
      <c r="X2744" s="663"/>
      <c r="Z2744" t="s">
        <v>76</v>
      </c>
      <c r="AA2744" t="s">
        <v>729</v>
      </c>
      <c r="AB2744" t="s">
        <v>582</v>
      </c>
      <c r="AC2744" t="s">
        <v>595</v>
      </c>
      <c r="AD2744" t="s">
        <v>135</v>
      </c>
      <c r="AF2744" s="663">
        <v>0</v>
      </c>
      <c r="AG2744" s="1018">
        <v>0</v>
      </c>
    </row>
    <row r="2745" spans="1:33">
      <c r="A2745" t="s">
        <v>206</v>
      </c>
      <c r="B2745" t="s">
        <v>480</v>
      </c>
      <c r="C2745" t="s">
        <v>301</v>
      </c>
      <c r="D2745" t="s">
        <v>149</v>
      </c>
      <c r="E2745" t="s">
        <v>246</v>
      </c>
      <c r="F2745" t="s">
        <v>560</v>
      </c>
      <c r="G2745" t="s">
        <v>76</v>
      </c>
      <c r="H2745" t="s">
        <v>627</v>
      </c>
      <c r="I2745">
        <v>2021</v>
      </c>
      <c r="J2745" t="s">
        <v>204</v>
      </c>
      <c r="K2745" t="s">
        <v>774</v>
      </c>
      <c r="L2745" s="663">
        <v>0</v>
      </c>
      <c r="M2745" t="s">
        <v>1555</v>
      </c>
      <c r="N2745" s="663" t="s">
        <v>729</v>
      </c>
      <c r="O2745" t="s">
        <v>549</v>
      </c>
      <c r="P2745" t="s">
        <v>2322</v>
      </c>
      <c r="R2745" t="s">
        <v>156</v>
      </c>
      <c r="S2745" t="s">
        <v>164</v>
      </c>
      <c r="U2745" t="s">
        <v>581</v>
      </c>
      <c r="V2745" t="s">
        <v>582</v>
      </c>
      <c r="W2745" t="s">
        <v>783</v>
      </c>
      <c r="X2745" s="663"/>
      <c r="Z2745" t="s">
        <v>76</v>
      </c>
      <c r="AA2745" t="s">
        <v>729</v>
      </c>
      <c r="AB2745" t="s">
        <v>582</v>
      </c>
      <c r="AC2745" t="s">
        <v>598</v>
      </c>
      <c r="AD2745" t="s">
        <v>135</v>
      </c>
      <c r="AF2745" s="663">
        <v>0</v>
      </c>
      <c r="AG2745" s="1018">
        <v>0</v>
      </c>
    </row>
    <row r="2746" spans="1:33">
      <c r="A2746" t="s">
        <v>206</v>
      </c>
      <c r="B2746" t="s">
        <v>481</v>
      </c>
      <c r="C2746" t="s">
        <v>302</v>
      </c>
      <c r="D2746" t="s">
        <v>149</v>
      </c>
      <c r="E2746" t="s">
        <v>246</v>
      </c>
      <c r="F2746" t="s">
        <v>560</v>
      </c>
      <c r="G2746" t="s">
        <v>76</v>
      </c>
      <c r="H2746" t="s">
        <v>627</v>
      </c>
      <c r="I2746">
        <v>2021</v>
      </c>
      <c r="J2746" t="s">
        <v>204</v>
      </c>
      <c r="K2746" t="s">
        <v>774</v>
      </c>
      <c r="L2746" s="663">
        <v>0</v>
      </c>
      <c r="M2746" t="s">
        <v>1555</v>
      </c>
      <c r="N2746" s="663" t="s">
        <v>729</v>
      </c>
      <c r="O2746" t="s">
        <v>549</v>
      </c>
      <c r="P2746" t="s">
        <v>2322</v>
      </c>
      <c r="R2746" t="s">
        <v>156</v>
      </c>
      <c r="S2746" t="s">
        <v>165</v>
      </c>
      <c r="U2746" t="s">
        <v>581</v>
      </c>
      <c r="V2746" t="s">
        <v>581</v>
      </c>
      <c r="W2746" t="s">
        <v>729</v>
      </c>
      <c r="X2746" s="663"/>
      <c r="Z2746" t="s">
        <v>76</v>
      </c>
      <c r="AA2746" t="s">
        <v>729</v>
      </c>
      <c r="AB2746" t="s">
        <v>582</v>
      </c>
      <c r="AC2746" t="s">
        <v>598</v>
      </c>
      <c r="AD2746" t="s">
        <v>135</v>
      </c>
      <c r="AF2746" s="663">
        <v>0</v>
      </c>
      <c r="AG2746" s="1018">
        <v>0</v>
      </c>
    </row>
    <row r="2747" spans="1:33">
      <c r="A2747" t="s">
        <v>206</v>
      </c>
      <c r="B2747" t="s">
        <v>530</v>
      </c>
      <c r="C2747" t="s">
        <v>303</v>
      </c>
      <c r="D2747" t="s">
        <v>152</v>
      </c>
      <c r="E2747" t="s">
        <v>246</v>
      </c>
      <c r="F2747" t="s">
        <v>560</v>
      </c>
      <c r="G2747" t="s">
        <v>76</v>
      </c>
      <c r="H2747" t="s">
        <v>627</v>
      </c>
      <c r="I2747">
        <v>2021</v>
      </c>
      <c r="J2747" t="s">
        <v>204</v>
      </c>
      <c r="K2747" t="s">
        <v>774</v>
      </c>
      <c r="L2747" s="663">
        <v>0</v>
      </c>
      <c r="M2747" t="s">
        <v>1555</v>
      </c>
      <c r="N2747" s="663" t="s">
        <v>729</v>
      </c>
      <c r="O2747" t="s">
        <v>549</v>
      </c>
      <c r="P2747" t="s">
        <v>2322</v>
      </c>
      <c r="R2747" t="s">
        <v>158</v>
      </c>
      <c r="S2747" t="s">
        <v>164</v>
      </c>
      <c r="U2747" t="s">
        <v>582</v>
      </c>
      <c r="V2747" t="s">
        <v>581</v>
      </c>
      <c r="W2747" t="s">
        <v>778</v>
      </c>
      <c r="X2747" s="663"/>
      <c r="Z2747" t="s">
        <v>76</v>
      </c>
      <c r="AA2747" t="s">
        <v>729</v>
      </c>
      <c r="AB2747" t="s">
        <v>582</v>
      </c>
      <c r="AC2747" t="s">
        <v>595</v>
      </c>
      <c r="AD2747" t="s">
        <v>135</v>
      </c>
      <c r="AF2747" s="663">
        <v>0</v>
      </c>
      <c r="AG2747" s="1018">
        <v>0</v>
      </c>
    </row>
    <row r="2748" spans="1:33">
      <c r="A2748" t="s">
        <v>206</v>
      </c>
      <c r="B2748" t="s">
        <v>531</v>
      </c>
      <c r="C2748" t="s">
        <v>304</v>
      </c>
      <c r="D2748" t="s">
        <v>152</v>
      </c>
      <c r="E2748" t="s">
        <v>246</v>
      </c>
      <c r="F2748" t="s">
        <v>560</v>
      </c>
      <c r="G2748" t="s">
        <v>76</v>
      </c>
      <c r="H2748" t="s">
        <v>627</v>
      </c>
      <c r="I2748">
        <v>2021</v>
      </c>
      <c r="J2748" t="s">
        <v>204</v>
      </c>
      <c r="K2748" t="s">
        <v>774</v>
      </c>
      <c r="L2748" s="663">
        <v>0</v>
      </c>
      <c r="M2748" t="s">
        <v>1555</v>
      </c>
      <c r="N2748" s="663" t="s">
        <v>729</v>
      </c>
      <c r="O2748" t="s">
        <v>549</v>
      </c>
      <c r="P2748" t="s">
        <v>2322</v>
      </c>
      <c r="R2748" t="s">
        <v>158</v>
      </c>
      <c r="S2748" t="s">
        <v>164</v>
      </c>
      <c r="U2748" t="s">
        <v>582</v>
      </c>
      <c r="V2748" t="s">
        <v>582</v>
      </c>
      <c r="W2748" t="s">
        <v>772</v>
      </c>
      <c r="X2748" s="663"/>
      <c r="Z2748" t="s">
        <v>76</v>
      </c>
      <c r="AA2748" t="s">
        <v>729</v>
      </c>
      <c r="AB2748" t="s">
        <v>582</v>
      </c>
      <c r="AC2748" t="s">
        <v>595</v>
      </c>
      <c r="AD2748" t="s">
        <v>135</v>
      </c>
      <c r="AF2748" s="663">
        <v>0</v>
      </c>
      <c r="AG2748" s="1018">
        <v>0</v>
      </c>
    </row>
    <row r="2749" spans="1:33">
      <c r="A2749" t="s">
        <v>206</v>
      </c>
      <c r="B2749" t="s">
        <v>482</v>
      </c>
      <c r="C2749" t="s">
        <v>305</v>
      </c>
      <c r="D2749" t="s">
        <v>149</v>
      </c>
      <c r="E2749" t="s">
        <v>246</v>
      </c>
      <c r="F2749" t="s">
        <v>560</v>
      </c>
      <c r="G2749" t="s">
        <v>76</v>
      </c>
      <c r="H2749" t="s">
        <v>627</v>
      </c>
      <c r="I2749">
        <v>2021</v>
      </c>
      <c r="J2749" t="s">
        <v>204</v>
      </c>
      <c r="K2749" t="s">
        <v>774</v>
      </c>
      <c r="L2749" s="663">
        <v>0</v>
      </c>
      <c r="M2749" t="s">
        <v>1555</v>
      </c>
      <c r="N2749" s="663" t="s">
        <v>729</v>
      </c>
      <c r="O2749" t="s">
        <v>549</v>
      </c>
      <c r="P2749" t="s">
        <v>2322</v>
      </c>
      <c r="R2749" t="s">
        <v>156</v>
      </c>
      <c r="S2749" t="s">
        <v>164</v>
      </c>
      <c r="U2749" t="s">
        <v>581</v>
      </c>
      <c r="V2749" t="s">
        <v>582</v>
      </c>
      <c r="W2749" t="s">
        <v>778</v>
      </c>
      <c r="X2749" s="663"/>
      <c r="Z2749" t="s">
        <v>76</v>
      </c>
      <c r="AA2749" t="s">
        <v>729</v>
      </c>
      <c r="AB2749" t="s">
        <v>582</v>
      </c>
      <c r="AC2749" t="s">
        <v>598</v>
      </c>
      <c r="AD2749" t="s">
        <v>135</v>
      </c>
      <c r="AF2749" s="663">
        <v>0</v>
      </c>
      <c r="AG2749" s="1018">
        <v>0</v>
      </c>
    </row>
    <row r="2750" spans="1:33">
      <c r="A2750" t="s">
        <v>206</v>
      </c>
      <c r="B2750" t="s">
        <v>483</v>
      </c>
      <c r="C2750" t="s">
        <v>306</v>
      </c>
      <c r="D2750" t="s">
        <v>149</v>
      </c>
      <c r="E2750" t="s">
        <v>246</v>
      </c>
      <c r="F2750" t="s">
        <v>560</v>
      </c>
      <c r="G2750" t="s">
        <v>76</v>
      </c>
      <c r="H2750" t="s">
        <v>627</v>
      </c>
      <c r="I2750">
        <v>2021</v>
      </c>
      <c r="J2750" t="s">
        <v>204</v>
      </c>
      <c r="K2750" t="s">
        <v>774</v>
      </c>
      <c r="L2750" s="663">
        <v>49489.62</v>
      </c>
      <c r="M2750" t="s">
        <v>1555</v>
      </c>
      <c r="N2750" s="663">
        <v>42352.84</v>
      </c>
      <c r="O2750" t="s">
        <v>549</v>
      </c>
      <c r="P2750" t="s">
        <v>2322</v>
      </c>
      <c r="R2750" t="s">
        <v>157</v>
      </c>
      <c r="S2750" t="s">
        <v>164</v>
      </c>
      <c r="U2750" t="s">
        <v>582</v>
      </c>
      <c r="V2750" t="s">
        <v>582</v>
      </c>
      <c r="W2750" t="s">
        <v>772</v>
      </c>
      <c r="X2750" s="663"/>
      <c r="Z2750" t="s">
        <v>76</v>
      </c>
      <c r="AA2750" t="s">
        <v>729</v>
      </c>
      <c r="AB2750" t="s">
        <v>582</v>
      </c>
      <c r="AC2750" t="s">
        <v>598</v>
      </c>
      <c r="AD2750" t="s">
        <v>135</v>
      </c>
      <c r="AF2750" s="663">
        <v>49489.62</v>
      </c>
      <c r="AG2750" s="1018">
        <v>49489.62</v>
      </c>
    </row>
    <row r="2751" spans="1:33">
      <c r="A2751" t="s">
        <v>206</v>
      </c>
      <c r="B2751" t="s">
        <v>484</v>
      </c>
      <c r="C2751" t="s">
        <v>307</v>
      </c>
      <c r="D2751" t="s">
        <v>149</v>
      </c>
      <c r="E2751" t="s">
        <v>246</v>
      </c>
      <c r="F2751" t="s">
        <v>560</v>
      </c>
      <c r="G2751" t="s">
        <v>76</v>
      </c>
      <c r="H2751" t="s">
        <v>627</v>
      </c>
      <c r="I2751">
        <v>2021</v>
      </c>
      <c r="J2751" t="s">
        <v>204</v>
      </c>
      <c r="K2751" t="s">
        <v>774</v>
      </c>
      <c r="L2751" s="663">
        <v>0</v>
      </c>
      <c r="M2751" t="s">
        <v>1555</v>
      </c>
      <c r="N2751" s="663" t="s">
        <v>729</v>
      </c>
      <c r="O2751" t="s">
        <v>549</v>
      </c>
      <c r="P2751" t="s">
        <v>2322</v>
      </c>
      <c r="R2751" t="s">
        <v>157</v>
      </c>
      <c r="S2751" t="s">
        <v>164</v>
      </c>
      <c r="U2751" t="s">
        <v>581</v>
      </c>
      <c r="V2751" t="s">
        <v>581</v>
      </c>
      <c r="W2751" t="s">
        <v>776</v>
      </c>
      <c r="X2751" s="663"/>
      <c r="Z2751" t="s">
        <v>76</v>
      </c>
      <c r="AA2751" t="s">
        <v>729</v>
      </c>
      <c r="AB2751" t="s">
        <v>582</v>
      </c>
      <c r="AC2751" t="s">
        <v>598</v>
      </c>
      <c r="AD2751" t="s">
        <v>135</v>
      </c>
      <c r="AF2751" s="663">
        <v>0</v>
      </c>
      <c r="AG2751" s="1018">
        <v>0</v>
      </c>
    </row>
    <row r="2752" spans="1:33">
      <c r="A2752" t="s">
        <v>206</v>
      </c>
      <c r="B2752" t="s">
        <v>512</v>
      </c>
      <c r="C2752" t="s">
        <v>308</v>
      </c>
      <c r="D2752" t="s">
        <v>151</v>
      </c>
      <c r="E2752" t="s">
        <v>246</v>
      </c>
      <c r="F2752" t="s">
        <v>560</v>
      </c>
      <c r="G2752" t="s">
        <v>76</v>
      </c>
      <c r="H2752" t="s">
        <v>627</v>
      </c>
      <c r="I2752">
        <v>2021</v>
      </c>
      <c r="J2752" t="s">
        <v>204</v>
      </c>
      <c r="K2752" t="s">
        <v>774</v>
      </c>
      <c r="L2752" s="663">
        <v>0</v>
      </c>
      <c r="M2752" t="s">
        <v>1555</v>
      </c>
      <c r="N2752" s="663" t="s">
        <v>729</v>
      </c>
      <c r="O2752" t="s">
        <v>549</v>
      </c>
      <c r="P2752" t="s">
        <v>2322</v>
      </c>
      <c r="R2752" t="s">
        <v>157</v>
      </c>
      <c r="S2752" t="s">
        <v>164</v>
      </c>
      <c r="U2752" t="s">
        <v>581</v>
      </c>
      <c r="V2752" t="s">
        <v>581</v>
      </c>
      <c r="W2752" t="s">
        <v>774</v>
      </c>
      <c r="X2752" s="663"/>
      <c r="Z2752" t="s">
        <v>76</v>
      </c>
      <c r="AA2752" t="s">
        <v>729</v>
      </c>
      <c r="AB2752" t="s">
        <v>582</v>
      </c>
      <c r="AC2752" t="s">
        <v>600</v>
      </c>
      <c r="AD2752" t="s">
        <v>135</v>
      </c>
      <c r="AF2752" s="663">
        <v>0</v>
      </c>
      <c r="AG2752" s="1018">
        <v>0</v>
      </c>
    </row>
    <row r="2753" spans="1:33">
      <c r="A2753" t="s">
        <v>206</v>
      </c>
      <c r="B2753" t="s">
        <v>407</v>
      </c>
      <c r="C2753" t="s">
        <v>309</v>
      </c>
      <c r="D2753" t="s">
        <v>146</v>
      </c>
      <c r="E2753" t="s">
        <v>246</v>
      </c>
      <c r="F2753" t="s">
        <v>560</v>
      </c>
      <c r="G2753" t="s">
        <v>76</v>
      </c>
      <c r="H2753" t="s">
        <v>627</v>
      </c>
      <c r="I2753">
        <v>2021</v>
      </c>
      <c r="J2753" t="s">
        <v>204</v>
      </c>
      <c r="K2753" t="s">
        <v>774</v>
      </c>
      <c r="L2753" s="663">
        <v>0</v>
      </c>
      <c r="M2753" t="s">
        <v>1555</v>
      </c>
      <c r="N2753" s="663" t="s">
        <v>729</v>
      </c>
      <c r="O2753" t="s">
        <v>549</v>
      </c>
      <c r="P2753" t="s">
        <v>2322</v>
      </c>
      <c r="R2753" t="s">
        <v>157</v>
      </c>
      <c r="S2753" t="s">
        <v>164</v>
      </c>
      <c r="U2753" t="s">
        <v>581</v>
      </c>
      <c r="V2753" t="s">
        <v>581</v>
      </c>
      <c r="W2753" t="s">
        <v>774</v>
      </c>
      <c r="X2753" s="663"/>
      <c r="Z2753" t="s">
        <v>76</v>
      </c>
      <c r="AA2753" t="s">
        <v>729</v>
      </c>
      <c r="AB2753" t="s">
        <v>582</v>
      </c>
      <c r="AC2753" t="s">
        <v>600</v>
      </c>
      <c r="AD2753" t="s">
        <v>135</v>
      </c>
      <c r="AF2753" s="663">
        <v>0</v>
      </c>
      <c r="AG2753" s="1018">
        <v>0</v>
      </c>
    </row>
    <row r="2754" spans="1:33">
      <c r="A2754" t="s">
        <v>206</v>
      </c>
      <c r="B2754" t="s">
        <v>498</v>
      </c>
      <c r="C2754" t="s">
        <v>310</v>
      </c>
      <c r="D2754" t="s">
        <v>150</v>
      </c>
      <c r="E2754" t="s">
        <v>246</v>
      </c>
      <c r="F2754" t="s">
        <v>560</v>
      </c>
      <c r="G2754" t="s">
        <v>76</v>
      </c>
      <c r="H2754" t="s">
        <v>627</v>
      </c>
      <c r="I2754">
        <v>2021</v>
      </c>
      <c r="J2754" t="s">
        <v>204</v>
      </c>
      <c r="K2754" t="s">
        <v>774</v>
      </c>
      <c r="L2754" s="663">
        <v>0</v>
      </c>
      <c r="M2754" t="s">
        <v>1555</v>
      </c>
      <c r="N2754" s="663" t="s">
        <v>729</v>
      </c>
      <c r="O2754" t="s">
        <v>549</v>
      </c>
      <c r="P2754" t="s">
        <v>2322</v>
      </c>
      <c r="R2754" t="s">
        <v>157</v>
      </c>
      <c r="S2754" t="s">
        <v>165</v>
      </c>
      <c r="U2754" t="s">
        <v>581</v>
      </c>
      <c r="V2754" t="s">
        <v>581</v>
      </c>
      <c r="W2754" t="s">
        <v>774</v>
      </c>
      <c r="X2754" s="663"/>
      <c r="Z2754" t="s">
        <v>76</v>
      </c>
      <c r="AA2754" t="s">
        <v>729</v>
      </c>
      <c r="AB2754" t="s">
        <v>582</v>
      </c>
      <c r="AC2754" t="s">
        <v>593</v>
      </c>
      <c r="AD2754" t="s">
        <v>135</v>
      </c>
      <c r="AF2754" s="663">
        <v>0</v>
      </c>
      <c r="AG2754" s="1018">
        <v>0</v>
      </c>
    </row>
    <row r="2755" spans="1:33">
      <c r="A2755" t="s">
        <v>206</v>
      </c>
      <c r="B2755" t="s">
        <v>499</v>
      </c>
      <c r="C2755" t="s">
        <v>311</v>
      </c>
      <c r="D2755" t="s">
        <v>150</v>
      </c>
      <c r="E2755" t="s">
        <v>246</v>
      </c>
      <c r="F2755" t="s">
        <v>560</v>
      </c>
      <c r="G2755" t="s">
        <v>76</v>
      </c>
      <c r="H2755" t="s">
        <v>627</v>
      </c>
      <c r="I2755">
        <v>2021</v>
      </c>
      <c r="J2755" t="s">
        <v>204</v>
      </c>
      <c r="K2755" t="s">
        <v>774</v>
      </c>
      <c r="L2755" s="663">
        <v>0</v>
      </c>
      <c r="M2755" t="s">
        <v>1555</v>
      </c>
      <c r="N2755" s="663" t="s">
        <v>729</v>
      </c>
      <c r="O2755" t="s">
        <v>549</v>
      </c>
      <c r="P2755" t="s">
        <v>2322</v>
      </c>
      <c r="R2755" t="s">
        <v>156</v>
      </c>
      <c r="S2755" t="s">
        <v>165</v>
      </c>
      <c r="U2755" t="s">
        <v>581</v>
      </c>
      <c r="V2755" t="s">
        <v>581</v>
      </c>
      <c r="W2755" t="s">
        <v>774</v>
      </c>
      <c r="X2755" s="663"/>
      <c r="Z2755" t="s">
        <v>76</v>
      </c>
      <c r="AA2755" t="s">
        <v>729</v>
      </c>
      <c r="AB2755" t="s">
        <v>582</v>
      </c>
      <c r="AC2755" t="s">
        <v>593</v>
      </c>
      <c r="AD2755" t="s">
        <v>135</v>
      </c>
      <c r="AF2755" s="663">
        <v>0</v>
      </c>
      <c r="AG2755" s="1018">
        <v>0</v>
      </c>
    </row>
    <row r="2756" spans="1:33">
      <c r="A2756" t="s">
        <v>206</v>
      </c>
      <c r="B2756" t="s">
        <v>485</v>
      </c>
      <c r="C2756" t="s">
        <v>312</v>
      </c>
      <c r="D2756" t="s">
        <v>149</v>
      </c>
      <c r="E2756" t="s">
        <v>246</v>
      </c>
      <c r="F2756" t="s">
        <v>560</v>
      </c>
      <c r="G2756" t="s">
        <v>76</v>
      </c>
      <c r="H2756" t="s">
        <v>627</v>
      </c>
      <c r="I2756">
        <v>2021</v>
      </c>
      <c r="J2756" t="s">
        <v>204</v>
      </c>
      <c r="K2756" t="s">
        <v>774</v>
      </c>
      <c r="L2756" s="663">
        <v>0</v>
      </c>
      <c r="M2756" t="s">
        <v>1555</v>
      </c>
      <c r="N2756" s="663" t="s">
        <v>729</v>
      </c>
      <c r="O2756" t="s">
        <v>549</v>
      </c>
      <c r="P2756" t="s">
        <v>2322</v>
      </c>
      <c r="R2756" t="s">
        <v>156</v>
      </c>
      <c r="S2756" t="s">
        <v>165</v>
      </c>
      <c r="U2756" t="s">
        <v>581</v>
      </c>
      <c r="V2756" t="s">
        <v>582</v>
      </c>
      <c r="W2756" t="s">
        <v>729</v>
      </c>
      <c r="X2756" s="663"/>
      <c r="Z2756" t="s">
        <v>76</v>
      </c>
      <c r="AA2756" t="s">
        <v>729</v>
      </c>
      <c r="AB2756" t="s">
        <v>582</v>
      </c>
      <c r="AC2756" t="s">
        <v>598</v>
      </c>
      <c r="AD2756" t="s">
        <v>135</v>
      </c>
      <c r="AF2756" s="663">
        <v>0</v>
      </c>
      <c r="AG2756" s="1018">
        <v>0</v>
      </c>
    </row>
    <row r="2757" spans="1:33">
      <c r="A2757" t="s">
        <v>206</v>
      </c>
      <c r="B2757" t="s">
        <v>500</v>
      </c>
      <c r="C2757" t="s">
        <v>313</v>
      </c>
      <c r="D2757" t="s">
        <v>150</v>
      </c>
      <c r="E2757" t="s">
        <v>246</v>
      </c>
      <c r="F2757" t="s">
        <v>560</v>
      </c>
      <c r="G2757" t="s">
        <v>76</v>
      </c>
      <c r="H2757" t="s">
        <v>627</v>
      </c>
      <c r="I2757">
        <v>2021</v>
      </c>
      <c r="J2757" t="s">
        <v>204</v>
      </c>
      <c r="K2757" t="s">
        <v>774</v>
      </c>
      <c r="L2757" s="663">
        <v>0</v>
      </c>
      <c r="M2757" t="s">
        <v>1555</v>
      </c>
      <c r="N2757" s="663" t="s">
        <v>729</v>
      </c>
      <c r="O2757" t="s">
        <v>549</v>
      </c>
      <c r="P2757" t="s">
        <v>2322</v>
      </c>
      <c r="R2757" t="s">
        <v>156</v>
      </c>
      <c r="S2757" t="s">
        <v>165</v>
      </c>
      <c r="U2757" t="s">
        <v>581</v>
      </c>
      <c r="V2757" t="s">
        <v>581</v>
      </c>
      <c r="W2757" t="s">
        <v>774</v>
      </c>
      <c r="X2757" s="663"/>
      <c r="Z2757" t="s">
        <v>76</v>
      </c>
      <c r="AA2757" t="s">
        <v>729</v>
      </c>
      <c r="AB2757" t="s">
        <v>582</v>
      </c>
      <c r="AC2757" t="s">
        <v>593</v>
      </c>
      <c r="AD2757" t="s">
        <v>135</v>
      </c>
      <c r="AF2757" s="663">
        <v>0</v>
      </c>
      <c r="AG2757" s="1018">
        <v>0</v>
      </c>
    </row>
    <row r="2758" spans="1:33">
      <c r="A2758" t="s">
        <v>206</v>
      </c>
      <c r="B2758" t="s">
        <v>433</v>
      </c>
      <c r="C2758" t="s">
        <v>314</v>
      </c>
      <c r="D2758" t="s">
        <v>147</v>
      </c>
      <c r="E2758" t="s">
        <v>246</v>
      </c>
      <c r="F2758" t="s">
        <v>560</v>
      </c>
      <c r="G2758" t="s">
        <v>76</v>
      </c>
      <c r="H2758" t="s">
        <v>627</v>
      </c>
      <c r="I2758">
        <v>2021</v>
      </c>
      <c r="J2758" t="s">
        <v>204</v>
      </c>
      <c r="K2758" t="s">
        <v>774</v>
      </c>
      <c r="L2758" s="663">
        <v>0</v>
      </c>
      <c r="M2758" t="s">
        <v>1555</v>
      </c>
      <c r="N2758" s="663" t="s">
        <v>729</v>
      </c>
      <c r="O2758" t="s">
        <v>549</v>
      </c>
      <c r="P2758" t="s">
        <v>2322</v>
      </c>
      <c r="R2758" t="s">
        <v>156</v>
      </c>
      <c r="S2758" t="s">
        <v>165</v>
      </c>
      <c r="U2758" t="s">
        <v>581</v>
      </c>
      <c r="V2758" t="s">
        <v>581</v>
      </c>
      <c r="W2758" t="s">
        <v>729</v>
      </c>
      <c r="X2758" s="663"/>
      <c r="Z2758" t="s">
        <v>76</v>
      </c>
      <c r="AA2758" t="s">
        <v>729</v>
      </c>
      <c r="AB2758" t="s">
        <v>582</v>
      </c>
      <c r="AC2758" t="s">
        <v>594</v>
      </c>
      <c r="AD2758" t="s">
        <v>135</v>
      </c>
      <c r="AF2758" s="663">
        <v>0</v>
      </c>
      <c r="AG2758" s="1018">
        <v>0</v>
      </c>
    </row>
    <row r="2759" spans="1:33">
      <c r="A2759" t="s">
        <v>206</v>
      </c>
      <c r="B2759" t="s">
        <v>454</v>
      </c>
      <c r="C2759" t="s">
        <v>315</v>
      </c>
      <c r="D2759" t="s">
        <v>148</v>
      </c>
      <c r="E2759" t="s">
        <v>246</v>
      </c>
      <c r="F2759" t="s">
        <v>560</v>
      </c>
      <c r="G2759" t="s">
        <v>76</v>
      </c>
      <c r="H2759" t="s">
        <v>627</v>
      </c>
      <c r="I2759">
        <v>2021</v>
      </c>
      <c r="J2759" t="s">
        <v>204</v>
      </c>
      <c r="K2759" t="s">
        <v>774</v>
      </c>
      <c r="L2759" s="663">
        <v>0</v>
      </c>
      <c r="M2759" t="s">
        <v>1555</v>
      </c>
      <c r="N2759" s="663" t="s">
        <v>729</v>
      </c>
      <c r="O2759" t="s">
        <v>549</v>
      </c>
      <c r="P2759" t="s">
        <v>2322</v>
      </c>
      <c r="R2759" t="s">
        <v>157</v>
      </c>
      <c r="S2759" t="s">
        <v>164</v>
      </c>
      <c r="U2759" t="s">
        <v>582</v>
      </c>
      <c r="V2759" t="s">
        <v>581</v>
      </c>
      <c r="W2759" t="s">
        <v>772</v>
      </c>
      <c r="X2759" s="663"/>
      <c r="Z2759" t="s">
        <v>76</v>
      </c>
      <c r="AA2759" t="s">
        <v>729</v>
      </c>
      <c r="AB2759" t="s">
        <v>582</v>
      </c>
      <c r="AC2759" t="s">
        <v>595</v>
      </c>
      <c r="AD2759" t="s">
        <v>135</v>
      </c>
      <c r="AF2759" s="663">
        <v>0</v>
      </c>
      <c r="AG2759" s="1018">
        <v>0</v>
      </c>
    </row>
    <row r="2760" spans="1:33">
      <c r="A2760" t="s">
        <v>206</v>
      </c>
      <c r="B2760" t="s">
        <v>408</v>
      </c>
      <c r="C2760" t="s">
        <v>316</v>
      </c>
      <c r="D2760" t="s">
        <v>146</v>
      </c>
      <c r="E2760" t="s">
        <v>246</v>
      </c>
      <c r="F2760" t="s">
        <v>560</v>
      </c>
      <c r="G2760" t="s">
        <v>76</v>
      </c>
      <c r="H2760" t="s">
        <v>627</v>
      </c>
      <c r="I2760">
        <v>2021</v>
      </c>
      <c r="J2760" t="s">
        <v>204</v>
      </c>
      <c r="K2760" t="s">
        <v>774</v>
      </c>
      <c r="L2760" s="663">
        <v>0</v>
      </c>
      <c r="M2760" t="s">
        <v>1555</v>
      </c>
      <c r="N2760" s="663" t="s">
        <v>729</v>
      </c>
      <c r="O2760" t="s">
        <v>549</v>
      </c>
      <c r="P2760" t="s">
        <v>2322</v>
      </c>
      <c r="R2760" t="s">
        <v>157</v>
      </c>
      <c r="S2760" t="s">
        <v>164</v>
      </c>
      <c r="U2760" t="s">
        <v>581</v>
      </c>
      <c r="V2760" t="s">
        <v>582</v>
      </c>
      <c r="W2760" t="s">
        <v>772</v>
      </c>
      <c r="X2760" s="663"/>
      <c r="Z2760" t="s">
        <v>76</v>
      </c>
      <c r="AA2760" t="s">
        <v>729</v>
      </c>
      <c r="AB2760" t="s">
        <v>582</v>
      </c>
      <c r="AC2760" t="s">
        <v>603</v>
      </c>
      <c r="AD2760" t="s">
        <v>135</v>
      </c>
      <c r="AF2760" s="663">
        <v>0</v>
      </c>
      <c r="AG2760" s="1018">
        <v>0</v>
      </c>
    </row>
    <row r="2761" spans="1:33">
      <c r="A2761" t="s">
        <v>206</v>
      </c>
      <c r="B2761" t="s">
        <v>409</v>
      </c>
      <c r="C2761" t="s">
        <v>317</v>
      </c>
      <c r="D2761" t="s">
        <v>146</v>
      </c>
      <c r="E2761" t="s">
        <v>246</v>
      </c>
      <c r="F2761" t="s">
        <v>560</v>
      </c>
      <c r="G2761" t="s">
        <v>76</v>
      </c>
      <c r="H2761" t="s">
        <v>627</v>
      </c>
      <c r="I2761">
        <v>2021</v>
      </c>
      <c r="J2761" t="s">
        <v>204</v>
      </c>
      <c r="K2761" t="s">
        <v>774</v>
      </c>
      <c r="L2761" s="663">
        <v>0</v>
      </c>
      <c r="M2761" t="s">
        <v>1555</v>
      </c>
      <c r="N2761" s="663" t="s">
        <v>729</v>
      </c>
      <c r="O2761" t="s">
        <v>549</v>
      </c>
      <c r="P2761" t="s">
        <v>2322</v>
      </c>
      <c r="R2761" t="s">
        <v>158</v>
      </c>
      <c r="S2761" t="s">
        <v>164</v>
      </c>
      <c r="U2761" t="s">
        <v>581</v>
      </c>
      <c r="V2761" t="s">
        <v>581</v>
      </c>
      <c r="W2761" t="s">
        <v>774</v>
      </c>
      <c r="X2761" s="663"/>
      <c r="Z2761" t="s">
        <v>76</v>
      </c>
      <c r="AA2761" t="s">
        <v>729</v>
      </c>
      <c r="AB2761" t="s">
        <v>582</v>
      </c>
      <c r="AC2761" t="s">
        <v>600</v>
      </c>
      <c r="AD2761" t="s">
        <v>135</v>
      </c>
      <c r="AF2761" s="663">
        <v>0</v>
      </c>
      <c r="AG2761" s="1018">
        <v>0</v>
      </c>
    </row>
    <row r="2762" spans="1:33">
      <c r="A2762" t="s">
        <v>206</v>
      </c>
      <c r="B2762" t="s">
        <v>434</v>
      </c>
      <c r="C2762" t="s">
        <v>318</v>
      </c>
      <c r="D2762" t="s">
        <v>147</v>
      </c>
      <c r="E2762" t="s">
        <v>246</v>
      </c>
      <c r="F2762" t="s">
        <v>560</v>
      </c>
      <c r="G2762" t="s">
        <v>76</v>
      </c>
      <c r="H2762" t="s">
        <v>627</v>
      </c>
      <c r="I2762">
        <v>2021</v>
      </c>
      <c r="J2762" t="s">
        <v>204</v>
      </c>
      <c r="K2762" t="s">
        <v>774</v>
      </c>
      <c r="L2762" s="663">
        <v>0</v>
      </c>
      <c r="M2762" t="s">
        <v>1555</v>
      </c>
      <c r="N2762" s="663" t="s">
        <v>729</v>
      </c>
      <c r="O2762" t="s">
        <v>549</v>
      </c>
      <c r="P2762" t="s">
        <v>2322</v>
      </c>
      <c r="R2762" t="s">
        <v>156</v>
      </c>
      <c r="S2762" t="s">
        <v>164</v>
      </c>
      <c r="U2762" t="s">
        <v>581</v>
      </c>
      <c r="V2762" t="s">
        <v>581</v>
      </c>
      <c r="X2762" s="663"/>
      <c r="Z2762" t="s">
        <v>76</v>
      </c>
      <c r="AA2762" t="s">
        <v>729</v>
      </c>
      <c r="AB2762" t="s">
        <v>582</v>
      </c>
      <c r="AC2762" t="s">
        <v>594</v>
      </c>
      <c r="AD2762" t="s">
        <v>135</v>
      </c>
      <c r="AF2762" s="663">
        <v>0</v>
      </c>
      <c r="AG2762" s="1018">
        <v>0</v>
      </c>
    </row>
    <row r="2763" spans="1:33">
      <c r="A2763" t="s">
        <v>206</v>
      </c>
      <c r="B2763" t="s">
        <v>435</v>
      </c>
      <c r="C2763" t="s">
        <v>319</v>
      </c>
      <c r="D2763" t="s">
        <v>147</v>
      </c>
      <c r="E2763" t="s">
        <v>246</v>
      </c>
      <c r="F2763" t="s">
        <v>560</v>
      </c>
      <c r="G2763" t="s">
        <v>76</v>
      </c>
      <c r="H2763" t="s">
        <v>627</v>
      </c>
      <c r="I2763">
        <v>2021</v>
      </c>
      <c r="J2763" t="s">
        <v>204</v>
      </c>
      <c r="K2763" t="s">
        <v>774</v>
      </c>
      <c r="L2763" s="663">
        <v>0</v>
      </c>
      <c r="M2763" t="s">
        <v>1555</v>
      </c>
      <c r="N2763" s="663" t="s">
        <v>729</v>
      </c>
      <c r="O2763" t="s">
        <v>549</v>
      </c>
      <c r="P2763" t="s">
        <v>2322</v>
      </c>
      <c r="R2763" t="s">
        <v>157</v>
      </c>
      <c r="S2763" t="s">
        <v>164</v>
      </c>
      <c r="U2763" t="s">
        <v>581</v>
      </c>
      <c r="V2763" t="s">
        <v>581</v>
      </c>
      <c r="W2763" t="s">
        <v>778</v>
      </c>
      <c r="X2763" s="663"/>
      <c r="Z2763" t="s">
        <v>76</v>
      </c>
      <c r="AA2763" t="s">
        <v>729</v>
      </c>
      <c r="AB2763" t="s">
        <v>582</v>
      </c>
      <c r="AC2763" t="s">
        <v>594</v>
      </c>
      <c r="AD2763" t="s">
        <v>135</v>
      </c>
      <c r="AF2763" s="663">
        <v>0</v>
      </c>
      <c r="AG2763" s="1018">
        <v>0</v>
      </c>
    </row>
    <row r="2764" spans="1:33">
      <c r="A2764" t="s">
        <v>206</v>
      </c>
      <c r="B2764" t="s">
        <v>410</v>
      </c>
      <c r="C2764" t="s">
        <v>320</v>
      </c>
      <c r="D2764" t="s">
        <v>146</v>
      </c>
      <c r="E2764" t="s">
        <v>246</v>
      </c>
      <c r="F2764" t="s">
        <v>560</v>
      </c>
      <c r="G2764" t="s">
        <v>76</v>
      </c>
      <c r="H2764" t="s">
        <v>627</v>
      </c>
      <c r="I2764">
        <v>2021</v>
      </c>
      <c r="J2764" t="s">
        <v>204</v>
      </c>
      <c r="K2764" t="s">
        <v>774</v>
      </c>
      <c r="L2764" s="663">
        <v>0</v>
      </c>
      <c r="M2764" t="s">
        <v>1555</v>
      </c>
      <c r="N2764" s="663" t="s">
        <v>729</v>
      </c>
      <c r="O2764" t="s">
        <v>549</v>
      </c>
      <c r="P2764" t="s">
        <v>2322</v>
      </c>
      <c r="R2764" t="s">
        <v>157</v>
      </c>
      <c r="S2764" t="s">
        <v>164</v>
      </c>
      <c r="U2764" t="s">
        <v>581</v>
      </c>
      <c r="V2764" t="s">
        <v>581</v>
      </c>
      <c r="W2764" t="s">
        <v>772</v>
      </c>
      <c r="X2764" s="663"/>
      <c r="Z2764" t="s">
        <v>76</v>
      </c>
      <c r="AA2764" t="s">
        <v>729</v>
      </c>
      <c r="AB2764" t="s">
        <v>582</v>
      </c>
      <c r="AC2764" t="s">
        <v>603</v>
      </c>
      <c r="AD2764" t="s">
        <v>135</v>
      </c>
      <c r="AF2764" s="663">
        <v>0</v>
      </c>
      <c r="AG2764" s="1018">
        <v>0</v>
      </c>
    </row>
    <row r="2765" spans="1:33">
      <c r="A2765" t="s">
        <v>206</v>
      </c>
      <c r="B2765" t="s">
        <v>501</v>
      </c>
      <c r="C2765" t="s">
        <v>321</v>
      </c>
      <c r="D2765" t="s">
        <v>150</v>
      </c>
      <c r="E2765" t="s">
        <v>246</v>
      </c>
      <c r="F2765" t="s">
        <v>560</v>
      </c>
      <c r="G2765" t="s">
        <v>76</v>
      </c>
      <c r="H2765" t="s">
        <v>627</v>
      </c>
      <c r="I2765">
        <v>2021</v>
      </c>
      <c r="J2765" t="s">
        <v>204</v>
      </c>
      <c r="K2765" t="s">
        <v>774</v>
      </c>
      <c r="L2765" s="663">
        <v>396989</v>
      </c>
      <c r="M2765" t="s">
        <v>1555</v>
      </c>
      <c r="N2765" s="663">
        <v>396989.14000000007</v>
      </c>
      <c r="O2765" t="s">
        <v>549</v>
      </c>
      <c r="P2765" t="s">
        <v>2322</v>
      </c>
      <c r="R2765" t="s">
        <v>156</v>
      </c>
      <c r="S2765" t="s">
        <v>165</v>
      </c>
      <c r="U2765" t="s">
        <v>581</v>
      </c>
      <c r="V2765" t="s">
        <v>581</v>
      </c>
      <c r="W2765" t="s">
        <v>774</v>
      </c>
      <c r="X2765" s="663"/>
      <c r="Z2765" t="s">
        <v>76</v>
      </c>
      <c r="AA2765" t="s">
        <v>729</v>
      </c>
      <c r="AB2765" t="s">
        <v>582</v>
      </c>
      <c r="AC2765" t="s">
        <v>593</v>
      </c>
      <c r="AD2765" t="s">
        <v>135</v>
      </c>
      <c r="AF2765" s="663">
        <v>396989</v>
      </c>
      <c r="AG2765" s="1018">
        <v>396989</v>
      </c>
    </row>
    <row r="2766" spans="1:33">
      <c r="A2766" t="s">
        <v>206</v>
      </c>
      <c r="B2766" t="s">
        <v>455</v>
      </c>
      <c r="C2766" t="s">
        <v>322</v>
      </c>
      <c r="D2766" t="s">
        <v>148</v>
      </c>
      <c r="E2766" t="s">
        <v>246</v>
      </c>
      <c r="F2766" t="s">
        <v>560</v>
      </c>
      <c r="G2766" t="s">
        <v>76</v>
      </c>
      <c r="H2766" t="s">
        <v>627</v>
      </c>
      <c r="I2766">
        <v>2021</v>
      </c>
      <c r="J2766" t="s">
        <v>204</v>
      </c>
      <c r="K2766" t="s">
        <v>774</v>
      </c>
      <c r="L2766" s="663">
        <v>0</v>
      </c>
      <c r="M2766" t="s">
        <v>1555</v>
      </c>
      <c r="N2766" s="663" t="s">
        <v>729</v>
      </c>
      <c r="O2766" t="s">
        <v>549</v>
      </c>
      <c r="P2766" t="s">
        <v>2322</v>
      </c>
      <c r="R2766" t="s">
        <v>157</v>
      </c>
      <c r="S2766" t="s">
        <v>164</v>
      </c>
      <c r="U2766" t="s">
        <v>581</v>
      </c>
      <c r="V2766" t="s">
        <v>581</v>
      </c>
      <c r="W2766" t="s">
        <v>778</v>
      </c>
      <c r="X2766" s="663"/>
      <c r="Z2766" t="s">
        <v>76</v>
      </c>
      <c r="AA2766" t="s">
        <v>729</v>
      </c>
      <c r="AB2766" t="s">
        <v>582</v>
      </c>
      <c r="AC2766" t="s">
        <v>595</v>
      </c>
      <c r="AD2766" t="s">
        <v>135</v>
      </c>
      <c r="AF2766" s="663">
        <v>0</v>
      </c>
      <c r="AG2766" s="1018">
        <v>0</v>
      </c>
    </row>
    <row r="2767" spans="1:33">
      <c r="A2767" t="s">
        <v>206</v>
      </c>
      <c r="B2767" t="s">
        <v>532</v>
      </c>
      <c r="C2767" t="s">
        <v>323</v>
      </c>
      <c r="D2767" t="s">
        <v>152</v>
      </c>
      <c r="E2767" t="s">
        <v>246</v>
      </c>
      <c r="F2767" t="s">
        <v>560</v>
      </c>
      <c r="G2767" t="s">
        <v>76</v>
      </c>
      <c r="H2767" t="s">
        <v>627</v>
      </c>
      <c r="I2767">
        <v>2021</v>
      </c>
      <c r="J2767" t="s">
        <v>204</v>
      </c>
      <c r="K2767" t="s">
        <v>774</v>
      </c>
      <c r="L2767" s="663">
        <v>0</v>
      </c>
      <c r="M2767" t="s">
        <v>1555</v>
      </c>
      <c r="N2767" s="663" t="s">
        <v>729</v>
      </c>
      <c r="O2767" t="s">
        <v>549</v>
      </c>
      <c r="P2767" t="s">
        <v>2322</v>
      </c>
      <c r="R2767" t="s">
        <v>158</v>
      </c>
      <c r="S2767" t="s">
        <v>164</v>
      </c>
      <c r="U2767" t="s">
        <v>581</v>
      </c>
      <c r="V2767" t="s">
        <v>581</v>
      </c>
      <c r="W2767" t="s">
        <v>772</v>
      </c>
      <c r="X2767" s="663"/>
      <c r="Z2767" t="s">
        <v>76</v>
      </c>
      <c r="AA2767" t="s">
        <v>729</v>
      </c>
      <c r="AB2767" t="s">
        <v>582</v>
      </c>
      <c r="AC2767" t="s">
        <v>595</v>
      </c>
      <c r="AD2767" t="s">
        <v>135</v>
      </c>
      <c r="AF2767" s="663">
        <v>0</v>
      </c>
      <c r="AG2767" s="1018">
        <v>0</v>
      </c>
    </row>
    <row r="2768" spans="1:33">
      <c r="A2768" t="s">
        <v>206</v>
      </c>
      <c r="B2768" t="s">
        <v>502</v>
      </c>
      <c r="C2768" t="s">
        <v>324</v>
      </c>
      <c r="D2768" t="s">
        <v>150</v>
      </c>
      <c r="E2768" t="s">
        <v>246</v>
      </c>
      <c r="F2768" t="s">
        <v>560</v>
      </c>
      <c r="G2768" t="s">
        <v>76</v>
      </c>
      <c r="H2768" t="s">
        <v>627</v>
      </c>
      <c r="I2768">
        <v>2021</v>
      </c>
      <c r="J2768" t="s">
        <v>204</v>
      </c>
      <c r="K2768" t="s">
        <v>774</v>
      </c>
      <c r="L2768" s="663">
        <v>0</v>
      </c>
      <c r="M2768" t="s">
        <v>1555</v>
      </c>
      <c r="N2768" s="663" t="s">
        <v>729</v>
      </c>
      <c r="O2768" t="s">
        <v>549</v>
      </c>
      <c r="P2768" t="s">
        <v>2322</v>
      </c>
      <c r="R2768" t="s">
        <v>156</v>
      </c>
      <c r="S2768" t="s">
        <v>165</v>
      </c>
      <c r="U2768" t="s">
        <v>581</v>
      </c>
      <c r="V2768" t="s">
        <v>581</v>
      </c>
      <c r="W2768" t="s">
        <v>774</v>
      </c>
      <c r="X2768" s="663"/>
      <c r="Z2768" t="s">
        <v>76</v>
      </c>
      <c r="AA2768" t="s">
        <v>729</v>
      </c>
      <c r="AB2768" t="s">
        <v>582</v>
      </c>
      <c r="AC2768" t="s">
        <v>593</v>
      </c>
      <c r="AD2768" t="s">
        <v>135</v>
      </c>
      <c r="AF2768" s="663">
        <v>0</v>
      </c>
      <c r="AG2768" s="1018">
        <v>0</v>
      </c>
    </row>
    <row r="2769" spans="1:33">
      <c r="A2769" t="s">
        <v>206</v>
      </c>
      <c r="B2769" t="s">
        <v>456</v>
      </c>
      <c r="C2769" t="s">
        <v>325</v>
      </c>
      <c r="D2769" t="s">
        <v>148</v>
      </c>
      <c r="E2769" t="s">
        <v>246</v>
      </c>
      <c r="F2769" t="s">
        <v>560</v>
      </c>
      <c r="G2769" t="s">
        <v>76</v>
      </c>
      <c r="H2769" t="s">
        <v>627</v>
      </c>
      <c r="I2769">
        <v>2021</v>
      </c>
      <c r="J2769" t="s">
        <v>204</v>
      </c>
      <c r="K2769" t="s">
        <v>774</v>
      </c>
      <c r="L2769" s="663">
        <v>0</v>
      </c>
      <c r="M2769" t="s">
        <v>1555</v>
      </c>
      <c r="N2769" s="663" t="s">
        <v>729</v>
      </c>
      <c r="O2769" t="s">
        <v>549</v>
      </c>
      <c r="P2769" t="s">
        <v>2322</v>
      </c>
      <c r="R2769" t="s">
        <v>158</v>
      </c>
      <c r="S2769" t="s">
        <v>164</v>
      </c>
      <c r="U2769" t="s">
        <v>582</v>
      </c>
      <c r="V2769" t="s">
        <v>581</v>
      </c>
      <c r="W2769" t="s">
        <v>778</v>
      </c>
      <c r="X2769" s="663"/>
      <c r="Z2769" t="s">
        <v>76</v>
      </c>
      <c r="AA2769" t="s">
        <v>729</v>
      </c>
      <c r="AB2769" t="s">
        <v>582</v>
      </c>
      <c r="AC2769" t="s">
        <v>595</v>
      </c>
      <c r="AD2769" t="s">
        <v>135</v>
      </c>
      <c r="AF2769" s="663">
        <v>0</v>
      </c>
      <c r="AG2769" s="1018">
        <v>0</v>
      </c>
    </row>
    <row r="2770" spans="1:33">
      <c r="A2770" t="s">
        <v>206</v>
      </c>
      <c r="B2770" t="s">
        <v>457</v>
      </c>
      <c r="C2770" t="s">
        <v>326</v>
      </c>
      <c r="D2770" t="s">
        <v>148</v>
      </c>
      <c r="E2770" t="s">
        <v>246</v>
      </c>
      <c r="F2770" t="s">
        <v>560</v>
      </c>
      <c r="G2770" t="s">
        <v>76</v>
      </c>
      <c r="H2770" t="s">
        <v>627</v>
      </c>
      <c r="I2770">
        <v>2021</v>
      </c>
      <c r="J2770" t="s">
        <v>204</v>
      </c>
      <c r="K2770" t="s">
        <v>774</v>
      </c>
      <c r="L2770" s="663">
        <v>0</v>
      </c>
      <c r="M2770" t="s">
        <v>1555</v>
      </c>
      <c r="N2770" s="663" t="s">
        <v>729</v>
      </c>
      <c r="O2770" t="s">
        <v>549</v>
      </c>
      <c r="P2770" t="s">
        <v>2322</v>
      </c>
      <c r="R2770" t="s">
        <v>158</v>
      </c>
      <c r="S2770" t="s">
        <v>164</v>
      </c>
      <c r="U2770" t="s">
        <v>582</v>
      </c>
      <c r="V2770" t="s">
        <v>581</v>
      </c>
      <c r="W2770" t="s">
        <v>772</v>
      </c>
      <c r="X2770" s="663"/>
      <c r="Z2770" t="s">
        <v>76</v>
      </c>
      <c r="AA2770" t="s">
        <v>729</v>
      </c>
      <c r="AB2770" t="s">
        <v>582</v>
      </c>
      <c r="AC2770" t="s">
        <v>595</v>
      </c>
      <c r="AD2770" t="s">
        <v>135</v>
      </c>
      <c r="AF2770" s="663">
        <v>0</v>
      </c>
      <c r="AG2770" s="1018">
        <v>0</v>
      </c>
    </row>
    <row r="2771" spans="1:33">
      <c r="A2771" t="s">
        <v>206</v>
      </c>
      <c r="B2771" t="s">
        <v>411</v>
      </c>
      <c r="C2771" t="s">
        <v>327</v>
      </c>
      <c r="D2771" t="s">
        <v>146</v>
      </c>
      <c r="E2771" t="s">
        <v>246</v>
      </c>
      <c r="F2771" t="s">
        <v>560</v>
      </c>
      <c r="G2771" t="s">
        <v>76</v>
      </c>
      <c r="H2771" t="s">
        <v>627</v>
      </c>
      <c r="I2771">
        <v>2021</v>
      </c>
      <c r="J2771" t="s">
        <v>204</v>
      </c>
      <c r="K2771" t="s">
        <v>774</v>
      </c>
      <c r="L2771" s="663">
        <v>0</v>
      </c>
      <c r="M2771" t="s">
        <v>1555</v>
      </c>
      <c r="N2771" s="663" t="s">
        <v>729</v>
      </c>
      <c r="O2771" t="s">
        <v>549</v>
      </c>
      <c r="P2771" t="s">
        <v>2322</v>
      </c>
      <c r="R2771" t="s">
        <v>156</v>
      </c>
      <c r="S2771" t="s">
        <v>165</v>
      </c>
      <c r="U2771" t="s">
        <v>581</v>
      </c>
      <c r="V2771" t="s">
        <v>581</v>
      </c>
      <c r="W2771" t="s">
        <v>729</v>
      </c>
      <c r="X2771" s="663"/>
      <c r="Z2771" t="s">
        <v>76</v>
      </c>
      <c r="AA2771" t="s">
        <v>729</v>
      </c>
      <c r="AB2771" t="s">
        <v>582</v>
      </c>
      <c r="AC2771" t="s">
        <v>603</v>
      </c>
      <c r="AD2771" t="s">
        <v>135</v>
      </c>
      <c r="AF2771" s="663">
        <v>0</v>
      </c>
      <c r="AG2771" s="1018">
        <v>0</v>
      </c>
    </row>
    <row r="2772" spans="1:33">
      <c r="A2772" t="s">
        <v>206</v>
      </c>
      <c r="B2772" t="s">
        <v>513</v>
      </c>
      <c r="C2772" t="s">
        <v>328</v>
      </c>
      <c r="D2772" t="s">
        <v>151</v>
      </c>
      <c r="E2772" t="s">
        <v>246</v>
      </c>
      <c r="F2772" t="s">
        <v>560</v>
      </c>
      <c r="G2772" t="s">
        <v>76</v>
      </c>
      <c r="H2772" t="s">
        <v>627</v>
      </c>
      <c r="I2772">
        <v>2021</v>
      </c>
      <c r="J2772" t="s">
        <v>204</v>
      </c>
      <c r="K2772" t="s">
        <v>774</v>
      </c>
      <c r="L2772" s="663">
        <v>0</v>
      </c>
      <c r="M2772" t="s">
        <v>1555</v>
      </c>
      <c r="N2772" s="663" t="s">
        <v>729</v>
      </c>
      <c r="O2772" t="s">
        <v>549</v>
      </c>
      <c r="P2772" t="s">
        <v>2322</v>
      </c>
      <c r="R2772" t="s">
        <v>156</v>
      </c>
      <c r="S2772" t="s">
        <v>164</v>
      </c>
      <c r="U2772" t="s">
        <v>581</v>
      </c>
      <c r="V2772" t="s">
        <v>582</v>
      </c>
      <c r="W2772" t="s">
        <v>772</v>
      </c>
      <c r="X2772" s="663"/>
      <c r="Z2772" t="s">
        <v>76</v>
      </c>
      <c r="AA2772" t="s">
        <v>729</v>
      </c>
      <c r="AB2772" t="s">
        <v>582</v>
      </c>
      <c r="AC2772" t="s">
        <v>600</v>
      </c>
      <c r="AD2772" t="s">
        <v>135</v>
      </c>
      <c r="AF2772" s="663">
        <v>0</v>
      </c>
      <c r="AG2772" s="1018">
        <v>0</v>
      </c>
    </row>
    <row r="2773" spans="1:33">
      <c r="A2773" t="s">
        <v>206</v>
      </c>
      <c r="B2773" t="s">
        <v>533</v>
      </c>
      <c r="C2773" t="s">
        <v>329</v>
      </c>
      <c r="D2773" t="s">
        <v>152</v>
      </c>
      <c r="E2773" t="s">
        <v>246</v>
      </c>
      <c r="F2773" t="s">
        <v>560</v>
      </c>
      <c r="G2773" t="s">
        <v>76</v>
      </c>
      <c r="H2773" t="s">
        <v>627</v>
      </c>
      <c r="I2773">
        <v>2021</v>
      </c>
      <c r="J2773" t="s">
        <v>204</v>
      </c>
      <c r="K2773" t="s">
        <v>774</v>
      </c>
      <c r="L2773" s="663">
        <v>0</v>
      </c>
      <c r="M2773" t="s">
        <v>1555</v>
      </c>
      <c r="N2773" s="663" t="s">
        <v>729</v>
      </c>
      <c r="O2773" t="s">
        <v>549</v>
      </c>
      <c r="P2773" t="s">
        <v>2322</v>
      </c>
      <c r="R2773" t="s">
        <v>158</v>
      </c>
      <c r="S2773" t="s">
        <v>164</v>
      </c>
      <c r="U2773" t="s">
        <v>582</v>
      </c>
      <c r="V2773" t="s">
        <v>581</v>
      </c>
      <c r="W2773" t="s">
        <v>778</v>
      </c>
      <c r="X2773" s="663"/>
      <c r="Z2773" t="s">
        <v>76</v>
      </c>
      <c r="AA2773" t="s">
        <v>729</v>
      </c>
      <c r="AB2773" t="s">
        <v>582</v>
      </c>
      <c r="AC2773" t="s">
        <v>595</v>
      </c>
      <c r="AD2773" t="s">
        <v>135</v>
      </c>
      <c r="AF2773" s="663">
        <v>0</v>
      </c>
      <c r="AG2773" s="1018">
        <v>0</v>
      </c>
    </row>
    <row r="2774" spans="1:33">
      <c r="A2774" t="s">
        <v>206</v>
      </c>
      <c r="B2774" t="s">
        <v>412</v>
      </c>
      <c r="C2774" t="s">
        <v>330</v>
      </c>
      <c r="D2774" t="s">
        <v>146</v>
      </c>
      <c r="E2774" t="s">
        <v>246</v>
      </c>
      <c r="F2774" t="s">
        <v>560</v>
      </c>
      <c r="G2774" t="s">
        <v>76</v>
      </c>
      <c r="H2774" t="s">
        <v>627</v>
      </c>
      <c r="I2774">
        <v>2021</v>
      </c>
      <c r="J2774" t="s">
        <v>204</v>
      </c>
      <c r="K2774" t="s">
        <v>774</v>
      </c>
      <c r="L2774" s="663">
        <v>0</v>
      </c>
      <c r="M2774" t="s">
        <v>1555</v>
      </c>
      <c r="N2774" s="663" t="s">
        <v>729</v>
      </c>
      <c r="O2774" t="s">
        <v>549</v>
      </c>
      <c r="P2774" t="s">
        <v>2322</v>
      </c>
      <c r="R2774" t="s">
        <v>156</v>
      </c>
      <c r="S2774" t="s">
        <v>164</v>
      </c>
      <c r="U2774" t="s">
        <v>581</v>
      </c>
      <c r="V2774" t="s">
        <v>582</v>
      </c>
      <c r="W2774" t="s">
        <v>729</v>
      </c>
      <c r="X2774" s="663"/>
      <c r="Z2774" t="s">
        <v>76</v>
      </c>
      <c r="AA2774" t="s">
        <v>729</v>
      </c>
      <c r="AB2774" t="s">
        <v>582</v>
      </c>
      <c r="AC2774" t="s">
        <v>603</v>
      </c>
      <c r="AD2774" t="s">
        <v>135</v>
      </c>
      <c r="AF2774" s="663">
        <v>0</v>
      </c>
      <c r="AG2774" s="1018">
        <v>0</v>
      </c>
    </row>
    <row r="2775" spans="1:33">
      <c r="A2775" t="s">
        <v>206</v>
      </c>
      <c r="B2775" t="s">
        <v>534</v>
      </c>
      <c r="C2775" t="s">
        <v>331</v>
      </c>
      <c r="D2775" t="s">
        <v>152</v>
      </c>
      <c r="E2775" t="s">
        <v>246</v>
      </c>
      <c r="F2775" t="s">
        <v>560</v>
      </c>
      <c r="G2775" t="s">
        <v>76</v>
      </c>
      <c r="H2775" t="s">
        <v>627</v>
      </c>
      <c r="I2775">
        <v>2021</v>
      </c>
      <c r="J2775" t="s">
        <v>204</v>
      </c>
      <c r="K2775" t="s">
        <v>774</v>
      </c>
      <c r="L2775" s="663">
        <v>0</v>
      </c>
      <c r="M2775" t="s">
        <v>1555</v>
      </c>
      <c r="N2775" s="663" t="s">
        <v>729</v>
      </c>
      <c r="O2775" t="s">
        <v>549</v>
      </c>
      <c r="P2775" t="s">
        <v>2322</v>
      </c>
      <c r="R2775" t="s">
        <v>157</v>
      </c>
      <c r="S2775" t="s">
        <v>164</v>
      </c>
      <c r="U2775" t="s">
        <v>581</v>
      </c>
      <c r="V2775" t="s">
        <v>581</v>
      </c>
      <c r="W2775" t="s">
        <v>772</v>
      </c>
      <c r="X2775" s="663"/>
      <c r="Z2775" t="s">
        <v>76</v>
      </c>
      <c r="AA2775" t="s">
        <v>729</v>
      </c>
      <c r="AB2775" t="s">
        <v>582</v>
      </c>
      <c r="AC2775" t="s">
        <v>595</v>
      </c>
      <c r="AD2775" t="s">
        <v>135</v>
      </c>
      <c r="AF2775" s="663">
        <v>0</v>
      </c>
      <c r="AG2775" s="1018">
        <v>0</v>
      </c>
    </row>
    <row r="2776" spans="1:33">
      <c r="A2776" t="s">
        <v>206</v>
      </c>
      <c r="B2776" t="s">
        <v>458</v>
      </c>
      <c r="C2776" t="s">
        <v>332</v>
      </c>
      <c r="D2776" t="s">
        <v>148</v>
      </c>
      <c r="E2776" t="s">
        <v>246</v>
      </c>
      <c r="F2776" t="s">
        <v>560</v>
      </c>
      <c r="G2776" t="s">
        <v>76</v>
      </c>
      <c r="H2776" t="s">
        <v>627</v>
      </c>
      <c r="I2776">
        <v>2021</v>
      </c>
      <c r="J2776" t="s">
        <v>204</v>
      </c>
      <c r="K2776" t="s">
        <v>774</v>
      </c>
      <c r="L2776" s="663">
        <v>0</v>
      </c>
      <c r="M2776" t="s">
        <v>1555</v>
      </c>
      <c r="N2776" s="663" t="s">
        <v>729</v>
      </c>
      <c r="O2776" t="s">
        <v>549</v>
      </c>
      <c r="P2776" t="s">
        <v>2322</v>
      </c>
      <c r="R2776" t="s">
        <v>156</v>
      </c>
      <c r="S2776" t="s">
        <v>165</v>
      </c>
      <c r="U2776" t="s">
        <v>581</v>
      </c>
      <c r="V2776" t="s">
        <v>582</v>
      </c>
      <c r="W2776" t="s">
        <v>774</v>
      </c>
      <c r="X2776" s="663"/>
      <c r="Z2776" t="s">
        <v>76</v>
      </c>
      <c r="AA2776" t="s">
        <v>729</v>
      </c>
      <c r="AB2776" t="s">
        <v>582</v>
      </c>
      <c r="AC2776" t="s">
        <v>595</v>
      </c>
      <c r="AD2776" t="s">
        <v>135</v>
      </c>
      <c r="AF2776" s="663">
        <v>0</v>
      </c>
      <c r="AG2776" s="1018">
        <v>0</v>
      </c>
    </row>
    <row r="2777" spans="1:33">
      <c r="A2777" t="s">
        <v>206</v>
      </c>
      <c r="B2777" t="s">
        <v>486</v>
      </c>
      <c r="C2777" t="s">
        <v>333</v>
      </c>
      <c r="D2777" t="s">
        <v>149</v>
      </c>
      <c r="E2777" t="s">
        <v>246</v>
      </c>
      <c r="F2777" t="s">
        <v>560</v>
      </c>
      <c r="G2777" t="s">
        <v>76</v>
      </c>
      <c r="H2777" t="s">
        <v>627</v>
      </c>
      <c r="I2777">
        <v>2021</v>
      </c>
      <c r="J2777" t="s">
        <v>204</v>
      </c>
      <c r="K2777" t="s">
        <v>774</v>
      </c>
      <c r="L2777" s="663">
        <v>0</v>
      </c>
      <c r="M2777" t="s">
        <v>1555</v>
      </c>
      <c r="N2777" s="663" t="s">
        <v>729</v>
      </c>
      <c r="O2777" t="s">
        <v>549</v>
      </c>
      <c r="P2777" t="s">
        <v>2322</v>
      </c>
      <c r="R2777" t="s">
        <v>156</v>
      </c>
      <c r="S2777" t="s">
        <v>165</v>
      </c>
      <c r="U2777" t="s">
        <v>581</v>
      </c>
      <c r="V2777" t="s">
        <v>581</v>
      </c>
      <c r="W2777" t="s">
        <v>729</v>
      </c>
      <c r="X2777" s="663"/>
      <c r="Z2777" t="s">
        <v>76</v>
      </c>
      <c r="AA2777" t="s">
        <v>729</v>
      </c>
      <c r="AB2777" t="s">
        <v>582</v>
      </c>
      <c r="AC2777" t="s">
        <v>598</v>
      </c>
      <c r="AD2777" t="s">
        <v>135</v>
      </c>
      <c r="AF2777" s="663">
        <v>0</v>
      </c>
      <c r="AG2777" s="1018">
        <v>0</v>
      </c>
    </row>
    <row r="2778" spans="1:33">
      <c r="A2778" t="s">
        <v>206</v>
      </c>
      <c r="B2778" t="s">
        <v>413</v>
      </c>
      <c r="C2778" t="s">
        <v>334</v>
      </c>
      <c r="D2778" t="s">
        <v>146</v>
      </c>
      <c r="E2778" t="s">
        <v>246</v>
      </c>
      <c r="F2778" t="s">
        <v>560</v>
      </c>
      <c r="G2778" t="s">
        <v>76</v>
      </c>
      <c r="H2778" t="s">
        <v>627</v>
      </c>
      <c r="I2778">
        <v>2021</v>
      </c>
      <c r="J2778" t="s">
        <v>204</v>
      </c>
      <c r="K2778" t="s">
        <v>774</v>
      </c>
      <c r="L2778" s="663">
        <v>0</v>
      </c>
      <c r="M2778" t="s">
        <v>1555</v>
      </c>
      <c r="N2778" s="663" t="s">
        <v>729</v>
      </c>
      <c r="O2778" t="s">
        <v>549</v>
      </c>
      <c r="P2778" t="s">
        <v>2322</v>
      </c>
      <c r="R2778" t="s">
        <v>157</v>
      </c>
      <c r="S2778" t="s">
        <v>164</v>
      </c>
      <c r="U2778" t="s">
        <v>581</v>
      </c>
      <c r="V2778" t="s">
        <v>582</v>
      </c>
      <c r="W2778" t="s">
        <v>772</v>
      </c>
      <c r="X2778" s="663"/>
      <c r="Z2778" t="s">
        <v>76</v>
      </c>
      <c r="AA2778" t="s">
        <v>729</v>
      </c>
      <c r="AB2778" t="s">
        <v>582</v>
      </c>
      <c r="AC2778" t="s">
        <v>603</v>
      </c>
      <c r="AD2778" t="s">
        <v>135</v>
      </c>
      <c r="AF2778" s="663">
        <v>0</v>
      </c>
      <c r="AG2778" s="1018">
        <v>0</v>
      </c>
    </row>
    <row r="2779" spans="1:33">
      <c r="A2779" t="s">
        <v>206</v>
      </c>
      <c r="B2779" t="s">
        <v>436</v>
      </c>
      <c r="C2779" t="s">
        <v>335</v>
      </c>
      <c r="D2779" t="s">
        <v>147</v>
      </c>
      <c r="E2779" t="s">
        <v>246</v>
      </c>
      <c r="F2779" t="s">
        <v>560</v>
      </c>
      <c r="G2779" t="s">
        <v>76</v>
      </c>
      <c r="H2779" t="s">
        <v>627</v>
      </c>
      <c r="I2779">
        <v>2021</v>
      </c>
      <c r="J2779" t="s">
        <v>204</v>
      </c>
      <c r="K2779" t="s">
        <v>774</v>
      </c>
      <c r="L2779" s="663">
        <v>0</v>
      </c>
      <c r="M2779" t="s">
        <v>1555</v>
      </c>
      <c r="N2779" s="663" t="s">
        <v>729</v>
      </c>
      <c r="O2779" t="s">
        <v>549</v>
      </c>
      <c r="P2779" t="s">
        <v>2322</v>
      </c>
      <c r="R2779" t="s">
        <v>156</v>
      </c>
      <c r="S2779" t="s">
        <v>164</v>
      </c>
      <c r="U2779" t="s">
        <v>581</v>
      </c>
      <c r="V2779" t="s">
        <v>581</v>
      </c>
      <c r="W2779" t="s">
        <v>776</v>
      </c>
      <c r="X2779" s="663"/>
      <c r="Z2779" t="s">
        <v>76</v>
      </c>
      <c r="AA2779" t="s">
        <v>729</v>
      </c>
      <c r="AB2779" t="s">
        <v>582</v>
      </c>
      <c r="AC2779" t="s">
        <v>594</v>
      </c>
      <c r="AD2779" t="s">
        <v>135</v>
      </c>
      <c r="AF2779" s="663">
        <v>0</v>
      </c>
      <c r="AG2779" s="1018">
        <v>0</v>
      </c>
    </row>
    <row r="2780" spans="1:33">
      <c r="A2780" t="s">
        <v>206</v>
      </c>
      <c r="B2780" t="s">
        <v>414</v>
      </c>
      <c r="C2780" t="s">
        <v>336</v>
      </c>
      <c r="D2780" t="s">
        <v>146</v>
      </c>
      <c r="E2780" t="s">
        <v>246</v>
      </c>
      <c r="F2780" t="s">
        <v>560</v>
      </c>
      <c r="G2780" t="s">
        <v>76</v>
      </c>
      <c r="H2780" t="s">
        <v>627</v>
      </c>
      <c r="I2780">
        <v>2021</v>
      </c>
      <c r="J2780" t="s">
        <v>204</v>
      </c>
      <c r="K2780" t="s">
        <v>774</v>
      </c>
      <c r="L2780" s="663">
        <v>0</v>
      </c>
      <c r="M2780" t="s">
        <v>1555</v>
      </c>
      <c r="N2780" s="663" t="s">
        <v>729</v>
      </c>
      <c r="O2780" t="s">
        <v>549</v>
      </c>
      <c r="P2780" t="s">
        <v>2322</v>
      </c>
      <c r="R2780" t="s">
        <v>157</v>
      </c>
      <c r="S2780" t="s">
        <v>164</v>
      </c>
      <c r="U2780" t="s">
        <v>581</v>
      </c>
      <c r="V2780" t="s">
        <v>581</v>
      </c>
      <c r="X2780" s="663"/>
      <c r="Z2780" t="s">
        <v>76</v>
      </c>
      <c r="AA2780" t="s">
        <v>729</v>
      </c>
      <c r="AB2780" t="s">
        <v>582</v>
      </c>
      <c r="AC2780" t="s">
        <v>603</v>
      </c>
      <c r="AD2780" t="s">
        <v>135</v>
      </c>
      <c r="AF2780" s="663">
        <v>0</v>
      </c>
      <c r="AG2780" s="1018">
        <v>0</v>
      </c>
    </row>
    <row r="2781" spans="1:33">
      <c r="A2781" t="s">
        <v>206</v>
      </c>
      <c r="B2781" t="s">
        <v>437</v>
      </c>
      <c r="C2781" t="s">
        <v>337</v>
      </c>
      <c r="D2781" t="s">
        <v>147</v>
      </c>
      <c r="E2781" t="s">
        <v>246</v>
      </c>
      <c r="F2781" t="s">
        <v>560</v>
      </c>
      <c r="G2781" t="s">
        <v>76</v>
      </c>
      <c r="H2781" t="s">
        <v>627</v>
      </c>
      <c r="I2781">
        <v>2021</v>
      </c>
      <c r="J2781" t="s">
        <v>204</v>
      </c>
      <c r="K2781" t="s">
        <v>774</v>
      </c>
      <c r="L2781" s="663">
        <v>0</v>
      </c>
      <c r="M2781" t="s">
        <v>1555</v>
      </c>
      <c r="N2781" s="663" t="s">
        <v>729</v>
      </c>
      <c r="O2781" t="s">
        <v>549</v>
      </c>
      <c r="P2781" t="s">
        <v>2322</v>
      </c>
      <c r="R2781" t="s">
        <v>156</v>
      </c>
      <c r="S2781" t="s">
        <v>165</v>
      </c>
      <c r="U2781" t="s">
        <v>581</v>
      </c>
      <c r="V2781" t="s">
        <v>581</v>
      </c>
      <c r="W2781" t="s">
        <v>774</v>
      </c>
      <c r="X2781" s="663"/>
      <c r="Z2781" t="s">
        <v>76</v>
      </c>
      <c r="AA2781" t="s">
        <v>729</v>
      </c>
      <c r="AB2781" t="s">
        <v>582</v>
      </c>
      <c r="AC2781" t="s">
        <v>594</v>
      </c>
      <c r="AD2781" t="s">
        <v>135</v>
      </c>
      <c r="AF2781" s="663">
        <v>0</v>
      </c>
      <c r="AG2781" s="1018">
        <v>0</v>
      </c>
    </row>
    <row r="2782" spans="1:33">
      <c r="A2782" t="s">
        <v>206</v>
      </c>
      <c r="B2782" t="s">
        <v>503</v>
      </c>
      <c r="C2782" t="s">
        <v>338</v>
      </c>
      <c r="D2782" t="s">
        <v>150</v>
      </c>
      <c r="E2782" t="s">
        <v>246</v>
      </c>
      <c r="F2782" t="s">
        <v>560</v>
      </c>
      <c r="G2782" t="s">
        <v>76</v>
      </c>
      <c r="H2782" t="s">
        <v>627</v>
      </c>
      <c r="I2782">
        <v>2021</v>
      </c>
      <c r="J2782" t="s">
        <v>204</v>
      </c>
      <c r="K2782" t="s">
        <v>774</v>
      </c>
      <c r="L2782" s="663">
        <v>0</v>
      </c>
      <c r="M2782" t="s">
        <v>1555</v>
      </c>
      <c r="N2782" s="663" t="s">
        <v>729</v>
      </c>
      <c r="O2782" t="s">
        <v>549</v>
      </c>
      <c r="P2782" t="s">
        <v>2322</v>
      </c>
      <c r="R2782" t="s">
        <v>157</v>
      </c>
      <c r="S2782" t="s">
        <v>164</v>
      </c>
      <c r="U2782" t="s">
        <v>581</v>
      </c>
      <c r="V2782" t="s">
        <v>581</v>
      </c>
      <c r="W2782" t="s">
        <v>774</v>
      </c>
      <c r="X2782" s="663"/>
      <c r="Z2782" t="s">
        <v>76</v>
      </c>
      <c r="AA2782" t="s">
        <v>729</v>
      </c>
      <c r="AB2782" t="s">
        <v>582</v>
      </c>
      <c r="AC2782" t="s">
        <v>593</v>
      </c>
      <c r="AD2782" t="s">
        <v>135</v>
      </c>
      <c r="AF2782" s="663">
        <v>0</v>
      </c>
      <c r="AG2782" s="1018">
        <v>0</v>
      </c>
    </row>
    <row r="2783" spans="1:33">
      <c r="A2783" t="s">
        <v>206</v>
      </c>
      <c r="B2783" t="s">
        <v>459</v>
      </c>
      <c r="C2783" t="s">
        <v>339</v>
      </c>
      <c r="D2783" t="s">
        <v>148</v>
      </c>
      <c r="E2783" t="s">
        <v>246</v>
      </c>
      <c r="F2783" t="s">
        <v>560</v>
      </c>
      <c r="G2783" t="s">
        <v>76</v>
      </c>
      <c r="H2783" t="s">
        <v>627</v>
      </c>
      <c r="I2783">
        <v>2021</v>
      </c>
      <c r="J2783" t="s">
        <v>204</v>
      </c>
      <c r="K2783" t="s">
        <v>774</v>
      </c>
      <c r="L2783" s="663">
        <v>0</v>
      </c>
      <c r="M2783" t="s">
        <v>1555</v>
      </c>
      <c r="N2783" s="663" t="s">
        <v>729</v>
      </c>
      <c r="O2783" t="s">
        <v>549</v>
      </c>
      <c r="P2783" t="s">
        <v>2322</v>
      </c>
      <c r="R2783" t="s">
        <v>158</v>
      </c>
      <c r="S2783" t="s">
        <v>164</v>
      </c>
      <c r="U2783" t="s">
        <v>581</v>
      </c>
      <c r="V2783" t="s">
        <v>581</v>
      </c>
      <c r="W2783" t="s">
        <v>783</v>
      </c>
      <c r="X2783" s="663"/>
      <c r="Z2783" t="s">
        <v>76</v>
      </c>
      <c r="AA2783" t="s">
        <v>729</v>
      </c>
      <c r="AB2783" t="s">
        <v>582</v>
      </c>
      <c r="AC2783" t="s">
        <v>595</v>
      </c>
      <c r="AD2783" t="s">
        <v>135</v>
      </c>
      <c r="AF2783" s="663">
        <v>0</v>
      </c>
      <c r="AG2783" s="1018">
        <v>0</v>
      </c>
    </row>
    <row r="2784" spans="1:33">
      <c r="A2784" t="s">
        <v>206</v>
      </c>
      <c r="B2784" t="s">
        <v>415</v>
      </c>
      <c r="C2784" t="s">
        <v>340</v>
      </c>
      <c r="D2784" t="s">
        <v>146</v>
      </c>
      <c r="E2784" t="s">
        <v>246</v>
      </c>
      <c r="F2784" t="s">
        <v>560</v>
      </c>
      <c r="G2784" t="s">
        <v>76</v>
      </c>
      <c r="H2784" t="s">
        <v>627</v>
      </c>
      <c r="I2784">
        <v>2021</v>
      </c>
      <c r="J2784" t="s">
        <v>204</v>
      </c>
      <c r="K2784" t="s">
        <v>774</v>
      </c>
      <c r="L2784" s="663">
        <v>0</v>
      </c>
      <c r="M2784" t="s">
        <v>1555</v>
      </c>
      <c r="N2784" s="663" t="s">
        <v>729</v>
      </c>
      <c r="O2784" t="s">
        <v>549</v>
      </c>
      <c r="P2784" t="s">
        <v>2322</v>
      </c>
      <c r="R2784" t="s">
        <v>157</v>
      </c>
      <c r="S2784" t="s">
        <v>164</v>
      </c>
      <c r="U2784" t="s">
        <v>581</v>
      </c>
      <c r="V2784" t="s">
        <v>581</v>
      </c>
      <c r="W2784" t="s">
        <v>776</v>
      </c>
      <c r="X2784" s="663"/>
      <c r="Z2784" t="s">
        <v>76</v>
      </c>
      <c r="AA2784" t="s">
        <v>729</v>
      </c>
      <c r="AB2784" t="s">
        <v>582</v>
      </c>
      <c r="AC2784" t="s">
        <v>600</v>
      </c>
      <c r="AD2784" t="s">
        <v>135</v>
      </c>
      <c r="AF2784" s="663">
        <v>0</v>
      </c>
      <c r="AG2784" s="1018">
        <v>0</v>
      </c>
    </row>
    <row r="2785" spans="1:33">
      <c r="A2785" t="s">
        <v>206</v>
      </c>
      <c r="B2785" t="s">
        <v>460</v>
      </c>
      <c r="C2785" t="s">
        <v>341</v>
      </c>
      <c r="D2785" t="s">
        <v>148</v>
      </c>
      <c r="E2785" t="s">
        <v>246</v>
      </c>
      <c r="F2785" t="s">
        <v>560</v>
      </c>
      <c r="G2785" t="s">
        <v>76</v>
      </c>
      <c r="H2785" t="s">
        <v>627</v>
      </c>
      <c r="I2785">
        <v>2021</v>
      </c>
      <c r="J2785" t="s">
        <v>204</v>
      </c>
      <c r="K2785" t="s">
        <v>774</v>
      </c>
      <c r="L2785" s="663">
        <v>0</v>
      </c>
      <c r="M2785" t="s">
        <v>1555</v>
      </c>
      <c r="N2785" s="663" t="s">
        <v>729</v>
      </c>
      <c r="O2785" t="s">
        <v>549</v>
      </c>
      <c r="P2785" t="s">
        <v>2322</v>
      </c>
      <c r="R2785" t="s">
        <v>156</v>
      </c>
      <c r="S2785" t="s">
        <v>165</v>
      </c>
      <c r="U2785" t="s">
        <v>581</v>
      </c>
      <c r="V2785" t="s">
        <v>581</v>
      </c>
      <c r="W2785" t="s">
        <v>729</v>
      </c>
      <c r="X2785" s="663"/>
      <c r="Z2785" t="s">
        <v>76</v>
      </c>
      <c r="AA2785" t="s">
        <v>729</v>
      </c>
      <c r="AB2785" t="s">
        <v>582</v>
      </c>
      <c r="AC2785" t="s">
        <v>595</v>
      </c>
      <c r="AD2785" t="s">
        <v>135</v>
      </c>
      <c r="AF2785" s="663">
        <v>0</v>
      </c>
      <c r="AG2785" s="1018">
        <v>0</v>
      </c>
    </row>
    <row r="2786" spans="1:33">
      <c r="A2786" t="s">
        <v>206</v>
      </c>
      <c r="B2786" t="s">
        <v>609</v>
      </c>
      <c r="C2786" t="s">
        <v>608</v>
      </c>
      <c r="D2786" t="s">
        <v>146</v>
      </c>
      <c r="E2786" t="s">
        <v>246</v>
      </c>
      <c r="F2786" t="s">
        <v>560</v>
      </c>
      <c r="G2786" t="s">
        <v>76</v>
      </c>
      <c r="H2786" t="s">
        <v>627</v>
      </c>
      <c r="I2786">
        <v>2021</v>
      </c>
      <c r="J2786" t="s">
        <v>204</v>
      </c>
      <c r="K2786" t="s">
        <v>774</v>
      </c>
      <c r="L2786" s="663">
        <v>0</v>
      </c>
      <c r="M2786" t="s">
        <v>1555</v>
      </c>
      <c r="N2786" s="663" t="s">
        <v>729</v>
      </c>
      <c r="O2786" t="s">
        <v>549</v>
      </c>
      <c r="P2786" t="s">
        <v>2322</v>
      </c>
      <c r="R2786" t="s">
        <v>599</v>
      </c>
      <c r="S2786" t="s">
        <v>165</v>
      </c>
      <c r="U2786" t="s">
        <v>581</v>
      </c>
      <c r="V2786" t="s">
        <v>582</v>
      </c>
      <c r="W2786" t="s">
        <v>729</v>
      </c>
      <c r="X2786" s="663"/>
      <c r="Z2786" t="s">
        <v>76</v>
      </c>
      <c r="AA2786" t="s">
        <v>729</v>
      </c>
      <c r="AB2786" t="s">
        <v>582</v>
      </c>
      <c r="AC2786" t="s">
        <v>603</v>
      </c>
      <c r="AD2786" t="s">
        <v>135</v>
      </c>
      <c r="AF2786" s="663">
        <v>0</v>
      </c>
      <c r="AG2786" s="1018">
        <v>0</v>
      </c>
    </row>
    <row r="2787" spans="1:33">
      <c r="A2787" t="s">
        <v>206</v>
      </c>
      <c r="B2787" t="s">
        <v>514</v>
      </c>
      <c r="C2787" t="s">
        <v>342</v>
      </c>
      <c r="D2787" t="s">
        <v>151</v>
      </c>
      <c r="E2787" t="s">
        <v>246</v>
      </c>
      <c r="F2787" t="s">
        <v>560</v>
      </c>
      <c r="G2787" t="s">
        <v>76</v>
      </c>
      <c r="H2787" t="s">
        <v>627</v>
      </c>
      <c r="I2787">
        <v>2021</v>
      </c>
      <c r="J2787" t="s">
        <v>204</v>
      </c>
      <c r="K2787" t="s">
        <v>774</v>
      </c>
      <c r="L2787" s="663">
        <v>0</v>
      </c>
      <c r="M2787" t="s">
        <v>1555</v>
      </c>
      <c r="N2787" s="663" t="s">
        <v>729</v>
      </c>
      <c r="O2787" t="s">
        <v>549</v>
      </c>
      <c r="P2787" t="s">
        <v>2322</v>
      </c>
      <c r="R2787" t="s">
        <v>157</v>
      </c>
      <c r="S2787" t="s">
        <v>164</v>
      </c>
      <c r="U2787" t="s">
        <v>581</v>
      </c>
      <c r="V2787" t="s">
        <v>581</v>
      </c>
      <c r="W2787" t="s">
        <v>776</v>
      </c>
      <c r="X2787" s="663"/>
      <c r="Z2787" t="s">
        <v>76</v>
      </c>
      <c r="AA2787" t="s">
        <v>729</v>
      </c>
      <c r="AB2787" t="s">
        <v>582</v>
      </c>
      <c r="AC2787" t="s">
        <v>600</v>
      </c>
      <c r="AD2787" t="s">
        <v>135</v>
      </c>
      <c r="AF2787" s="663">
        <v>0</v>
      </c>
      <c r="AG2787" s="1018">
        <v>0</v>
      </c>
    </row>
    <row r="2788" spans="1:33">
      <c r="A2788" t="s">
        <v>206</v>
      </c>
      <c r="B2788" t="s">
        <v>487</v>
      </c>
      <c r="C2788" t="s">
        <v>343</v>
      </c>
      <c r="D2788" t="s">
        <v>149</v>
      </c>
      <c r="E2788" t="s">
        <v>246</v>
      </c>
      <c r="F2788" t="s">
        <v>560</v>
      </c>
      <c r="G2788" t="s">
        <v>76</v>
      </c>
      <c r="H2788" t="s">
        <v>627</v>
      </c>
      <c r="I2788">
        <v>2021</v>
      </c>
      <c r="J2788" t="s">
        <v>204</v>
      </c>
      <c r="K2788" t="s">
        <v>774</v>
      </c>
      <c r="L2788" s="663">
        <v>0</v>
      </c>
      <c r="M2788" t="s">
        <v>1555</v>
      </c>
      <c r="N2788" s="663" t="s">
        <v>729</v>
      </c>
      <c r="O2788" t="s">
        <v>549</v>
      </c>
      <c r="P2788" t="s">
        <v>2322</v>
      </c>
      <c r="R2788" t="s">
        <v>157</v>
      </c>
      <c r="S2788" t="s">
        <v>164</v>
      </c>
      <c r="U2788" t="s">
        <v>581</v>
      </c>
      <c r="V2788" t="s">
        <v>581</v>
      </c>
      <c r="W2788" t="s">
        <v>778</v>
      </c>
      <c r="X2788" s="663"/>
      <c r="Z2788" t="s">
        <v>76</v>
      </c>
      <c r="AA2788" t="s">
        <v>729</v>
      </c>
      <c r="AB2788" t="s">
        <v>582</v>
      </c>
      <c r="AC2788" t="s">
        <v>598</v>
      </c>
      <c r="AD2788" t="s">
        <v>135</v>
      </c>
      <c r="AF2788" s="663">
        <v>0</v>
      </c>
      <c r="AG2788" s="1018">
        <v>0</v>
      </c>
    </row>
    <row r="2789" spans="1:33">
      <c r="A2789" t="s">
        <v>206</v>
      </c>
      <c r="B2789" t="s">
        <v>535</v>
      </c>
      <c r="C2789" t="s">
        <v>344</v>
      </c>
      <c r="D2789" t="s">
        <v>152</v>
      </c>
      <c r="E2789" t="s">
        <v>246</v>
      </c>
      <c r="F2789" t="s">
        <v>560</v>
      </c>
      <c r="G2789" t="s">
        <v>76</v>
      </c>
      <c r="H2789" t="s">
        <v>627</v>
      </c>
      <c r="I2789">
        <v>2021</v>
      </c>
      <c r="J2789" t="s">
        <v>204</v>
      </c>
      <c r="K2789" t="s">
        <v>774</v>
      </c>
      <c r="L2789" s="663">
        <v>0</v>
      </c>
      <c r="M2789" t="s">
        <v>1555</v>
      </c>
      <c r="N2789" s="663" t="s">
        <v>729</v>
      </c>
      <c r="O2789" t="s">
        <v>549</v>
      </c>
      <c r="P2789" t="s">
        <v>2322</v>
      </c>
      <c r="R2789" t="s">
        <v>158</v>
      </c>
      <c r="S2789" t="s">
        <v>164</v>
      </c>
      <c r="U2789" t="s">
        <v>582</v>
      </c>
      <c r="V2789" t="s">
        <v>581</v>
      </c>
      <c r="W2789" t="s">
        <v>778</v>
      </c>
      <c r="X2789" s="663"/>
      <c r="Z2789" t="s">
        <v>76</v>
      </c>
      <c r="AA2789" t="s">
        <v>729</v>
      </c>
      <c r="AB2789" t="s">
        <v>582</v>
      </c>
      <c r="AC2789" t="s">
        <v>595</v>
      </c>
      <c r="AD2789" t="s">
        <v>135</v>
      </c>
      <c r="AF2789" s="663">
        <v>0</v>
      </c>
      <c r="AG2789" s="1018">
        <v>0</v>
      </c>
    </row>
    <row r="2790" spans="1:33">
      <c r="A2790" t="s">
        <v>206</v>
      </c>
      <c r="B2790" t="s">
        <v>536</v>
      </c>
      <c r="C2790" t="s">
        <v>345</v>
      </c>
      <c r="D2790" t="s">
        <v>152</v>
      </c>
      <c r="E2790" t="s">
        <v>246</v>
      </c>
      <c r="F2790" t="s">
        <v>560</v>
      </c>
      <c r="G2790" t="s">
        <v>76</v>
      </c>
      <c r="H2790" t="s">
        <v>627</v>
      </c>
      <c r="I2790">
        <v>2021</v>
      </c>
      <c r="J2790" t="s">
        <v>204</v>
      </c>
      <c r="K2790" t="s">
        <v>774</v>
      </c>
      <c r="L2790" s="663">
        <v>0</v>
      </c>
      <c r="M2790" t="s">
        <v>1555</v>
      </c>
      <c r="N2790" s="663" t="s">
        <v>729</v>
      </c>
      <c r="O2790" t="s">
        <v>549</v>
      </c>
      <c r="P2790" t="s">
        <v>2322</v>
      </c>
      <c r="R2790" t="s">
        <v>157</v>
      </c>
      <c r="S2790" t="s">
        <v>164</v>
      </c>
      <c r="U2790" t="s">
        <v>582</v>
      </c>
      <c r="V2790" t="s">
        <v>581</v>
      </c>
      <c r="X2790" s="663"/>
      <c r="Z2790" t="s">
        <v>76</v>
      </c>
      <c r="AA2790" t="s">
        <v>729</v>
      </c>
      <c r="AB2790" t="s">
        <v>582</v>
      </c>
      <c r="AC2790" t="s">
        <v>595</v>
      </c>
      <c r="AD2790" t="s">
        <v>135</v>
      </c>
      <c r="AF2790" s="663">
        <v>0</v>
      </c>
      <c r="AG2790" s="1018">
        <v>0</v>
      </c>
    </row>
    <row r="2791" spans="1:33">
      <c r="A2791" t="s">
        <v>206</v>
      </c>
      <c r="B2791" t="s">
        <v>438</v>
      </c>
      <c r="C2791" t="s">
        <v>346</v>
      </c>
      <c r="D2791" t="s">
        <v>147</v>
      </c>
      <c r="E2791" t="s">
        <v>246</v>
      </c>
      <c r="F2791" t="s">
        <v>560</v>
      </c>
      <c r="G2791" t="s">
        <v>76</v>
      </c>
      <c r="H2791" t="s">
        <v>627</v>
      </c>
      <c r="I2791">
        <v>2021</v>
      </c>
      <c r="J2791" t="s">
        <v>204</v>
      </c>
      <c r="K2791" t="s">
        <v>774</v>
      </c>
      <c r="L2791" s="663">
        <v>0</v>
      </c>
      <c r="M2791" t="s">
        <v>1555</v>
      </c>
      <c r="N2791" s="663" t="s">
        <v>729</v>
      </c>
      <c r="O2791" t="s">
        <v>549</v>
      </c>
      <c r="P2791" t="s">
        <v>2322</v>
      </c>
      <c r="R2791" t="s">
        <v>156</v>
      </c>
      <c r="S2791" t="s">
        <v>165</v>
      </c>
      <c r="U2791" t="s">
        <v>581</v>
      </c>
      <c r="V2791" t="s">
        <v>581</v>
      </c>
      <c r="W2791" t="s">
        <v>729</v>
      </c>
      <c r="X2791" s="663"/>
      <c r="Z2791" t="s">
        <v>76</v>
      </c>
      <c r="AA2791" t="s">
        <v>729</v>
      </c>
      <c r="AB2791" t="s">
        <v>582</v>
      </c>
      <c r="AC2791" t="s">
        <v>594</v>
      </c>
      <c r="AD2791" t="s">
        <v>135</v>
      </c>
      <c r="AF2791" s="663">
        <v>0</v>
      </c>
      <c r="AG2791" s="1018">
        <v>0</v>
      </c>
    </row>
    <row r="2792" spans="1:33">
      <c r="A2792" t="s">
        <v>206</v>
      </c>
      <c r="B2792" t="s">
        <v>515</v>
      </c>
      <c r="C2792" t="s">
        <v>347</v>
      </c>
      <c r="D2792" t="s">
        <v>151</v>
      </c>
      <c r="E2792" t="s">
        <v>246</v>
      </c>
      <c r="F2792" t="s">
        <v>560</v>
      </c>
      <c r="G2792" t="s">
        <v>76</v>
      </c>
      <c r="H2792" t="s">
        <v>627</v>
      </c>
      <c r="I2792">
        <v>2021</v>
      </c>
      <c r="J2792" t="s">
        <v>204</v>
      </c>
      <c r="K2792" t="s">
        <v>774</v>
      </c>
      <c r="L2792" s="663">
        <v>0</v>
      </c>
      <c r="M2792" t="s">
        <v>1555</v>
      </c>
      <c r="N2792" s="663" t="s">
        <v>729</v>
      </c>
      <c r="O2792" t="s">
        <v>549</v>
      </c>
      <c r="P2792" t="s">
        <v>2322</v>
      </c>
      <c r="R2792" t="s">
        <v>157</v>
      </c>
      <c r="S2792" t="s">
        <v>164</v>
      </c>
      <c r="U2792" t="s">
        <v>581</v>
      </c>
      <c r="V2792" t="s">
        <v>581</v>
      </c>
      <c r="X2792" s="663"/>
      <c r="Z2792" t="s">
        <v>76</v>
      </c>
      <c r="AA2792" t="s">
        <v>729</v>
      </c>
      <c r="AB2792" t="s">
        <v>582</v>
      </c>
      <c r="AC2792" t="s">
        <v>593</v>
      </c>
      <c r="AD2792" t="s">
        <v>135</v>
      </c>
      <c r="AF2792" s="663">
        <v>0</v>
      </c>
      <c r="AG2792" s="1018">
        <v>0</v>
      </c>
    </row>
    <row r="2793" spans="1:33">
      <c r="A2793" t="s">
        <v>206</v>
      </c>
      <c r="B2793" t="s">
        <v>611</v>
      </c>
      <c r="C2793" t="s">
        <v>610</v>
      </c>
      <c r="D2793" t="s">
        <v>149</v>
      </c>
      <c r="E2793" t="s">
        <v>246</v>
      </c>
      <c r="F2793" t="s">
        <v>560</v>
      </c>
      <c r="G2793" t="s">
        <v>76</v>
      </c>
      <c r="H2793" t="s">
        <v>627</v>
      </c>
      <c r="I2793">
        <v>2021</v>
      </c>
      <c r="J2793" t="s">
        <v>204</v>
      </c>
      <c r="K2793" t="s">
        <v>774</v>
      </c>
      <c r="L2793" s="663">
        <v>0</v>
      </c>
      <c r="M2793" t="s">
        <v>1555</v>
      </c>
      <c r="N2793" s="663" t="s">
        <v>729</v>
      </c>
      <c r="O2793" t="s">
        <v>549</v>
      </c>
      <c r="P2793" t="s">
        <v>2322</v>
      </c>
      <c r="R2793" t="s">
        <v>599</v>
      </c>
      <c r="S2793" t="s">
        <v>165</v>
      </c>
      <c r="U2793" t="s">
        <v>581</v>
      </c>
      <c r="V2793" t="s">
        <v>582</v>
      </c>
      <c r="W2793" t="s">
        <v>729</v>
      </c>
      <c r="X2793" s="663"/>
      <c r="Z2793" t="s">
        <v>76</v>
      </c>
      <c r="AA2793" t="s">
        <v>729</v>
      </c>
      <c r="AB2793" t="s">
        <v>582</v>
      </c>
      <c r="AC2793" t="s">
        <v>603</v>
      </c>
      <c r="AD2793" t="s">
        <v>135</v>
      </c>
      <c r="AF2793" s="663">
        <v>0</v>
      </c>
      <c r="AG2793" s="1018">
        <v>0</v>
      </c>
    </row>
    <row r="2794" spans="1:33">
      <c r="A2794" t="s">
        <v>206</v>
      </c>
      <c r="B2794" t="s">
        <v>488</v>
      </c>
      <c r="C2794" t="s">
        <v>348</v>
      </c>
      <c r="D2794" t="s">
        <v>149</v>
      </c>
      <c r="E2794" t="s">
        <v>246</v>
      </c>
      <c r="F2794" t="s">
        <v>560</v>
      </c>
      <c r="G2794" t="s">
        <v>76</v>
      </c>
      <c r="H2794" t="s">
        <v>627</v>
      </c>
      <c r="I2794">
        <v>2021</v>
      </c>
      <c r="J2794" t="s">
        <v>204</v>
      </c>
      <c r="K2794" t="s">
        <v>774</v>
      </c>
      <c r="L2794" s="663">
        <v>0</v>
      </c>
      <c r="M2794" t="s">
        <v>1555</v>
      </c>
      <c r="N2794" s="663" t="s">
        <v>729</v>
      </c>
      <c r="O2794" t="s">
        <v>549</v>
      </c>
      <c r="P2794" t="s">
        <v>2322</v>
      </c>
      <c r="R2794" t="s">
        <v>156</v>
      </c>
      <c r="S2794" t="s">
        <v>165</v>
      </c>
      <c r="U2794" t="s">
        <v>581</v>
      </c>
      <c r="V2794" t="s">
        <v>581</v>
      </c>
      <c r="W2794" t="s">
        <v>774</v>
      </c>
      <c r="X2794" s="663"/>
      <c r="Z2794" t="s">
        <v>76</v>
      </c>
      <c r="AA2794" t="s">
        <v>729</v>
      </c>
      <c r="AB2794" t="s">
        <v>582</v>
      </c>
      <c r="AC2794" t="s">
        <v>598</v>
      </c>
      <c r="AD2794" t="s">
        <v>135</v>
      </c>
      <c r="AF2794" s="663">
        <v>0</v>
      </c>
      <c r="AG2794" s="1018">
        <v>0</v>
      </c>
    </row>
    <row r="2795" spans="1:33">
      <c r="A2795" t="s">
        <v>206</v>
      </c>
      <c r="B2795" t="s">
        <v>416</v>
      </c>
      <c r="C2795" t="s">
        <v>349</v>
      </c>
      <c r="D2795" t="s">
        <v>146</v>
      </c>
      <c r="E2795" t="s">
        <v>246</v>
      </c>
      <c r="F2795" t="s">
        <v>560</v>
      </c>
      <c r="G2795" t="s">
        <v>76</v>
      </c>
      <c r="H2795" t="s">
        <v>627</v>
      </c>
      <c r="I2795">
        <v>2021</v>
      </c>
      <c r="J2795" t="s">
        <v>204</v>
      </c>
      <c r="K2795" t="s">
        <v>774</v>
      </c>
      <c r="L2795" s="663">
        <v>0</v>
      </c>
      <c r="M2795" t="s">
        <v>1555</v>
      </c>
      <c r="N2795" s="663" t="s">
        <v>729</v>
      </c>
      <c r="O2795" t="s">
        <v>549</v>
      </c>
      <c r="P2795" t="s">
        <v>2322</v>
      </c>
      <c r="R2795" t="s">
        <v>157</v>
      </c>
      <c r="S2795" t="s">
        <v>164</v>
      </c>
      <c r="U2795" t="s">
        <v>582</v>
      </c>
      <c r="V2795" t="s">
        <v>582</v>
      </c>
      <c r="W2795" t="s">
        <v>772</v>
      </c>
      <c r="X2795" s="663"/>
      <c r="Z2795" t="s">
        <v>76</v>
      </c>
      <c r="AA2795" t="s">
        <v>729</v>
      </c>
      <c r="AB2795" t="s">
        <v>582</v>
      </c>
      <c r="AC2795" t="s">
        <v>603</v>
      </c>
      <c r="AD2795" t="s">
        <v>135</v>
      </c>
      <c r="AF2795" s="663">
        <v>0</v>
      </c>
      <c r="AG2795" s="1018">
        <v>0</v>
      </c>
    </row>
    <row r="2796" spans="1:33">
      <c r="A2796" t="s">
        <v>206</v>
      </c>
      <c r="B2796" t="s">
        <v>489</v>
      </c>
      <c r="C2796" t="s">
        <v>350</v>
      </c>
      <c r="D2796" t="s">
        <v>149</v>
      </c>
      <c r="E2796" t="s">
        <v>246</v>
      </c>
      <c r="F2796" t="s">
        <v>560</v>
      </c>
      <c r="G2796" t="s">
        <v>76</v>
      </c>
      <c r="H2796" t="s">
        <v>627</v>
      </c>
      <c r="I2796">
        <v>2021</v>
      </c>
      <c r="J2796" t="s">
        <v>204</v>
      </c>
      <c r="K2796" t="s">
        <v>774</v>
      </c>
      <c r="L2796" s="663">
        <v>0</v>
      </c>
      <c r="M2796" t="s">
        <v>1555</v>
      </c>
      <c r="N2796" s="663" t="s">
        <v>729</v>
      </c>
      <c r="O2796" t="s">
        <v>549</v>
      </c>
      <c r="P2796" t="s">
        <v>2322</v>
      </c>
      <c r="R2796" t="s">
        <v>156</v>
      </c>
      <c r="S2796" t="s">
        <v>165</v>
      </c>
      <c r="U2796" t="s">
        <v>581</v>
      </c>
      <c r="V2796" t="s">
        <v>581</v>
      </c>
      <c r="W2796" t="s">
        <v>729</v>
      </c>
      <c r="X2796" s="663"/>
      <c r="Z2796" t="s">
        <v>76</v>
      </c>
      <c r="AA2796" t="s">
        <v>729</v>
      </c>
      <c r="AB2796" t="s">
        <v>582</v>
      </c>
      <c r="AC2796" t="s">
        <v>598</v>
      </c>
      <c r="AD2796" t="s">
        <v>135</v>
      </c>
      <c r="AF2796" s="663">
        <v>0</v>
      </c>
      <c r="AG2796" s="1018">
        <v>0</v>
      </c>
    </row>
    <row r="2797" spans="1:33">
      <c r="A2797" t="s">
        <v>206</v>
      </c>
      <c r="B2797" t="s">
        <v>490</v>
      </c>
      <c r="C2797" t="s">
        <v>351</v>
      </c>
      <c r="D2797" t="s">
        <v>149</v>
      </c>
      <c r="E2797" t="s">
        <v>246</v>
      </c>
      <c r="F2797" t="s">
        <v>560</v>
      </c>
      <c r="G2797" t="s">
        <v>76</v>
      </c>
      <c r="H2797" t="s">
        <v>627</v>
      </c>
      <c r="I2797">
        <v>2021</v>
      </c>
      <c r="J2797" t="s">
        <v>204</v>
      </c>
      <c r="K2797" t="s">
        <v>774</v>
      </c>
      <c r="L2797" s="663">
        <v>0</v>
      </c>
      <c r="M2797" t="s">
        <v>1555</v>
      </c>
      <c r="N2797" s="663" t="s">
        <v>729</v>
      </c>
      <c r="O2797" t="s">
        <v>549</v>
      </c>
      <c r="P2797" t="s">
        <v>2322</v>
      </c>
      <c r="R2797" t="s">
        <v>156</v>
      </c>
      <c r="S2797" t="s">
        <v>165</v>
      </c>
      <c r="U2797" t="s">
        <v>581</v>
      </c>
      <c r="V2797" t="s">
        <v>581</v>
      </c>
      <c r="W2797" t="s">
        <v>729</v>
      </c>
      <c r="X2797" s="663"/>
      <c r="Z2797" t="s">
        <v>76</v>
      </c>
      <c r="AA2797" t="s">
        <v>729</v>
      </c>
      <c r="AB2797" t="s">
        <v>582</v>
      </c>
      <c r="AC2797" t="s">
        <v>598</v>
      </c>
      <c r="AD2797" t="s">
        <v>135</v>
      </c>
      <c r="AF2797" s="663">
        <v>0</v>
      </c>
      <c r="AG2797" s="1018">
        <v>0</v>
      </c>
    </row>
    <row r="2798" spans="1:33">
      <c r="A2798" t="s">
        <v>206</v>
      </c>
      <c r="B2798" t="s">
        <v>417</v>
      </c>
      <c r="C2798" t="s">
        <v>352</v>
      </c>
      <c r="D2798" t="s">
        <v>146</v>
      </c>
      <c r="E2798" t="s">
        <v>246</v>
      </c>
      <c r="F2798" t="s">
        <v>560</v>
      </c>
      <c r="G2798" t="s">
        <v>76</v>
      </c>
      <c r="H2798" t="s">
        <v>627</v>
      </c>
      <c r="I2798">
        <v>2021</v>
      </c>
      <c r="J2798" t="s">
        <v>204</v>
      </c>
      <c r="K2798" t="s">
        <v>774</v>
      </c>
      <c r="L2798" s="663">
        <v>0</v>
      </c>
      <c r="M2798" t="s">
        <v>1555</v>
      </c>
      <c r="N2798" s="663" t="s">
        <v>729</v>
      </c>
      <c r="O2798" t="s">
        <v>549</v>
      </c>
      <c r="P2798" t="s">
        <v>2322</v>
      </c>
      <c r="R2798" t="s">
        <v>157</v>
      </c>
      <c r="S2798" t="s">
        <v>164</v>
      </c>
      <c r="U2798" t="s">
        <v>581</v>
      </c>
      <c r="V2798" t="s">
        <v>581</v>
      </c>
      <c r="W2798" t="s">
        <v>774</v>
      </c>
      <c r="X2798" s="663"/>
      <c r="Z2798" t="s">
        <v>76</v>
      </c>
      <c r="AA2798" t="s">
        <v>729</v>
      </c>
      <c r="AB2798" t="s">
        <v>582</v>
      </c>
      <c r="AC2798" t="s">
        <v>603</v>
      </c>
      <c r="AD2798" t="s">
        <v>135</v>
      </c>
      <c r="AF2798" s="663">
        <v>0</v>
      </c>
      <c r="AG2798" s="1018">
        <v>0</v>
      </c>
    </row>
    <row r="2799" spans="1:33">
      <c r="A2799" t="s">
        <v>206</v>
      </c>
      <c r="B2799" t="s">
        <v>613</v>
      </c>
      <c r="C2799" t="s">
        <v>612</v>
      </c>
      <c r="D2799" t="s">
        <v>147</v>
      </c>
      <c r="E2799" t="s">
        <v>246</v>
      </c>
      <c r="F2799" t="s">
        <v>560</v>
      </c>
      <c r="G2799" t="s">
        <v>76</v>
      </c>
      <c r="H2799" t="s">
        <v>627</v>
      </c>
      <c r="I2799">
        <v>2021</v>
      </c>
      <c r="J2799" t="s">
        <v>204</v>
      </c>
      <c r="K2799" t="s">
        <v>774</v>
      </c>
      <c r="L2799" s="663">
        <v>0</v>
      </c>
      <c r="M2799" t="s">
        <v>1555</v>
      </c>
      <c r="N2799" s="663" t="s">
        <v>729</v>
      </c>
      <c r="O2799" t="s">
        <v>549</v>
      </c>
      <c r="P2799" t="s">
        <v>2322</v>
      </c>
      <c r="R2799" t="s">
        <v>599</v>
      </c>
      <c r="S2799" t="s">
        <v>165</v>
      </c>
      <c r="U2799" t="s">
        <v>581</v>
      </c>
      <c r="V2799" t="s">
        <v>581</v>
      </c>
      <c r="W2799" t="s">
        <v>729</v>
      </c>
      <c r="X2799" s="663"/>
      <c r="Z2799" t="s">
        <v>76</v>
      </c>
      <c r="AA2799" t="s">
        <v>729</v>
      </c>
      <c r="AB2799" t="s">
        <v>582</v>
      </c>
      <c r="AC2799" t="s">
        <v>594</v>
      </c>
      <c r="AD2799" t="s">
        <v>135</v>
      </c>
      <c r="AF2799" s="663">
        <v>0</v>
      </c>
      <c r="AG2799" s="1018">
        <v>0</v>
      </c>
    </row>
    <row r="2800" spans="1:33">
      <c r="A2800" t="s">
        <v>206</v>
      </c>
      <c r="B2800" t="s">
        <v>439</v>
      </c>
      <c r="C2800" t="s">
        <v>353</v>
      </c>
      <c r="D2800" t="s">
        <v>147</v>
      </c>
      <c r="E2800" t="s">
        <v>246</v>
      </c>
      <c r="F2800" t="s">
        <v>560</v>
      </c>
      <c r="G2800" t="s">
        <v>76</v>
      </c>
      <c r="H2800" t="s">
        <v>627</v>
      </c>
      <c r="I2800">
        <v>2021</v>
      </c>
      <c r="J2800" t="s">
        <v>204</v>
      </c>
      <c r="K2800" t="s">
        <v>774</v>
      </c>
      <c r="L2800" s="663">
        <v>0</v>
      </c>
      <c r="M2800" t="s">
        <v>1555</v>
      </c>
      <c r="N2800" s="663" t="s">
        <v>729</v>
      </c>
      <c r="O2800" t="s">
        <v>549</v>
      </c>
      <c r="P2800" t="s">
        <v>2322</v>
      </c>
      <c r="R2800" t="s">
        <v>156</v>
      </c>
      <c r="S2800" t="s">
        <v>165</v>
      </c>
      <c r="U2800" t="s">
        <v>581</v>
      </c>
      <c r="V2800" t="s">
        <v>581</v>
      </c>
      <c r="W2800" t="s">
        <v>729</v>
      </c>
      <c r="X2800" s="663"/>
      <c r="Z2800" t="s">
        <v>76</v>
      </c>
      <c r="AA2800" t="s">
        <v>729</v>
      </c>
      <c r="AB2800" t="s">
        <v>582</v>
      </c>
      <c r="AC2800" t="s">
        <v>594</v>
      </c>
      <c r="AD2800" t="s">
        <v>135</v>
      </c>
      <c r="AF2800" s="663">
        <v>0</v>
      </c>
      <c r="AG2800" s="1018">
        <v>0</v>
      </c>
    </row>
    <row r="2801" spans="1:33">
      <c r="A2801" t="s">
        <v>206</v>
      </c>
      <c r="B2801" t="s">
        <v>440</v>
      </c>
      <c r="C2801" t="s">
        <v>354</v>
      </c>
      <c r="D2801" t="s">
        <v>147</v>
      </c>
      <c r="E2801" t="s">
        <v>246</v>
      </c>
      <c r="F2801" t="s">
        <v>560</v>
      </c>
      <c r="G2801" t="s">
        <v>76</v>
      </c>
      <c r="H2801" t="s">
        <v>627</v>
      </c>
      <c r="I2801">
        <v>2021</v>
      </c>
      <c r="J2801" t="s">
        <v>204</v>
      </c>
      <c r="K2801" t="s">
        <v>774</v>
      </c>
      <c r="L2801" s="663">
        <v>0</v>
      </c>
      <c r="M2801" t="s">
        <v>1555</v>
      </c>
      <c r="N2801" s="663" t="s">
        <v>729</v>
      </c>
      <c r="O2801" t="s">
        <v>549</v>
      </c>
      <c r="P2801" t="s">
        <v>2322</v>
      </c>
      <c r="R2801" t="s">
        <v>156</v>
      </c>
      <c r="S2801" t="s">
        <v>165</v>
      </c>
      <c r="U2801" t="s">
        <v>581</v>
      </c>
      <c r="V2801" t="s">
        <v>581</v>
      </c>
      <c r="W2801" t="s">
        <v>729</v>
      </c>
      <c r="X2801" s="663"/>
      <c r="Z2801" t="s">
        <v>76</v>
      </c>
      <c r="AA2801" t="s">
        <v>729</v>
      </c>
      <c r="AB2801" t="s">
        <v>582</v>
      </c>
      <c r="AC2801" t="s">
        <v>594</v>
      </c>
      <c r="AD2801" t="s">
        <v>135</v>
      </c>
      <c r="AF2801" s="663">
        <v>0</v>
      </c>
      <c r="AG2801" s="1018">
        <v>0</v>
      </c>
    </row>
    <row r="2802" spans="1:33">
      <c r="A2802" t="s">
        <v>206</v>
      </c>
      <c r="B2802" t="s">
        <v>461</v>
      </c>
      <c r="C2802" t="s">
        <v>355</v>
      </c>
      <c r="D2802" t="s">
        <v>148</v>
      </c>
      <c r="E2802" t="s">
        <v>246</v>
      </c>
      <c r="F2802" t="s">
        <v>560</v>
      </c>
      <c r="G2802" t="s">
        <v>76</v>
      </c>
      <c r="H2802" t="s">
        <v>627</v>
      </c>
      <c r="I2802">
        <v>2021</v>
      </c>
      <c r="J2802" t="s">
        <v>204</v>
      </c>
      <c r="K2802" t="s">
        <v>774</v>
      </c>
      <c r="L2802" s="663">
        <v>0</v>
      </c>
      <c r="M2802" t="s">
        <v>1555</v>
      </c>
      <c r="N2802" s="663" t="s">
        <v>729</v>
      </c>
      <c r="O2802" t="s">
        <v>549</v>
      </c>
      <c r="P2802" t="s">
        <v>2322</v>
      </c>
      <c r="R2802" t="s">
        <v>158</v>
      </c>
      <c r="S2802" t="s">
        <v>164</v>
      </c>
      <c r="U2802" t="s">
        <v>581</v>
      </c>
      <c r="V2802" t="s">
        <v>581</v>
      </c>
      <c r="W2802" t="s">
        <v>778</v>
      </c>
      <c r="X2802" s="663"/>
      <c r="Z2802" t="s">
        <v>76</v>
      </c>
      <c r="AA2802" t="s">
        <v>729</v>
      </c>
      <c r="AB2802" t="s">
        <v>582</v>
      </c>
      <c r="AC2802" t="s">
        <v>595</v>
      </c>
      <c r="AD2802" t="s">
        <v>135</v>
      </c>
      <c r="AF2802" s="663">
        <v>0</v>
      </c>
      <c r="AG2802" s="1018">
        <v>0</v>
      </c>
    </row>
    <row r="2803" spans="1:33">
      <c r="A2803" t="s">
        <v>206</v>
      </c>
      <c r="B2803" t="s">
        <v>418</v>
      </c>
      <c r="C2803" t="s">
        <v>356</v>
      </c>
      <c r="D2803" t="s">
        <v>146</v>
      </c>
      <c r="E2803" t="s">
        <v>246</v>
      </c>
      <c r="F2803" t="s">
        <v>560</v>
      </c>
      <c r="G2803" t="s">
        <v>76</v>
      </c>
      <c r="H2803" t="s">
        <v>627</v>
      </c>
      <c r="I2803">
        <v>2021</v>
      </c>
      <c r="J2803" t="s">
        <v>204</v>
      </c>
      <c r="K2803" t="s">
        <v>774</v>
      </c>
      <c r="L2803" s="663">
        <v>0</v>
      </c>
      <c r="M2803" t="s">
        <v>1555</v>
      </c>
      <c r="N2803" s="663" t="s">
        <v>729</v>
      </c>
      <c r="O2803" t="s">
        <v>549</v>
      </c>
      <c r="P2803" t="s">
        <v>2322</v>
      </c>
      <c r="R2803" t="s">
        <v>157</v>
      </c>
      <c r="S2803" t="s">
        <v>164</v>
      </c>
      <c r="U2803" t="s">
        <v>581</v>
      </c>
      <c r="V2803" t="s">
        <v>582</v>
      </c>
      <c r="W2803" t="s">
        <v>772</v>
      </c>
      <c r="X2803" s="663"/>
      <c r="Z2803" t="s">
        <v>76</v>
      </c>
      <c r="AA2803" t="s">
        <v>729</v>
      </c>
      <c r="AB2803" t="s">
        <v>582</v>
      </c>
      <c r="AC2803" t="s">
        <v>603</v>
      </c>
      <c r="AD2803" t="s">
        <v>135</v>
      </c>
      <c r="AF2803" s="663">
        <v>0</v>
      </c>
      <c r="AG2803" s="1018">
        <v>0</v>
      </c>
    </row>
    <row r="2804" spans="1:33">
      <c r="A2804" t="s">
        <v>206</v>
      </c>
      <c r="B2804" t="s">
        <v>537</v>
      </c>
      <c r="C2804" t="s">
        <v>357</v>
      </c>
      <c r="D2804" t="s">
        <v>152</v>
      </c>
      <c r="E2804" t="s">
        <v>246</v>
      </c>
      <c r="F2804" t="s">
        <v>560</v>
      </c>
      <c r="G2804" t="s">
        <v>76</v>
      </c>
      <c r="H2804" t="s">
        <v>627</v>
      </c>
      <c r="I2804">
        <v>2021</v>
      </c>
      <c r="J2804" t="s">
        <v>204</v>
      </c>
      <c r="K2804" t="s">
        <v>774</v>
      </c>
      <c r="L2804" s="663">
        <v>0</v>
      </c>
      <c r="M2804" t="s">
        <v>1555</v>
      </c>
      <c r="N2804" s="663" t="s">
        <v>729</v>
      </c>
      <c r="O2804" t="s">
        <v>549</v>
      </c>
      <c r="P2804" t="s">
        <v>2322</v>
      </c>
      <c r="R2804" t="s">
        <v>157</v>
      </c>
      <c r="S2804" t="s">
        <v>164</v>
      </c>
      <c r="U2804" t="s">
        <v>581</v>
      </c>
      <c r="V2804" t="s">
        <v>582</v>
      </c>
      <c r="W2804" t="s">
        <v>783</v>
      </c>
      <c r="X2804" s="663"/>
      <c r="Z2804" t="s">
        <v>76</v>
      </c>
      <c r="AA2804" t="s">
        <v>729</v>
      </c>
      <c r="AB2804" t="s">
        <v>582</v>
      </c>
      <c r="AC2804" t="s">
        <v>595</v>
      </c>
      <c r="AD2804" t="s">
        <v>135</v>
      </c>
      <c r="AF2804" s="663">
        <v>0</v>
      </c>
      <c r="AG2804" s="1018">
        <v>0</v>
      </c>
    </row>
    <row r="2805" spans="1:33">
      <c r="A2805" t="s">
        <v>206</v>
      </c>
      <c r="B2805" t="s">
        <v>538</v>
      </c>
      <c r="C2805" t="s">
        <v>358</v>
      </c>
      <c r="D2805" t="s">
        <v>152</v>
      </c>
      <c r="E2805" t="s">
        <v>246</v>
      </c>
      <c r="F2805" t="s">
        <v>560</v>
      </c>
      <c r="G2805" t="s">
        <v>76</v>
      </c>
      <c r="H2805" t="s">
        <v>627</v>
      </c>
      <c r="I2805">
        <v>2021</v>
      </c>
      <c r="J2805" t="s">
        <v>204</v>
      </c>
      <c r="K2805" t="s">
        <v>774</v>
      </c>
      <c r="L2805" s="663">
        <v>0</v>
      </c>
      <c r="M2805" t="s">
        <v>1555</v>
      </c>
      <c r="N2805" s="663" t="s">
        <v>729</v>
      </c>
      <c r="O2805" t="s">
        <v>549</v>
      </c>
      <c r="P2805" t="s">
        <v>2322</v>
      </c>
      <c r="R2805" t="s">
        <v>157</v>
      </c>
      <c r="S2805" t="s">
        <v>164</v>
      </c>
      <c r="U2805" t="s">
        <v>582</v>
      </c>
      <c r="V2805" t="s">
        <v>581</v>
      </c>
      <c r="W2805" t="s">
        <v>778</v>
      </c>
      <c r="X2805" s="663"/>
      <c r="Z2805" t="s">
        <v>76</v>
      </c>
      <c r="AA2805" t="s">
        <v>729</v>
      </c>
      <c r="AB2805" t="s">
        <v>582</v>
      </c>
      <c r="AC2805" t="s">
        <v>595</v>
      </c>
      <c r="AD2805" t="s">
        <v>135</v>
      </c>
      <c r="AF2805" s="663">
        <v>0</v>
      </c>
      <c r="AG2805" s="1018">
        <v>0</v>
      </c>
    </row>
    <row r="2806" spans="1:33">
      <c r="A2806" t="s">
        <v>206</v>
      </c>
      <c r="B2806" t="s">
        <v>441</v>
      </c>
      <c r="C2806" t="s">
        <v>359</v>
      </c>
      <c r="D2806" t="s">
        <v>147</v>
      </c>
      <c r="E2806" t="s">
        <v>246</v>
      </c>
      <c r="F2806" t="s">
        <v>560</v>
      </c>
      <c r="G2806" t="s">
        <v>76</v>
      </c>
      <c r="H2806" t="s">
        <v>627</v>
      </c>
      <c r="I2806">
        <v>2021</v>
      </c>
      <c r="J2806" t="s">
        <v>204</v>
      </c>
      <c r="K2806" t="s">
        <v>774</v>
      </c>
      <c r="L2806" s="663">
        <v>0</v>
      </c>
      <c r="M2806" t="s">
        <v>1555</v>
      </c>
      <c r="N2806" s="663" t="s">
        <v>729</v>
      </c>
      <c r="O2806" t="s">
        <v>549</v>
      </c>
      <c r="P2806" t="s">
        <v>2322</v>
      </c>
      <c r="R2806" t="s">
        <v>156</v>
      </c>
      <c r="S2806" t="s">
        <v>165</v>
      </c>
      <c r="U2806" t="s">
        <v>581</v>
      </c>
      <c r="V2806" t="s">
        <v>581</v>
      </c>
      <c r="W2806" t="s">
        <v>729</v>
      </c>
      <c r="X2806" s="663"/>
      <c r="Z2806" t="s">
        <v>76</v>
      </c>
      <c r="AA2806" t="s">
        <v>729</v>
      </c>
      <c r="AB2806" t="s">
        <v>582</v>
      </c>
      <c r="AC2806" t="s">
        <v>594</v>
      </c>
      <c r="AD2806" t="s">
        <v>135</v>
      </c>
      <c r="AF2806" s="663">
        <v>0</v>
      </c>
      <c r="AG2806" s="1018">
        <v>0</v>
      </c>
    </row>
    <row r="2807" spans="1:33">
      <c r="A2807" t="s">
        <v>206</v>
      </c>
      <c r="B2807" t="s">
        <v>615</v>
      </c>
      <c r="C2807" t="s">
        <v>614</v>
      </c>
      <c r="D2807" t="s">
        <v>148</v>
      </c>
      <c r="E2807" t="s">
        <v>246</v>
      </c>
      <c r="F2807" t="s">
        <v>560</v>
      </c>
      <c r="G2807" t="s">
        <v>76</v>
      </c>
      <c r="H2807" t="s">
        <v>627</v>
      </c>
      <c r="I2807">
        <v>2021</v>
      </c>
      <c r="J2807" t="s">
        <v>204</v>
      </c>
      <c r="K2807" t="s">
        <v>774</v>
      </c>
      <c r="L2807" s="663">
        <v>0</v>
      </c>
      <c r="M2807" t="s">
        <v>1555</v>
      </c>
      <c r="N2807" s="663" t="s">
        <v>729</v>
      </c>
      <c r="O2807" t="s">
        <v>549</v>
      </c>
      <c r="P2807" t="s">
        <v>2322</v>
      </c>
      <c r="R2807" t="s">
        <v>599</v>
      </c>
      <c r="S2807" t="s">
        <v>165</v>
      </c>
      <c r="U2807" t="s">
        <v>581</v>
      </c>
      <c r="V2807" t="s">
        <v>582</v>
      </c>
      <c r="W2807" t="s">
        <v>774</v>
      </c>
      <c r="X2807" s="663"/>
      <c r="Z2807" t="s">
        <v>76</v>
      </c>
      <c r="AA2807" t="s">
        <v>729</v>
      </c>
      <c r="AB2807" t="s">
        <v>582</v>
      </c>
      <c r="AC2807" t="s">
        <v>595</v>
      </c>
      <c r="AD2807" t="s">
        <v>135</v>
      </c>
      <c r="AF2807" s="663">
        <v>0</v>
      </c>
      <c r="AG2807" s="1018">
        <v>0</v>
      </c>
    </row>
    <row r="2808" spans="1:33">
      <c r="A2808" t="s">
        <v>206</v>
      </c>
      <c r="B2808" t="s">
        <v>539</v>
      </c>
      <c r="C2808" t="s">
        <v>360</v>
      </c>
      <c r="D2808" t="s">
        <v>152</v>
      </c>
      <c r="E2808" t="s">
        <v>246</v>
      </c>
      <c r="F2808" t="s">
        <v>560</v>
      </c>
      <c r="G2808" t="s">
        <v>76</v>
      </c>
      <c r="H2808" t="s">
        <v>627</v>
      </c>
      <c r="I2808">
        <v>2021</v>
      </c>
      <c r="J2808" t="s">
        <v>204</v>
      </c>
      <c r="K2808" t="s">
        <v>774</v>
      </c>
      <c r="L2808" s="663">
        <v>0</v>
      </c>
      <c r="M2808" t="s">
        <v>1555</v>
      </c>
      <c r="N2808" s="663" t="s">
        <v>729</v>
      </c>
      <c r="O2808" t="s">
        <v>549</v>
      </c>
      <c r="P2808" t="s">
        <v>2322</v>
      </c>
      <c r="R2808" t="s">
        <v>158</v>
      </c>
      <c r="S2808" t="s">
        <v>164</v>
      </c>
      <c r="U2808" t="s">
        <v>582</v>
      </c>
      <c r="V2808" t="s">
        <v>581</v>
      </c>
      <c r="W2808" t="s">
        <v>772</v>
      </c>
      <c r="X2808" s="663"/>
      <c r="Z2808" t="s">
        <v>76</v>
      </c>
      <c r="AA2808" t="s">
        <v>729</v>
      </c>
      <c r="AB2808" t="s">
        <v>582</v>
      </c>
      <c r="AC2808" t="s">
        <v>595</v>
      </c>
      <c r="AD2808" t="s">
        <v>135</v>
      </c>
      <c r="AF2808" s="663">
        <v>0</v>
      </c>
      <c r="AG2808" s="1018">
        <v>0</v>
      </c>
    </row>
    <row r="2809" spans="1:33">
      <c r="A2809" t="s">
        <v>206</v>
      </c>
      <c r="B2809" t="s">
        <v>419</v>
      </c>
      <c r="C2809" t="s">
        <v>361</v>
      </c>
      <c r="D2809" t="s">
        <v>146</v>
      </c>
      <c r="E2809" t="s">
        <v>246</v>
      </c>
      <c r="F2809" t="s">
        <v>560</v>
      </c>
      <c r="G2809" t="s">
        <v>76</v>
      </c>
      <c r="H2809" t="s">
        <v>627</v>
      </c>
      <c r="I2809">
        <v>2021</v>
      </c>
      <c r="J2809" t="s">
        <v>204</v>
      </c>
      <c r="K2809" t="s">
        <v>774</v>
      </c>
      <c r="L2809" s="663">
        <v>0</v>
      </c>
      <c r="M2809" t="s">
        <v>1555</v>
      </c>
      <c r="N2809" s="663" t="s">
        <v>729</v>
      </c>
      <c r="O2809" t="s">
        <v>549</v>
      </c>
      <c r="P2809" t="s">
        <v>2322</v>
      </c>
      <c r="R2809" t="s">
        <v>157</v>
      </c>
      <c r="S2809" t="s">
        <v>164</v>
      </c>
      <c r="U2809" t="s">
        <v>582</v>
      </c>
      <c r="V2809" t="s">
        <v>582</v>
      </c>
      <c r="W2809" t="s">
        <v>778</v>
      </c>
      <c r="X2809" s="663"/>
      <c r="Z2809" t="s">
        <v>76</v>
      </c>
      <c r="AA2809" t="s">
        <v>729</v>
      </c>
      <c r="AB2809" t="s">
        <v>582</v>
      </c>
      <c r="AC2809" t="s">
        <v>603</v>
      </c>
      <c r="AD2809" t="s">
        <v>135</v>
      </c>
      <c r="AF2809" s="663">
        <v>0</v>
      </c>
      <c r="AG2809" s="1018">
        <v>0</v>
      </c>
    </row>
    <row r="2810" spans="1:33">
      <c r="A2810" t="s">
        <v>206</v>
      </c>
      <c r="B2810" t="s">
        <v>462</v>
      </c>
      <c r="C2810" t="s">
        <v>362</v>
      </c>
      <c r="D2810" t="s">
        <v>148</v>
      </c>
      <c r="E2810" t="s">
        <v>246</v>
      </c>
      <c r="F2810" t="s">
        <v>560</v>
      </c>
      <c r="G2810" t="s">
        <v>76</v>
      </c>
      <c r="H2810" t="s">
        <v>627</v>
      </c>
      <c r="I2810">
        <v>2021</v>
      </c>
      <c r="J2810" t="s">
        <v>204</v>
      </c>
      <c r="K2810" t="s">
        <v>774</v>
      </c>
      <c r="L2810" s="663">
        <v>0</v>
      </c>
      <c r="M2810" t="s">
        <v>1555</v>
      </c>
      <c r="N2810" s="663" t="s">
        <v>729</v>
      </c>
      <c r="O2810" t="s">
        <v>549</v>
      </c>
      <c r="P2810" t="s">
        <v>2322</v>
      </c>
      <c r="R2810" t="s">
        <v>158</v>
      </c>
      <c r="S2810" t="s">
        <v>164</v>
      </c>
      <c r="U2810" t="s">
        <v>582</v>
      </c>
      <c r="V2810" t="s">
        <v>581</v>
      </c>
      <c r="W2810" t="s">
        <v>783</v>
      </c>
      <c r="X2810" s="663"/>
      <c r="Z2810" t="s">
        <v>76</v>
      </c>
      <c r="AA2810" t="s">
        <v>729</v>
      </c>
      <c r="AB2810" t="s">
        <v>582</v>
      </c>
      <c r="AC2810" t="s">
        <v>593</v>
      </c>
      <c r="AD2810" t="s">
        <v>135</v>
      </c>
      <c r="AF2810" s="663">
        <v>0</v>
      </c>
      <c r="AG2810" s="1018">
        <v>0</v>
      </c>
    </row>
    <row r="2811" spans="1:33">
      <c r="A2811" t="s">
        <v>206</v>
      </c>
      <c r="B2811" t="s">
        <v>463</v>
      </c>
      <c r="C2811" t="s">
        <v>363</v>
      </c>
      <c r="D2811" t="s">
        <v>148</v>
      </c>
      <c r="E2811" t="s">
        <v>246</v>
      </c>
      <c r="F2811" t="s">
        <v>560</v>
      </c>
      <c r="G2811" t="s">
        <v>76</v>
      </c>
      <c r="H2811" t="s">
        <v>627</v>
      </c>
      <c r="I2811">
        <v>2021</v>
      </c>
      <c r="J2811" t="s">
        <v>204</v>
      </c>
      <c r="K2811" t="s">
        <v>774</v>
      </c>
      <c r="L2811" s="663">
        <v>0</v>
      </c>
      <c r="M2811" t="s">
        <v>1555</v>
      </c>
      <c r="N2811" s="663" t="s">
        <v>729</v>
      </c>
      <c r="O2811" t="s">
        <v>549</v>
      </c>
      <c r="P2811" t="s">
        <v>2322</v>
      </c>
      <c r="R2811" t="s">
        <v>156</v>
      </c>
      <c r="S2811" t="s">
        <v>165</v>
      </c>
      <c r="U2811" t="s">
        <v>581</v>
      </c>
      <c r="V2811" t="s">
        <v>581</v>
      </c>
      <c r="W2811" t="s">
        <v>774</v>
      </c>
      <c r="X2811" s="663"/>
      <c r="Z2811" t="s">
        <v>76</v>
      </c>
      <c r="AA2811" t="s">
        <v>729</v>
      </c>
      <c r="AB2811" t="s">
        <v>582</v>
      </c>
      <c r="AC2811" t="s">
        <v>595</v>
      </c>
      <c r="AD2811" t="s">
        <v>135</v>
      </c>
      <c r="AF2811" s="663">
        <v>0</v>
      </c>
      <c r="AG2811" s="1018">
        <v>0</v>
      </c>
    </row>
    <row r="2812" spans="1:33">
      <c r="A2812" t="s">
        <v>206</v>
      </c>
      <c r="B2812" t="s">
        <v>464</v>
      </c>
      <c r="C2812" t="s">
        <v>364</v>
      </c>
      <c r="D2812" t="s">
        <v>148</v>
      </c>
      <c r="E2812" t="s">
        <v>246</v>
      </c>
      <c r="F2812" t="s">
        <v>560</v>
      </c>
      <c r="G2812" t="s">
        <v>76</v>
      </c>
      <c r="H2812" t="s">
        <v>627</v>
      </c>
      <c r="I2812">
        <v>2021</v>
      </c>
      <c r="J2812" t="s">
        <v>204</v>
      </c>
      <c r="K2812" t="s">
        <v>774</v>
      </c>
      <c r="L2812" s="663">
        <v>0</v>
      </c>
      <c r="M2812" t="s">
        <v>1555</v>
      </c>
      <c r="N2812" s="663" t="s">
        <v>729</v>
      </c>
      <c r="O2812" t="s">
        <v>549</v>
      </c>
      <c r="P2812" t="s">
        <v>2322</v>
      </c>
      <c r="R2812" t="s">
        <v>158</v>
      </c>
      <c r="S2812" t="s">
        <v>164</v>
      </c>
      <c r="U2812" t="s">
        <v>582</v>
      </c>
      <c r="V2812" t="s">
        <v>581</v>
      </c>
      <c r="W2812" t="s">
        <v>772</v>
      </c>
      <c r="X2812" s="663"/>
      <c r="Z2812" t="s">
        <v>76</v>
      </c>
      <c r="AA2812" t="s">
        <v>729</v>
      </c>
      <c r="AB2812" t="s">
        <v>582</v>
      </c>
      <c r="AC2812" t="s">
        <v>595</v>
      </c>
      <c r="AD2812" t="s">
        <v>135</v>
      </c>
      <c r="AF2812" s="663">
        <v>0</v>
      </c>
      <c r="AG2812" s="1018">
        <v>0</v>
      </c>
    </row>
    <row r="2813" spans="1:33">
      <c r="A2813" t="s">
        <v>206</v>
      </c>
      <c r="B2813" t="s">
        <v>516</v>
      </c>
      <c r="C2813" t="s">
        <v>365</v>
      </c>
      <c r="D2813" t="s">
        <v>151</v>
      </c>
      <c r="E2813" t="s">
        <v>246</v>
      </c>
      <c r="F2813" t="s">
        <v>560</v>
      </c>
      <c r="G2813" t="s">
        <v>76</v>
      </c>
      <c r="H2813" t="s">
        <v>627</v>
      </c>
      <c r="I2813">
        <v>2021</v>
      </c>
      <c r="J2813" t="s">
        <v>204</v>
      </c>
      <c r="K2813" t="s">
        <v>774</v>
      </c>
      <c r="L2813" s="663">
        <v>0</v>
      </c>
      <c r="M2813" t="s">
        <v>1555</v>
      </c>
      <c r="N2813" s="663" t="s">
        <v>729</v>
      </c>
      <c r="O2813" t="s">
        <v>549</v>
      </c>
      <c r="P2813" t="s">
        <v>2322</v>
      </c>
      <c r="R2813" t="s">
        <v>157</v>
      </c>
      <c r="S2813" t="s">
        <v>164</v>
      </c>
      <c r="U2813" t="s">
        <v>581</v>
      </c>
      <c r="V2813" t="s">
        <v>581</v>
      </c>
      <c r="W2813" t="s">
        <v>774</v>
      </c>
      <c r="X2813" s="663"/>
      <c r="Z2813" t="s">
        <v>76</v>
      </c>
      <c r="AA2813" t="s">
        <v>729</v>
      </c>
      <c r="AB2813" t="s">
        <v>582</v>
      </c>
      <c r="AC2813" t="s">
        <v>600</v>
      </c>
      <c r="AD2813" t="s">
        <v>135</v>
      </c>
      <c r="AF2813" s="663">
        <v>0</v>
      </c>
      <c r="AG2813" s="1018">
        <v>0</v>
      </c>
    </row>
    <row r="2814" spans="1:33">
      <c r="A2814" t="s">
        <v>206</v>
      </c>
      <c r="B2814" t="s">
        <v>617</v>
      </c>
      <c r="C2814" t="s">
        <v>616</v>
      </c>
      <c r="D2814" t="s">
        <v>149</v>
      </c>
      <c r="E2814" t="s">
        <v>246</v>
      </c>
      <c r="F2814" t="s">
        <v>560</v>
      </c>
      <c r="G2814" t="s">
        <v>76</v>
      </c>
      <c r="H2814" t="s">
        <v>627</v>
      </c>
      <c r="I2814">
        <v>2021</v>
      </c>
      <c r="J2814" t="s">
        <v>204</v>
      </c>
      <c r="K2814" t="s">
        <v>774</v>
      </c>
      <c r="L2814" s="663">
        <v>0</v>
      </c>
      <c r="M2814" t="s">
        <v>1555</v>
      </c>
      <c r="N2814" s="663" t="s">
        <v>729</v>
      </c>
      <c r="O2814" t="s">
        <v>549</v>
      </c>
      <c r="P2814" t="s">
        <v>2322</v>
      </c>
      <c r="R2814" t="s">
        <v>599</v>
      </c>
      <c r="S2814" t="s">
        <v>165</v>
      </c>
      <c r="U2814" t="s">
        <v>581</v>
      </c>
      <c r="V2814" t="s">
        <v>582</v>
      </c>
      <c r="W2814" t="s">
        <v>729</v>
      </c>
      <c r="X2814" s="663"/>
      <c r="Z2814" t="s">
        <v>76</v>
      </c>
      <c r="AA2814" t="s">
        <v>729</v>
      </c>
      <c r="AB2814" t="s">
        <v>582</v>
      </c>
      <c r="AC2814" t="s">
        <v>598</v>
      </c>
      <c r="AD2814" t="s">
        <v>135</v>
      </c>
      <c r="AF2814" s="663">
        <v>0</v>
      </c>
      <c r="AG2814" s="1018">
        <v>0</v>
      </c>
    </row>
    <row r="2815" spans="1:33">
      <c r="A2815" t="s">
        <v>206</v>
      </c>
      <c r="B2815" t="s">
        <v>491</v>
      </c>
      <c r="C2815" t="s">
        <v>366</v>
      </c>
      <c r="D2815" t="s">
        <v>149</v>
      </c>
      <c r="E2815" t="s">
        <v>246</v>
      </c>
      <c r="F2815" t="s">
        <v>560</v>
      </c>
      <c r="G2815" t="s">
        <v>76</v>
      </c>
      <c r="H2815" t="s">
        <v>627</v>
      </c>
      <c r="I2815">
        <v>2021</v>
      </c>
      <c r="J2815" t="s">
        <v>204</v>
      </c>
      <c r="K2815" t="s">
        <v>774</v>
      </c>
      <c r="L2815" s="663">
        <v>0</v>
      </c>
      <c r="M2815" t="s">
        <v>1555</v>
      </c>
      <c r="N2815" s="663" t="s">
        <v>729</v>
      </c>
      <c r="O2815" t="s">
        <v>549</v>
      </c>
      <c r="P2815" t="s">
        <v>2322</v>
      </c>
      <c r="R2815" t="s">
        <v>156</v>
      </c>
      <c r="S2815" t="s">
        <v>164</v>
      </c>
      <c r="U2815" t="s">
        <v>581</v>
      </c>
      <c r="V2815" t="s">
        <v>582</v>
      </c>
      <c r="X2815" s="663"/>
      <c r="Z2815" t="s">
        <v>76</v>
      </c>
      <c r="AA2815" t="s">
        <v>729</v>
      </c>
      <c r="AB2815" t="s">
        <v>582</v>
      </c>
      <c r="AC2815" t="s">
        <v>598</v>
      </c>
      <c r="AD2815" t="s">
        <v>135</v>
      </c>
      <c r="AF2815" s="663">
        <v>0</v>
      </c>
      <c r="AG2815" s="1018">
        <v>0</v>
      </c>
    </row>
    <row r="2816" spans="1:33">
      <c r="A2816" t="s">
        <v>206</v>
      </c>
      <c r="B2816" t="s">
        <v>492</v>
      </c>
      <c r="C2816" t="s">
        <v>367</v>
      </c>
      <c r="D2816" t="s">
        <v>149</v>
      </c>
      <c r="E2816" t="s">
        <v>246</v>
      </c>
      <c r="F2816" t="s">
        <v>560</v>
      </c>
      <c r="G2816" t="s">
        <v>76</v>
      </c>
      <c r="H2816" t="s">
        <v>627</v>
      </c>
      <c r="I2816">
        <v>2021</v>
      </c>
      <c r="J2816" t="s">
        <v>204</v>
      </c>
      <c r="K2816" t="s">
        <v>774</v>
      </c>
      <c r="L2816" s="663">
        <v>0</v>
      </c>
      <c r="M2816" t="s">
        <v>1555</v>
      </c>
      <c r="N2816" s="663" t="s">
        <v>729</v>
      </c>
      <c r="O2816" t="s">
        <v>549</v>
      </c>
      <c r="P2816" t="s">
        <v>2322</v>
      </c>
      <c r="R2816" t="s">
        <v>156</v>
      </c>
      <c r="S2816" t="s">
        <v>164</v>
      </c>
      <c r="U2816" t="s">
        <v>581</v>
      </c>
      <c r="V2816" t="s">
        <v>582</v>
      </c>
      <c r="W2816" t="s">
        <v>772</v>
      </c>
      <c r="X2816" s="663"/>
      <c r="Z2816" t="s">
        <v>76</v>
      </c>
      <c r="AA2816" t="s">
        <v>729</v>
      </c>
      <c r="AB2816" t="s">
        <v>582</v>
      </c>
      <c r="AC2816" t="s">
        <v>598</v>
      </c>
      <c r="AD2816" t="s">
        <v>135</v>
      </c>
      <c r="AF2816" s="663">
        <v>0</v>
      </c>
      <c r="AG2816" s="1018">
        <v>0</v>
      </c>
    </row>
    <row r="2817" spans="1:33">
      <c r="A2817" t="s">
        <v>206</v>
      </c>
      <c r="B2817" t="s">
        <v>504</v>
      </c>
      <c r="C2817" t="s">
        <v>368</v>
      </c>
      <c r="D2817" t="s">
        <v>150</v>
      </c>
      <c r="E2817" t="s">
        <v>246</v>
      </c>
      <c r="F2817" t="s">
        <v>560</v>
      </c>
      <c r="G2817" t="s">
        <v>76</v>
      </c>
      <c r="H2817" t="s">
        <v>627</v>
      </c>
      <c r="I2817">
        <v>2021</v>
      </c>
      <c r="J2817" t="s">
        <v>204</v>
      </c>
      <c r="K2817" t="s">
        <v>774</v>
      </c>
      <c r="L2817" s="663">
        <v>0</v>
      </c>
      <c r="M2817" t="s">
        <v>1555</v>
      </c>
      <c r="N2817" s="663" t="s">
        <v>729</v>
      </c>
      <c r="O2817" t="s">
        <v>549</v>
      </c>
      <c r="P2817" t="s">
        <v>2322</v>
      </c>
      <c r="R2817" t="s">
        <v>157</v>
      </c>
      <c r="S2817" t="s">
        <v>164</v>
      </c>
      <c r="U2817" t="s">
        <v>581</v>
      </c>
      <c r="V2817" t="s">
        <v>581</v>
      </c>
      <c r="W2817" t="s">
        <v>774</v>
      </c>
      <c r="X2817" s="663"/>
      <c r="Z2817" t="s">
        <v>76</v>
      </c>
      <c r="AA2817" t="s">
        <v>729</v>
      </c>
      <c r="AB2817" t="s">
        <v>582</v>
      </c>
      <c r="AC2817" t="s">
        <v>593</v>
      </c>
      <c r="AD2817" t="s">
        <v>135</v>
      </c>
      <c r="AF2817" s="663">
        <v>0</v>
      </c>
      <c r="AG2817" s="1018">
        <v>0</v>
      </c>
    </row>
    <row r="2818" spans="1:33">
      <c r="A2818" t="s">
        <v>206</v>
      </c>
      <c r="B2818" t="s">
        <v>505</v>
      </c>
      <c r="C2818" t="s">
        <v>369</v>
      </c>
      <c r="D2818" t="s">
        <v>150</v>
      </c>
      <c r="E2818" t="s">
        <v>246</v>
      </c>
      <c r="F2818" t="s">
        <v>560</v>
      </c>
      <c r="G2818" t="s">
        <v>76</v>
      </c>
      <c r="H2818" t="s">
        <v>627</v>
      </c>
      <c r="I2818">
        <v>2021</v>
      </c>
      <c r="J2818" t="s">
        <v>204</v>
      </c>
      <c r="K2818" t="s">
        <v>774</v>
      </c>
      <c r="L2818" s="663">
        <v>0</v>
      </c>
      <c r="M2818" t="s">
        <v>1555</v>
      </c>
      <c r="N2818" s="663" t="s">
        <v>729</v>
      </c>
      <c r="O2818" t="s">
        <v>549</v>
      </c>
      <c r="P2818" t="s">
        <v>2322</v>
      </c>
      <c r="R2818" t="s">
        <v>158</v>
      </c>
      <c r="S2818" t="s">
        <v>164</v>
      </c>
      <c r="U2818" t="s">
        <v>582</v>
      </c>
      <c r="V2818" t="s">
        <v>581</v>
      </c>
      <c r="W2818" t="s">
        <v>774</v>
      </c>
      <c r="X2818" s="663"/>
      <c r="Z2818" t="s">
        <v>76</v>
      </c>
      <c r="AA2818" t="s">
        <v>729</v>
      </c>
      <c r="AB2818" t="s">
        <v>582</v>
      </c>
      <c r="AC2818" t="s">
        <v>593</v>
      </c>
      <c r="AD2818" t="s">
        <v>135</v>
      </c>
      <c r="AF2818" s="663">
        <v>0</v>
      </c>
      <c r="AG2818" s="1018">
        <v>0</v>
      </c>
    </row>
    <row r="2819" spans="1:33">
      <c r="A2819" t="s">
        <v>206</v>
      </c>
      <c r="B2819" t="s">
        <v>493</v>
      </c>
      <c r="C2819" t="s">
        <v>370</v>
      </c>
      <c r="D2819" t="s">
        <v>149</v>
      </c>
      <c r="E2819" t="s">
        <v>246</v>
      </c>
      <c r="F2819" t="s">
        <v>560</v>
      </c>
      <c r="G2819" t="s">
        <v>76</v>
      </c>
      <c r="H2819" t="s">
        <v>627</v>
      </c>
      <c r="I2819">
        <v>2021</v>
      </c>
      <c r="J2819" t="s">
        <v>204</v>
      </c>
      <c r="K2819" t="s">
        <v>774</v>
      </c>
      <c r="L2819" s="663">
        <v>0</v>
      </c>
      <c r="M2819" t="s">
        <v>1555</v>
      </c>
      <c r="N2819" s="663" t="s">
        <v>729</v>
      </c>
      <c r="O2819" t="s">
        <v>549</v>
      </c>
      <c r="P2819" t="s">
        <v>2322</v>
      </c>
      <c r="R2819" t="s">
        <v>156</v>
      </c>
      <c r="S2819" t="s">
        <v>165</v>
      </c>
      <c r="U2819" t="s">
        <v>581</v>
      </c>
      <c r="V2819" t="s">
        <v>582</v>
      </c>
      <c r="W2819" t="s">
        <v>729</v>
      </c>
      <c r="X2819" s="663"/>
      <c r="Z2819" t="s">
        <v>76</v>
      </c>
      <c r="AA2819" t="s">
        <v>729</v>
      </c>
      <c r="AB2819" t="s">
        <v>582</v>
      </c>
      <c r="AC2819" t="s">
        <v>598</v>
      </c>
      <c r="AD2819" t="s">
        <v>135</v>
      </c>
      <c r="AF2819" s="663">
        <v>0</v>
      </c>
      <c r="AG2819" s="1018">
        <v>0</v>
      </c>
    </row>
    <row r="2820" spans="1:33">
      <c r="A2820" t="s">
        <v>206</v>
      </c>
      <c r="B2820" t="s">
        <v>506</v>
      </c>
      <c r="C2820" t="s">
        <v>371</v>
      </c>
      <c r="D2820" t="s">
        <v>150</v>
      </c>
      <c r="E2820" t="s">
        <v>246</v>
      </c>
      <c r="F2820" t="s">
        <v>560</v>
      </c>
      <c r="G2820" t="s">
        <v>76</v>
      </c>
      <c r="H2820" t="s">
        <v>627</v>
      </c>
      <c r="I2820">
        <v>2021</v>
      </c>
      <c r="J2820" t="s">
        <v>204</v>
      </c>
      <c r="K2820" t="s">
        <v>774</v>
      </c>
      <c r="L2820" s="663">
        <v>0</v>
      </c>
      <c r="M2820" t="s">
        <v>1555</v>
      </c>
      <c r="N2820" s="663" t="s">
        <v>729</v>
      </c>
      <c r="O2820" t="s">
        <v>549</v>
      </c>
      <c r="P2820" t="s">
        <v>2322</v>
      </c>
      <c r="R2820" t="s">
        <v>158</v>
      </c>
      <c r="S2820" t="s">
        <v>164</v>
      </c>
      <c r="U2820" t="s">
        <v>582</v>
      </c>
      <c r="V2820" t="s">
        <v>581</v>
      </c>
      <c r="W2820" t="s">
        <v>774</v>
      </c>
      <c r="X2820" s="663"/>
      <c r="Z2820" t="s">
        <v>76</v>
      </c>
      <c r="AA2820" t="s">
        <v>729</v>
      </c>
      <c r="AB2820" t="s">
        <v>582</v>
      </c>
      <c r="AC2820" t="s">
        <v>593</v>
      </c>
      <c r="AD2820" t="s">
        <v>135</v>
      </c>
      <c r="AF2820" s="663">
        <v>0</v>
      </c>
      <c r="AG2820" s="1018">
        <v>0</v>
      </c>
    </row>
    <row r="2821" spans="1:33">
      <c r="A2821" t="s">
        <v>206</v>
      </c>
      <c r="B2821" t="s">
        <v>442</v>
      </c>
      <c r="C2821" t="s">
        <v>372</v>
      </c>
      <c r="D2821" t="s">
        <v>147</v>
      </c>
      <c r="E2821" t="s">
        <v>246</v>
      </c>
      <c r="F2821" t="s">
        <v>560</v>
      </c>
      <c r="G2821" t="s">
        <v>76</v>
      </c>
      <c r="H2821" t="s">
        <v>627</v>
      </c>
      <c r="I2821">
        <v>2021</v>
      </c>
      <c r="J2821" t="s">
        <v>204</v>
      </c>
      <c r="K2821" t="s">
        <v>774</v>
      </c>
      <c r="L2821" s="663">
        <v>0</v>
      </c>
      <c r="M2821" t="s">
        <v>1555</v>
      </c>
      <c r="N2821" s="663" t="s">
        <v>729</v>
      </c>
      <c r="O2821" t="s">
        <v>549</v>
      </c>
      <c r="P2821" t="s">
        <v>2322</v>
      </c>
      <c r="R2821" t="s">
        <v>157</v>
      </c>
      <c r="S2821" t="s">
        <v>164</v>
      </c>
      <c r="U2821" t="s">
        <v>581</v>
      </c>
      <c r="V2821" t="s">
        <v>581</v>
      </c>
      <c r="W2821" t="s">
        <v>772</v>
      </c>
      <c r="X2821" s="663"/>
      <c r="Z2821" t="s">
        <v>76</v>
      </c>
      <c r="AA2821" t="s">
        <v>729</v>
      </c>
      <c r="AB2821" t="s">
        <v>582</v>
      </c>
      <c r="AC2821" t="s">
        <v>594</v>
      </c>
      <c r="AD2821" t="s">
        <v>135</v>
      </c>
      <c r="AF2821" s="663">
        <v>0</v>
      </c>
      <c r="AG2821" s="1018">
        <v>0</v>
      </c>
    </row>
    <row r="2822" spans="1:33">
      <c r="A2822" t="s">
        <v>206</v>
      </c>
      <c r="B2822" t="s">
        <v>465</v>
      </c>
      <c r="C2822" t="s">
        <v>373</v>
      </c>
      <c r="D2822" t="s">
        <v>148</v>
      </c>
      <c r="E2822" t="s">
        <v>246</v>
      </c>
      <c r="F2822" t="s">
        <v>560</v>
      </c>
      <c r="G2822" t="s">
        <v>76</v>
      </c>
      <c r="H2822" t="s">
        <v>627</v>
      </c>
      <c r="I2822">
        <v>2021</v>
      </c>
      <c r="J2822" t="s">
        <v>204</v>
      </c>
      <c r="K2822" t="s">
        <v>774</v>
      </c>
      <c r="L2822" s="663">
        <v>0</v>
      </c>
      <c r="M2822" t="s">
        <v>1555</v>
      </c>
      <c r="N2822" s="663" t="s">
        <v>729</v>
      </c>
      <c r="O2822" t="s">
        <v>549</v>
      </c>
      <c r="P2822" t="s">
        <v>2322</v>
      </c>
      <c r="R2822" t="s">
        <v>157</v>
      </c>
      <c r="S2822" t="s">
        <v>164</v>
      </c>
      <c r="U2822" t="s">
        <v>582</v>
      </c>
      <c r="V2822" t="s">
        <v>581</v>
      </c>
      <c r="X2822" s="663"/>
      <c r="Z2822" t="s">
        <v>76</v>
      </c>
      <c r="AA2822" t="s">
        <v>729</v>
      </c>
      <c r="AB2822" t="s">
        <v>582</v>
      </c>
      <c r="AC2822" t="s">
        <v>595</v>
      </c>
      <c r="AD2822" t="s">
        <v>135</v>
      </c>
      <c r="AF2822" s="663">
        <v>0</v>
      </c>
      <c r="AG2822" s="1018">
        <v>0</v>
      </c>
    </row>
    <row r="2823" spans="1:33">
      <c r="A2823" t="s">
        <v>206</v>
      </c>
      <c r="B2823" t="s">
        <v>420</v>
      </c>
      <c r="C2823" t="s">
        <v>374</v>
      </c>
      <c r="D2823" t="s">
        <v>146</v>
      </c>
      <c r="E2823" t="s">
        <v>246</v>
      </c>
      <c r="F2823" t="s">
        <v>560</v>
      </c>
      <c r="G2823" t="s">
        <v>76</v>
      </c>
      <c r="H2823" t="s">
        <v>627</v>
      </c>
      <c r="I2823">
        <v>2021</v>
      </c>
      <c r="J2823" t="s">
        <v>204</v>
      </c>
      <c r="K2823" t="s">
        <v>774</v>
      </c>
      <c r="L2823" s="663">
        <v>0</v>
      </c>
      <c r="M2823" t="s">
        <v>1555</v>
      </c>
      <c r="N2823" s="663" t="s">
        <v>729</v>
      </c>
      <c r="O2823" t="s">
        <v>549</v>
      </c>
      <c r="P2823" t="s">
        <v>2322</v>
      </c>
      <c r="R2823" t="s">
        <v>156</v>
      </c>
      <c r="S2823" t="s">
        <v>165</v>
      </c>
      <c r="U2823" t="s">
        <v>581</v>
      </c>
      <c r="V2823" t="s">
        <v>581</v>
      </c>
      <c r="W2823" t="s">
        <v>729</v>
      </c>
      <c r="X2823" s="663"/>
      <c r="Z2823" t="s">
        <v>76</v>
      </c>
      <c r="AA2823" t="s">
        <v>729</v>
      </c>
      <c r="AB2823" t="s">
        <v>582</v>
      </c>
      <c r="AC2823" t="s">
        <v>600</v>
      </c>
      <c r="AD2823" t="s">
        <v>135</v>
      </c>
      <c r="AF2823" s="663">
        <v>0</v>
      </c>
      <c r="AG2823" s="1018">
        <v>0</v>
      </c>
    </row>
    <row r="2824" spans="1:33">
      <c r="A2824" t="s">
        <v>206</v>
      </c>
      <c r="B2824" t="s">
        <v>421</v>
      </c>
      <c r="C2824" t="s">
        <v>375</v>
      </c>
      <c r="D2824" t="s">
        <v>146</v>
      </c>
      <c r="E2824" t="s">
        <v>246</v>
      </c>
      <c r="F2824" t="s">
        <v>560</v>
      </c>
      <c r="G2824" t="s">
        <v>76</v>
      </c>
      <c r="H2824" t="s">
        <v>627</v>
      </c>
      <c r="I2824">
        <v>2021</v>
      </c>
      <c r="J2824" t="s">
        <v>204</v>
      </c>
      <c r="K2824" t="s">
        <v>774</v>
      </c>
      <c r="L2824" s="663">
        <v>0</v>
      </c>
      <c r="M2824" t="s">
        <v>1555</v>
      </c>
      <c r="N2824" s="663" t="s">
        <v>729</v>
      </c>
      <c r="O2824" t="s">
        <v>549</v>
      </c>
      <c r="P2824" t="s">
        <v>2322</v>
      </c>
      <c r="R2824" t="s">
        <v>157</v>
      </c>
      <c r="S2824" t="s">
        <v>164</v>
      </c>
      <c r="U2824" t="s">
        <v>581</v>
      </c>
      <c r="V2824" t="s">
        <v>582</v>
      </c>
      <c r="W2824" t="s">
        <v>776</v>
      </c>
      <c r="X2824" s="663"/>
      <c r="Z2824" t="s">
        <v>76</v>
      </c>
      <c r="AA2824" t="s">
        <v>729</v>
      </c>
      <c r="AB2824" t="s">
        <v>582</v>
      </c>
      <c r="AC2824" t="s">
        <v>600</v>
      </c>
      <c r="AD2824" t="s">
        <v>135</v>
      </c>
      <c r="AF2824" s="663">
        <v>0</v>
      </c>
      <c r="AG2824" s="1018">
        <v>0</v>
      </c>
    </row>
    <row r="2825" spans="1:33">
      <c r="A2825" t="s">
        <v>206</v>
      </c>
      <c r="B2825" t="s">
        <v>540</v>
      </c>
      <c r="C2825" t="s">
        <v>376</v>
      </c>
      <c r="D2825" t="s">
        <v>152</v>
      </c>
      <c r="E2825" t="s">
        <v>246</v>
      </c>
      <c r="F2825" t="s">
        <v>560</v>
      </c>
      <c r="G2825" t="s">
        <v>76</v>
      </c>
      <c r="H2825" t="s">
        <v>627</v>
      </c>
      <c r="I2825">
        <v>2021</v>
      </c>
      <c r="J2825" t="s">
        <v>204</v>
      </c>
      <c r="K2825" t="s">
        <v>774</v>
      </c>
      <c r="L2825" s="663">
        <v>0</v>
      </c>
      <c r="M2825" t="s">
        <v>1555</v>
      </c>
      <c r="N2825" s="663" t="s">
        <v>729</v>
      </c>
      <c r="O2825" t="s">
        <v>549</v>
      </c>
      <c r="P2825" t="s">
        <v>2322</v>
      </c>
      <c r="R2825" t="s">
        <v>158</v>
      </c>
      <c r="S2825" t="s">
        <v>164</v>
      </c>
      <c r="U2825" t="s">
        <v>581</v>
      </c>
      <c r="V2825" t="s">
        <v>581</v>
      </c>
      <c r="W2825" t="s">
        <v>772</v>
      </c>
      <c r="X2825" s="663"/>
      <c r="Z2825" t="s">
        <v>76</v>
      </c>
      <c r="AA2825" t="s">
        <v>729</v>
      </c>
      <c r="AB2825" t="s">
        <v>582</v>
      </c>
      <c r="AC2825" t="s">
        <v>595</v>
      </c>
      <c r="AD2825" t="s">
        <v>135</v>
      </c>
      <c r="AF2825" s="663">
        <v>0</v>
      </c>
      <c r="AG2825" s="1018">
        <v>0</v>
      </c>
    </row>
    <row r="2826" spans="1:33">
      <c r="A2826" t="s">
        <v>206</v>
      </c>
      <c r="B2826" t="s">
        <v>422</v>
      </c>
      <c r="C2826" t="s">
        <v>377</v>
      </c>
      <c r="D2826" t="s">
        <v>146</v>
      </c>
      <c r="E2826" t="s">
        <v>246</v>
      </c>
      <c r="F2826" t="s">
        <v>560</v>
      </c>
      <c r="G2826" t="s">
        <v>76</v>
      </c>
      <c r="H2826" t="s">
        <v>627</v>
      </c>
      <c r="I2826">
        <v>2021</v>
      </c>
      <c r="J2826" t="s">
        <v>204</v>
      </c>
      <c r="K2826" t="s">
        <v>774</v>
      </c>
      <c r="L2826" s="663">
        <v>0</v>
      </c>
      <c r="M2826" t="s">
        <v>1555</v>
      </c>
      <c r="N2826" s="663" t="s">
        <v>729</v>
      </c>
      <c r="O2826" t="s">
        <v>549</v>
      </c>
      <c r="P2826" t="s">
        <v>2322</v>
      </c>
      <c r="R2826" t="s">
        <v>156</v>
      </c>
      <c r="S2826" t="s">
        <v>164</v>
      </c>
      <c r="U2826" t="s">
        <v>581</v>
      </c>
      <c r="V2826" t="s">
        <v>582</v>
      </c>
      <c r="W2826" t="s">
        <v>772</v>
      </c>
      <c r="X2826" s="663"/>
      <c r="Z2826" t="s">
        <v>76</v>
      </c>
      <c r="AA2826" t="s">
        <v>729</v>
      </c>
      <c r="AB2826" t="s">
        <v>582</v>
      </c>
      <c r="AC2826" t="s">
        <v>603</v>
      </c>
      <c r="AD2826" t="s">
        <v>135</v>
      </c>
      <c r="AF2826" s="663">
        <v>0</v>
      </c>
      <c r="AG2826" s="1018">
        <v>0</v>
      </c>
    </row>
    <row r="2827" spans="1:33">
      <c r="A2827" t="s">
        <v>206</v>
      </c>
      <c r="B2827" t="s">
        <v>619</v>
      </c>
      <c r="C2827" t="s">
        <v>618</v>
      </c>
      <c r="D2827" t="s">
        <v>149</v>
      </c>
      <c r="E2827" t="s">
        <v>246</v>
      </c>
      <c r="F2827" t="s">
        <v>560</v>
      </c>
      <c r="G2827" t="s">
        <v>76</v>
      </c>
      <c r="H2827" t="s">
        <v>627</v>
      </c>
      <c r="I2827">
        <v>2021</v>
      </c>
      <c r="J2827" t="s">
        <v>204</v>
      </c>
      <c r="K2827" t="s">
        <v>774</v>
      </c>
      <c r="L2827" s="663">
        <v>0</v>
      </c>
      <c r="M2827" t="s">
        <v>1555</v>
      </c>
      <c r="N2827" s="663" t="s">
        <v>729</v>
      </c>
      <c r="O2827" t="s">
        <v>549</v>
      </c>
      <c r="P2827" t="s">
        <v>2322</v>
      </c>
      <c r="R2827" t="s">
        <v>599</v>
      </c>
      <c r="S2827" t="s">
        <v>165</v>
      </c>
      <c r="U2827" t="s">
        <v>581</v>
      </c>
      <c r="V2827" t="s">
        <v>582</v>
      </c>
      <c r="W2827" t="s">
        <v>774</v>
      </c>
      <c r="X2827" s="663"/>
      <c r="Z2827" t="s">
        <v>76</v>
      </c>
      <c r="AA2827" t="s">
        <v>729</v>
      </c>
      <c r="AB2827" t="s">
        <v>582</v>
      </c>
      <c r="AC2827" t="s">
        <v>598</v>
      </c>
      <c r="AD2827" t="s">
        <v>135</v>
      </c>
      <c r="AF2827" s="663">
        <v>0</v>
      </c>
      <c r="AG2827" s="1018">
        <v>0</v>
      </c>
    </row>
    <row r="2828" spans="1:33">
      <c r="A2828" t="s">
        <v>206</v>
      </c>
      <c r="B2828" t="s">
        <v>507</v>
      </c>
      <c r="C2828" t="s">
        <v>378</v>
      </c>
      <c r="D2828" t="s">
        <v>150</v>
      </c>
      <c r="E2828" t="s">
        <v>246</v>
      </c>
      <c r="F2828" t="s">
        <v>560</v>
      </c>
      <c r="G2828" t="s">
        <v>76</v>
      </c>
      <c r="H2828" t="s">
        <v>627</v>
      </c>
      <c r="I2828">
        <v>2021</v>
      </c>
      <c r="J2828" t="s">
        <v>204</v>
      </c>
      <c r="K2828" t="s">
        <v>774</v>
      </c>
      <c r="L2828" s="663">
        <v>0</v>
      </c>
      <c r="M2828" t="s">
        <v>1555</v>
      </c>
      <c r="N2828" s="663" t="s">
        <v>729</v>
      </c>
      <c r="O2828" t="s">
        <v>549</v>
      </c>
      <c r="P2828" t="s">
        <v>2322</v>
      </c>
      <c r="R2828" t="s">
        <v>157</v>
      </c>
      <c r="S2828" t="s">
        <v>164</v>
      </c>
      <c r="U2828" t="s">
        <v>581</v>
      </c>
      <c r="V2828" t="s">
        <v>581</v>
      </c>
      <c r="W2828" t="s">
        <v>774</v>
      </c>
      <c r="X2828" s="663"/>
      <c r="Z2828" t="s">
        <v>76</v>
      </c>
      <c r="AA2828" t="s">
        <v>729</v>
      </c>
      <c r="AB2828" t="s">
        <v>582</v>
      </c>
      <c r="AC2828" t="s">
        <v>593</v>
      </c>
      <c r="AD2828" t="s">
        <v>135</v>
      </c>
      <c r="AF2828" s="663">
        <v>0</v>
      </c>
      <c r="AG2828" s="1018">
        <v>0</v>
      </c>
    </row>
    <row r="2829" spans="1:33">
      <c r="A2829" t="s">
        <v>206</v>
      </c>
      <c r="B2829" t="s">
        <v>443</v>
      </c>
      <c r="C2829" t="s">
        <v>379</v>
      </c>
      <c r="D2829" t="s">
        <v>147</v>
      </c>
      <c r="E2829" t="s">
        <v>246</v>
      </c>
      <c r="F2829" t="s">
        <v>560</v>
      </c>
      <c r="G2829" t="s">
        <v>76</v>
      </c>
      <c r="H2829" t="s">
        <v>627</v>
      </c>
      <c r="I2829">
        <v>2021</v>
      </c>
      <c r="J2829" t="s">
        <v>204</v>
      </c>
      <c r="K2829" t="s">
        <v>774</v>
      </c>
      <c r="L2829" s="663">
        <v>0</v>
      </c>
      <c r="M2829" t="s">
        <v>1555</v>
      </c>
      <c r="N2829" s="663" t="s">
        <v>729</v>
      </c>
      <c r="O2829" t="s">
        <v>549</v>
      </c>
      <c r="P2829" t="s">
        <v>2322</v>
      </c>
      <c r="R2829" t="s">
        <v>156</v>
      </c>
      <c r="S2829" t="s">
        <v>165</v>
      </c>
      <c r="U2829" t="s">
        <v>581</v>
      </c>
      <c r="V2829" t="s">
        <v>581</v>
      </c>
      <c r="W2829" t="s">
        <v>729</v>
      </c>
      <c r="X2829" s="663"/>
      <c r="Z2829" t="s">
        <v>76</v>
      </c>
      <c r="AA2829" t="s">
        <v>729</v>
      </c>
      <c r="AB2829" t="s">
        <v>582</v>
      </c>
      <c r="AC2829" t="s">
        <v>594</v>
      </c>
      <c r="AD2829" t="s">
        <v>135</v>
      </c>
      <c r="AF2829" s="663">
        <v>0</v>
      </c>
      <c r="AG2829" s="1018">
        <v>0</v>
      </c>
    </row>
    <row r="2830" spans="1:33">
      <c r="A2830" t="s">
        <v>206</v>
      </c>
      <c r="B2830" t="s">
        <v>444</v>
      </c>
      <c r="C2830" t="s">
        <v>380</v>
      </c>
      <c r="D2830" t="s">
        <v>147</v>
      </c>
      <c r="E2830" t="s">
        <v>246</v>
      </c>
      <c r="F2830" t="s">
        <v>560</v>
      </c>
      <c r="G2830" t="s">
        <v>76</v>
      </c>
      <c r="H2830" t="s">
        <v>627</v>
      </c>
      <c r="I2830">
        <v>2021</v>
      </c>
      <c r="J2830" t="s">
        <v>204</v>
      </c>
      <c r="K2830" t="s">
        <v>774</v>
      </c>
      <c r="L2830" s="663">
        <v>0</v>
      </c>
      <c r="M2830" t="s">
        <v>1555</v>
      </c>
      <c r="N2830" s="663" t="s">
        <v>729</v>
      </c>
      <c r="O2830" t="s">
        <v>549</v>
      </c>
      <c r="P2830" t="s">
        <v>2322</v>
      </c>
      <c r="R2830" t="s">
        <v>156</v>
      </c>
      <c r="S2830" t="s">
        <v>165</v>
      </c>
      <c r="U2830" t="s">
        <v>581</v>
      </c>
      <c r="V2830" t="s">
        <v>581</v>
      </c>
      <c r="W2830" t="s">
        <v>774</v>
      </c>
      <c r="X2830" s="663"/>
      <c r="Z2830" t="s">
        <v>76</v>
      </c>
      <c r="AA2830" t="s">
        <v>729</v>
      </c>
      <c r="AB2830" t="s">
        <v>582</v>
      </c>
      <c r="AC2830" t="s">
        <v>594</v>
      </c>
      <c r="AD2830" t="s">
        <v>135</v>
      </c>
      <c r="AF2830" s="663">
        <v>0</v>
      </c>
      <c r="AG2830" s="1018">
        <v>0</v>
      </c>
    </row>
    <row r="2831" spans="1:33">
      <c r="A2831" t="s">
        <v>206</v>
      </c>
      <c r="B2831" t="s">
        <v>423</v>
      </c>
      <c r="C2831" t="s">
        <v>381</v>
      </c>
      <c r="D2831" t="s">
        <v>146</v>
      </c>
      <c r="E2831" t="s">
        <v>246</v>
      </c>
      <c r="F2831" t="s">
        <v>560</v>
      </c>
      <c r="G2831" t="s">
        <v>76</v>
      </c>
      <c r="H2831" t="s">
        <v>627</v>
      </c>
      <c r="I2831">
        <v>2021</v>
      </c>
      <c r="J2831" t="s">
        <v>204</v>
      </c>
      <c r="K2831" t="s">
        <v>774</v>
      </c>
      <c r="L2831" s="663">
        <v>0</v>
      </c>
      <c r="M2831" t="s">
        <v>1555</v>
      </c>
      <c r="N2831" s="663" t="s">
        <v>729</v>
      </c>
      <c r="O2831" t="s">
        <v>549</v>
      </c>
      <c r="P2831" t="s">
        <v>2322</v>
      </c>
      <c r="R2831" t="s">
        <v>156</v>
      </c>
      <c r="S2831" t="s">
        <v>164</v>
      </c>
      <c r="U2831" t="s">
        <v>581</v>
      </c>
      <c r="V2831" t="s">
        <v>582</v>
      </c>
      <c r="X2831" s="663"/>
      <c r="Z2831" t="s">
        <v>76</v>
      </c>
      <c r="AA2831" t="s">
        <v>729</v>
      </c>
      <c r="AB2831" t="s">
        <v>582</v>
      </c>
      <c r="AC2831" t="s">
        <v>603</v>
      </c>
      <c r="AD2831" t="s">
        <v>135</v>
      </c>
      <c r="AF2831" s="663">
        <v>0</v>
      </c>
      <c r="AG2831" s="1018">
        <v>0</v>
      </c>
    </row>
    <row r="2832" spans="1:33">
      <c r="A2832" t="s">
        <v>206</v>
      </c>
      <c r="B2832" t="s">
        <v>466</v>
      </c>
      <c r="C2832" t="s">
        <v>382</v>
      </c>
      <c r="D2832" t="s">
        <v>148</v>
      </c>
      <c r="E2832" t="s">
        <v>246</v>
      </c>
      <c r="F2832" t="s">
        <v>560</v>
      </c>
      <c r="G2832" t="s">
        <v>76</v>
      </c>
      <c r="H2832" t="s">
        <v>627</v>
      </c>
      <c r="I2832">
        <v>2021</v>
      </c>
      <c r="J2832" t="s">
        <v>204</v>
      </c>
      <c r="K2832" t="s">
        <v>774</v>
      </c>
      <c r="L2832" s="663">
        <v>0</v>
      </c>
      <c r="M2832" t="s">
        <v>1555</v>
      </c>
      <c r="N2832" s="663" t="s">
        <v>729</v>
      </c>
      <c r="O2832" t="s">
        <v>549</v>
      </c>
      <c r="P2832" t="s">
        <v>2322</v>
      </c>
      <c r="R2832" t="s">
        <v>158</v>
      </c>
      <c r="S2832" t="s">
        <v>164</v>
      </c>
      <c r="U2832" t="s">
        <v>582</v>
      </c>
      <c r="V2832" t="s">
        <v>581</v>
      </c>
      <c r="W2832" t="s">
        <v>776</v>
      </c>
      <c r="X2832" s="663"/>
      <c r="Z2832" t="s">
        <v>76</v>
      </c>
      <c r="AA2832" t="s">
        <v>729</v>
      </c>
      <c r="AB2832" t="s">
        <v>582</v>
      </c>
      <c r="AC2832" t="s">
        <v>595</v>
      </c>
      <c r="AD2832" t="s">
        <v>135</v>
      </c>
      <c r="AF2832" s="663">
        <v>0</v>
      </c>
      <c r="AG2832" s="1018">
        <v>0</v>
      </c>
    </row>
    <row r="2833" spans="1:33">
      <c r="A2833" t="s">
        <v>206</v>
      </c>
      <c r="B2833" t="s">
        <v>445</v>
      </c>
      <c r="C2833" t="s">
        <v>383</v>
      </c>
      <c r="D2833" t="s">
        <v>147</v>
      </c>
      <c r="E2833" t="s">
        <v>246</v>
      </c>
      <c r="F2833" t="s">
        <v>560</v>
      </c>
      <c r="G2833" t="s">
        <v>76</v>
      </c>
      <c r="H2833" t="s">
        <v>627</v>
      </c>
      <c r="I2833">
        <v>2021</v>
      </c>
      <c r="J2833" t="s">
        <v>204</v>
      </c>
      <c r="K2833" t="s">
        <v>774</v>
      </c>
      <c r="L2833" s="663">
        <v>0</v>
      </c>
      <c r="M2833" t="s">
        <v>1555</v>
      </c>
      <c r="N2833" s="663" t="s">
        <v>729</v>
      </c>
      <c r="O2833" t="s">
        <v>549</v>
      </c>
      <c r="P2833" t="s">
        <v>2322</v>
      </c>
      <c r="R2833" t="s">
        <v>157</v>
      </c>
      <c r="S2833" t="s">
        <v>164</v>
      </c>
      <c r="U2833" t="s">
        <v>581</v>
      </c>
      <c r="V2833" t="s">
        <v>581</v>
      </c>
      <c r="W2833" t="s">
        <v>774</v>
      </c>
      <c r="X2833" s="663"/>
      <c r="Z2833" t="s">
        <v>76</v>
      </c>
      <c r="AA2833" t="s">
        <v>729</v>
      </c>
      <c r="AB2833" t="s">
        <v>582</v>
      </c>
      <c r="AC2833" t="s">
        <v>594</v>
      </c>
      <c r="AD2833" t="s">
        <v>135</v>
      </c>
      <c r="AF2833" s="663">
        <v>0</v>
      </c>
      <c r="AG2833" s="1018">
        <v>0</v>
      </c>
    </row>
    <row r="2834" spans="1:33">
      <c r="A2834" t="s">
        <v>206</v>
      </c>
      <c r="B2834" t="s">
        <v>621</v>
      </c>
      <c r="C2834" t="s">
        <v>620</v>
      </c>
      <c r="D2834" t="s">
        <v>149</v>
      </c>
      <c r="E2834" t="s">
        <v>246</v>
      </c>
      <c r="F2834" t="s">
        <v>560</v>
      </c>
      <c r="G2834" t="s">
        <v>76</v>
      </c>
      <c r="H2834" t="s">
        <v>627</v>
      </c>
      <c r="I2834">
        <v>2021</v>
      </c>
      <c r="J2834" t="s">
        <v>204</v>
      </c>
      <c r="K2834" t="s">
        <v>774</v>
      </c>
      <c r="L2834" s="663">
        <v>0</v>
      </c>
      <c r="M2834" t="s">
        <v>1555</v>
      </c>
      <c r="N2834" s="663" t="s">
        <v>729</v>
      </c>
      <c r="O2834" t="s">
        <v>549</v>
      </c>
      <c r="P2834" t="s">
        <v>2322</v>
      </c>
      <c r="R2834" t="s">
        <v>599</v>
      </c>
      <c r="S2834" t="s">
        <v>165</v>
      </c>
      <c r="U2834" t="s">
        <v>581</v>
      </c>
      <c r="V2834" t="s">
        <v>581</v>
      </c>
      <c r="W2834" t="s">
        <v>729</v>
      </c>
      <c r="X2834" s="663"/>
      <c r="Z2834" t="s">
        <v>76</v>
      </c>
      <c r="AA2834" t="s">
        <v>729</v>
      </c>
      <c r="AB2834" t="s">
        <v>582</v>
      </c>
      <c r="AC2834" t="s">
        <v>598</v>
      </c>
      <c r="AD2834" t="s">
        <v>135</v>
      </c>
      <c r="AF2834" s="663">
        <v>0</v>
      </c>
      <c r="AG2834" s="1018">
        <v>0</v>
      </c>
    </row>
    <row r="2835" spans="1:33">
      <c r="A2835" t="s">
        <v>206</v>
      </c>
      <c r="B2835" t="s">
        <v>446</v>
      </c>
      <c r="C2835" t="s">
        <v>384</v>
      </c>
      <c r="D2835" t="s">
        <v>147</v>
      </c>
      <c r="E2835" t="s">
        <v>246</v>
      </c>
      <c r="F2835" t="s">
        <v>560</v>
      </c>
      <c r="G2835" t="s">
        <v>76</v>
      </c>
      <c r="H2835" t="s">
        <v>627</v>
      </c>
      <c r="I2835">
        <v>2021</v>
      </c>
      <c r="J2835" t="s">
        <v>204</v>
      </c>
      <c r="K2835" t="s">
        <v>774</v>
      </c>
      <c r="L2835" s="663">
        <v>0</v>
      </c>
      <c r="M2835" t="s">
        <v>1555</v>
      </c>
      <c r="N2835" s="663" t="s">
        <v>729</v>
      </c>
      <c r="O2835" t="s">
        <v>549</v>
      </c>
      <c r="P2835" t="s">
        <v>2322</v>
      </c>
      <c r="R2835" t="s">
        <v>157</v>
      </c>
      <c r="S2835" t="s">
        <v>164</v>
      </c>
      <c r="U2835" t="s">
        <v>581</v>
      </c>
      <c r="V2835" t="s">
        <v>581</v>
      </c>
      <c r="W2835" t="s">
        <v>776</v>
      </c>
      <c r="X2835" s="663"/>
      <c r="Z2835" t="s">
        <v>76</v>
      </c>
      <c r="AA2835" t="s">
        <v>729</v>
      </c>
      <c r="AB2835" t="s">
        <v>582</v>
      </c>
      <c r="AC2835" t="s">
        <v>594</v>
      </c>
      <c r="AD2835" t="s">
        <v>135</v>
      </c>
      <c r="AF2835" s="663">
        <v>0</v>
      </c>
      <c r="AG2835" s="1018">
        <v>0</v>
      </c>
    </row>
    <row r="2836" spans="1:33">
      <c r="A2836" t="s">
        <v>206</v>
      </c>
      <c r="B2836" t="s">
        <v>424</v>
      </c>
      <c r="C2836" t="s">
        <v>385</v>
      </c>
      <c r="D2836" t="s">
        <v>146</v>
      </c>
      <c r="E2836" t="s">
        <v>246</v>
      </c>
      <c r="F2836" t="s">
        <v>560</v>
      </c>
      <c r="G2836" t="s">
        <v>76</v>
      </c>
      <c r="H2836" t="s">
        <v>627</v>
      </c>
      <c r="I2836">
        <v>2021</v>
      </c>
      <c r="J2836" t="s">
        <v>204</v>
      </c>
      <c r="K2836" t="s">
        <v>774</v>
      </c>
      <c r="L2836" s="663">
        <v>0</v>
      </c>
      <c r="M2836" t="s">
        <v>1555</v>
      </c>
      <c r="N2836" s="663" t="s">
        <v>729</v>
      </c>
      <c r="O2836" t="s">
        <v>549</v>
      </c>
      <c r="P2836" t="s">
        <v>2322</v>
      </c>
      <c r="R2836" t="s">
        <v>157</v>
      </c>
      <c r="S2836" t="s">
        <v>164</v>
      </c>
      <c r="U2836" t="s">
        <v>581</v>
      </c>
      <c r="V2836" t="s">
        <v>582</v>
      </c>
      <c r="W2836" t="s">
        <v>778</v>
      </c>
      <c r="X2836" s="663"/>
      <c r="Z2836" t="s">
        <v>76</v>
      </c>
      <c r="AA2836" t="s">
        <v>729</v>
      </c>
      <c r="AB2836" t="s">
        <v>582</v>
      </c>
      <c r="AC2836" t="s">
        <v>603</v>
      </c>
      <c r="AD2836" t="s">
        <v>135</v>
      </c>
      <c r="AF2836" s="663">
        <v>0</v>
      </c>
      <c r="AG2836" s="1018">
        <v>0</v>
      </c>
    </row>
    <row r="2837" spans="1:33">
      <c r="A2837" t="s">
        <v>206</v>
      </c>
      <c r="B2837" t="s">
        <v>494</v>
      </c>
      <c r="C2837" t="s">
        <v>386</v>
      </c>
      <c r="D2837" t="s">
        <v>149</v>
      </c>
      <c r="E2837" t="s">
        <v>246</v>
      </c>
      <c r="F2837" t="s">
        <v>560</v>
      </c>
      <c r="G2837" t="s">
        <v>76</v>
      </c>
      <c r="H2837" t="s">
        <v>627</v>
      </c>
      <c r="I2837">
        <v>2021</v>
      </c>
      <c r="J2837" t="s">
        <v>204</v>
      </c>
      <c r="K2837" t="s">
        <v>774</v>
      </c>
      <c r="L2837" s="663">
        <v>0</v>
      </c>
      <c r="M2837" t="s">
        <v>1555</v>
      </c>
      <c r="N2837" s="663" t="s">
        <v>729</v>
      </c>
      <c r="O2837" t="s">
        <v>549</v>
      </c>
      <c r="P2837" t="s">
        <v>2322</v>
      </c>
      <c r="R2837" t="s">
        <v>159</v>
      </c>
      <c r="S2837" t="s">
        <v>165</v>
      </c>
      <c r="U2837" t="s">
        <v>581</v>
      </c>
      <c r="V2837" t="s">
        <v>581</v>
      </c>
      <c r="W2837" t="s">
        <v>774</v>
      </c>
      <c r="X2837" s="663"/>
      <c r="Z2837" t="s">
        <v>76</v>
      </c>
      <c r="AA2837" t="s">
        <v>729</v>
      </c>
      <c r="AB2837" t="s">
        <v>582</v>
      </c>
      <c r="AC2837" t="s">
        <v>598</v>
      </c>
      <c r="AD2837" t="s">
        <v>135</v>
      </c>
      <c r="AF2837" s="663">
        <v>0</v>
      </c>
      <c r="AG2837" s="1018">
        <v>0</v>
      </c>
    </row>
    <row r="2838" spans="1:33">
      <c r="A2838" t="s">
        <v>206</v>
      </c>
      <c r="B2838" t="s">
        <v>425</v>
      </c>
      <c r="C2838" t="s">
        <v>387</v>
      </c>
      <c r="D2838" t="s">
        <v>146</v>
      </c>
      <c r="E2838" t="s">
        <v>246</v>
      </c>
      <c r="F2838" t="s">
        <v>560</v>
      </c>
      <c r="G2838" t="s">
        <v>76</v>
      </c>
      <c r="H2838" t="s">
        <v>627</v>
      </c>
      <c r="I2838">
        <v>2021</v>
      </c>
      <c r="J2838" t="s">
        <v>204</v>
      </c>
      <c r="K2838" t="s">
        <v>774</v>
      </c>
      <c r="L2838" s="663">
        <v>0</v>
      </c>
      <c r="M2838" t="s">
        <v>1555</v>
      </c>
      <c r="N2838" s="663" t="s">
        <v>729</v>
      </c>
      <c r="O2838" t="s">
        <v>549</v>
      </c>
      <c r="P2838" t="s">
        <v>2322</v>
      </c>
      <c r="R2838" t="s">
        <v>157</v>
      </c>
      <c r="S2838" t="s">
        <v>164</v>
      </c>
      <c r="U2838" t="s">
        <v>581</v>
      </c>
      <c r="V2838" t="s">
        <v>581</v>
      </c>
      <c r="W2838" t="s">
        <v>774</v>
      </c>
      <c r="X2838" s="663"/>
      <c r="Z2838" t="s">
        <v>76</v>
      </c>
      <c r="AA2838" t="s">
        <v>729</v>
      </c>
      <c r="AB2838" t="s">
        <v>582</v>
      </c>
      <c r="AC2838" t="s">
        <v>603</v>
      </c>
      <c r="AD2838" t="s">
        <v>135</v>
      </c>
      <c r="AF2838" s="663">
        <v>0</v>
      </c>
      <c r="AG2838" s="1018">
        <v>0</v>
      </c>
    </row>
    <row r="2839" spans="1:33">
      <c r="A2839" t="s">
        <v>206</v>
      </c>
      <c r="B2839" t="s">
        <v>508</v>
      </c>
      <c r="C2839" t="s">
        <v>388</v>
      </c>
      <c r="D2839" t="s">
        <v>150</v>
      </c>
      <c r="E2839" t="s">
        <v>246</v>
      </c>
      <c r="F2839" t="s">
        <v>560</v>
      </c>
      <c r="G2839" t="s">
        <v>76</v>
      </c>
      <c r="H2839" t="s">
        <v>627</v>
      </c>
      <c r="I2839">
        <v>2021</v>
      </c>
      <c r="J2839" t="s">
        <v>204</v>
      </c>
      <c r="K2839" t="s">
        <v>774</v>
      </c>
      <c r="L2839" s="663">
        <v>0</v>
      </c>
      <c r="M2839" t="s">
        <v>1555</v>
      </c>
      <c r="N2839" s="663" t="s">
        <v>729</v>
      </c>
      <c r="O2839" t="s">
        <v>549</v>
      </c>
      <c r="P2839" t="s">
        <v>2322</v>
      </c>
      <c r="R2839" t="s">
        <v>158</v>
      </c>
      <c r="S2839" t="s">
        <v>164</v>
      </c>
      <c r="U2839" t="s">
        <v>582</v>
      </c>
      <c r="V2839" t="s">
        <v>581</v>
      </c>
      <c r="X2839" s="663"/>
      <c r="Z2839" t="s">
        <v>76</v>
      </c>
      <c r="AA2839" t="s">
        <v>729</v>
      </c>
      <c r="AB2839" t="s">
        <v>582</v>
      </c>
      <c r="AC2839" t="s">
        <v>593</v>
      </c>
      <c r="AD2839" t="s">
        <v>135</v>
      </c>
      <c r="AF2839" s="663">
        <v>0</v>
      </c>
      <c r="AG2839" s="1018">
        <v>0</v>
      </c>
    </row>
    <row r="2840" spans="1:33">
      <c r="A2840" t="s">
        <v>206</v>
      </c>
      <c r="B2840" t="s">
        <v>467</v>
      </c>
      <c r="C2840" t="s">
        <v>389</v>
      </c>
      <c r="D2840" t="s">
        <v>148</v>
      </c>
      <c r="E2840" t="s">
        <v>246</v>
      </c>
      <c r="F2840" t="s">
        <v>560</v>
      </c>
      <c r="G2840" t="s">
        <v>76</v>
      </c>
      <c r="H2840" t="s">
        <v>627</v>
      </c>
      <c r="I2840">
        <v>2021</v>
      </c>
      <c r="J2840" t="s">
        <v>204</v>
      </c>
      <c r="K2840" t="s">
        <v>774</v>
      </c>
      <c r="L2840" s="663">
        <v>0</v>
      </c>
      <c r="M2840" t="s">
        <v>1555</v>
      </c>
      <c r="N2840" s="663" t="s">
        <v>729</v>
      </c>
      <c r="O2840" t="s">
        <v>549</v>
      </c>
      <c r="P2840" t="s">
        <v>2322</v>
      </c>
      <c r="R2840" t="s">
        <v>157</v>
      </c>
      <c r="S2840" t="s">
        <v>164</v>
      </c>
      <c r="U2840" t="s">
        <v>582</v>
      </c>
      <c r="V2840" t="s">
        <v>581</v>
      </c>
      <c r="W2840" t="s">
        <v>772</v>
      </c>
      <c r="X2840" s="663"/>
      <c r="Z2840" t="s">
        <v>76</v>
      </c>
      <c r="AA2840" t="s">
        <v>729</v>
      </c>
      <c r="AB2840" t="s">
        <v>582</v>
      </c>
      <c r="AC2840" t="s">
        <v>595</v>
      </c>
      <c r="AD2840" t="s">
        <v>135</v>
      </c>
      <c r="AF2840" s="663">
        <v>0</v>
      </c>
      <c r="AG2840" s="1018">
        <v>0</v>
      </c>
    </row>
    <row r="2841" spans="1:33">
      <c r="A2841" t="s">
        <v>206</v>
      </c>
      <c r="B2841" t="s">
        <v>468</v>
      </c>
      <c r="C2841" t="s">
        <v>390</v>
      </c>
      <c r="D2841" t="s">
        <v>148</v>
      </c>
      <c r="E2841" t="s">
        <v>246</v>
      </c>
      <c r="F2841" t="s">
        <v>560</v>
      </c>
      <c r="G2841" t="s">
        <v>76</v>
      </c>
      <c r="H2841" t="s">
        <v>627</v>
      </c>
      <c r="I2841">
        <v>2021</v>
      </c>
      <c r="J2841" t="s">
        <v>204</v>
      </c>
      <c r="K2841" t="s">
        <v>774</v>
      </c>
      <c r="L2841" s="663">
        <v>0</v>
      </c>
      <c r="M2841" t="s">
        <v>1555</v>
      </c>
      <c r="N2841" s="663" t="s">
        <v>729</v>
      </c>
      <c r="O2841" t="s">
        <v>549</v>
      </c>
      <c r="P2841" t="s">
        <v>2322</v>
      </c>
      <c r="R2841" t="s">
        <v>157</v>
      </c>
      <c r="S2841" t="s">
        <v>164</v>
      </c>
      <c r="U2841" t="s">
        <v>581</v>
      </c>
      <c r="V2841" t="s">
        <v>581</v>
      </c>
      <c r="W2841" t="s">
        <v>774</v>
      </c>
      <c r="X2841" s="663"/>
      <c r="Z2841" t="s">
        <v>76</v>
      </c>
      <c r="AA2841" t="s">
        <v>729</v>
      </c>
      <c r="AB2841" t="s">
        <v>582</v>
      </c>
      <c r="AC2841" t="s">
        <v>595</v>
      </c>
      <c r="AD2841" t="s">
        <v>135</v>
      </c>
      <c r="AF2841" s="663">
        <v>0</v>
      </c>
      <c r="AG2841" s="1018">
        <v>0</v>
      </c>
    </row>
    <row r="2842" spans="1:33">
      <c r="A2842" t="s">
        <v>206</v>
      </c>
      <c r="B2842" t="s">
        <v>509</v>
      </c>
      <c r="C2842" t="s">
        <v>253</v>
      </c>
      <c r="D2842" t="s">
        <v>151</v>
      </c>
      <c r="E2842" t="s">
        <v>246</v>
      </c>
      <c r="F2842" t="s">
        <v>560</v>
      </c>
      <c r="G2842" t="s">
        <v>80</v>
      </c>
      <c r="H2842" t="s">
        <v>627</v>
      </c>
      <c r="I2842">
        <v>2021</v>
      </c>
      <c r="J2842" t="s">
        <v>204</v>
      </c>
      <c r="K2842" t="s">
        <v>774</v>
      </c>
      <c r="L2842" s="663">
        <v>0</v>
      </c>
      <c r="M2842" t="s">
        <v>1555</v>
      </c>
      <c r="N2842" s="663" t="s">
        <v>729</v>
      </c>
      <c r="O2842" t="s">
        <v>549</v>
      </c>
      <c r="P2842" t="s">
        <v>2322</v>
      </c>
      <c r="R2842" t="s">
        <v>158</v>
      </c>
      <c r="S2842" t="s">
        <v>164</v>
      </c>
      <c r="U2842" t="s">
        <v>582</v>
      </c>
      <c r="V2842" t="s">
        <v>581</v>
      </c>
      <c r="W2842" t="s">
        <v>772</v>
      </c>
      <c r="X2842" s="663"/>
      <c r="Z2842" t="s">
        <v>80</v>
      </c>
      <c r="AA2842" t="s">
        <v>729</v>
      </c>
      <c r="AB2842" t="s">
        <v>582</v>
      </c>
      <c r="AC2842" t="s">
        <v>593</v>
      </c>
      <c r="AD2842" t="s">
        <v>135</v>
      </c>
      <c r="AF2842" s="663">
        <v>0</v>
      </c>
      <c r="AG2842" s="1018">
        <v>0</v>
      </c>
    </row>
    <row r="2843" spans="1:33">
      <c r="A2843" t="s">
        <v>206</v>
      </c>
      <c r="B2843" t="s">
        <v>426</v>
      </c>
      <c r="C2843" t="s">
        <v>254</v>
      </c>
      <c r="D2843" t="s">
        <v>147</v>
      </c>
      <c r="E2843" t="s">
        <v>246</v>
      </c>
      <c r="F2843" t="s">
        <v>560</v>
      </c>
      <c r="G2843" t="s">
        <v>80</v>
      </c>
      <c r="H2843" t="s">
        <v>627</v>
      </c>
      <c r="I2843">
        <v>2021</v>
      </c>
      <c r="J2843" t="s">
        <v>204</v>
      </c>
      <c r="K2843" t="s">
        <v>774</v>
      </c>
      <c r="L2843" s="663">
        <v>0</v>
      </c>
      <c r="M2843" t="s">
        <v>1555</v>
      </c>
      <c r="N2843" s="663" t="s">
        <v>729</v>
      </c>
      <c r="O2843" t="s">
        <v>549</v>
      </c>
      <c r="P2843" t="s">
        <v>2322</v>
      </c>
      <c r="R2843" t="s">
        <v>156</v>
      </c>
      <c r="S2843" t="s">
        <v>165</v>
      </c>
      <c r="U2843" t="s">
        <v>581</v>
      </c>
      <c r="V2843" t="s">
        <v>581</v>
      </c>
      <c r="W2843" t="s">
        <v>729</v>
      </c>
      <c r="X2843" s="663"/>
      <c r="Z2843" t="s">
        <v>80</v>
      </c>
      <c r="AA2843" t="s">
        <v>729</v>
      </c>
      <c r="AB2843" t="s">
        <v>582</v>
      </c>
      <c r="AC2843" t="s">
        <v>594</v>
      </c>
      <c r="AD2843" t="s">
        <v>135</v>
      </c>
      <c r="AF2843" s="663">
        <v>0</v>
      </c>
      <c r="AG2843" s="1018">
        <v>0</v>
      </c>
    </row>
    <row r="2844" spans="1:33">
      <c r="A2844" t="s">
        <v>206</v>
      </c>
      <c r="B2844" t="s">
        <v>495</v>
      </c>
      <c r="C2844" t="s">
        <v>255</v>
      </c>
      <c r="D2844" t="s">
        <v>150</v>
      </c>
      <c r="E2844" t="s">
        <v>246</v>
      </c>
      <c r="F2844" t="s">
        <v>560</v>
      </c>
      <c r="G2844" t="s">
        <v>80</v>
      </c>
      <c r="H2844" t="s">
        <v>627</v>
      </c>
      <c r="I2844">
        <v>2021</v>
      </c>
      <c r="J2844" t="s">
        <v>204</v>
      </c>
      <c r="K2844" t="s">
        <v>774</v>
      </c>
      <c r="L2844" s="663">
        <v>0</v>
      </c>
      <c r="M2844" t="s">
        <v>1555</v>
      </c>
      <c r="N2844" s="663" t="s">
        <v>729</v>
      </c>
      <c r="O2844" t="s">
        <v>549</v>
      </c>
      <c r="P2844" t="s">
        <v>2322</v>
      </c>
      <c r="R2844" t="s">
        <v>157</v>
      </c>
      <c r="S2844" t="s">
        <v>164</v>
      </c>
      <c r="U2844" t="s">
        <v>581</v>
      </c>
      <c r="V2844" t="s">
        <v>581</v>
      </c>
      <c r="W2844" t="s">
        <v>774</v>
      </c>
      <c r="X2844" s="663"/>
      <c r="Z2844" t="s">
        <v>80</v>
      </c>
      <c r="AA2844" t="s">
        <v>729</v>
      </c>
      <c r="AB2844" t="s">
        <v>582</v>
      </c>
      <c r="AC2844" t="s">
        <v>595</v>
      </c>
      <c r="AD2844" t="s">
        <v>135</v>
      </c>
      <c r="AF2844" s="663">
        <v>0</v>
      </c>
      <c r="AG2844" s="1018">
        <v>0</v>
      </c>
    </row>
    <row r="2845" spans="1:33">
      <c r="A2845" t="s">
        <v>206</v>
      </c>
      <c r="B2845" t="s">
        <v>447</v>
      </c>
      <c r="C2845" t="s">
        <v>256</v>
      </c>
      <c r="D2845" t="s">
        <v>148</v>
      </c>
      <c r="E2845" t="s">
        <v>246</v>
      </c>
      <c r="F2845" t="s">
        <v>560</v>
      </c>
      <c r="G2845" t="s">
        <v>80</v>
      </c>
      <c r="H2845" t="s">
        <v>627</v>
      </c>
      <c r="I2845">
        <v>2021</v>
      </c>
      <c r="J2845" t="s">
        <v>204</v>
      </c>
      <c r="K2845" t="s">
        <v>774</v>
      </c>
      <c r="L2845" s="663">
        <v>0</v>
      </c>
      <c r="M2845" t="s">
        <v>1555</v>
      </c>
      <c r="N2845" s="663" t="s">
        <v>729</v>
      </c>
      <c r="O2845" t="s">
        <v>549</v>
      </c>
      <c r="P2845" t="s">
        <v>2322</v>
      </c>
      <c r="R2845" t="s">
        <v>157</v>
      </c>
      <c r="S2845" t="s">
        <v>164</v>
      </c>
      <c r="U2845" t="s">
        <v>581</v>
      </c>
      <c r="V2845" t="s">
        <v>581</v>
      </c>
      <c r="X2845" s="663"/>
      <c r="Z2845" t="s">
        <v>80</v>
      </c>
      <c r="AA2845" t="s">
        <v>729</v>
      </c>
      <c r="AB2845" t="s">
        <v>582</v>
      </c>
      <c r="AC2845" t="s">
        <v>595</v>
      </c>
      <c r="AD2845" t="s">
        <v>135</v>
      </c>
      <c r="AF2845" s="663">
        <v>0</v>
      </c>
      <c r="AG2845" s="1018">
        <v>0</v>
      </c>
    </row>
    <row r="2846" spans="1:33">
      <c r="A2846" t="s">
        <v>206</v>
      </c>
      <c r="B2846" t="s">
        <v>597</v>
      </c>
      <c r="C2846" t="s">
        <v>596</v>
      </c>
      <c r="D2846" t="s">
        <v>149</v>
      </c>
      <c r="E2846" t="s">
        <v>246</v>
      </c>
      <c r="F2846" t="s">
        <v>560</v>
      </c>
      <c r="G2846" t="s">
        <v>80</v>
      </c>
      <c r="H2846" t="s">
        <v>627</v>
      </c>
      <c r="I2846">
        <v>2021</v>
      </c>
      <c r="J2846" t="s">
        <v>204</v>
      </c>
      <c r="K2846" t="s">
        <v>774</v>
      </c>
      <c r="L2846" s="663">
        <v>0</v>
      </c>
      <c r="M2846" t="s">
        <v>1555</v>
      </c>
      <c r="N2846" s="663" t="s">
        <v>729</v>
      </c>
      <c r="O2846" t="s">
        <v>549</v>
      </c>
      <c r="P2846" t="s">
        <v>2322</v>
      </c>
      <c r="R2846" t="s">
        <v>599</v>
      </c>
      <c r="S2846" t="s">
        <v>165</v>
      </c>
      <c r="U2846" t="s">
        <v>581</v>
      </c>
      <c r="V2846" t="s">
        <v>582</v>
      </c>
      <c r="W2846" t="s">
        <v>729</v>
      </c>
      <c r="X2846" s="663"/>
      <c r="Z2846" t="s">
        <v>80</v>
      </c>
      <c r="AA2846" t="s">
        <v>729</v>
      </c>
      <c r="AB2846" t="s">
        <v>582</v>
      </c>
      <c r="AC2846" t="s">
        <v>598</v>
      </c>
      <c r="AD2846" t="s">
        <v>135</v>
      </c>
      <c r="AF2846" s="663">
        <v>0</v>
      </c>
      <c r="AG2846" s="1018">
        <v>0</v>
      </c>
    </row>
    <row r="2847" spans="1:33">
      <c r="A2847" t="s">
        <v>206</v>
      </c>
      <c r="B2847" t="s">
        <v>469</v>
      </c>
      <c r="C2847" t="s">
        <v>257</v>
      </c>
      <c r="D2847" t="s">
        <v>149</v>
      </c>
      <c r="E2847" t="s">
        <v>246</v>
      </c>
      <c r="F2847" t="s">
        <v>560</v>
      </c>
      <c r="G2847" t="s">
        <v>80</v>
      </c>
      <c r="H2847" t="s">
        <v>627</v>
      </c>
      <c r="I2847">
        <v>2021</v>
      </c>
      <c r="J2847" t="s">
        <v>204</v>
      </c>
      <c r="K2847" t="s">
        <v>774</v>
      </c>
      <c r="L2847" s="663">
        <v>0</v>
      </c>
      <c r="M2847" t="s">
        <v>1555</v>
      </c>
      <c r="N2847" s="663" t="s">
        <v>729</v>
      </c>
      <c r="O2847" t="s">
        <v>549</v>
      </c>
      <c r="P2847" t="s">
        <v>2322</v>
      </c>
      <c r="R2847" t="s">
        <v>156</v>
      </c>
      <c r="S2847" t="s">
        <v>165</v>
      </c>
      <c r="U2847" t="s">
        <v>581</v>
      </c>
      <c r="V2847" t="s">
        <v>581</v>
      </c>
      <c r="W2847" t="s">
        <v>729</v>
      </c>
      <c r="X2847" s="663"/>
      <c r="Z2847" t="s">
        <v>80</v>
      </c>
      <c r="AA2847" t="s">
        <v>729</v>
      </c>
      <c r="AB2847" t="s">
        <v>582</v>
      </c>
      <c r="AC2847" t="s">
        <v>598</v>
      </c>
      <c r="AD2847" t="s">
        <v>135</v>
      </c>
      <c r="AF2847" s="663">
        <v>0</v>
      </c>
      <c r="AG2847" s="1018">
        <v>0</v>
      </c>
    </row>
    <row r="2848" spans="1:33">
      <c r="A2848" t="s">
        <v>206</v>
      </c>
      <c r="B2848" t="s">
        <v>427</v>
      </c>
      <c r="C2848" t="s">
        <v>258</v>
      </c>
      <c r="D2848" t="s">
        <v>147</v>
      </c>
      <c r="E2848" t="s">
        <v>246</v>
      </c>
      <c r="F2848" t="s">
        <v>560</v>
      </c>
      <c r="G2848" t="s">
        <v>80</v>
      </c>
      <c r="H2848" t="s">
        <v>627</v>
      </c>
      <c r="I2848">
        <v>2021</v>
      </c>
      <c r="J2848" t="s">
        <v>204</v>
      </c>
      <c r="K2848" t="s">
        <v>774</v>
      </c>
      <c r="L2848" s="663">
        <v>0</v>
      </c>
      <c r="M2848" t="s">
        <v>1555</v>
      </c>
      <c r="N2848" s="663" t="s">
        <v>729</v>
      </c>
      <c r="O2848" t="s">
        <v>549</v>
      </c>
      <c r="P2848" t="s">
        <v>2322</v>
      </c>
      <c r="R2848" t="s">
        <v>156</v>
      </c>
      <c r="S2848" t="s">
        <v>165</v>
      </c>
      <c r="U2848" t="s">
        <v>581</v>
      </c>
      <c r="V2848" t="s">
        <v>581</v>
      </c>
      <c r="W2848" t="s">
        <v>729</v>
      </c>
      <c r="X2848" s="663"/>
      <c r="Z2848" t="s">
        <v>80</v>
      </c>
      <c r="AA2848" t="s">
        <v>729</v>
      </c>
      <c r="AB2848" t="s">
        <v>582</v>
      </c>
      <c r="AC2848" t="s">
        <v>594</v>
      </c>
      <c r="AD2848" t="s">
        <v>135</v>
      </c>
      <c r="AF2848" s="663">
        <v>0</v>
      </c>
      <c r="AG2848" s="1018">
        <v>0</v>
      </c>
    </row>
    <row r="2849" spans="1:33">
      <c r="A2849" t="s">
        <v>206</v>
      </c>
      <c r="B2849" t="s">
        <v>428</v>
      </c>
      <c r="C2849" t="s">
        <v>259</v>
      </c>
      <c r="D2849" t="s">
        <v>147</v>
      </c>
      <c r="E2849" t="s">
        <v>246</v>
      </c>
      <c r="F2849" t="s">
        <v>560</v>
      </c>
      <c r="G2849" t="s">
        <v>80</v>
      </c>
      <c r="H2849" t="s">
        <v>627</v>
      </c>
      <c r="I2849">
        <v>2021</v>
      </c>
      <c r="J2849" t="s">
        <v>204</v>
      </c>
      <c r="K2849" t="s">
        <v>774</v>
      </c>
      <c r="L2849" s="663">
        <v>0</v>
      </c>
      <c r="M2849" t="s">
        <v>1555</v>
      </c>
      <c r="N2849" s="663" t="s">
        <v>729</v>
      </c>
      <c r="O2849" t="s">
        <v>549</v>
      </c>
      <c r="P2849" t="s">
        <v>2322</v>
      </c>
      <c r="R2849" t="s">
        <v>156</v>
      </c>
      <c r="S2849" t="s">
        <v>165</v>
      </c>
      <c r="U2849" t="s">
        <v>581</v>
      </c>
      <c r="V2849" t="s">
        <v>581</v>
      </c>
      <c r="W2849" t="s">
        <v>774</v>
      </c>
      <c r="X2849" s="663"/>
      <c r="Z2849" t="s">
        <v>80</v>
      </c>
      <c r="AA2849" t="s">
        <v>729</v>
      </c>
      <c r="AB2849" t="s">
        <v>582</v>
      </c>
      <c r="AC2849" t="s">
        <v>594</v>
      </c>
      <c r="AD2849" t="s">
        <v>135</v>
      </c>
      <c r="AF2849" s="663">
        <v>0</v>
      </c>
      <c r="AG2849" s="1018">
        <v>0</v>
      </c>
    </row>
    <row r="2850" spans="1:33">
      <c r="A2850" t="s">
        <v>206</v>
      </c>
      <c r="B2850" t="s">
        <v>602</v>
      </c>
      <c r="C2850" t="s">
        <v>601</v>
      </c>
      <c r="D2850" t="s">
        <v>149</v>
      </c>
      <c r="E2850" t="s">
        <v>246</v>
      </c>
      <c r="F2850" t="s">
        <v>560</v>
      </c>
      <c r="G2850" t="s">
        <v>80</v>
      </c>
      <c r="H2850" t="s">
        <v>627</v>
      </c>
      <c r="I2850">
        <v>2021</v>
      </c>
      <c r="J2850" t="s">
        <v>204</v>
      </c>
      <c r="K2850" t="s">
        <v>774</v>
      </c>
      <c r="L2850" s="663">
        <v>0</v>
      </c>
      <c r="M2850" t="s">
        <v>1555</v>
      </c>
      <c r="N2850" s="663" t="s">
        <v>729</v>
      </c>
      <c r="O2850" t="s">
        <v>549</v>
      </c>
      <c r="P2850" t="s">
        <v>2322</v>
      </c>
      <c r="R2850" t="s">
        <v>599</v>
      </c>
      <c r="S2850" t="s">
        <v>165</v>
      </c>
      <c r="U2850" t="s">
        <v>581</v>
      </c>
      <c r="V2850" t="s">
        <v>582</v>
      </c>
      <c r="W2850" t="s">
        <v>729</v>
      </c>
      <c r="X2850" s="663"/>
      <c r="Z2850" t="s">
        <v>80</v>
      </c>
      <c r="AA2850" t="s">
        <v>729</v>
      </c>
      <c r="AB2850" t="s">
        <v>582</v>
      </c>
      <c r="AC2850" t="s">
        <v>598</v>
      </c>
      <c r="AD2850" t="s">
        <v>135</v>
      </c>
      <c r="AF2850" s="663">
        <v>0</v>
      </c>
      <c r="AG2850" s="1018">
        <v>0</v>
      </c>
    </row>
    <row r="2851" spans="1:33">
      <c r="A2851" t="s">
        <v>206</v>
      </c>
      <c r="B2851" t="s">
        <v>510</v>
      </c>
      <c r="C2851" t="s">
        <v>260</v>
      </c>
      <c r="D2851" t="s">
        <v>151</v>
      </c>
      <c r="E2851" t="s">
        <v>246</v>
      </c>
      <c r="F2851" t="s">
        <v>560</v>
      </c>
      <c r="G2851" t="s">
        <v>80</v>
      </c>
      <c r="H2851" t="s">
        <v>627</v>
      </c>
      <c r="I2851">
        <v>2021</v>
      </c>
      <c r="J2851" t="s">
        <v>204</v>
      </c>
      <c r="K2851" t="s">
        <v>774</v>
      </c>
      <c r="L2851" s="663">
        <v>0</v>
      </c>
      <c r="M2851" t="s">
        <v>1555</v>
      </c>
      <c r="N2851" s="663" t="s">
        <v>729</v>
      </c>
      <c r="O2851" t="s">
        <v>549</v>
      </c>
      <c r="P2851" t="s">
        <v>2322</v>
      </c>
      <c r="R2851" t="s">
        <v>157</v>
      </c>
      <c r="S2851" t="s">
        <v>164</v>
      </c>
      <c r="U2851" t="s">
        <v>581</v>
      </c>
      <c r="V2851" t="s">
        <v>581</v>
      </c>
      <c r="W2851" t="s">
        <v>776</v>
      </c>
      <c r="X2851" s="663"/>
      <c r="Z2851" t="s">
        <v>80</v>
      </c>
      <c r="AA2851" t="s">
        <v>729</v>
      </c>
      <c r="AB2851" t="s">
        <v>582</v>
      </c>
      <c r="AC2851" t="s">
        <v>600</v>
      </c>
      <c r="AD2851" t="s">
        <v>135</v>
      </c>
      <c r="AF2851" s="663">
        <v>0</v>
      </c>
      <c r="AG2851" s="1018">
        <v>0</v>
      </c>
    </row>
    <row r="2852" spans="1:33">
      <c r="A2852" t="s">
        <v>206</v>
      </c>
      <c r="B2852" t="s">
        <v>429</v>
      </c>
      <c r="C2852" t="s">
        <v>261</v>
      </c>
      <c r="D2852" t="s">
        <v>147</v>
      </c>
      <c r="E2852" t="s">
        <v>246</v>
      </c>
      <c r="F2852" t="s">
        <v>560</v>
      </c>
      <c r="G2852" t="s">
        <v>80</v>
      </c>
      <c r="H2852" t="s">
        <v>627</v>
      </c>
      <c r="I2852">
        <v>2021</v>
      </c>
      <c r="J2852" t="s">
        <v>204</v>
      </c>
      <c r="K2852" t="s">
        <v>774</v>
      </c>
      <c r="L2852" s="663">
        <v>0</v>
      </c>
      <c r="M2852" t="s">
        <v>1555</v>
      </c>
      <c r="N2852" s="663" t="s">
        <v>729</v>
      </c>
      <c r="O2852" t="s">
        <v>549</v>
      </c>
      <c r="P2852" t="s">
        <v>2322</v>
      </c>
      <c r="R2852" t="s">
        <v>156</v>
      </c>
      <c r="S2852" t="s">
        <v>165</v>
      </c>
      <c r="U2852" t="s">
        <v>581</v>
      </c>
      <c r="V2852" t="s">
        <v>581</v>
      </c>
      <c r="W2852" t="s">
        <v>729</v>
      </c>
      <c r="X2852" s="663"/>
      <c r="Z2852" t="s">
        <v>80</v>
      </c>
      <c r="AA2852" t="s">
        <v>729</v>
      </c>
      <c r="AB2852" t="s">
        <v>582</v>
      </c>
      <c r="AC2852" t="s">
        <v>594</v>
      </c>
      <c r="AD2852" t="s">
        <v>135</v>
      </c>
      <c r="AF2852" s="663">
        <v>0</v>
      </c>
      <c r="AG2852" s="1018">
        <v>0</v>
      </c>
    </row>
    <row r="2853" spans="1:33">
      <c r="A2853" t="s">
        <v>206</v>
      </c>
      <c r="B2853" t="s">
        <v>470</v>
      </c>
      <c r="C2853" t="s">
        <v>262</v>
      </c>
      <c r="D2853" t="s">
        <v>149</v>
      </c>
      <c r="E2853" t="s">
        <v>246</v>
      </c>
      <c r="F2853" t="s">
        <v>560</v>
      </c>
      <c r="G2853" t="s">
        <v>80</v>
      </c>
      <c r="H2853" t="s">
        <v>627</v>
      </c>
      <c r="I2853">
        <v>2021</v>
      </c>
      <c r="J2853" t="s">
        <v>204</v>
      </c>
      <c r="K2853" t="s">
        <v>774</v>
      </c>
      <c r="L2853" s="663">
        <v>0</v>
      </c>
      <c r="M2853" t="s">
        <v>1555</v>
      </c>
      <c r="N2853" s="663" t="s">
        <v>729</v>
      </c>
      <c r="O2853" t="s">
        <v>549</v>
      </c>
      <c r="P2853" t="s">
        <v>2322</v>
      </c>
      <c r="R2853" t="s">
        <v>157</v>
      </c>
      <c r="S2853" t="s">
        <v>165</v>
      </c>
      <c r="U2853" t="s">
        <v>581</v>
      </c>
      <c r="V2853" t="s">
        <v>582</v>
      </c>
      <c r="W2853" t="s">
        <v>774</v>
      </c>
      <c r="X2853" s="663"/>
      <c r="Z2853" t="s">
        <v>80</v>
      </c>
      <c r="AA2853" t="s">
        <v>729</v>
      </c>
      <c r="AB2853" t="s">
        <v>582</v>
      </c>
      <c r="AC2853" t="s">
        <v>598</v>
      </c>
      <c r="AD2853" t="s">
        <v>135</v>
      </c>
      <c r="AF2853" s="663">
        <v>0</v>
      </c>
      <c r="AG2853" s="1018">
        <v>0</v>
      </c>
    </row>
    <row r="2854" spans="1:33">
      <c r="A2854" t="s">
        <v>206</v>
      </c>
      <c r="B2854" t="s">
        <v>517</v>
      </c>
      <c r="C2854" t="s">
        <v>263</v>
      </c>
      <c r="D2854" t="s">
        <v>152</v>
      </c>
      <c r="E2854" t="s">
        <v>246</v>
      </c>
      <c r="F2854" t="s">
        <v>560</v>
      </c>
      <c r="G2854" t="s">
        <v>80</v>
      </c>
      <c r="H2854" t="s">
        <v>627</v>
      </c>
      <c r="I2854">
        <v>2021</v>
      </c>
      <c r="J2854" t="s">
        <v>204</v>
      </c>
      <c r="K2854" t="s">
        <v>774</v>
      </c>
      <c r="L2854" s="663">
        <v>0</v>
      </c>
      <c r="M2854" t="s">
        <v>1555</v>
      </c>
      <c r="N2854" s="663" t="s">
        <v>729</v>
      </c>
      <c r="O2854" t="s">
        <v>549</v>
      </c>
      <c r="P2854" t="s">
        <v>2322</v>
      </c>
      <c r="R2854" t="s">
        <v>157</v>
      </c>
      <c r="S2854" t="s">
        <v>164</v>
      </c>
      <c r="U2854" t="s">
        <v>581</v>
      </c>
      <c r="V2854" t="s">
        <v>581</v>
      </c>
      <c r="W2854" t="s">
        <v>778</v>
      </c>
      <c r="X2854" s="663"/>
      <c r="Z2854" t="s">
        <v>80</v>
      </c>
      <c r="AA2854" t="s">
        <v>729</v>
      </c>
      <c r="AB2854" t="s">
        <v>582</v>
      </c>
      <c r="AC2854" t="s">
        <v>595</v>
      </c>
      <c r="AD2854" t="s">
        <v>135</v>
      </c>
      <c r="AF2854" s="663">
        <v>0</v>
      </c>
      <c r="AG2854" s="1018">
        <v>0</v>
      </c>
    </row>
    <row r="2855" spans="1:33">
      <c r="A2855" t="s">
        <v>206</v>
      </c>
      <c r="B2855" t="s">
        <v>511</v>
      </c>
      <c r="C2855" t="s">
        <v>264</v>
      </c>
      <c r="D2855" t="s">
        <v>151</v>
      </c>
      <c r="E2855" t="s">
        <v>246</v>
      </c>
      <c r="F2855" t="s">
        <v>560</v>
      </c>
      <c r="G2855" t="s">
        <v>80</v>
      </c>
      <c r="H2855" t="s">
        <v>627</v>
      </c>
      <c r="I2855">
        <v>2021</v>
      </c>
      <c r="J2855" t="s">
        <v>204</v>
      </c>
      <c r="K2855" t="s">
        <v>774</v>
      </c>
      <c r="L2855" s="663">
        <v>0</v>
      </c>
      <c r="M2855" t="s">
        <v>1555</v>
      </c>
      <c r="N2855" s="663" t="s">
        <v>729</v>
      </c>
      <c r="O2855" t="s">
        <v>549</v>
      </c>
      <c r="P2855" t="s">
        <v>2322</v>
      </c>
      <c r="R2855" t="s">
        <v>157</v>
      </c>
      <c r="S2855" t="s">
        <v>164</v>
      </c>
      <c r="U2855" t="s">
        <v>581</v>
      </c>
      <c r="V2855" t="s">
        <v>581</v>
      </c>
      <c r="X2855" s="663"/>
      <c r="Z2855" t="s">
        <v>80</v>
      </c>
      <c r="AA2855" t="s">
        <v>729</v>
      </c>
      <c r="AB2855" t="s">
        <v>582</v>
      </c>
      <c r="AC2855" t="s">
        <v>600</v>
      </c>
      <c r="AD2855" t="s">
        <v>135</v>
      </c>
      <c r="AF2855" s="663">
        <v>0</v>
      </c>
      <c r="AG2855" s="1018">
        <v>0</v>
      </c>
    </row>
    <row r="2856" spans="1:33">
      <c r="A2856" t="s">
        <v>206</v>
      </c>
      <c r="B2856" t="s">
        <v>471</v>
      </c>
      <c r="C2856" t="s">
        <v>265</v>
      </c>
      <c r="D2856" t="s">
        <v>149</v>
      </c>
      <c r="E2856" t="s">
        <v>246</v>
      </c>
      <c r="F2856" t="s">
        <v>560</v>
      </c>
      <c r="G2856" t="s">
        <v>80</v>
      </c>
      <c r="H2856" t="s">
        <v>627</v>
      </c>
      <c r="I2856">
        <v>2021</v>
      </c>
      <c r="J2856" t="s">
        <v>204</v>
      </c>
      <c r="K2856" t="s">
        <v>774</v>
      </c>
      <c r="L2856" s="663">
        <v>0</v>
      </c>
      <c r="M2856" t="s">
        <v>1555</v>
      </c>
      <c r="N2856" s="663" t="s">
        <v>729</v>
      </c>
      <c r="O2856" t="s">
        <v>549</v>
      </c>
      <c r="P2856" t="s">
        <v>2322</v>
      </c>
      <c r="R2856" t="s">
        <v>157</v>
      </c>
      <c r="S2856" t="s">
        <v>164</v>
      </c>
      <c r="U2856" t="s">
        <v>581</v>
      </c>
      <c r="V2856" t="s">
        <v>581</v>
      </c>
      <c r="W2856" t="s">
        <v>774</v>
      </c>
      <c r="X2856" s="663"/>
      <c r="Z2856" t="s">
        <v>80</v>
      </c>
      <c r="AA2856" t="s">
        <v>729</v>
      </c>
      <c r="AB2856" t="s">
        <v>582</v>
      </c>
      <c r="AC2856" t="s">
        <v>598</v>
      </c>
      <c r="AD2856" t="s">
        <v>135</v>
      </c>
      <c r="AF2856" s="663">
        <v>0</v>
      </c>
      <c r="AG2856" s="1018">
        <v>0</v>
      </c>
    </row>
    <row r="2857" spans="1:33">
      <c r="A2857" t="s">
        <v>206</v>
      </c>
      <c r="B2857" t="s">
        <v>430</v>
      </c>
      <c r="C2857" t="s">
        <v>266</v>
      </c>
      <c r="D2857" t="s">
        <v>147</v>
      </c>
      <c r="E2857" t="s">
        <v>246</v>
      </c>
      <c r="F2857" t="s">
        <v>560</v>
      </c>
      <c r="G2857" t="s">
        <v>80</v>
      </c>
      <c r="H2857" t="s">
        <v>627</v>
      </c>
      <c r="I2857">
        <v>2021</v>
      </c>
      <c r="J2857" t="s">
        <v>204</v>
      </c>
      <c r="K2857" t="s">
        <v>774</v>
      </c>
      <c r="L2857" s="663">
        <v>0</v>
      </c>
      <c r="M2857" t="s">
        <v>1555</v>
      </c>
      <c r="N2857" s="663" t="s">
        <v>729</v>
      </c>
      <c r="O2857" t="s">
        <v>549</v>
      </c>
      <c r="P2857" t="s">
        <v>2322</v>
      </c>
      <c r="R2857" t="s">
        <v>156</v>
      </c>
      <c r="S2857" t="s">
        <v>165</v>
      </c>
      <c r="U2857" t="s">
        <v>581</v>
      </c>
      <c r="V2857" t="s">
        <v>581</v>
      </c>
      <c r="W2857" t="s">
        <v>774</v>
      </c>
      <c r="X2857" s="663"/>
      <c r="Z2857" t="s">
        <v>80</v>
      </c>
      <c r="AA2857" t="s">
        <v>729</v>
      </c>
      <c r="AB2857" t="s">
        <v>582</v>
      </c>
      <c r="AC2857" t="s">
        <v>594</v>
      </c>
      <c r="AD2857" t="s">
        <v>135</v>
      </c>
      <c r="AF2857" s="663">
        <v>0</v>
      </c>
      <c r="AG2857" s="1018">
        <v>0</v>
      </c>
    </row>
    <row r="2858" spans="1:33">
      <c r="A2858" t="s">
        <v>206</v>
      </c>
      <c r="B2858" t="s">
        <v>448</v>
      </c>
      <c r="C2858" t="s">
        <v>267</v>
      </c>
      <c r="D2858" t="s">
        <v>148</v>
      </c>
      <c r="E2858" t="s">
        <v>246</v>
      </c>
      <c r="F2858" t="s">
        <v>560</v>
      </c>
      <c r="G2858" t="s">
        <v>80</v>
      </c>
      <c r="H2858" t="s">
        <v>627</v>
      </c>
      <c r="I2858">
        <v>2021</v>
      </c>
      <c r="J2858" t="s">
        <v>204</v>
      </c>
      <c r="K2858" t="s">
        <v>774</v>
      </c>
      <c r="L2858" s="663">
        <v>0</v>
      </c>
      <c r="M2858" t="s">
        <v>1555</v>
      </c>
      <c r="N2858" s="663" t="s">
        <v>729</v>
      </c>
      <c r="O2858" t="s">
        <v>549</v>
      </c>
      <c r="P2858" t="s">
        <v>2322</v>
      </c>
      <c r="R2858" t="s">
        <v>156</v>
      </c>
      <c r="S2858" t="s">
        <v>165</v>
      </c>
      <c r="U2858" t="s">
        <v>581</v>
      </c>
      <c r="V2858" t="s">
        <v>581</v>
      </c>
      <c r="W2858" t="s">
        <v>729</v>
      </c>
      <c r="X2858" s="663"/>
      <c r="Z2858" t="s">
        <v>80</v>
      </c>
      <c r="AA2858" t="s">
        <v>729</v>
      </c>
      <c r="AB2858" t="s">
        <v>582</v>
      </c>
      <c r="AC2858" t="s">
        <v>595</v>
      </c>
      <c r="AD2858" t="s">
        <v>135</v>
      </c>
      <c r="AF2858" s="663">
        <v>0</v>
      </c>
      <c r="AG2858" s="1018">
        <v>0</v>
      </c>
    </row>
    <row r="2859" spans="1:33">
      <c r="A2859" t="s">
        <v>206</v>
      </c>
      <c r="B2859" t="s">
        <v>472</v>
      </c>
      <c r="C2859" t="s">
        <v>268</v>
      </c>
      <c r="D2859" t="s">
        <v>149</v>
      </c>
      <c r="E2859" t="s">
        <v>246</v>
      </c>
      <c r="F2859" t="s">
        <v>560</v>
      </c>
      <c r="G2859" t="s">
        <v>80</v>
      </c>
      <c r="H2859" t="s">
        <v>627</v>
      </c>
      <c r="I2859">
        <v>2021</v>
      </c>
      <c r="J2859" t="s">
        <v>204</v>
      </c>
      <c r="K2859" t="s">
        <v>774</v>
      </c>
      <c r="L2859" s="663">
        <v>0</v>
      </c>
      <c r="M2859" t="s">
        <v>1555</v>
      </c>
      <c r="N2859" s="663" t="s">
        <v>729</v>
      </c>
      <c r="O2859" t="s">
        <v>549</v>
      </c>
      <c r="P2859" t="s">
        <v>2322</v>
      </c>
      <c r="R2859" t="s">
        <v>156</v>
      </c>
      <c r="S2859" t="s">
        <v>165</v>
      </c>
      <c r="U2859" t="s">
        <v>581</v>
      </c>
      <c r="V2859" t="s">
        <v>581</v>
      </c>
      <c r="W2859" t="s">
        <v>774</v>
      </c>
      <c r="X2859" s="663"/>
      <c r="Z2859" t="s">
        <v>80</v>
      </c>
      <c r="AA2859" t="s">
        <v>729</v>
      </c>
      <c r="AB2859" t="s">
        <v>582</v>
      </c>
      <c r="AC2859" t="s">
        <v>598</v>
      </c>
      <c r="AD2859" t="s">
        <v>135</v>
      </c>
      <c r="AF2859" s="663">
        <v>0</v>
      </c>
      <c r="AG2859" s="1018">
        <v>0</v>
      </c>
    </row>
    <row r="2860" spans="1:33">
      <c r="A2860" t="s">
        <v>206</v>
      </c>
      <c r="B2860" t="s">
        <v>431</v>
      </c>
      <c r="C2860" t="s">
        <v>269</v>
      </c>
      <c r="D2860" t="s">
        <v>147</v>
      </c>
      <c r="E2860" t="s">
        <v>246</v>
      </c>
      <c r="F2860" t="s">
        <v>560</v>
      </c>
      <c r="G2860" t="s">
        <v>80</v>
      </c>
      <c r="H2860" t="s">
        <v>627</v>
      </c>
      <c r="I2860">
        <v>2021</v>
      </c>
      <c r="J2860" t="s">
        <v>204</v>
      </c>
      <c r="K2860" t="s">
        <v>774</v>
      </c>
      <c r="L2860" s="663">
        <v>0</v>
      </c>
      <c r="M2860" t="s">
        <v>1555</v>
      </c>
      <c r="N2860" s="663" t="s">
        <v>729</v>
      </c>
      <c r="O2860" t="s">
        <v>549</v>
      </c>
      <c r="P2860" t="s">
        <v>2322</v>
      </c>
      <c r="R2860" t="s">
        <v>156</v>
      </c>
      <c r="S2860" t="s">
        <v>165</v>
      </c>
      <c r="U2860" t="s">
        <v>581</v>
      </c>
      <c r="V2860" t="s">
        <v>581</v>
      </c>
      <c r="W2860" t="s">
        <v>729</v>
      </c>
      <c r="X2860" s="663"/>
      <c r="Z2860" t="s">
        <v>80</v>
      </c>
      <c r="AA2860" t="s">
        <v>729</v>
      </c>
      <c r="AB2860" t="s">
        <v>582</v>
      </c>
      <c r="AC2860" t="s">
        <v>594</v>
      </c>
      <c r="AD2860" t="s">
        <v>135</v>
      </c>
      <c r="AF2860" s="663">
        <v>0</v>
      </c>
      <c r="AG2860" s="1018">
        <v>0</v>
      </c>
    </row>
    <row r="2861" spans="1:33">
      <c r="A2861" t="s">
        <v>206</v>
      </c>
      <c r="B2861" t="s">
        <v>518</v>
      </c>
      <c r="C2861" t="s">
        <v>270</v>
      </c>
      <c r="D2861" t="s">
        <v>152</v>
      </c>
      <c r="E2861" t="s">
        <v>246</v>
      </c>
      <c r="F2861" t="s">
        <v>560</v>
      </c>
      <c r="G2861" t="s">
        <v>80</v>
      </c>
      <c r="H2861" t="s">
        <v>627</v>
      </c>
      <c r="I2861">
        <v>2021</v>
      </c>
      <c r="J2861" t="s">
        <v>204</v>
      </c>
      <c r="K2861" t="s">
        <v>774</v>
      </c>
      <c r="L2861" s="663">
        <v>0</v>
      </c>
      <c r="M2861" t="s">
        <v>1555</v>
      </c>
      <c r="N2861" s="663" t="s">
        <v>729</v>
      </c>
      <c r="O2861" t="s">
        <v>549</v>
      </c>
      <c r="P2861" t="s">
        <v>2322</v>
      </c>
      <c r="R2861" t="s">
        <v>158</v>
      </c>
      <c r="S2861" t="s">
        <v>164</v>
      </c>
      <c r="U2861" t="s">
        <v>582</v>
      </c>
      <c r="V2861" t="s">
        <v>581</v>
      </c>
      <c r="W2861" t="s">
        <v>778</v>
      </c>
      <c r="X2861" s="663"/>
      <c r="Z2861" t="s">
        <v>80</v>
      </c>
      <c r="AA2861" t="s">
        <v>729</v>
      </c>
      <c r="AB2861" t="s">
        <v>582</v>
      </c>
      <c r="AC2861" t="s">
        <v>595</v>
      </c>
      <c r="AD2861" t="s">
        <v>135</v>
      </c>
      <c r="AF2861" s="663">
        <v>0</v>
      </c>
      <c r="AG2861" s="1018">
        <v>0</v>
      </c>
    </row>
    <row r="2862" spans="1:33">
      <c r="A2862" t="s">
        <v>206</v>
      </c>
      <c r="B2862" t="s">
        <v>449</v>
      </c>
      <c r="C2862" t="s">
        <v>271</v>
      </c>
      <c r="D2862" t="s">
        <v>148</v>
      </c>
      <c r="E2862" t="s">
        <v>246</v>
      </c>
      <c r="F2862" t="s">
        <v>560</v>
      </c>
      <c r="G2862" t="s">
        <v>80</v>
      </c>
      <c r="H2862" t="s">
        <v>627</v>
      </c>
      <c r="I2862">
        <v>2021</v>
      </c>
      <c r="J2862" t="s">
        <v>204</v>
      </c>
      <c r="K2862" t="s">
        <v>774</v>
      </c>
      <c r="L2862" s="663">
        <v>0</v>
      </c>
      <c r="M2862" t="s">
        <v>1555</v>
      </c>
      <c r="N2862" s="663" t="s">
        <v>729</v>
      </c>
      <c r="O2862" t="s">
        <v>549</v>
      </c>
      <c r="P2862" t="s">
        <v>2322</v>
      </c>
      <c r="R2862" t="s">
        <v>158</v>
      </c>
      <c r="S2862" t="s">
        <v>164</v>
      </c>
      <c r="U2862" t="s">
        <v>582</v>
      </c>
      <c r="V2862" t="s">
        <v>581</v>
      </c>
      <c r="X2862" s="663"/>
      <c r="Z2862" t="s">
        <v>80</v>
      </c>
      <c r="AA2862" t="s">
        <v>729</v>
      </c>
      <c r="AB2862" t="s">
        <v>582</v>
      </c>
      <c r="AC2862" t="s">
        <v>595</v>
      </c>
      <c r="AD2862" t="s">
        <v>135</v>
      </c>
      <c r="AF2862" s="663">
        <v>0</v>
      </c>
      <c r="AG2862" s="1018">
        <v>0</v>
      </c>
    </row>
    <row r="2863" spans="1:33">
      <c r="A2863" t="s">
        <v>206</v>
      </c>
      <c r="B2863" t="s">
        <v>519</v>
      </c>
      <c r="C2863" t="s">
        <v>272</v>
      </c>
      <c r="D2863" t="s">
        <v>152</v>
      </c>
      <c r="E2863" t="s">
        <v>246</v>
      </c>
      <c r="F2863" t="s">
        <v>560</v>
      </c>
      <c r="G2863" t="s">
        <v>80</v>
      </c>
      <c r="H2863" t="s">
        <v>627</v>
      </c>
      <c r="I2863">
        <v>2021</v>
      </c>
      <c r="J2863" t="s">
        <v>204</v>
      </c>
      <c r="K2863" t="s">
        <v>774</v>
      </c>
      <c r="L2863" s="663">
        <v>0</v>
      </c>
      <c r="M2863" t="s">
        <v>1555</v>
      </c>
      <c r="N2863" s="663" t="s">
        <v>729</v>
      </c>
      <c r="O2863" t="s">
        <v>549</v>
      </c>
      <c r="P2863" t="s">
        <v>2322</v>
      </c>
      <c r="R2863" t="s">
        <v>157</v>
      </c>
      <c r="S2863" t="s">
        <v>164</v>
      </c>
      <c r="U2863" t="s">
        <v>581</v>
      </c>
      <c r="V2863" t="s">
        <v>582</v>
      </c>
      <c r="W2863" t="s">
        <v>772</v>
      </c>
      <c r="X2863" s="663"/>
      <c r="Z2863" t="s">
        <v>80</v>
      </c>
      <c r="AA2863" t="s">
        <v>729</v>
      </c>
      <c r="AB2863" t="s">
        <v>582</v>
      </c>
      <c r="AC2863" t="s">
        <v>595</v>
      </c>
      <c r="AD2863" t="s">
        <v>135</v>
      </c>
      <c r="AF2863" s="663">
        <v>0</v>
      </c>
      <c r="AG2863" s="1018">
        <v>0</v>
      </c>
    </row>
    <row r="2864" spans="1:33">
      <c r="A2864" t="s">
        <v>206</v>
      </c>
      <c r="B2864" t="s">
        <v>403</v>
      </c>
      <c r="C2864" t="s">
        <v>273</v>
      </c>
      <c r="D2864" t="s">
        <v>146</v>
      </c>
      <c r="E2864" t="s">
        <v>246</v>
      </c>
      <c r="F2864" t="s">
        <v>560</v>
      </c>
      <c r="G2864" t="s">
        <v>80</v>
      </c>
      <c r="H2864" t="s">
        <v>627</v>
      </c>
      <c r="I2864">
        <v>2021</v>
      </c>
      <c r="J2864" t="s">
        <v>204</v>
      </c>
      <c r="K2864" t="s">
        <v>774</v>
      </c>
      <c r="L2864" s="663">
        <v>279000</v>
      </c>
      <c r="M2864" t="s">
        <v>1555</v>
      </c>
      <c r="N2864" s="663">
        <v>278999.08000000007</v>
      </c>
      <c r="O2864" t="s">
        <v>549</v>
      </c>
      <c r="P2864" t="s">
        <v>2322</v>
      </c>
      <c r="R2864" t="s">
        <v>157</v>
      </c>
      <c r="S2864" t="s">
        <v>164</v>
      </c>
      <c r="U2864" t="s">
        <v>581</v>
      </c>
      <c r="V2864" t="s">
        <v>581</v>
      </c>
      <c r="W2864" t="s">
        <v>776</v>
      </c>
      <c r="X2864" s="663"/>
      <c r="Z2864" t="s">
        <v>80</v>
      </c>
      <c r="AA2864" t="s">
        <v>729</v>
      </c>
      <c r="AB2864" t="s">
        <v>582</v>
      </c>
      <c r="AC2864" t="s">
        <v>603</v>
      </c>
      <c r="AD2864" t="s">
        <v>135</v>
      </c>
      <c r="AF2864" s="663">
        <v>279000</v>
      </c>
      <c r="AG2864" s="1018">
        <v>279000</v>
      </c>
    </row>
    <row r="2865" spans="1:33">
      <c r="A2865" t="s">
        <v>206</v>
      </c>
      <c r="B2865" t="s">
        <v>520</v>
      </c>
      <c r="C2865" t="s">
        <v>274</v>
      </c>
      <c r="D2865" t="s">
        <v>152</v>
      </c>
      <c r="E2865" t="s">
        <v>246</v>
      </c>
      <c r="F2865" t="s">
        <v>560</v>
      </c>
      <c r="G2865" t="s">
        <v>80</v>
      </c>
      <c r="H2865" t="s">
        <v>627</v>
      </c>
      <c r="I2865">
        <v>2021</v>
      </c>
      <c r="J2865" t="s">
        <v>204</v>
      </c>
      <c r="K2865" t="s">
        <v>774</v>
      </c>
      <c r="L2865" s="663">
        <v>0</v>
      </c>
      <c r="M2865" t="s">
        <v>1555</v>
      </c>
      <c r="N2865" s="663" t="s">
        <v>729</v>
      </c>
      <c r="O2865" t="s">
        <v>549</v>
      </c>
      <c r="P2865" t="s">
        <v>2322</v>
      </c>
      <c r="R2865" t="s">
        <v>157</v>
      </c>
      <c r="S2865" t="s">
        <v>164</v>
      </c>
      <c r="U2865" t="s">
        <v>582</v>
      </c>
      <c r="V2865" t="s">
        <v>581</v>
      </c>
      <c r="W2865" t="s">
        <v>772</v>
      </c>
      <c r="X2865" s="663"/>
      <c r="Z2865" t="s">
        <v>80</v>
      </c>
      <c r="AA2865" t="s">
        <v>729</v>
      </c>
      <c r="AB2865" t="s">
        <v>582</v>
      </c>
      <c r="AC2865" t="s">
        <v>595</v>
      </c>
      <c r="AD2865" t="s">
        <v>135</v>
      </c>
      <c r="AF2865" s="663">
        <v>0</v>
      </c>
      <c r="AG2865" s="1018">
        <v>0</v>
      </c>
    </row>
    <row r="2866" spans="1:33">
      <c r="A2866" t="s">
        <v>206</v>
      </c>
      <c r="B2866" t="s">
        <v>521</v>
      </c>
      <c r="C2866" t="s">
        <v>275</v>
      </c>
      <c r="D2866" t="s">
        <v>152</v>
      </c>
      <c r="E2866" t="s">
        <v>246</v>
      </c>
      <c r="F2866" t="s">
        <v>560</v>
      </c>
      <c r="G2866" t="s">
        <v>80</v>
      </c>
      <c r="H2866" t="s">
        <v>627</v>
      </c>
      <c r="I2866">
        <v>2021</v>
      </c>
      <c r="J2866" t="s">
        <v>204</v>
      </c>
      <c r="K2866" t="s">
        <v>774</v>
      </c>
      <c r="L2866" s="663">
        <v>0</v>
      </c>
      <c r="M2866" t="s">
        <v>1555</v>
      </c>
      <c r="N2866" s="663" t="s">
        <v>729</v>
      </c>
      <c r="O2866" t="s">
        <v>549</v>
      </c>
      <c r="P2866" t="s">
        <v>2322</v>
      </c>
      <c r="R2866" t="s">
        <v>158</v>
      </c>
      <c r="S2866" t="s">
        <v>164</v>
      </c>
      <c r="U2866" t="s">
        <v>582</v>
      </c>
      <c r="V2866" t="s">
        <v>581</v>
      </c>
      <c r="W2866" t="s">
        <v>772</v>
      </c>
      <c r="X2866" s="663"/>
      <c r="Z2866" t="s">
        <v>80</v>
      </c>
      <c r="AA2866" t="s">
        <v>729</v>
      </c>
      <c r="AB2866" t="s">
        <v>582</v>
      </c>
      <c r="AC2866" t="s">
        <v>595</v>
      </c>
      <c r="AD2866" t="s">
        <v>135</v>
      </c>
      <c r="AF2866" s="663">
        <v>0</v>
      </c>
      <c r="AG2866" s="1018">
        <v>0</v>
      </c>
    </row>
    <row r="2867" spans="1:33">
      <c r="A2867" t="s">
        <v>206</v>
      </c>
      <c r="B2867" t="s">
        <v>522</v>
      </c>
      <c r="C2867" t="s">
        <v>276</v>
      </c>
      <c r="D2867" t="s">
        <v>152</v>
      </c>
      <c r="E2867" t="s">
        <v>246</v>
      </c>
      <c r="F2867" t="s">
        <v>560</v>
      </c>
      <c r="G2867" t="s">
        <v>80</v>
      </c>
      <c r="H2867" t="s">
        <v>627</v>
      </c>
      <c r="I2867">
        <v>2021</v>
      </c>
      <c r="J2867" t="s">
        <v>204</v>
      </c>
      <c r="K2867" t="s">
        <v>774</v>
      </c>
      <c r="L2867" s="663">
        <v>0</v>
      </c>
      <c r="M2867" t="s">
        <v>1555</v>
      </c>
      <c r="N2867" s="663" t="s">
        <v>729</v>
      </c>
      <c r="O2867" t="s">
        <v>549</v>
      </c>
      <c r="P2867" t="s">
        <v>2322</v>
      </c>
      <c r="R2867" t="s">
        <v>158</v>
      </c>
      <c r="S2867" t="s">
        <v>164</v>
      </c>
      <c r="U2867" t="s">
        <v>582</v>
      </c>
      <c r="V2867" t="s">
        <v>581</v>
      </c>
      <c r="W2867" t="s">
        <v>772</v>
      </c>
      <c r="X2867" s="663"/>
      <c r="Z2867" t="s">
        <v>80</v>
      </c>
      <c r="AA2867" t="s">
        <v>729</v>
      </c>
      <c r="AB2867" t="s">
        <v>582</v>
      </c>
      <c r="AC2867" t="s">
        <v>595</v>
      </c>
      <c r="AD2867" t="s">
        <v>135</v>
      </c>
      <c r="AF2867" s="663">
        <v>0</v>
      </c>
      <c r="AG2867" s="1018">
        <v>0</v>
      </c>
    </row>
    <row r="2868" spans="1:33">
      <c r="A2868" t="s">
        <v>206</v>
      </c>
      <c r="B2868" t="s">
        <v>605</v>
      </c>
      <c r="C2868" t="s">
        <v>604</v>
      </c>
      <c r="D2868" t="s">
        <v>149</v>
      </c>
      <c r="E2868" t="s">
        <v>246</v>
      </c>
      <c r="F2868" t="s">
        <v>560</v>
      </c>
      <c r="G2868" t="s">
        <v>80</v>
      </c>
      <c r="H2868" t="s">
        <v>627</v>
      </c>
      <c r="I2868">
        <v>2021</v>
      </c>
      <c r="J2868" t="s">
        <v>204</v>
      </c>
      <c r="K2868" t="s">
        <v>774</v>
      </c>
      <c r="L2868" s="663">
        <v>0</v>
      </c>
      <c r="M2868" t="s">
        <v>1555</v>
      </c>
      <c r="N2868" s="663" t="s">
        <v>729</v>
      </c>
      <c r="O2868" t="s">
        <v>549</v>
      </c>
      <c r="P2868" t="s">
        <v>2322</v>
      </c>
      <c r="R2868" t="s">
        <v>599</v>
      </c>
      <c r="S2868" t="s">
        <v>165</v>
      </c>
      <c r="U2868" t="s">
        <v>581</v>
      </c>
      <c r="V2868" t="s">
        <v>581</v>
      </c>
      <c r="W2868" t="s">
        <v>729</v>
      </c>
      <c r="X2868" s="663"/>
      <c r="Z2868" t="s">
        <v>80</v>
      </c>
      <c r="AA2868" t="s">
        <v>729</v>
      </c>
      <c r="AB2868" t="s">
        <v>582</v>
      </c>
      <c r="AC2868" t="s">
        <v>598</v>
      </c>
      <c r="AD2868" t="s">
        <v>135</v>
      </c>
      <c r="AF2868" s="663">
        <v>0</v>
      </c>
      <c r="AG2868" s="1018">
        <v>0</v>
      </c>
    </row>
    <row r="2869" spans="1:33">
      <c r="A2869" t="s">
        <v>206</v>
      </c>
      <c r="B2869" t="s">
        <v>404</v>
      </c>
      <c r="C2869" t="s">
        <v>277</v>
      </c>
      <c r="D2869" t="s">
        <v>146</v>
      </c>
      <c r="E2869" t="s">
        <v>246</v>
      </c>
      <c r="F2869" t="s">
        <v>560</v>
      </c>
      <c r="G2869" t="s">
        <v>80</v>
      </c>
      <c r="H2869" t="s">
        <v>627</v>
      </c>
      <c r="I2869">
        <v>2021</v>
      </c>
      <c r="J2869" t="s">
        <v>204</v>
      </c>
      <c r="K2869" t="s">
        <v>774</v>
      </c>
      <c r="L2869" s="663">
        <v>0</v>
      </c>
      <c r="M2869" t="s">
        <v>1555</v>
      </c>
      <c r="N2869" s="663" t="s">
        <v>729</v>
      </c>
      <c r="O2869" t="s">
        <v>549</v>
      </c>
      <c r="P2869" t="s">
        <v>2322</v>
      </c>
      <c r="R2869" t="s">
        <v>156</v>
      </c>
      <c r="S2869" t="s">
        <v>165</v>
      </c>
      <c r="U2869" t="s">
        <v>581</v>
      </c>
      <c r="V2869" t="s">
        <v>581</v>
      </c>
      <c r="W2869" t="s">
        <v>729</v>
      </c>
      <c r="X2869" s="663"/>
      <c r="Z2869" t="s">
        <v>80</v>
      </c>
      <c r="AA2869" t="s">
        <v>729</v>
      </c>
      <c r="AB2869" t="s">
        <v>582</v>
      </c>
      <c r="AC2869" t="s">
        <v>603</v>
      </c>
      <c r="AD2869" t="s">
        <v>135</v>
      </c>
      <c r="AF2869" s="663">
        <v>0</v>
      </c>
      <c r="AG2869" s="1018">
        <v>0</v>
      </c>
    </row>
    <row r="2870" spans="1:33">
      <c r="A2870" t="s">
        <v>206</v>
      </c>
      <c r="B2870" t="s">
        <v>473</v>
      </c>
      <c r="C2870" t="s">
        <v>278</v>
      </c>
      <c r="D2870" t="s">
        <v>149</v>
      </c>
      <c r="E2870" t="s">
        <v>246</v>
      </c>
      <c r="F2870" t="s">
        <v>560</v>
      </c>
      <c r="G2870" t="s">
        <v>80</v>
      </c>
      <c r="H2870" t="s">
        <v>627</v>
      </c>
      <c r="I2870">
        <v>2021</v>
      </c>
      <c r="J2870" t="s">
        <v>204</v>
      </c>
      <c r="K2870" t="s">
        <v>774</v>
      </c>
      <c r="L2870" s="663">
        <v>0</v>
      </c>
      <c r="M2870" t="s">
        <v>1555</v>
      </c>
      <c r="N2870" s="663" t="s">
        <v>729</v>
      </c>
      <c r="O2870" t="s">
        <v>549</v>
      </c>
      <c r="P2870" t="s">
        <v>2322</v>
      </c>
      <c r="R2870" t="s">
        <v>156</v>
      </c>
      <c r="S2870" t="s">
        <v>165</v>
      </c>
      <c r="U2870" t="s">
        <v>581</v>
      </c>
      <c r="V2870" t="s">
        <v>581</v>
      </c>
      <c r="W2870" t="s">
        <v>729</v>
      </c>
      <c r="X2870" s="663"/>
      <c r="Z2870" t="s">
        <v>80</v>
      </c>
      <c r="AA2870" t="s">
        <v>729</v>
      </c>
      <c r="AB2870" t="s">
        <v>582</v>
      </c>
      <c r="AC2870" t="s">
        <v>598</v>
      </c>
      <c r="AD2870" t="s">
        <v>135</v>
      </c>
      <c r="AF2870" s="663">
        <v>0</v>
      </c>
      <c r="AG2870" s="1018">
        <v>0</v>
      </c>
    </row>
    <row r="2871" spans="1:33">
      <c r="A2871" t="s">
        <v>206</v>
      </c>
      <c r="B2871" t="s">
        <v>450</v>
      </c>
      <c r="C2871" t="s">
        <v>279</v>
      </c>
      <c r="D2871" t="s">
        <v>148</v>
      </c>
      <c r="E2871" t="s">
        <v>246</v>
      </c>
      <c r="F2871" t="s">
        <v>560</v>
      </c>
      <c r="G2871" t="s">
        <v>80</v>
      </c>
      <c r="H2871" t="s">
        <v>627</v>
      </c>
      <c r="I2871">
        <v>2021</v>
      </c>
      <c r="J2871" t="s">
        <v>204</v>
      </c>
      <c r="K2871" t="s">
        <v>774</v>
      </c>
      <c r="L2871" s="663">
        <v>0</v>
      </c>
      <c r="M2871" t="s">
        <v>1555</v>
      </c>
      <c r="N2871" s="663" t="s">
        <v>729</v>
      </c>
      <c r="O2871" t="s">
        <v>549</v>
      </c>
      <c r="P2871" t="s">
        <v>2322</v>
      </c>
      <c r="R2871" t="s">
        <v>157</v>
      </c>
      <c r="S2871" t="s">
        <v>164</v>
      </c>
      <c r="U2871" t="s">
        <v>581</v>
      </c>
      <c r="V2871" t="s">
        <v>582</v>
      </c>
      <c r="W2871" t="s">
        <v>778</v>
      </c>
      <c r="X2871" s="663"/>
      <c r="Z2871" t="s">
        <v>80</v>
      </c>
      <c r="AA2871" t="s">
        <v>729</v>
      </c>
      <c r="AB2871" t="s">
        <v>582</v>
      </c>
      <c r="AC2871" t="s">
        <v>595</v>
      </c>
      <c r="AD2871" t="s">
        <v>135</v>
      </c>
      <c r="AF2871" s="663">
        <v>0</v>
      </c>
      <c r="AG2871" s="1018">
        <v>0</v>
      </c>
    </row>
    <row r="2872" spans="1:33">
      <c r="A2872" t="s">
        <v>206</v>
      </c>
      <c r="B2872" t="s">
        <v>523</v>
      </c>
      <c r="C2872" t="s">
        <v>280</v>
      </c>
      <c r="D2872" t="s">
        <v>152</v>
      </c>
      <c r="E2872" t="s">
        <v>246</v>
      </c>
      <c r="F2872" t="s">
        <v>560</v>
      </c>
      <c r="G2872" t="s">
        <v>80</v>
      </c>
      <c r="H2872" t="s">
        <v>627</v>
      </c>
      <c r="I2872">
        <v>2021</v>
      </c>
      <c r="J2872" t="s">
        <v>204</v>
      </c>
      <c r="K2872" t="s">
        <v>774</v>
      </c>
      <c r="L2872" s="663">
        <v>0</v>
      </c>
      <c r="M2872" t="s">
        <v>1555</v>
      </c>
      <c r="N2872" s="663" t="s">
        <v>729</v>
      </c>
      <c r="O2872" t="s">
        <v>549</v>
      </c>
      <c r="P2872" t="s">
        <v>2322</v>
      </c>
      <c r="R2872" t="s">
        <v>158</v>
      </c>
      <c r="S2872" t="s">
        <v>164</v>
      </c>
      <c r="U2872" t="s">
        <v>582</v>
      </c>
      <c r="V2872" t="s">
        <v>581</v>
      </c>
      <c r="W2872" t="s">
        <v>778</v>
      </c>
      <c r="X2872" s="663"/>
      <c r="Z2872" t="s">
        <v>80</v>
      </c>
      <c r="AA2872" t="s">
        <v>729</v>
      </c>
      <c r="AB2872" t="s">
        <v>582</v>
      </c>
      <c r="AC2872" t="s">
        <v>595</v>
      </c>
      <c r="AD2872" t="s">
        <v>135</v>
      </c>
      <c r="AF2872" s="663">
        <v>0</v>
      </c>
      <c r="AG2872" s="1018">
        <v>0</v>
      </c>
    </row>
    <row r="2873" spans="1:33">
      <c r="A2873" t="s">
        <v>206</v>
      </c>
      <c r="B2873" t="s">
        <v>524</v>
      </c>
      <c r="C2873" t="s">
        <v>281</v>
      </c>
      <c r="D2873" t="s">
        <v>152</v>
      </c>
      <c r="E2873" t="s">
        <v>246</v>
      </c>
      <c r="F2873" t="s">
        <v>560</v>
      </c>
      <c r="G2873" t="s">
        <v>80</v>
      </c>
      <c r="H2873" t="s">
        <v>627</v>
      </c>
      <c r="I2873">
        <v>2021</v>
      </c>
      <c r="J2873" t="s">
        <v>204</v>
      </c>
      <c r="K2873" t="s">
        <v>774</v>
      </c>
      <c r="L2873" s="663">
        <v>0</v>
      </c>
      <c r="M2873" t="s">
        <v>1555</v>
      </c>
      <c r="N2873" s="663" t="s">
        <v>729</v>
      </c>
      <c r="O2873" t="s">
        <v>549</v>
      </c>
      <c r="P2873" t="s">
        <v>2322</v>
      </c>
      <c r="R2873" t="s">
        <v>157</v>
      </c>
      <c r="S2873" t="s">
        <v>164</v>
      </c>
      <c r="U2873" t="s">
        <v>581</v>
      </c>
      <c r="V2873" t="s">
        <v>581</v>
      </c>
      <c r="W2873" t="s">
        <v>783</v>
      </c>
      <c r="X2873" s="663"/>
      <c r="Z2873" t="s">
        <v>80</v>
      </c>
      <c r="AA2873" t="s">
        <v>729</v>
      </c>
      <c r="AB2873" t="s">
        <v>582</v>
      </c>
      <c r="AC2873" t="s">
        <v>595</v>
      </c>
      <c r="AD2873" t="s">
        <v>135</v>
      </c>
      <c r="AF2873" s="663">
        <v>0</v>
      </c>
      <c r="AG2873" s="1018">
        <v>0</v>
      </c>
    </row>
    <row r="2874" spans="1:33">
      <c r="A2874" t="s">
        <v>206</v>
      </c>
      <c r="B2874" t="s">
        <v>405</v>
      </c>
      <c r="C2874" t="s">
        <v>282</v>
      </c>
      <c r="D2874" t="s">
        <v>146</v>
      </c>
      <c r="E2874" t="s">
        <v>246</v>
      </c>
      <c r="F2874" t="s">
        <v>560</v>
      </c>
      <c r="G2874" t="s">
        <v>80</v>
      </c>
      <c r="H2874" t="s">
        <v>627</v>
      </c>
      <c r="I2874">
        <v>2021</v>
      </c>
      <c r="J2874" t="s">
        <v>204</v>
      </c>
      <c r="K2874" t="s">
        <v>774</v>
      </c>
      <c r="L2874" s="663">
        <v>0</v>
      </c>
      <c r="M2874" t="s">
        <v>1555</v>
      </c>
      <c r="N2874" s="663" t="s">
        <v>729</v>
      </c>
      <c r="O2874" t="s">
        <v>549</v>
      </c>
      <c r="P2874" t="s">
        <v>2322</v>
      </c>
      <c r="R2874" t="s">
        <v>159</v>
      </c>
      <c r="S2874" t="s">
        <v>165</v>
      </c>
      <c r="U2874" t="s">
        <v>581</v>
      </c>
      <c r="V2874" t="s">
        <v>582</v>
      </c>
      <c r="W2874" t="s">
        <v>774</v>
      </c>
      <c r="X2874" s="663"/>
      <c r="Z2874" t="s">
        <v>80</v>
      </c>
      <c r="AA2874" t="s">
        <v>729</v>
      </c>
      <c r="AB2874" t="s">
        <v>582</v>
      </c>
      <c r="AC2874" t="s">
        <v>603</v>
      </c>
      <c r="AD2874" t="s">
        <v>135</v>
      </c>
      <c r="AF2874" s="663">
        <v>0</v>
      </c>
      <c r="AG2874" s="1018">
        <v>0</v>
      </c>
    </row>
    <row r="2875" spans="1:33">
      <c r="A2875" t="s">
        <v>206</v>
      </c>
      <c r="B2875" t="s">
        <v>474</v>
      </c>
      <c r="C2875" t="s">
        <v>283</v>
      </c>
      <c r="D2875" t="s">
        <v>149</v>
      </c>
      <c r="E2875" t="s">
        <v>246</v>
      </c>
      <c r="F2875" t="s">
        <v>560</v>
      </c>
      <c r="G2875" t="s">
        <v>80</v>
      </c>
      <c r="H2875" t="s">
        <v>627</v>
      </c>
      <c r="I2875">
        <v>2021</v>
      </c>
      <c r="J2875" t="s">
        <v>204</v>
      </c>
      <c r="K2875" t="s">
        <v>774</v>
      </c>
      <c r="L2875" s="663">
        <v>0</v>
      </c>
      <c r="M2875" t="s">
        <v>1555</v>
      </c>
      <c r="N2875" s="663" t="s">
        <v>729</v>
      </c>
      <c r="O2875" t="s">
        <v>549</v>
      </c>
      <c r="P2875" t="s">
        <v>2322</v>
      </c>
      <c r="R2875" t="s">
        <v>156</v>
      </c>
      <c r="S2875" t="s">
        <v>165</v>
      </c>
      <c r="U2875" t="s">
        <v>581</v>
      </c>
      <c r="V2875" t="s">
        <v>581</v>
      </c>
      <c r="W2875" t="s">
        <v>774</v>
      </c>
      <c r="X2875" s="663"/>
      <c r="Z2875" t="s">
        <v>80</v>
      </c>
      <c r="AA2875" t="s">
        <v>729</v>
      </c>
      <c r="AB2875" t="s">
        <v>582</v>
      </c>
      <c r="AC2875" t="s">
        <v>598</v>
      </c>
      <c r="AD2875" t="s">
        <v>135</v>
      </c>
      <c r="AF2875" s="663">
        <v>0</v>
      </c>
      <c r="AG2875" s="1018">
        <v>0</v>
      </c>
    </row>
    <row r="2876" spans="1:33">
      <c r="A2876" t="s">
        <v>206</v>
      </c>
      <c r="B2876" t="s">
        <v>525</v>
      </c>
      <c r="C2876" t="s">
        <v>284</v>
      </c>
      <c r="D2876" t="s">
        <v>152</v>
      </c>
      <c r="E2876" t="s">
        <v>246</v>
      </c>
      <c r="F2876" t="s">
        <v>560</v>
      </c>
      <c r="G2876" t="s">
        <v>80</v>
      </c>
      <c r="H2876" t="s">
        <v>627</v>
      </c>
      <c r="I2876">
        <v>2021</v>
      </c>
      <c r="J2876" t="s">
        <v>204</v>
      </c>
      <c r="K2876" t="s">
        <v>774</v>
      </c>
      <c r="L2876" s="663">
        <v>0</v>
      </c>
      <c r="M2876" t="s">
        <v>1555</v>
      </c>
      <c r="N2876" s="663" t="s">
        <v>729</v>
      </c>
      <c r="O2876" t="s">
        <v>549</v>
      </c>
      <c r="P2876" t="s">
        <v>2322</v>
      </c>
      <c r="R2876" t="s">
        <v>157</v>
      </c>
      <c r="S2876" t="s">
        <v>164</v>
      </c>
      <c r="U2876" t="s">
        <v>582</v>
      </c>
      <c r="V2876" t="s">
        <v>581</v>
      </c>
      <c r="W2876" t="s">
        <v>778</v>
      </c>
      <c r="X2876" s="663"/>
      <c r="Z2876" t="s">
        <v>80</v>
      </c>
      <c r="AA2876" t="s">
        <v>729</v>
      </c>
      <c r="AB2876" t="s">
        <v>582</v>
      </c>
      <c r="AC2876" t="s">
        <v>595</v>
      </c>
      <c r="AD2876" t="s">
        <v>135</v>
      </c>
      <c r="AF2876" s="663">
        <v>0</v>
      </c>
      <c r="AG2876" s="1018">
        <v>0</v>
      </c>
    </row>
    <row r="2877" spans="1:33">
      <c r="A2877" t="s">
        <v>206</v>
      </c>
      <c r="B2877" t="s">
        <v>607</v>
      </c>
      <c r="C2877" t="s">
        <v>606</v>
      </c>
      <c r="D2877" t="s">
        <v>147</v>
      </c>
      <c r="E2877" t="s">
        <v>246</v>
      </c>
      <c r="F2877" t="s">
        <v>560</v>
      </c>
      <c r="G2877" t="s">
        <v>80</v>
      </c>
      <c r="H2877" t="s">
        <v>627</v>
      </c>
      <c r="I2877">
        <v>2021</v>
      </c>
      <c r="J2877" t="s">
        <v>204</v>
      </c>
      <c r="K2877" t="s">
        <v>774</v>
      </c>
      <c r="L2877" s="663">
        <v>0</v>
      </c>
      <c r="M2877" t="s">
        <v>1555</v>
      </c>
      <c r="N2877" s="663" t="s">
        <v>729</v>
      </c>
      <c r="O2877" t="s">
        <v>549</v>
      </c>
      <c r="P2877" t="s">
        <v>2322</v>
      </c>
      <c r="R2877" t="s">
        <v>599</v>
      </c>
      <c r="S2877" t="s">
        <v>165</v>
      </c>
      <c r="U2877" t="s">
        <v>581</v>
      </c>
      <c r="V2877" t="s">
        <v>581</v>
      </c>
      <c r="W2877" t="s">
        <v>729</v>
      </c>
      <c r="X2877" s="663"/>
      <c r="Z2877" t="s">
        <v>80</v>
      </c>
      <c r="AA2877" t="s">
        <v>729</v>
      </c>
      <c r="AB2877" t="s">
        <v>582</v>
      </c>
      <c r="AC2877" t="s">
        <v>594</v>
      </c>
      <c r="AD2877" t="s">
        <v>135</v>
      </c>
      <c r="AF2877" s="663">
        <v>0</v>
      </c>
      <c r="AG2877" s="1018">
        <v>0</v>
      </c>
    </row>
    <row r="2878" spans="1:33">
      <c r="A2878" t="s">
        <v>206</v>
      </c>
      <c r="B2878" t="s">
        <v>475</v>
      </c>
      <c r="C2878" t="s">
        <v>285</v>
      </c>
      <c r="D2878" t="s">
        <v>149</v>
      </c>
      <c r="E2878" t="s">
        <v>246</v>
      </c>
      <c r="F2878" t="s">
        <v>560</v>
      </c>
      <c r="G2878" t="s">
        <v>80</v>
      </c>
      <c r="H2878" t="s">
        <v>627</v>
      </c>
      <c r="I2878">
        <v>2021</v>
      </c>
      <c r="J2878" t="s">
        <v>204</v>
      </c>
      <c r="K2878" t="s">
        <v>774</v>
      </c>
      <c r="L2878" s="663">
        <v>0</v>
      </c>
      <c r="M2878" t="s">
        <v>1555</v>
      </c>
      <c r="N2878" s="663" t="s">
        <v>729</v>
      </c>
      <c r="O2878" t="s">
        <v>549</v>
      </c>
      <c r="P2878" t="s">
        <v>2322</v>
      </c>
      <c r="R2878" t="s">
        <v>156</v>
      </c>
      <c r="S2878" t="s">
        <v>165</v>
      </c>
      <c r="U2878" t="s">
        <v>581</v>
      </c>
      <c r="V2878" t="s">
        <v>582</v>
      </c>
      <c r="W2878" t="s">
        <v>729</v>
      </c>
      <c r="X2878" s="663"/>
      <c r="Z2878" t="s">
        <v>80</v>
      </c>
      <c r="AA2878" t="s">
        <v>729</v>
      </c>
      <c r="AB2878" t="s">
        <v>582</v>
      </c>
      <c r="AC2878" t="s">
        <v>598</v>
      </c>
      <c r="AD2878" t="s">
        <v>135</v>
      </c>
      <c r="AF2878" s="663">
        <v>0</v>
      </c>
      <c r="AG2878" s="1018">
        <v>0</v>
      </c>
    </row>
    <row r="2879" spans="1:33">
      <c r="A2879" t="s">
        <v>206</v>
      </c>
      <c r="B2879" t="s">
        <v>496</v>
      </c>
      <c r="C2879" t="s">
        <v>286</v>
      </c>
      <c r="D2879" t="s">
        <v>150</v>
      </c>
      <c r="E2879" t="s">
        <v>246</v>
      </c>
      <c r="F2879" t="s">
        <v>560</v>
      </c>
      <c r="G2879" t="s">
        <v>80</v>
      </c>
      <c r="H2879" t="s">
        <v>627</v>
      </c>
      <c r="I2879">
        <v>2021</v>
      </c>
      <c r="J2879" t="s">
        <v>204</v>
      </c>
      <c r="K2879" t="s">
        <v>774</v>
      </c>
      <c r="L2879" s="663">
        <v>0</v>
      </c>
      <c r="M2879" t="s">
        <v>1555</v>
      </c>
      <c r="N2879" s="663" t="s">
        <v>729</v>
      </c>
      <c r="O2879" t="s">
        <v>549</v>
      </c>
      <c r="P2879" t="s">
        <v>2322</v>
      </c>
      <c r="R2879" t="s">
        <v>157</v>
      </c>
      <c r="S2879" t="s">
        <v>164</v>
      </c>
      <c r="U2879" t="s">
        <v>582</v>
      </c>
      <c r="V2879" t="s">
        <v>581</v>
      </c>
      <c r="W2879" t="s">
        <v>772</v>
      </c>
      <c r="X2879" s="663"/>
      <c r="Z2879" t="s">
        <v>80</v>
      </c>
      <c r="AA2879" t="s">
        <v>729</v>
      </c>
      <c r="AB2879" t="s">
        <v>582</v>
      </c>
      <c r="AC2879" t="s">
        <v>593</v>
      </c>
      <c r="AD2879" t="s">
        <v>135</v>
      </c>
      <c r="AF2879" s="663">
        <v>0</v>
      </c>
      <c r="AG2879" s="1018">
        <v>0</v>
      </c>
    </row>
    <row r="2880" spans="1:33">
      <c r="A2880" t="s">
        <v>206</v>
      </c>
      <c r="B2880" t="s">
        <v>476</v>
      </c>
      <c r="C2880" t="s">
        <v>287</v>
      </c>
      <c r="D2880" t="s">
        <v>149</v>
      </c>
      <c r="E2880" t="s">
        <v>246</v>
      </c>
      <c r="F2880" t="s">
        <v>560</v>
      </c>
      <c r="G2880" t="s">
        <v>80</v>
      </c>
      <c r="H2880" t="s">
        <v>627</v>
      </c>
      <c r="I2880">
        <v>2021</v>
      </c>
      <c r="J2880" t="s">
        <v>204</v>
      </c>
      <c r="K2880" t="s">
        <v>774</v>
      </c>
      <c r="L2880" s="663">
        <v>0</v>
      </c>
      <c r="M2880" t="s">
        <v>1555</v>
      </c>
      <c r="N2880" s="663" t="s">
        <v>729</v>
      </c>
      <c r="O2880" t="s">
        <v>549</v>
      </c>
      <c r="P2880" t="s">
        <v>2322</v>
      </c>
      <c r="R2880" t="s">
        <v>156</v>
      </c>
      <c r="S2880" t="s">
        <v>164</v>
      </c>
      <c r="U2880" t="s">
        <v>581</v>
      </c>
      <c r="V2880" t="s">
        <v>582</v>
      </c>
      <c r="X2880" s="663"/>
      <c r="Z2880" t="s">
        <v>80</v>
      </c>
      <c r="AA2880" t="s">
        <v>729</v>
      </c>
      <c r="AB2880" t="s">
        <v>582</v>
      </c>
      <c r="AC2880" t="s">
        <v>598</v>
      </c>
      <c r="AD2880" t="s">
        <v>135</v>
      </c>
      <c r="AF2880" s="663">
        <v>0</v>
      </c>
      <c r="AG2880" s="1018">
        <v>0</v>
      </c>
    </row>
    <row r="2881" spans="1:33">
      <c r="A2881" t="s">
        <v>206</v>
      </c>
      <c r="B2881" t="s">
        <v>477</v>
      </c>
      <c r="C2881" t="s">
        <v>288</v>
      </c>
      <c r="D2881" t="s">
        <v>149</v>
      </c>
      <c r="E2881" t="s">
        <v>246</v>
      </c>
      <c r="F2881" t="s">
        <v>560</v>
      </c>
      <c r="G2881" t="s">
        <v>80</v>
      </c>
      <c r="H2881" t="s">
        <v>627</v>
      </c>
      <c r="I2881">
        <v>2021</v>
      </c>
      <c r="J2881" t="s">
        <v>204</v>
      </c>
      <c r="K2881" t="s">
        <v>774</v>
      </c>
      <c r="L2881" s="663">
        <v>0</v>
      </c>
      <c r="M2881" t="s">
        <v>1555</v>
      </c>
      <c r="N2881" s="663" t="s">
        <v>729</v>
      </c>
      <c r="O2881" t="s">
        <v>549</v>
      </c>
      <c r="P2881" t="s">
        <v>2322</v>
      </c>
      <c r="R2881" t="s">
        <v>156</v>
      </c>
      <c r="S2881" t="s">
        <v>165</v>
      </c>
      <c r="U2881" t="s">
        <v>581</v>
      </c>
      <c r="V2881" t="s">
        <v>582</v>
      </c>
      <c r="W2881" t="s">
        <v>729</v>
      </c>
      <c r="X2881" s="663"/>
      <c r="Z2881" t="s">
        <v>80</v>
      </c>
      <c r="AA2881" t="s">
        <v>729</v>
      </c>
      <c r="AB2881" t="s">
        <v>582</v>
      </c>
      <c r="AC2881" t="s">
        <v>598</v>
      </c>
      <c r="AD2881" t="s">
        <v>135</v>
      </c>
      <c r="AF2881" s="663">
        <v>0</v>
      </c>
      <c r="AG2881" s="1018">
        <v>0</v>
      </c>
    </row>
    <row r="2882" spans="1:33">
      <c r="A2882" t="s">
        <v>206</v>
      </c>
      <c r="B2882" t="s">
        <v>478</v>
      </c>
      <c r="C2882" t="s">
        <v>289</v>
      </c>
      <c r="D2882" t="s">
        <v>149</v>
      </c>
      <c r="E2882" t="s">
        <v>246</v>
      </c>
      <c r="F2882" t="s">
        <v>560</v>
      </c>
      <c r="G2882" t="s">
        <v>80</v>
      </c>
      <c r="H2882" t="s">
        <v>627</v>
      </c>
      <c r="I2882">
        <v>2021</v>
      </c>
      <c r="J2882" t="s">
        <v>204</v>
      </c>
      <c r="K2882" t="s">
        <v>774</v>
      </c>
      <c r="L2882" s="663">
        <v>0</v>
      </c>
      <c r="M2882" t="s">
        <v>1555</v>
      </c>
      <c r="N2882" s="663" t="s">
        <v>729</v>
      </c>
      <c r="O2882" t="s">
        <v>549</v>
      </c>
      <c r="P2882" t="s">
        <v>2322</v>
      </c>
      <c r="R2882" t="s">
        <v>156</v>
      </c>
      <c r="S2882" t="s">
        <v>165</v>
      </c>
      <c r="U2882" t="s">
        <v>581</v>
      </c>
      <c r="V2882" t="s">
        <v>581</v>
      </c>
      <c r="W2882" t="s">
        <v>774</v>
      </c>
      <c r="X2882" s="663"/>
      <c r="Z2882" t="s">
        <v>80</v>
      </c>
      <c r="AA2882" t="s">
        <v>729</v>
      </c>
      <c r="AB2882" t="s">
        <v>582</v>
      </c>
      <c r="AC2882" t="s">
        <v>598</v>
      </c>
      <c r="AD2882" t="s">
        <v>135</v>
      </c>
      <c r="AF2882" s="663">
        <v>0</v>
      </c>
      <c r="AG2882" s="1018">
        <v>0</v>
      </c>
    </row>
    <row r="2883" spans="1:33">
      <c r="A2883" t="s">
        <v>206</v>
      </c>
      <c r="B2883" t="s">
        <v>497</v>
      </c>
      <c r="C2883" t="s">
        <v>290</v>
      </c>
      <c r="D2883" t="s">
        <v>150</v>
      </c>
      <c r="E2883" t="s">
        <v>246</v>
      </c>
      <c r="F2883" t="s">
        <v>560</v>
      </c>
      <c r="G2883" t="s">
        <v>80</v>
      </c>
      <c r="H2883" t="s">
        <v>627</v>
      </c>
      <c r="I2883">
        <v>2021</v>
      </c>
      <c r="J2883" t="s">
        <v>204</v>
      </c>
      <c r="K2883" t="s">
        <v>774</v>
      </c>
      <c r="L2883" s="663">
        <v>0</v>
      </c>
      <c r="M2883" t="s">
        <v>1555</v>
      </c>
      <c r="N2883" s="663" t="s">
        <v>729</v>
      </c>
      <c r="O2883" t="s">
        <v>549</v>
      </c>
      <c r="P2883" t="s">
        <v>2322</v>
      </c>
      <c r="R2883" t="s">
        <v>157</v>
      </c>
      <c r="S2883" t="s">
        <v>164</v>
      </c>
      <c r="U2883" t="s">
        <v>581</v>
      </c>
      <c r="V2883" t="s">
        <v>581</v>
      </c>
      <c r="W2883" t="s">
        <v>774</v>
      </c>
      <c r="X2883" s="663"/>
      <c r="Z2883" t="s">
        <v>80</v>
      </c>
      <c r="AA2883" t="s">
        <v>729</v>
      </c>
      <c r="AB2883" t="s">
        <v>582</v>
      </c>
      <c r="AC2883" t="s">
        <v>593</v>
      </c>
      <c r="AD2883" t="s">
        <v>135</v>
      </c>
      <c r="AF2883" s="663">
        <v>0</v>
      </c>
      <c r="AG2883" s="1018">
        <v>0</v>
      </c>
    </row>
    <row r="2884" spans="1:33">
      <c r="A2884" t="s">
        <v>206</v>
      </c>
      <c r="B2884" t="s">
        <v>479</v>
      </c>
      <c r="C2884" t="s">
        <v>291</v>
      </c>
      <c r="D2884" t="s">
        <v>149</v>
      </c>
      <c r="E2884" t="s">
        <v>246</v>
      </c>
      <c r="F2884" t="s">
        <v>560</v>
      </c>
      <c r="G2884" t="s">
        <v>80</v>
      </c>
      <c r="H2884" t="s">
        <v>627</v>
      </c>
      <c r="I2884">
        <v>2021</v>
      </c>
      <c r="J2884" t="s">
        <v>204</v>
      </c>
      <c r="K2884" t="s">
        <v>774</v>
      </c>
      <c r="L2884" s="663">
        <v>40000</v>
      </c>
      <c r="M2884" t="s">
        <v>1555</v>
      </c>
      <c r="N2884" s="663">
        <v>40000</v>
      </c>
      <c r="O2884" t="s">
        <v>549</v>
      </c>
      <c r="P2884" t="s">
        <v>2322</v>
      </c>
      <c r="R2884" t="s">
        <v>157</v>
      </c>
      <c r="S2884" t="s">
        <v>164</v>
      </c>
      <c r="U2884" t="s">
        <v>581</v>
      </c>
      <c r="V2884" t="s">
        <v>581</v>
      </c>
      <c r="W2884" t="s">
        <v>774</v>
      </c>
      <c r="X2884" s="663"/>
      <c r="Z2884" t="s">
        <v>80</v>
      </c>
      <c r="AA2884" t="s">
        <v>729</v>
      </c>
      <c r="AB2884" t="s">
        <v>582</v>
      </c>
      <c r="AC2884" t="s">
        <v>598</v>
      </c>
      <c r="AD2884" t="s">
        <v>135</v>
      </c>
      <c r="AF2884" s="663">
        <v>40000</v>
      </c>
      <c r="AG2884" s="1018">
        <v>40000</v>
      </c>
    </row>
    <row r="2885" spans="1:33">
      <c r="A2885" t="s">
        <v>206</v>
      </c>
      <c r="B2885" t="s">
        <v>526</v>
      </c>
      <c r="C2885" t="s">
        <v>292</v>
      </c>
      <c r="D2885" t="s">
        <v>152</v>
      </c>
      <c r="E2885" t="s">
        <v>246</v>
      </c>
      <c r="F2885" t="s">
        <v>560</v>
      </c>
      <c r="G2885" t="s">
        <v>80</v>
      </c>
      <c r="H2885" t="s">
        <v>627</v>
      </c>
      <c r="I2885">
        <v>2021</v>
      </c>
      <c r="J2885" t="s">
        <v>204</v>
      </c>
      <c r="K2885" t="s">
        <v>774</v>
      </c>
      <c r="L2885" s="663">
        <v>0</v>
      </c>
      <c r="M2885" t="s">
        <v>1555</v>
      </c>
      <c r="N2885" s="663" t="s">
        <v>729</v>
      </c>
      <c r="O2885" t="s">
        <v>549</v>
      </c>
      <c r="P2885" t="s">
        <v>2322</v>
      </c>
      <c r="R2885" t="s">
        <v>156</v>
      </c>
      <c r="S2885" t="s">
        <v>165</v>
      </c>
      <c r="U2885" t="s">
        <v>581</v>
      </c>
      <c r="V2885" t="s">
        <v>581</v>
      </c>
      <c r="W2885" t="s">
        <v>729</v>
      </c>
      <c r="X2885" s="663"/>
      <c r="Z2885" t="s">
        <v>80</v>
      </c>
      <c r="AA2885" t="s">
        <v>729</v>
      </c>
      <c r="AB2885" t="s">
        <v>582</v>
      </c>
      <c r="AC2885" t="s">
        <v>595</v>
      </c>
      <c r="AD2885" t="s">
        <v>135</v>
      </c>
      <c r="AF2885" s="663">
        <v>0</v>
      </c>
      <c r="AG2885" s="1018">
        <v>0</v>
      </c>
    </row>
    <row r="2886" spans="1:33">
      <c r="A2886" t="s">
        <v>206</v>
      </c>
      <c r="B2886" t="s">
        <v>451</v>
      </c>
      <c r="C2886" t="s">
        <v>293</v>
      </c>
      <c r="D2886" t="s">
        <v>148</v>
      </c>
      <c r="E2886" t="s">
        <v>246</v>
      </c>
      <c r="F2886" t="s">
        <v>560</v>
      </c>
      <c r="G2886" t="s">
        <v>80</v>
      </c>
      <c r="H2886" t="s">
        <v>627</v>
      </c>
      <c r="I2886">
        <v>2021</v>
      </c>
      <c r="J2886" t="s">
        <v>204</v>
      </c>
      <c r="K2886" t="s">
        <v>774</v>
      </c>
      <c r="L2886" s="663">
        <v>0</v>
      </c>
      <c r="M2886" t="s">
        <v>1555</v>
      </c>
      <c r="N2886" s="663" t="s">
        <v>729</v>
      </c>
      <c r="O2886" t="s">
        <v>549</v>
      </c>
      <c r="P2886" t="s">
        <v>2322</v>
      </c>
      <c r="R2886" t="s">
        <v>158</v>
      </c>
      <c r="S2886" t="s">
        <v>164</v>
      </c>
      <c r="U2886" t="s">
        <v>581</v>
      </c>
      <c r="V2886" t="s">
        <v>581</v>
      </c>
      <c r="W2886" t="s">
        <v>774</v>
      </c>
      <c r="X2886" s="663"/>
      <c r="Z2886" t="s">
        <v>80</v>
      </c>
      <c r="AA2886" t="s">
        <v>729</v>
      </c>
      <c r="AB2886" t="s">
        <v>582</v>
      </c>
      <c r="AC2886" t="s">
        <v>595</v>
      </c>
      <c r="AD2886" t="s">
        <v>135</v>
      </c>
      <c r="AF2886" s="663">
        <v>0</v>
      </c>
      <c r="AG2886" s="1018">
        <v>0</v>
      </c>
    </row>
    <row r="2887" spans="1:33">
      <c r="A2887" t="s">
        <v>206</v>
      </c>
      <c r="B2887" t="s">
        <v>452</v>
      </c>
      <c r="C2887" t="s">
        <v>294</v>
      </c>
      <c r="D2887" t="s">
        <v>148</v>
      </c>
      <c r="E2887" t="s">
        <v>246</v>
      </c>
      <c r="F2887" t="s">
        <v>560</v>
      </c>
      <c r="G2887" t="s">
        <v>80</v>
      </c>
      <c r="H2887" t="s">
        <v>627</v>
      </c>
      <c r="I2887">
        <v>2021</v>
      </c>
      <c r="J2887" t="s">
        <v>204</v>
      </c>
      <c r="K2887" t="s">
        <v>774</v>
      </c>
      <c r="L2887" s="663">
        <v>0</v>
      </c>
      <c r="M2887" t="s">
        <v>1555</v>
      </c>
      <c r="N2887" s="663" t="s">
        <v>729</v>
      </c>
      <c r="O2887" t="s">
        <v>549</v>
      </c>
      <c r="P2887" t="s">
        <v>2322</v>
      </c>
      <c r="R2887" t="s">
        <v>157</v>
      </c>
      <c r="S2887" t="s">
        <v>164</v>
      </c>
      <c r="U2887" t="s">
        <v>581</v>
      </c>
      <c r="V2887" t="s">
        <v>581</v>
      </c>
      <c r="W2887" t="s">
        <v>774</v>
      </c>
      <c r="X2887" s="663"/>
      <c r="Z2887" t="s">
        <v>80</v>
      </c>
      <c r="AA2887" t="s">
        <v>729</v>
      </c>
      <c r="AB2887" t="s">
        <v>582</v>
      </c>
      <c r="AC2887" t="s">
        <v>595</v>
      </c>
      <c r="AD2887" t="s">
        <v>135</v>
      </c>
      <c r="AF2887" s="663">
        <v>0</v>
      </c>
      <c r="AG2887" s="1018">
        <v>0</v>
      </c>
    </row>
    <row r="2888" spans="1:33">
      <c r="A2888" t="s">
        <v>206</v>
      </c>
      <c r="B2888" t="s">
        <v>453</v>
      </c>
      <c r="C2888" t="s">
        <v>295</v>
      </c>
      <c r="D2888" t="s">
        <v>148</v>
      </c>
      <c r="E2888" t="s">
        <v>246</v>
      </c>
      <c r="F2888" t="s">
        <v>138</v>
      </c>
      <c r="G2888" t="s">
        <v>193</v>
      </c>
      <c r="H2888" t="s">
        <v>627</v>
      </c>
      <c r="I2888" t="s">
        <v>1554</v>
      </c>
      <c r="J2888" t="s">
        <v>204</v>
      </c>
      <c r="K2888" t="s">
        <v>774</v>
      </c>
      <c r="L2888" s="663">
        <v>826449.75</v>
      </c>
      <c r="M2888" t="s">
        <v>1555</v>
      </c>
      <c r="N2888" s="663">
        <v>826364.72000000009</v>
      </c>
      <c r="O2888" t="s">
        <v>549</v>
      </c>
      <c r="P2888" t="s">
        <v>2322</v>
      </c>
      <c r="R2888" t="s">
        <v>158</v>
      </c>
      <c r="S2888" t="s">
        <v>164</v>
      </c>
      <c r="U2888" t="s">
        <v>582</v>
      </c>
      <c r="V2888" t="s">
        <v>581</v>
      </c>
      <c r="W2888" t="s">
        <v>772</v>
      </c>
      <c r="X2888" s="663"/>
      <c r="Z2888" t="s">
        <v>209</v>
      </c>
      <c r="AA2888" t="s">
        <v>729</v>
      </c>
      <c r="AB2888" t="s">
        <v>582</v>
      </c>
      <c r="AC2888" t="s">
        <v>595</v>
      </c>
      <c r="AD2888" t="s">
        <v>138</v>
      </c>
      <c r="AF2888" s="663">
        <v>826449.75</v>
      </c>
      <c r="AG2888" s="1018">
        <v>826449.75</v>
      </c>
    </row>
    <row r="2889" spans="1:33">
      <c r="A2889" t="s">
        <v>206</v>
      </c>
      <c r="B2889" t="s">
        <v>406</v>
      </c>
      <c r="C2889" t="s">
        <v>296</v>
      </c>
      <c r="D2889" t="s">
        <v>146</v>
      </c>
      <c r="E2889" t="s">
        <v>246</v>
      </c>
      <c r="F2889" t="s">
        <v>560</v>
      </c>
      <c r="G2889" t="s">
        <v>80</v>
      </c>
      <c r="H2889" t="s">
        <v>627</v>
      </c>
      <c r="I2889">
        <v>2021</v>
      </c>
      <c r="J2889" t="s">
        <v>204</v>
      </c>
      <c r="K2889" t="s">
        <v>774</v>
      </c>
      <c r="L2889" s="663">
        <v>0</v>
      </c>
      <c r="M2889" t="s">
        <v>1555</v>
      </c>
      <c r="N2889" s="663" t="s">
        <v>729</v>
      </c>
      <c r="O2889" t="s">
        <v>549</v>
      </c>
      <c r="P2889" t="s">
        <v>2322</v>
      </c>
      <c r="R2889" t="s">
        <v>156</v>
      </c>
      <c r="S2889" t="s">
        <v>164</v>
      </c>
      <c r="U2889" t="s">
        <v>581</v>
      </c>
      <c r="V2889" t="s">
        <v>582</v>
      </c>
      <c r="X2889" s="663"/>
      <c r="Z2889" t="s">
        <v>80</v>
      </c>
      <c r="AA2889" t="s">
        <v>729</v>
      </c>
      <c r="AB2889" t="s">
        <v>582</v>
      </c>
      <c r="AC2889" t="s">
        <v>603</v>
      </c>
      <c r="AD2889" t="s">
        <v>135</v>
      </c>
      <c r="AF2889" s="663">
        <v>0</v>
      </c>
      <c r="AG2889" s="1018">
        <v>0</v>
      </c>
    </row>
    <row r="2890" spans="1:33">
      <c r="A2890" t="s">
        <v>206</v>
      </c>
      <c r="B2890" t="s">
        <v>527</v>
      </c>
      <c r="C2890" t="s">
        <v>297</v>
      </c>
      <c r="D2890" t="s">
        <v>152</v>
      </c>
      <c r="E2890" t="s">
        <v>246</v>
      </c>
      <c r="F2890" t="s">
        <v>560</v>
      </c>
      <c r="G2890" t="s">
        <v>80</v>
      </c>
      <c r="H2890" t="s">
        <v>627</v>
      </c>
      <c r="I2890">
        <v>2021</v>
      </c>
      <c r="J2890" t="s">
        <v>204</v>
      </c>
      <c r="K2890" t="s">
        <v>774</v>
      </c>
      <c r="L2890" s="663">
        <v>0</v>
      </c>
      <c r="M2890" t="s">
        <v>1555</v>
      </c>
      <c r="N2890" s="663" t="s">
        <v>729</v>
      </c>
      <c r="O2890" t="s">
        <v>549</v>
      </c>
      <c r="P2890" t="s">
        <v>2322</v>
      </c>
      <c r="R2890" t="s">
        <v>156</v>
      </c>
      <c r="S2890" t="s">
        <v>165</v>
      </c>
      <c r="U2890" t="s">
        <v>582</v>
      </c>
      <c r="V2890" t="s">
        <v>581</v>
      </c>
      <c r="W2890" t="s">
        <v>774</v>
      </c>
      <c r="X2890" s="663"/>
      <c r="Z2890" t="s">
        <v>80</v>
      </c>
      <c r="AA2890" t="s">
        <v>729</v>
      </c>
      <c r="AB2890" t="s">
        <v>582</v>
      </c>
      <c r="AC2890" t="s">
        <v>595</v>
      </c>
      <c r="AD2890" t="s">
        <v>135</v>
      </c>
      <c r="AF2890" s="663">
        <v>0</v>
      </c>
      <c r="AG2890" s="1018">
        <v>0</v>
      </c>
    </row>
    <row r="2891" spans="1:33">
      <c r="A2891" t="s">
        <v>206</v>
      </c>
      <c r="B2891" t="s">
        <v>528</v>
      </c>
      <c r="C2891" t="s">
        <v>298</v>
      </c>
      <c r="D2891" t="s">
        <v>152</v>
      </c>
      <c r="E2891" t="s">
        <v>246</v>
      </c>
      <c r="F2891" t="s">
        <v>560</v>
      </c>
      <c r="G2891" t="s">
        <v>80</v>
      </c>
      <c r="H2891" t="s">
        <v>627</v>
      </c>
      <c r="I2891">
        <v>2021</v>
      </c>
      <c r="J2891" t="s">
        <v>204</v>
      </c>
      <c r="K2891" t="s">
        <v>774</v>
      </c>
      <c r="L2891" s="663">
        <v>0</v>
      </c>
      <c r="M2891" t="s">
        <v>1555</v>
      </c>
      <c r="N2891" s="663" t="s">
        <v>729</v>
      </c>
      <c r="O2891" t="s">
        <v>549</v>
      </c>
      <c r="P2891" t="s">
        <v>2322</v>
      </c>
      <c r="R2891" t="s">
        <v>158</v>
      </c>
      <c r="S2891" t="s">
        <v>164</v>
      </c>
      <c r="U2891" t="s">
        <v>582</v>
      </c>
      <c r="V2891" t="s">
        <v>581</v>
      </c>
      <c r="W2891" t="s">
        <v>772</v>
      </c>
      <c r="X2891" s="663"/>
      <c r="Z2891" t="s">
        <v>80</v>
      </c>
      <c r="AA2891" t="s">
        <v>729</v>
      </c>
      <c r="AB2891" t="s">
        <v>582</v>
      </c>
      <c r="AC2891" t="s">
        <v>595</v>
      </c>
      <c r="AD2891" t="s">
        <v>135</v>
      </c>
      <c r="AF2891" s="663">
        <v>0</v>
      </c>
      <c r="AG2891" s="1018">
        <v>0</v>
      </c>
    </row>
    <row r="2892" spans="1:33">
      <c r="A2892" t="s">
        <v>206</v>
      </c>
      <c r="B2892" t="s">
        <v>432</v>
      </c>
      <c r="C2892" t="s">
        <v>299</v>
      </c>
      <c r="D2892" t="s">
        <v>147</v>
      </c>
      <c r="E2892" t="s">
        <v>246</v>
      </c>
      <c r="F2892" t="s">
        <v>560</v>
      </c>
      <c r="G2892" t="s">
        <v>80</v>
      </c>
      <c r="H2892" t="s">
        <v>627</v>
      </c>
      <c r="I2892">
        <v>2021</v>
      </c>
      <c r="J2892" t="s">
        <v>204</v>
      </c>
      <c r="K2892" t="s">
        <v>774</v>
      </c>
      <c r="L2892" s="663">
        <v>0</v>
      </c>
      <c r="M2892" t="s">
        <v>1555</v>
      </c>
      <c r="N2892" s="663" t="s">
        <v>729</v>
      </c>
      <c r="O2892" t="s">
        <v>549</v>
      </c>
      <c r="P2892" t="s">
        <v>2322</v>
      </c>
      <c r="R2892" t="s">
        <v>156</v>
      </c>
      <c r="S2892" t="s">
        <v>165</v>
      </c>
      <c r="U2892" t="s">
        <v>581</v>
      </c>
      <c r="V2892" t="s">
        <v>581</v>
      </c>
      <c r="W2892" t="s">
        <v>774</v>
      </c>
      <c r="X2892" s="663"/>
      <c r="Z2892" t="s">
        <v>80</v>
      </c>
      <c r="AA2892" t="s">
        <v>729</v>
      </c>
      <c r="AB2892" t="s">
        <v>582</v>
      </c>
      <c r="AC2892" t="s">
        <v>594</v>
      </c>
      <c r="AD2892" t="s">
        <v>135</v>
      </c>
      <c r="AF2892" s="663">
        <v>0</v>
      </c>
      <c r="AG2892" s="1018">
        <v>0</v>
      </c>
    </row>
    <row r="2893" spans="1:33">
      <c r="A2893" t="s">
        <v>206</v>
      </c>
      <c r="B2893" t="s">
        <v>529</v>
      </c>
      <c r="C2893" t="s">
        <v>300</v>
      </c>
      <c r="D2893" t="s">
        <v>152</v>
      </c>
      <c r="E2893" t="s">
        <v>246</v>
      </c>
      <c r="F2893" t="s">
        <v>560</v>
      </c>
      <c r="G2893" t="s">
        <v>80</v>
      </c>
      <c r="H2893" t="s">
        <v>627</v>
      </c>
      <c r="I2893">
        <v>2021</v>
      </c>
      <c r="J2893" t="s">
        <v>204</v>
      </c>
      <c r="K2893" t="s">
        <v>774</v>
      </c>
      <c r="L2893" s="663">
        <v>0</v>
      </c>
      <c r="M2893" t="s">
        <v>1555</v>
      </c>
      <c r="N2893" s="663" t="s">
        <v>729</v>
      </c>
      <c r="O2893" t="s">
        <v>549</v>
      </c>
      <c r="P2893" t="s">
        <v>2322</v>
      </c>
      <c r="R2893" t="s">
        <v>157</v>
      </c>
      <c r="S2893" t="s">
        <v>164</v>
      </c>
      <c r="U2893" t="s">
        <v>582</v>
      </c>
      <c r="V2893" t="s">
        <v>581</v>
      </c>
      <c r="W2893" t="s">
        <v>772</v>
      </c>
      <c r="X2893" s="663"/>
      <c r="Z2893" t="s">
        <v>80</v>
      </c>
      <c r="AA2893" t="s">
        <v>729</v>
      </c>
      <c r="AB2893" t="s">
        <v>582</v>
      </c>
      <c r="AC2893" t="s">
        <v>595</v>
      </c>
      <c r="AD2893" t="s">
        <v>135</v>
      </c>
      <c r="AF2893" s="663">
        <v>0</v>
      </c>
      <c r="AG2893" s="1018">
        <v>0</v>
      </c>
    </row>
    <row r="2894" spans="1:33">
      <c r="A2894" t="s">
        <v>206</v>
      </c>
      <c r="B2894" t="s">
        <v>480</v>
      </c>
      <c r="C2894" t="s">
        <v>301</v>
      </c>
      <c r="D2894" t="s">
        <v>149</v>
      </c>
      <c r="E2894" t="s">
        <v>246</v>
      </c>
      <c r="F2894" t="s">
        <v>560</v>
      </c>
      <c r="G2894" t="s">
        <v>80</v>
      </c>
      <c r="H2894" t="s">
        <v>627</v>
      </c>
      <c r="I2894">
        <v>2021</v>
      </c>
      <c r="J2894" t="s">
        <v>204</v>
      </c>
      <c r="K2894" t="s">
        <v>774</v>
      </c>
      <c r="L2894" s="663">
        <v>0</v>
      </c>
      <c r="M2894" t="s">
        <v>1555</v>
      </c>
      <c r="N2894" s="663" t="s">
        <v>729</v>
      </c>
      <c r="O2894" t="s">
        <v>549</v>
      </c>
      <c r="P2894" t="s">
        <v>2322</v>
      </c>
      <c r="R2894" t="s">
        <v>156</v>
      </c>
      <c r="S2894" t="s">
        <v>164</v>
      </c>
      <c r="U2894" t="s">
        <v>581</v>
      </c>
      <c r="V2894" t="s">
        <v>582</v>
      </c>
      <c r="W2894" t="s">
        <v>783</v>
      </c>
      <c r="X2894" s="663"/>
      <c r="Z2894" t="s">
        <v>80</v>
      </c>
      <c r="AA2894" t="s">
        <v>729</v>
      </c>
      <c r="AB2894" t="s">
        <v>582</v>
      </c>
      <c r="AC2894" t="s">
        <v>598</v>
      </c>
      <c r="AD2894" t="s">
        <v>135</v>
      </c>
      <c r="AF2894" s="663">
        <v>0</v>
      </c>
      <c r="AG2894" s="1018">
        <v>0</v>
      </c>
    </row>
    <row r="2895" spans="1:33">
      <c r="A2895" t="s">
        <v>206</v>
      </c>
      <c r="B2895" t="s">
        <v>481</v>
      </c>
      <c r="C2895" t="s">
        <v>302</v>
      </c>
      <c r="D2895" t="s">
        <v>149</v>
      </c>
      <c r="E2895" t="s">
        <v>246</v>
      </c>
      <c r="F2895" t="s">
        <v>560</v>
      </c>
      <c r="G2895" t="s">
        <v>80</v>
      </c>
      <c r="H2895" t="s">
        <v>627</v>
      </c>
      <c r="I2895">
        <v>2021</v>
      </c>
      <c r="J2895" t="s">
        <v>204</v>
      </c>
      <c r="K2895" t="s">
        <v>774</v>
      </c>
      <c r="L2895" s="663">
        <v>0</v>
      </c>
      <c r="M2895" t="s">
        <v>1555</v>
      </c>
      <c r="N2895" s="663" t="s">
        <v>729</v>
      </c>
      <c r="O2895" t="s">
        <v>549</v>
      </c>
      <c r="P2895" t="s">
        <v>2322</v>
      </c>
      <c r="R2895" t="s">
        <v>156</v>
      </c>
      <c r="S2895" t="s">
        <v>165</v>
      </c>
      <c r="U2895" t="s">
        <v>581</v>
      </c>
      <c r="V2895" t="s">
        <v>581</v>
      </c>
      <c r="W2895" t="s">
        <v>729</v>
      </c>
      <c r="X2895" s="663"/>
      <c r="Z2895" t="s">
        <v>80</v>
      </c>
      <c r="AA2895" t="s">
        <v>729</v>
      </c>
      <c r="AB2895" t="s">
        <v>582</v>
      </c>
      <c r="AC2895" t="s">
        <v>598</v>
      </c>
      <c r="AD2895" t="s">
        <v>135</v>
      </c>
      <c r="AF2895" s="663">
        <v>0</v>
      </c>
      <c r="AG2895" s="1018">
        <v>0</v>
      </c>
    </row>
    <row r="2896" spans="1:33">
      <c r="A2896" t="s">
        <v>206</v>
      </c>
      <c r="B2896" t="s">
        <v>530</v>
      </c>
      <c r="C2896" t="s">
        <v>303</v>
      </c>
      <c r="D2896" t="s">
        <v>152</v>
      </c>
      <c r="E2896" t="s">
        <v>246</v>
      </c>
      <c r="F2896" t="s">
        <v>560</v>
      </c>
      <c r="G2896" t="s">
        <v>80</v>
      </c>
      <c r="H2896" t="s">
        <v>627</v>
      </c>
      <c r="I2896">
        <v>2021</v>
      </c>
      <c r="J2896" t="s">
        <v>204</v>
      </c>
      <c r="K2896" t="s">
        <v>774</v>
      </c>
      <c r="L2896" s="663">
        <v>0</v>
      </c>
      <c r="M2896" t="s">
        <v>1555</v>
      </c>
      <c r="N2896" s="663" t="s">
        <v>729</v>
      </c>
      <c r="O2896" t="s">
        <v>549</v>
      </c>
      <c r="P2896" t="s">
        <v>2322</v>
      </c>
      <c r="R2896" t="s">
        <v>158</v>
      </c>
      <c r="S2896" t="s">
        <v>164</v>
      </c>
      <c r="U2896" t="s">
        <v>582</v>
      </c>
      <c r="V2896" t="s">
        <v>581</v>
      </c>
      <c r="W2896" t="s">
        <v>778</v>
      </c>
      <c r="X2896" s="663"/>
      <c r="Z2896" t="s">
        <v>80</v>
      </c>
      <c r="AA2896" t="s">
        <v>729</v>
      </c>
      <c r="AB2896" t="s">
        <v>582</v>
      </c>
      <c r="AC2896" t="s">
        <v>595</v>
      </c>
      <c r="AD2896" t="s">
        <v>135</v>
      </c>
      <c r="AF2896" s="663">
        <v>0</v>
      </c>
      <c r="AG2896" s="1018">
        <v>0</v>
      </c>
    </row>
    <row r="2897" spans="1:33">
      <c r="A2897" t="s">
        <v>206</v>
      </c>
      <c r="B2897" t="s">
        <v>531</v>
      </c>
      <c r="C2897" t="s">
        <v>304</v>
      </c>
      <c r="D2897" t="s">
        <v>152</v>
      </c>
      <c r="E2897" t="s">
        <v>246</v>
      </c>
      <c r="F2897" t="s">
        <v>560</v>
      </c>
      <c r="G2897" t="s">
        <v>80</v>
      </c>
      <c r="H2897" t="s">
        <v>627</v>
      </c>
      <c r="I2897">
        <v>2021</v>
      </c>
      <c r="J2897" t="s">
        <v>204</v>
      </c>
      <c r="K2897" t="s">
        <v>774</v>
      </c>
      <c r="L2897" s="663">
        <v>0</v>
      </c>
      <c r="M2897" t="s">
        <v>1555</v>
      </c>
      <c r="N2897" s="663" t="s">
        <v>729</v>
      </c>
      <c r="O2897" t="s">
        <v>549</v>
      </c>
      <c r="P2897" t="s">
        <v>2322</v>
      </c>
      <c r="R2897" t="s">
        <v>158</v>
      </c>
      <c r="S2897" t="s">
        <v>164</v>
      </c>
      <c r="U2897" t="s">
        <v>582</v>
      </c>
      <c r="V2897" t="s">
        <v>582</v>
      </c>
      <c r="W2897" t="s">
        <v>772</v>
      </c>
      <c r="X2897" s="663"/>
      <c r="Z2897" t="s">
        <v>80</v>
      </c>
      <c r="AA2897" t="s">
        <v>729</v>
      </c>
      <c r="AB2897" t="s">
        <v>582</v>
      </c>
      <c r="AC2897" t="s">
        <v>595</v>
      </c>
      <c r="AD2897" t="s">
        <v>135</v>
      </c>
      <c r="AF2897" s="663">
        <v>0</v>
      </c>
      <c r="AG2897" s="1018">
        <v>0</v>
      </c>
    </row>
    <row r="2898" spans="1:33">
      <c r="A2898" t="s">
        <v>206</v>
      </c>
      <c r="B2898" t="s">
        <v>482</v>
      </c>
      <c r="C2898" t="s">
        <v>305</v>
      </c>
      <c r="D2898" t="s">
        <v>149</v>
      </c>
      <c r="E2898" t="s">
        <v>246</v>
      </c>
      <c r="F2898" t="s">
        <v>560</v>
      </c>
      <c r="G2898" t="s">
        <v>80</v>
      </c>
      <c r="H2898" t="s">
        <v>627</v>
      </c>
      <c r="I2898">
        <v>2021</v>
      </c>
      <c r="J2898" t="s">
        <v>204</v>
      </c>
      <c r="K2898" t="s">
        <v>774</v>
      </c>
      <c r="L2898" s="663">
        <v>0</v>
      </c>
      <c r="M2898" t="s">
        <v>1555</v>
      </c>
      <c r="N2898" s="663" t="s">
        <v>729</v>
      </c>
      <c r="O2898" t="s">
        <v>549</v>
      </c>
      <c r="P2898" t="s">
        <v>2322</v>
      </c>
      <c r="R2898" t="s">
        <v>156</v>
      </c>
      <c r="S2898" t="s">
        <v>164</v>
      </c>
      <c r="U2898" t="s">
        <v>581</v>
      </c>
      <c r="V2898" t="s">
        <v>582</v>
      </c>
      <c r="W2898" t="s">
        <v>778</v>
      </c>
      <c r="X2898" s="663"/>
      <c r="Z2898" t="s">
        <v>80</v>
      </c>
      <c r="AA2898" t="s">
        <v>729</v>
      </c>
      <c r="AB2898" t="s">
        <v>582</v>
      </c>
      <c r="AC2898" t="s">
        <v>598</v>
      </c>
      <c r="AD2898" t="s">
        <v>135</v>
      </c>
      <c r="AF2898" s="663">
        <v>0</v>
      </c>
      <c r="AG2898" s="1018">
        <v>0</v>
      </c>
    </row>
    <row r="2899" spans="1:33">
      <c r="A2899" t="s">
        <v>206</v>
      </c>
      <c r="B2899" t="s">
        <v>483</v>
      </c>
      <c r="C2899" t="s">
        <v>306</v>
      </c>
      <c r="D2899" t="s">
        <v>149</v>
      </c>
      <c r="E2899" t="s">
        <v>246</v>
      </c>
      <c r="F2899" t="s">
        <v>560</v>
      </c>
      <c r="G2899" t="s">
        <v>80</v>
      </c>
      <c r="H2899" t="s">
        <v>627</v>
      </c>
      <c r="I2899">
        <v>2021</v>
      </c>
      <c r="J2899" t="s">
        <v>204</v>
      </c>
      <c r="K2899" t="s">
        <v>774</v>
      </c>
      <c r="L2899" s="663">
        <v>0</v>
      </c>
      <c r="M2899" t="s">
        <v>1555</v>
      </c>
      <c r="N2899" s="663" t="s">
        <v>729</v>
      </c>
      <c r="O2899" t="s">
        <v>549</v>
      </c>
      <c r="P2899" t="s">
        <v>2322</v>
      </c>
      <c r="R2899" t="s">
        <v>157</v>
      </c>
      <c r="S2899" t="s">
        <v>164</v>
      </c>
      <c r="U2899" t="s">
        <v>582</v>
      </c>
      <c r="V2899" t="s">
        <v>582</v>
      </c>
      <c r="W2899" t="s">
        <v>772</v>
      </c>
      <c r="X2899" s="663"/>
      <c r="Z2899" t="s">
        <v>80</v>
      </c>
      <c r="AA2899" t="s">
        <v>729</v>
      </c>
      <c r="AB2899" t="s">
        <v>582</v>
      </c>
      <c r="AC2899" t="s">
        <v>598</v>
      </c>
      <c r="AD2899" t="s">
        <v>135</v>
      </c>
      <c r="AF2899" s="663">
        <v>0</v>
      </c>
      <c r="AG2899" s="1018">
        <v>0</v>
      </c>
    </row>
    <row r="2900" spans="1:33">
      <c r="A2900" t="s">
        <v>206</v>
      </c>
      <c r="B2900" t="s">
        <v>484</v>
      </c>
      <c r="C2900" t="s">
        <v>307</v>
      </c>
      <c r="D2900" t="s">
        <v>149</v>
      </c>
      <c r="E2900" t="s">
        <v>246</v>
      </c>
      <c r="F2900" t="s">
        <v>560</v>
      </c>
      <c r="G2900" t="s">
        <v>80</v>
      </c>
      <c r="H2900" t="s">
        <v>627</v>
      </c>
      <c r="I2900">
        <v>2021</v>
      </c>
      <c r="J2900" t="s">
        <v>204</v>
      </c>
      <c r="K2900" t="s">
        <v>774</v>
      </c>
      <c r="L2900" s="663">
        <v>0</v>
      </c>
      <c r="M2900" t="s">
        <v>1555</v>
      </c>
      <c r="N2900" s="663" t="s">
        <v>729</v>
      </c>
      <c r="O2900" t="s">
        <v>549</v>
      </c>
      <c r="P2900" t="s">
        <v>2322</v>
      </c>
      <c r="R2900" t="s">
        <v>157</v>
      </c>
      <c r="S2900" t="s">
        <v>164</v>
      </c>
      <c r="U2900" t="s">
        <v>581</v>
      </c>
      <c r="V2900" t="s">
        <v>581</v>
      </c>
      <c r="W2900" t="s">
        <v>776</v>
      </c>
      <c r="X2900" s="663"/>
      <c r="Z2900" t="s">
        <v>80</v>
      </c>
      <c r="AA2900" t="s">
        <v>729</v>
      </c>
      <c r="AB2900" t="s">
        <v>582</v>
      </c>
      <c r="AC2900" t="s">
        <v>598</v>
      </c>
      <c r="AD2900" t="s">
        <v>135</v>
      </c>
      <c r="AF2900" s="663">
        <v>0</v>
      </c>
      <c r="AG2900" s="1018">
        <v>0</v>
      </c>
    </row>
    <row r="2901" spans="1:33">
      <c r="A2901" t="s">
        <v>206</v>
      </c>
      <c r="B2901" t="s">
        <v>512</v>
      </c>
      <c r="C2901" t="s">
        <v>308</v>
      </c>
      <c r="D2901" t="s">
        <v>151</v>
      </c>
      <c r="E2901" t="s">
        <v>246</v>
      </c>
      <c r="F2901" t="s">
        <v>560</v>
      </c>
      <c r="G2901" t="s">
        <v>80</v>
      </c>
      <c r="H2901" t="s">
        <v>627</v>
      </c>
      <c r="I2901">
        <v>2021</v>
      </c>
      <c r="J2901" t="s">
        <v>204</v>
      </c>
      <c r="K2901" t="s">
        <v>774</v>
      </c>
      <c r="L2901" s="663">
        <v>0</v>
      </c>
      <c r="M2901" t="s">
        <v>1555</v>
      </c>
      <c r="N2901" s="663" t="s">
        <v>729</v>
      </c>
      <c r="O2901" t="s">
        <v>549</v>
      </c>
      <c r="P2901" t="s">
        <v>2322</v>
      </c>
      <c r="R2901" t="s">
        <v>157</v>
      </c>
      <c r="S2901" t="s">
        <v>164</v>
      </c>
      <c r="U2901" t="s">
        <v>581</v>
      </c>
      <c r="V2901" t="s">
        <v>581</v>
      </c>
      <c r="W2901" t="s">
        <v>774</v>
      </c>
      <c r="X2901" s="663"/>
      <c r="Z2901" t="s">
        <v>80</v>
      </c>
      <c r="AA2901" t="s">
        <v>729</v>
      </c>
      <c r="AB2901" t="s">
        <v>582</v>
      </c>
      <c r="AC2901" t="s">
        <v>600</v>
      </c>
      <c r="AD2901" t="s">
        <v>135</v>
      </c>
      <c r="AF2901" s="663">
        <v>0</v>
      </c>
      <c r="AG2901" s="1018">
        <v>0</v>
      </c>
    </row>
    <row r="2902" spans="1:33">
      <c r="A2902" t="s">
        <v>206</v>
      </c>
      <c r="B2902" t="s">
        <v>407</v>
      </c>
      <c r="C2902" t="s">
        <v>309</v>
      </c>
      <c r="D2902" t="s">
        <v>146</v>
      </c>
      <c r="E2902" t="s">
        <v>246</v>
      </c>
      <c r="F2902" t="s">
        <v>560</v>
      </c>
      <c r="G2902" t="s">
        <v>80</v>
      </c>
      <c r="H2902" t="s">
        <v>627</v>
      </c>
      <c r="I2902">
        <v>2021</v>
      </c>
      <c r="J2902" t="s">
        <v>204</v>
      </c>
      <c r="K2902" t="s">
        <v>774</v>
      </c>
      <c r="L2902" s="663">
        <v>0</v>
      </c>
      <c r="M2902" t="s">
        <v>1555</v>
      </c>
      <c r="N2902" s="663" t="s">
        <v>729</v>
      </c>
      <c r="O2902" t="s">
        <v>549</v>
      </c>
      <c r="P2902" t="s">
        <v>2322</v>
      </c>
      <c r="R2902" t="s">
        <v>157</v>
      </c>
      <c r="S2902" t="s">
        <v>164</v>
      </c>
      <c r="U2902" t="s">
        <v>581</v>
      </c>
      <c r="V2902" t="s">
        <v>581</v>
      </c>
      <c r="W2902" t="s">
        <v>774</v>
      </c>
      <c r="X2902" s="663"/>
      <c r="Z2902" t="s">
        <v>80</v>
      </c>
      <c r="AA2902" t="s">
        <v>729</v>
      </c>
      <c r="AB2902" t="s">
        <v>582</v>
      </c>
      <c r="AC2902" t="s">
        <v>600</v>
      </c>
      <c r="AD2902" t="s">
        <v>135</v>
      </c>
      <c r="AF2902" s="663">
        <v>0</v>
      </c>
      <c r="AG2902" s="1018">
        <v>0</v>
      </c>
    </row>
    <row r="2903" spans="1:33">
      <c r="A2903" t="s">
        <v>206</v>
      </c>
      <c r="B2903" t="s">
        <v>498</v>
      </c>
      <c r="C2903" t="s">
        <v>310</v>
      </c>
      <c r="D2903" t="s">
        <v>150</v>
      </c>
      <c r="E2903" t="s">
        <v>246</v>
      </c>
      <c r="F2903" t="s">
        <v>560</v>
      </c>
      <c r="G2903" t="s">
        <v>80</v>
      </c>
      <c r="H2903" t="s">
        <v>627</v>
      </c>
      <c r="I2903">
        <v>2021</v>
      </c>
      <c r="J2903" t="s">
        <v>204</v>
      </c>
      <c r="K2903" t="s">
        <v>774</v>
      </c>
      <c r="L2903" s="663">
        <v>0</v>
      </c>
      <c r="M2903" t="s">
        <v>1555</v>
      </c>
      <c r="N2903" s="663" t="s">
        <v>729</v>
      </c>
      <c r="O2903" t="s">
        <v>549</v>
      </c>
      <c r="P2903" t="s">
        <v>2322</v>
      </c>
      <c r="R2903" t="s">
        <v>157</v>
      </c>
      <c r="S2903" t="s">
        <v>165</v>
      </c>
      <c r="U2903" t="s">
        <v>581</v>
      </c>
      <c r="V2903" t="s">
        <v>581</v>
      </c>
      <c r="W2903" t="s">
        <v>774</v>
      </c>
      <c r="X2903" s="663"/>
      <c r="Z2903" t="s">
        <v>80</v>
      </c>
      <c r="AA2903" t="s">
        <v>729</v>
      </c>
      <c r="AB2903" t="s">
        <v>582</v>
      </c>
      <c r="AC2903" t="s">
        <v>593</v>
      </c>
      <c r="AD2903" t="s">
        <v>135</v>
      </c>
      <c r="AF2903" s="663">
        <v>0</v>
      </c>
      <c r="AG2903" s="1018">
        <v>0</v>
      </c>
    </row>
    <row r="2904" spans="1:33">
      <c r="A2904" t="s">
        <v>206</v>
      </c>
      <c r="B2904" t="s">
        <v>499</v>
      </c>
      <c r="C2904" t="s">
        <v>311</v>
      </c>
      <c r="D2904" t="s">
        <v>150</v>
      </c>
      <c r="E2904" t="s">
        <v>246</v>
      </c>
      <c r="F2904" t="s">
        <v>560</v>
      </c>
      <c r="G2904" t="s">
        <v>80</v>
      </c>
      <c r="H2904" t="s">
        <v>627</v>
      </c>
      <c r="I2904">
        <v>2021</v>
      </c>
      <c r="J2904" t="s">
        <v>204</v>
      </c>
      <c r="K2904" t="s">
        <v>774</v>
      </c>
      <c r="L2904" s="663">
        <v>0</v>
      </c>
      <c r="M2904" t="s">
        <v>1555</v>
      </c>
      <c r="N2904" s="663" t="s">
        <v>729</v>
      </c>
      <c r="O2904" t="s">
        <v>549</v>
      </c>
      <c r="P2904" t="s">
        <v>2322</v>
      </c>
      <c r="R2904" t="s">
        <v>156</v>
      </c>
      <c r="S2904" t="s">
        <v>165</v>
      </c>
      <c r="U2904" t="s">
        <v>581</v>
      </c>
      <c r="V2904" t="s">
        <v>581</v>
      </c>
      <c r="W2904" t="s">
        <v>774</v>
      </c>
      <c r="X2904" s="663"/>
      <c r="Z2904" t="s">
        <v>80</v>
      </c>
      <c r="AA2904" t="s">
        <v>729</v>
      </c>
      <c r="AB2904" t="s">
        <v>582</v>
      </c>
      <c r="AC2904" t="s">
        <v>593</v>
      </c>
      <c r="AD2904" t="s">
        <v>135</v>
      </c>
      <c r="AF2904" s="663">
        <v>0</v>
      </c>
      <c r="AG2904" s="1018">
        <v>0</v>
      </c>
    </row>
    <row r="2905" spans="1:33">
      <c r="A2905" t="s">
        <v>206</v>
      </c>
      <c r="B2905" t="s">
        <v>485</v>
      </c>
      <c r="C2905" t="s">
        <v>312</v>
      </c>
      <c r="D2905" t="s">
        <v>149</v>
      </c>
      <c r="E2905" t="s">
        <v>246</v>
      </c>
      <c r="F2905" t="s">
        <v>560</v>
      </c>
      <c r="G2905" t="s">
        <v>80</v>
      </c>
      <c r="H2905" t="s">
        <v>627</v>
      </c>
      <c r="I2905">
        <v>2021</v>
      </c>
      <c r="J2905" t="s">
        <v>204</v>
      </c>
      <c r="K2905" t="s">
        <v>774</v>
      </c>
      <c r="L2905" s="663">
        <v>0</v>
      </c>
      <c r="M2905" t="s">
        <v>1555</v>
      </c>
      <c r="N2905" s="663" t="s">
        <v>729</v>
      </c>
      <c r="O2905" t="s">
        <v>549</v>
      </c>
      <c r="P2905" t="s">
        <v>2322</v>
      </c>
      <c r="R2905" t="s">
        <v>156</v>
      </c>
      <c r="S2905" t="s">
        <v>165</v>
      </c>
      <c r="U2905" t="s">
        <v>581</v>
      </c>
      <c r="V2905" t="s">
        <v>582</v>
      </c>
      <c r="W2905" t="s">
        <v>729</v>
      </c>
      <c r="X2905" s="663"/>
      <c r="Z2905" t="s">
        <v>80</v>
      </c>
      <c r="AA2905" t="s">
        <v>729</v>
      </c>
      <c r="AB2905" t="s">
        <v>582</v>
      </c>
      <c r="AC2905" t="s">
        <v>598</v>
      </c>
      <c r="AD2905" t="s">
        <v>135</v>
      </c>
      <c r="AF2905" s="663">
        <v>0</v>
      </c>
      <c r="AG2905" s="1018">
        <v>0</v>
      </c>
    </row>
    <row r="2906" spans="1:33">
      <c r="A2906" t="s">
        <v>206</v>
      </c>
      <c r="B2906" t="s">
        <v>500</v>
      </c>
      <c r="C2906" t="s">
        <v>313</v>
      </c>
      <c r="D2906" t="s">
        <v>150</v>
      </c>
      <c r="E2906" t="s">
        <v>246</v>
      </c>
      <c r="F2906" t="s">
        <v>560</v>
      </c>
      <c r="G2906" t="s">
        <v>80</v>
      </c>
      <c r="H2906" t="s">
        <v>627</v>
      </c>
      <c r="I2906">
        <v>2021</v>
      </c>
      <c r="J2906" t="s">
        <v>204</v>
      </c>
      <c r="K2906" t="s">
        <v>774</v>
      </c>
      <c r="L2906" s="663">
        <v>0</v>
      </c>
      <c r="M2906" t="s">
        <v>1555</v>
      </c>
      <c r="N2906" s="663" t="s">
        <v>729</v>
      </c>
      <c r="O2906" t="s">
        <v>549</v>
      </c>
      <c r="P2906" t="s">
        <v>2322</v>
      </c>
      <c r="R2906" t="s">
        <v>156</v>
      </c>
      <c r="S2906" t="s">
        <v>165</v>
      </c>
      <c r="U2906" t="s">
        <v>581</v>
      </c>
      <c r="V2906" t="s">
        <v>581</v>
      </c>
      <c r="W2906" t="s">
        <v>774</v>
      </c>
      <c r="X2906" s="663"/>
      <c r="Z2906" t="s">
        <v>80</v>
      </c>
      <c r="AA2906" t="s">
        <v>729</v>
      </c>
      <c r="AB2906" t="s">
        <v>582</v>
      </c>
      <c r="AC2906" t="s">
        <v>593</v>
      </c>
      <c r="AD2906" t="s">
        <v>135</v>
      </c>
      <c r="AF2906" s="663">
        <v>0</v>
      </c>
      <c r="AG2906" s="1018">
        <v>0</v>
      </c>
    </row>
    <row r="2907" spans="1:33">
      <c r="A2907" t="s">
        <v>206</v>
      </c>
      <c r="B2907" t="s">
        <v>433</v>
      </c>
      <c r="C2907" t="s">
        <v>314</v>
      </c>
      <c r="D2907" t="s">
        <v>147</v>
      </c>
      <c r="E2907" t="s">
        <v>246</v>
      </c>
      <c r="F2907" t="s">
        <v>560</v>
      </c>
      <c r="G2907" t="s">
        <v>80</v>
      </c>
      <c r="H2907" t="s">
        <v>627</v>
      </c>
      <c r="I2907">
        <v>2021</v>
      </c>
      <c r="J2907" t="s">
        <v>204</v>
      </c>
      <c r="K2907" t="s">
        <v>774</v>
      </c>
      <c r="L2907" s="663">
        <v>0</v>
      </c>
      <c r="M2907" t="s">
        <v>1555</v>
      </c>
      <c r="N2907" s="663" t="s">
        <v>729</v>
      </c>
      <c r="O2907" t="s">
        <v>549</v>
      </c>
      <c r="P2907" t="s">
        <v>2322</v>
      </c>
      <c r="R2907" t="s">
        <v>156</v>
      </c>
      <c r="S2907" t="s">
        <v>165</v>
      </c>
      <c r="U2907" t="s">
        <v>581</v>
      </c>
      <c r="V2907" t="s">
        <v>581</v>
      </c>
      <c r="W2907" t="s">
        <v>729</v>
      </c>
      <c r="X2907" s="663"/>
      <c r="Z2907" t="s">
        <v>80</v>
      </c>
      <c r="AA2907" t="s">
        <v>729</v>
      </c>
      <c r="AB2907" t="s">
        <v>582</v>
      </c>
      <c r="AC2907" t="s">
        <v>594</v>
      </c>
      <c r="AD2907" t="s">
        <v>135</v>
      </c>
      <c r="AF2907" s="663">
        <v>0</v>
      </c>
      <c r="AG2907" s="1018">
        <v>0</v>
      </c>
    </row>
    <row r="2908" spans="1:33">
      <c r="A2908" t="s">
        <v>206</v>
      </c>
      <c r="B2908" t="s">
        <v>454</v>
      </c>
      <c r="C2908" t="s">
        <v>315</v>
      </c>
      <c r="D2908" t="s">
        <v>148</v>
      </c>
      <c r="E2908" t="s">
        <v>246</v>
      </c>
      <c r="F2908" t="s">
        <v>560</v>
      </c>
      <c r="G2908" t="s">
        <v>80</v>
      </c>
      <c r="H2908" t="s">
        <v>627</v>
      </c>
      <c r="I2908">
        <v>2021</v>
      </c>
      <c r="J2908" t="s">
        <v>204</v>
      </c>
      <c r="K2908" t="s">
        <v>774</v>
      </c>
      <c r="L2908" s="663">
        <v>0</v>
      </c>
      <c r="M2908" t="s">
        <v>1555</v>
      </c>
      <c r="N2908" s="663" t="s">
        <v>729</v>
      </c>
      <c r="O2908" t="s">
        <v>549</v>
      </c>
      <c r="P2908" t="s">
        <v>2322</v>
      </c>
      <c r="R2908" t="s">
        <v>157</v>
      </c>
      <c r="S2908" t="s">
        <v>164</v>
      </c>
      <c r="U2908" t="s">
        <v>582</v>
      </c>
      <c r="V2908" t="s">
        <v>581</v>
      </c>
      <c r="W2908" t="s">
        <v>772</v>
      </c>
      <c r="X2908" s="663"/>
      <c r="Z2908" t="s">
        <v>80</v>
      </c>
      <c r="AA2908" t="s">
        <v>729</v>
      </c>
      <c r="AB2908" t="s">
        <v>582</v>
      </c>
      <c r="AC2908" t="s">
        <v>595</v>
      </c>
      <c r="AD2908" t="s">
        <v>135</v>
      </c>
      <c r="AF2908" s="663">
        <v>0</v>
      </c>
      <c r="AG2908" s="1018">
        <v>0</v>
      </c>
    </row>
    <row r="2909" spans="1:33">
      <c r="A2909" t="s">
        <v>206</v>
      </c>
      <c r="B2909" t="s">
        <v>408</v>
      </c>
      <c r="C2909" t="s">
        <v>316</v>
      </c>
      <c r="D2909" t="s">
        <v>146</v>
      </c>
      <c r="E2909" t="s">
        <v>246</v>
      </c>
      <c r="F2909" t="s">
        <v>560</v>
      </c>
      <c r="G2909" t="s">
        <v>80</v>
      </c>
      <c r="H2909" t="s">
        <v>627</v>
      </c>
      <c r="I2909">
        <v>2021</v>
      </c>
      <c r="J2909" t="s">
        <v>204</v>
      </c>
      <c r="K2909" t="s">
        <v>774</v>
      </c>
      <c r="L2909" s="663">
        <v>0</v>
      </c>
      <c r="M2909" t="s">
        <v>1555</v>
      </c>
      <c r="N2909" s="663" t="s">
        <v>729</v>
      </c>
      <c r="O2909" t="s">
        <v>549</v>
      </c>
      <c r="P2909" t="s">
        <v>2322</v>
      </c>
      <c r="R2909" t="s">
        <v>157</v>
      </c>
      <c r="S2909" t="s">
        <v>164</v>
      </c>
      <c r="U2909" t="s">
        <v>581</v>
      </c>
      <c r="V2909" t="s">
        <v>582</v>
      </c>
      <c r="W2909" t="s">
        <v>772</v>
      </c>
      <c r="X2909" s="663"/>
      <c r="Z2909" t="s">
        <v>80</v>
      </c>
      <c r="AA2909" t="s">
        <v>729</v>
      </c>
      <c r="AB2909" t="s">
        <v>582</v>
      </c>
      <c r="AC2909" t="s">
        <v>603</v>
      </c>
      <c r="AD2909" t="s">
        <v>135</v>
      </c>
      <c r="AF2909" s="663">
        <v>0</v>
      </c>
      <c r="AG2909" s="1018">
        <v>0</v>
      </c>
    </row>
    <row r="2910" spans="1:33">
      <c r="A2910" t="s">
        <v>206</v>
      </c>
      <c r="B2910" t="s">
        <v>409</v>
      </c>
      <c r="C2910" t="s">
        <v>317</v>
      </c>
      <c r="D2910" t="s">
        <v>146</v>
      </c>
      <c r="E2910" t="s">
        <v>246</v>
      </c>
      <c r="F2910" t="s">
        <v>560</v>
      </c>
      <c r="G2910" t="s">
        <v>80</v>
      </c>
      <c r="H2910" t="s">
        <v>627</v>
      </c>
      <c r="I2910">
        <v>2021</v>
      </c>
      <c r="J2910" t="s">
        <v>204</v>
      </c>
      <c r="K2910" t="s">
        <v>774</v>
      </c>
      <c r="L2910" s="663">
        <v>0</v>
      </c>
      <c r="M2910" t="s">
        <v>1555</v>
      </c>
      <c r="N2910" s="663" t="s">
        <v>729</v>
      </c>
      <c r="O2910" t="s">
        <v>549</v>
      </c>
      <c r="P2910" t="s">
        <v>2322</v>
      </c>
      <c r="R2910" t="s">
        <v>158</v>
      </c>
      <c r="S2910" t="s">
        <v>164</v>
      </c>
      <c r="U2910" t="s">
        <v>581</v>
      </c>
      <c r="V2910" t="s">
        <v>581</v>
      </c>
      <c r="W2910" t="s">
        <v>774</v>
      </c>
      <c r="X2910" s="663"/>
      <c r="Z2910" t="s">
        <v>80</v>
      </c>
      <c r="AA2910" t="s">
        <v>729</v>
      </c>
      <c r="AB2910" t="s">
        <v>582</v>
      </c>
      <c r="AC2910" t="s">
        <v>600</v>
      </c>
      <c r="AD2910" t="s">
        <v>135</v>
      </c>
      <c r="AF2910" s="663">
        <v>0</v>
      </c>
      <c r="AG2910" s="1018">
        <v>0</v>
      </c>
    </row>
    <row r="2911" spans="1:33">
      <c r="A2911" t="s">
        <v>206</v>
      </c>
      <c r="B2911" t="s">
        <v>434</v>
      </c>
      <c r="C2911" t="s">
        <v>318</v>
      </c>
      <c r="D2911" t="s">
        <v>147</v>
      </c>
      <c r="E2911" t="s">
        <v>246</v>
      </c>
      <c r="F2911" t="s">
        <v>560</v>
      </c>
      <c r="G2911" t="s">
        <v>80</v>
      </c>
      <c r="H2911" t="s">
        <v>627</v>
      </c>
      <c r="I2911">
        <v>2021</v>
      </c>
      <c r="J2911" t="s">
        <v>204</v>
      </c>
      <c r="K2911" t="s">
        <v>774</v>
      </c>
      <c r="L2911" s="663">
        <v>0</v>
      </c>
      <c r="M2911" t="s">
        <v>1555</v>
      </c>
      <c r="N2911" s="663" t="s">
        <v>729</v>
      </c>
      <c r="O2911" t="s">
        <v>549</v>
      </c>
      <c r="P2911" t="s">
        <v>2322</v>
      </c>
      <c r="R2911" t="s">
        <v>156</v>
      </c>
      <c r="S2911" t="s">
        <v>164</v>
      </c>
      <c r="U2911" t="s">
        <v>581</v>
      </c>
      <c r="V2911" t="s">
        <v>581</v>
      </c>
      <c r="X2911" s="663"/>
      <c r="Z2911" t="s">
        <v>80</v>
      </c>
      <c r="AA2911" t="s">
        <v>729</v>
      </c>
      <c r="AB2911" t="s">
        <v>582</v>
      </c>
      <c r="AC2911" t="s">
        <v>594</v>
      </c>
      <c r="AD2911" t="s">
        <v>135</v>
      </c>
      <c r="AF2911" s="663">
        <v>0</v>
      </c>
      <c r="AG2911" s="1018">
        <v>0</v>
      </c>
    </row>
    <row r="2912" spans="1:33">
      <c r="A2912" t="s">
        <v>206</v>
      </c>
      <c r="B2912" t="s">
        <v>435</v>
      </c>
      <c r="C2912" t="s">
        <v>319</v>
      </c>
      <c r="D2912" t="s">
        <v>147</v>
      </c>
      <c r="E2912" t="s">
        <v>246</v>
      </c>
      <c r="F2912" t="s">
        <v>560</v>
      </c>
      <c r="G2912" t="s">
        <v>80</v>
      </c>
      <c r="H2912" t="s">
        <v>627</v>
      </c>
      <c r="I2912">
        <v>2021</v>
      </c>
      <c r="J2912" t="s">
        <v>204</v>
      </c>
      <c r="K2912" t="s">
        <v>774</v>
      </c>
      <c r="L2912" s="663">
        <v>0</v>
      </c>
      <c r="M2912" t="s">
        <v>1555</v>
      </c>
      <c r="N2912" s="663" t="s">
        <v>729</v>
      </c>
      <c r="O2912" t="s">
        <v>549</v>
      </c>
      <c r="P2912" t="s">
        <v>2322</v>
      </c>
      <c r="R2912" t="s">
        <v>157</v>
      </c>
      <c r="S2912" t="s">
        <v>164</v>
      </c>
      <c r="U2912" t="s">
        <v>581</v>
      </c>
      <c r="V2912" t="s">
        <v>581</v>
      </c>
      <c r="W2912" t="s">
        <v>778</v>
      </c>
      <c r="X2912" s="663"/>
      <c r="Z2912" t="s">
        <v>80</v>
      </c>
      <c r="AA2912" t="s">
        <v>729</v>
      </c>
      <c r="AB2912" t="s">
        <v>582</v>
      </c>
      <c r="AC2912" t="s">
        <v>594</v>
      </c>
      <c r="AD2912" t="s">
        <v>135</v>
      </c>
      <c r="AF2912" s="663">
        <v>0</v>
      </c>
      <c r="AG2912" s="1018">
        <v>0</v>
      </c>
    </row>
    <row r="2913" spans="1:33">
      <c r="A2913" t="s">
        <v>206</v>
      </c>
      <c r="B2913" t="s">
        <v>410</v>
      </c>
      <c r="C2913" t="s">
        <v>320</v>
      </c>
      <c r="D2913" t="s">
        <v>146</v>
      </c>
      <c r="E2913" t="s">
        <v>246</v>
      </c>
      <c r="F2913" t="s">
        <v>560</v>
      </c>
      <c r="G2913" t="s">
        <v>80</v>
      </c>
      <c r="H2913" t="s">
        <v>627</v>
      </c>
      <c r="I2913">
        <v>2021</v>
      </c>
      <c r="J2913" t="s">
        <v>204</v>
      </c>
      <c r="K2913" t="s">
        <v>774</v>
      </c>
      <c r="L2913" s="663">
        <v>0</v>
      </c>
      <c r="M2913" t="s">
        <v>1555</v>
      </c>
      <c r="N2913" s="663" t="s">
        <v>729</v>
      </c>
      <c r="O2913" t="s">
        <v>549</v>
      </c>
      <c r="P2913" t="s">
        <v>2322</v>
      </c>
      <c r="R2913" t="s">
        <v>157</v>
      </c>
      <c r="S2913" t="s">
        <v>164</v>
      </c>
      <c r="U2913" t="s">
        <v>581</v>
      </c>
      <c r="V2913" t="s">
        <v>581</v>
      </c>
      <c r="W2913" t="s">
        <v>772</v>
      </c>
      <c r="X2913" s="663"/>
      <c r="Z2913" t="s">
        <v>80</v>
      </c>
      <c r="AA2913" t="s">
        <v>729</v>
      </c>
      <c r="AB2913" t="s">
        <v>582</v>
      </c>
      <c r="AC2913" t="s">
        <v>603</v>
      </c>
      <c r="AD2913" t="s">
        <v>135</v>
      </c>
      <c r="AF2913" s="663">
        <v>0</v>
      </c>
      <c r="AG2913" s="1018">
        <v>0</v>
      </c>
    </row>
    <row r="2914" spans="1:33">
      <c r="A2914" t="s">
        <v>206</v>
      </c>
      <c r="B2914" t="s">
        <v>501</v>
      </c>
      <c r="C2914" t="s">
        <v>321</v>
      </c>
      <c r="D2914" t="s">
        <v>150</v>
      </c>
      <c r="E2914" t="s">
        <v>246</v>
      </c>
      <c r="F2914" t="s">
        <v>560</v>
      </c>
      <c r="G2914" t="s">
        <v>80</v>
      </c>
      <c r="H2914" t="s">
        <v>627</v>
      </c>
      <c r="I2914">
        <v>2021</v>
      </c>
      <c r="J2914" t="s">
        <v>204</v>
      </c>
      <c r="K2914" t="s">
        <v>774</v>
      </c>
      <c r="L2914" s="663">
        <v>0</v>
      </c>
      <c r="M2914" t="s">
        <v>1555</v>
      </c>
      <c r="N2914" s="663" t="s">
        <v>729</v>
      </c>
      <c r="O2914" t="s">
        <v>549</v>
      </c>
      <c r="P2914" t="s">
        <v>2322</v>
      </c>
      <c r="R2914" t="s">
        <v>156</v>
      </c>
      <c r="S2914" t="s">
        <v>165</v>
      </c>
      <c r="U2914" t="s">
        <v>581</v>
      </c>
      <c r="V2914" t="s">
        <v>581</v>
      </c>
      <c r="W2914" t="s">
        <v>774</v>
      </c>
      <c r="X2914" s="663"/>
      <c r="Z2914" t="s">
        <v>80</v>
      </c>
      <c r="AA2914" t="s">
        <v>729</v>
      </c>
      <c r="AB2914" t="s">
        <v>582</v>
      </c>
      <c r="AC2914" t="s">
        <v>593</v>
      </c>
      <c r="AD2914" t="s">
        <v>135</v>
      </c>
      <c r="AF2914" s="663">
        <v>0</v>
      </c>
      <c r="AG2914" s="1018">
        <v>0</v>
      </c>
    </row>
    <row r="2915" spans="1:33">
      <c r="A2915" t="s">
        <v>206</v>
      </c>
      <c r="B2915" t="s">
        <v>455</v>
      </c>
      <c r="C2915" t="s">
        <v>322</v>
      </c>
      <c r="D2915" t="s">
        <v>148</v>
      </c>
      <c r="E2915" t="s">
        <v>246</v>
      </c>
      <c r="F2915" t="s">
        <v>560</v>
      </c>
      <c r="G2915" t="s">
        <v>80</v>
      </c>
      <c r="H2915" t="s">
        <v>627</v>
      </c>
      <c r="I2915">
        <v>2021</v>
      </c>
      <c r="J2915" t="s">
        <v>204</v>
      </c>
      <c r="K2915" t="s">
        <v>774</v>
      </c>
      <c r="L2915" s="663">
        <v>0</v>
      </c>
      <c r="M2915" t="s">
        <v>1555</v>
      </c>
      <c r="N2915" s="663" t="s">
        <v>729</v>
      </c>
      <c r="O2915" t="s">
        <v>549</v>
      </c>
      <c r="P2915" t="s">
        <v>2322</v>
      </c>
      <c r="R2915" t="s">
        <v>157</v>
      </c>
      <c r="S2915" t="s">
        <v>164</v>
      </c>
      <c r="U2915" t="s">
        <v>581</v>
      </c>
      <c r="V2915" t="s">
        <v>581</v>
      </c>
      <c r="W2915" t="s">
        <v>778</v>
      </c>
      <c r="X2915" s="663"/>
      <c r="Z2915" t="s">
        <v>80</v>
      </c>
      <c r="AA2915" t="s">
        <v>729</v>
      </c>
      <c r="AB2915" t="s">
        <v>582</v>
      </c>
      <c r="AC2915" t="s">
        <v>595</v>
      </c>
      <c r="AD2915" t="s">
        <v>135</v>
      </c>
      <c r="AF2915" s="663">
        <v>0</v>
      </c>
      <c r="AG2915" s="1018">
        <v>0</v>
      </c>
    </row>
    <row r="2916" spans="1:33">
      <c r="A2916" t="s">
        <v>206</v>
      </c>
      <c r="B2916" t="s">
        <v>532</v>
      </c>
      <c r="C2916" t="s">
        <v>323</v>
      </c>
      <c r="D2916" t="s">
        <v>152</v>
      </c>
      <c r="E2916" t="s">
        <v>246</v>
      </c>
      <c r="F2916" t="s">
        <v>560</v>
      </c>
      <c r="G2916" t="s">
        <v>80</v>
      </c>
      <c r="H2916" t="s">
        <v>627</v>
      </c>
      <c r="I2916">
        <v>2021</v>
      </c>
      <c r="J2916" t="s">
        <v>204</v>
      </c>
      <c r="K2916" t="s">
        <v>774</v>
      </c>
      <c r="L2916" s="663">
        <v>0</v>
      </c>
      <c r="M2916" t="s">
        <v>1555</v>
      </c>
      <c r="N2916" s="663" t="s">
        <v>729</v>
      </c>
      <c r="O2916" t="s">
        <v>549</v>
      </c>
      <c r="P2916" t="s">
        <v>2322</v>
      </c>
      <c r="R2916" t="s">
        <v>158</v>
      </c>
      <c r="S2916" t="s">
        <v>164</v>
      </c>
      <c r="U2916" t="s">
        <v>581</v>
      </c>
      <c r="V2916" t="s">
        <v>581</v>
      </c>
      <c r="W2916" t="s">
        <v>772</v>
      </c>
      <c r="X2916" s="663"/>
      <c r="Z2916" t="s">
        <v>80</v>
      </c>
      <c r="AA2916" t="s">
        <v>729</v>
      </c>
      <c r="AB2916" t="s">
        <v>582</v>
      </c>
      <c r="AC2916" t="s">
        <v>595</v>
      </c>
      <c r="AD2916" t="s">
        <v>135</v>
      </c>
      <c r="AF2916" s="663">
        <v>0</v>
      </c>
      <c r="AG2916" s="1018">
        <v>0</v>
      </c>
    </row>
    <row r="2917" spans="1:33">
      <c r="A2917" t="s">
        <v>206</v>
      </c>
      <c r="B2917" t="s">
        <v>502</v>
      </c>
      <c r="C2917" t="s">
        <v>324</v>
      </c>
      <c r="D2917" t="s">
        <v>150</v>
      </c>
      <c r="E2917" t="s">
        <v>246</v>
      </c>
      <c r="F2917" t="s">
        <v>560</v>
      </c>
      <c r="G2917" t="s">
        <v>80</v>
      </c>
      <c r="H2917" t="s">
        <v>627</v>
      </c>
      <c r="I2917">
        <v>2021</v>
      </c>
      <c r="J2917" t="s">
        <v>204</v>
      </c>
      <c r="K2917" t="s">
        <v>774</v>
      </c>
      <c r="L2917" s="663">
        <v>0</v>
      </c>
      <c r="M2917" t="s">
        <v>1555</v>
      </c>
      <c r="N2917" s="663" t="s">
        <v>729</v>
      </c>
      <c r="O2917" t="s">
        <v>549</v>
      </c>
      <c r="P2917" t="s">
        <v>2322</v>
      </c>
      <c r="R2917" t="s">
        <v>156</v>
      </c>
      <c r="S2917" t="s">
        <v>165</v>
      </c>
      <c r="U2917" t="s">
        <v>581</v>
      </c>
      <c r="V2917" t="s">
        <v>581</v>
      </c>
      <c r="W2917" t="s">
        <v>774</v>
      </c>
      <c r="X2917" s="663"/>
      <c r="Z2917" t="s">
        <v>80</v>
      </c>
      <c r="AA2917" t="s">
        <v>729</v>
      </c>
      <c r="AB2917" t="s">
        <v>582</v>
      </c>
      <c r="AC2917" t="s">
        <v>593</v>
      </c>
      <c r="AD2917" t="s">
        <v>135</v>
      </c>
      <c r="AF2917" s="663">
        <v>0</v>
      </c>
      <c r="AG2917" s="1018">
        <v>0</v>
      </c>
    </row>
    <row r="2918" spans="1:33">
      <c r="A2918" t="s">
        <v>206</v>
      </c>
      <c r="B2918" t="s">
        <v>456</v>
      </c>
      <c r="C2918" t="s">
        <v>325</v>
      </c>
      <c r="D2918" t="s">
        <v>148</v>
      </c>
      <c r="E2918" t="s">
        <v>246</v>
      </c>
      <c r="F2918" t="s">
        <v>560</v>
      </c>
      <c r="G2918" t="s">
        <v>80</v>
      </c>
      <c r="H2918" t="s">
        <v>627</v>
      </c>
      <c r="I2918">
        <v>2021</v>
      </c>
      <c r="J2918" t="s">
        <v>204</v>
      </c>
      <c r="K2918" t="s">
        <v>774</v>
      </c>
      <c r="L2918" s="663">
        <v>0</v>
      </c>
      <c r="M2918" t="s">
        <v>1555</v>
      </c>
      <c r="N2918" s="663" t="s">
        <v>729</v>
      </c>
      <c r="O2918" t="s">
        <v>549</v>
      </c>
      <c r="P2918" t="s">
        <v>2322</v>
      </c>
      <c r="R2918" t="s">
        <v>158</v>
      </c>
      <c r="S2918" t="s">
        <v>164</v>
      </c>
      <c r="U2918" t="s">
        <v>582</v>
      </c>
      <c r="V2918" t="s">
        <v>581</v>
      </c>
      <c r="W2918" t="s">
        <v>778</v>
      </c>
      <c r="X2918" s="663"/>
      <c r="Z2918" t="s">
        <v>80</v>
      </c>
      <c r="AA2918" t="s">
        <v>729</v>
      </c>
      <c r="AB2918" t="s">
        <v>582</v>
      </c>
      <c r="AC2918" t="s">
        <v>595</v>
      </c>
      <c r="AD2918" t="s">
        <v>135</v>
      </c>
      <c r="AF2918" s="663">
        <v>0</v>
      </c>
      <c r="AG2918" s="1018">
        <v>0</v>
      </c>
    </row>
    <row r="2919" spans="1:33">
      <c r="A2919" t="s">
        <v>206</v>
      </c>
      <c r="B2919" t="s">
        <v>457</v>
      </c>
      <c r="C2919" t="s">
        <v>326</v>
      </c>
      <c r="D2919" t="s">
        <v>148</v>
      </c>
      <c r="E2919" t="s">
        <v>246</v>
      </c>
      <c r="F2919" t="s">
        <v>560</v>
      </c>
      <c r="G2919" t="s">
        <v>80</v>
      </c>
      <c r="H2919" t="s">
        <v>627</v>
      </c>
      <c r="I2919">
        <v>2021</v>
      </c>
      <c r="J2919" t="s">
        <v>204</v>
      </c>
      <c r="K2919" t="s">
        <v>774</v>
      </c>
      <c r="L2919" s="663">
        <v>0</v>
      </c>
      <c r="M2919" t="s">
        <v>1555</v>
      </c>
      <c r="N2919" s="663" t="s">
        <v>729</v>
      </c>
      <c r="O2919" t="s">
        <v>549</v>
      </c>
      <c r="P2919" t="s">
        <v>2322</v>
      </c>
      <c r="R2919" t="s">
        <v>158</v>
      </c>
      <c r="S2919" t="s">
        <v>164</v>
      </c>
      <c r="U2919" t="s">
        <v>582</v>
      </c>
      <c r="V2919" t="s">
        <v>581</v>
      </c>
      <c r="W2919" t="s">
        <v>772</v>
      </c>
      <c r="X2919" s="663"/>
      <c r="Z2919" t="s">
        <v>80</v>
      </c>
      <c r="AA2919" t="s">
        <v>729</v>
      </c>
      <c r="AB2919" t="s">
        <v>582</v>
      </c>
      <c r="AC2919" t="s">
        <v>595</v>
      </c>
      <c r="AD2919" t="s">
        <v>135</v>
      </c>
      <c r="AF2919" s="663">
        <v>0</v>
      </c>
      <c r="AG2919" s="1018">
        <v>0</v>
      </c>
    </row>
    <row r="2920" spans="1:33">
      <c r="A2920" t="s">
        <v>206</v>
      </c>
      <c r="B2920" t="s">
        <v>411</v>
      </c>
      <c r="C2920" t="s">
        <v>327</v>
      </c>
      <c r="D2920" t="s">
        <v>146</v>
      </c>
      <c r="E2920" t="s">
        <v>246</v>
      </c>
      <c r="F2920" t="s">
        <v>560</v>
      </c>
      <c r="G2920" t="s">
        <v>80</v>
      </c>
      <c r="H2920" t="s">
        <v>627</v>
      </c>
      <c r="I2920">
        <v>2021</v>
      </c>
      <c r="J2920" t="s">
        <v>204</v>
      </c>
      <c r="K2920" t="s">
        <v>774</v>
      </c>
      <c r="L2920" s="663">
        <v>0</v>
      </c>
      <c r="M2920" t="s">
        <v>1555</v>
      </c>
      <c r="N2920" s="663" t="s">
        <v>729</v>
      </c>
      <c r="O2920" t="s">
        <v>549</v>
      </c>
      <c r="P2920" t="s">
        <v>2322</v>
      </c>
      <c r="R2920" t="s">
        <v>156</v>
      </c>
      <c r="S2920" t="s">
        <v>165</v>
      </c>
      <c r="U2920" t="s">
        <v>581</v>
      </c>
      <c r="V2920" t="s">
        <v>581</v>
      </c>
      <c r="W2920" t="s">
        <v>729</v>
      </c>
      <c r="X2920" s="663"/>
      <c r="Z2920" t="s">
        <v>80</v>
      </c>
      <c r="AA2920" t="s">
        <v>729</v>
      </c>
      <c r="AB2920" t="s">
        <v>582</v>
      </c>
      <c r="AC2920" t="s">
        <v>603</v>
      </c>
      <c r="AD2920" t="s">
        <v>135</v>
      </c>
      <c r="AF2920" s="663">
        <v>0</v>
      </c>
      <c r="AG2920" s="1018">
        <v>0</v>
      </c>
    </row>
    <row r="2921" spans="1:33">
      <c r="A2921" t="s">
        <v>206</v>
      </c>
      <c r="B2921" t="s">
        <v>513</v>
      </c>
      <c r="C2921" t="s">
        <v>328</v>
      </c>
      <c r="D2921" t="s">
        <v>151</v>
      </c>
      <c r="E2921" t="s">
        <v>246</v>
      </c>
      <c r="F2921" t="s">
        <v>560</v>
      </c>
      <c r="G2921" t="s">
        <v>80</v>
      </c>
      <c r="H2921" t="s">
        <v>627</v>
      </c>
      <c r="I2921">
        <v>2021</v>
      </c>
      <c r="J2921" t="s">
        <v>204</v>
      </c>
      <c r="K2921" t="s">
        <v>774</v>
      </c>
      <c r="L2921" s="663">
        <v>0</v>
      </c>
      <c r="M2921" t="s">
        <v>1555</v>
      </c>
      <c r="N2921" s="663" t="s">
        <v>729</v>
      </c>
      <c r="O2921" t="s">
        <v>549</v>
      </c>
      <c r="P2921" t="s">
        <v>2322</v>
      </c>
      <c r="R2921" t="s">
        <v>156</v>
      </c>
      <c r="S2921" t="s">
        <v>164</v>
      </c>
      <c r="U2921" t="s">
        <v>581</v>
      </c>
      <c r="V2921" t="s">
        <v>582</v>
      </c>
      <c r="W2921" t="s">
        <v>772</v>
      </c>
      <c r="X2921" s="663"/>
      <c r="Z2921" t="s">
        <v>80</v>
      </c>
      <c r="AA2921" t="s">
        <v>729</v>
      </c>
      <c r="AB2921" t="s">
        <v>582</v>
      </c>
      <c r="AC2921" t="s">
        <v>600</v>
      </c>
      <c r="AD2921" t="s">
        <v>135</v>
      </c>
      <c r="AF2921" s="663">
        <v>0</v>
      </c>
      <c r="AG2921" s="1018">
        <v>0</v>
      </c>
    </row>
    <row r="2922" spans="1:33">
      <c r="A2922" t="s">
        <v>206</v>
      </c>
      <c r="B2922" t="s">
        <v>533</v>
      </c>
      <c r="C2922" t="s">
        <v>329</v>
      </c>
      <c r="D2922" t="s">
        <v>152</v>
      </c>
      <c r="E2922" t="s">
        <v>246</v>
      </c>
      <c r="F2922" t="s">
        <v>560</v>
      </c>
      <c r="G2922" t="s">
        <v>80</v>
      </c>
      <c r="H2922" t="s">
        <v>627</v>
      </c>
      <c r="I2922">
        <v>2021</v>
      </c>
      <c r="J2922" t="s">
        <v>204</v>
      </c>
      <c r="K2922" t="s">
        <v>774</v>
      </c>
      <c r="L2922" s="663">
        <v>0</v>
      </c>
      <c r="M2922" t="s">
        <v>1555</v>
      </c>
      <c r="N2922" s="663" t="s">
        <v>729</v>
      </c>
      <c r="O2922" t="s">
        <v>549</v>
      </c>
      <c r="P2922" t="s">
        <v>2322</v>
      </c>
      <c r="R2922" t="s">
        <v>158</v>
      </c>
      <c r="S2922" t="s">
        <v>164</v>
      </c>
      <c r="U2922" t="s">
        <v>582</v>
      </c>
      <c r="V2922" t="s">
        <v>581</v>
      </c>
      <c r="W2922" t="s">
        <v>778</v>
      </c>
      <c r="X2922" s="663"/>
      <c r="Z2922" t="s">
        <v>80</v>
      </c>
      <c r="AA2922" t="s">
        <v>729</v>
      </c>
      <c r="AB2922" t="s">
        <v>582</v>
      </c>
      <c r="AC2922" t="s">
        <v>595</v>
      </c>
      <c r="AD2922" t="s">
        <v>135</v>
      </c>
      <c r="AF2922" s="663">
        <v>0</v>
      </c>
      <c r="AG2922" s="1018">
        <v>0</v>
      </c>
    </row>
    <row r="2923" spans="1:33">
      <c r="A2923" t="s">
        <v>206</v>
      </c>
      <c r="B2923" t="s">
        <v>412</v>
      </c>
      <c r="C2923" t="s">
        <v>330</v>
      </c>
      <c r="D2923" t="s">
        <v>146</v>
      </c>
      <c r="E2923" t="s">
        <v>246</v>
      </c>
      <c r="F2923" t="s">
        <v>560</v>
      </c>
      <c r="G2923" t="s">
        <v>80</v>
      </c>
      <c r="H2923" t="s">
        <v>627</v>
      </c>
      <c r="I2923">
        <v>2021</v>
      </c>
      <c r="J2923" t="s">
        <v>204</v>
      </c>
      <c r="K2923" t="s">
        <v>774</v>
      </c>
      <c r="L2923" s="663">
        <v>0</v>
      </c>
      <c r="M2923" t="s">
        <v>1555</v>
      </c>
      <c r="N2923" s="663" t="s">
        <v>729</v>
      </c>
      <c r="O2923" t="s">
        <v>549</v>
      </c>
      <c r="P2923" t="s">
        <v>2322</v>
      </c>
      <c r="R2923" t="s">
        <v>156</v>
      </c>
      <c r="S2923" t="s">
        <v>164</v>
      </c>
      <c r="U2923" t="s">
        <v>581</v>
      </c>
      <c r="V2923" t="s">
        <v>582</v>
      </c>
      <c r="W2923" t="s">
        <v>729</v>
      </c>
      <c r="X2923" s="663"/>
      <c r="Z2923" t="s">
        <v>80</v>
      </c>
      <c r="AA2923" t="s">
        <v>729</v>
      </c>
      <c r="AB2923" t="s">
        <v>582</v>
      </c>
      <c r="AC2923" t="s">
        <v>603</v>
      </c>
      <c r="AD2923" t="s">
        <v>135</v>
      </c>
      <c r="AF2923" s="663">
        <v>0</v>
      </c>
      <c r="AG2923" s="1018">
        <v>0</v>
      </c>
    </row>
    <row r="2924" spans="1:33">
      <c r="A2924" t="s">
        <v>206</v>
      </c>
      <c r="B2924" t="s">
        <v>534</v>
      </c>
      <c r="C2924" t="s">
        <v>331</v>
      </c>
      <c r="D2924" t="s">
        <v>152</v>
      </c>
      <c r="E2924" t="s">
        <v>246</v>
      </c>
      <c r="F2924" t="s">
        <v>560</v>
      </c>
      <c r="G2924" t="s">
        <v>80</v>
      </c>
      <c r="H2924" t="s">
        <v>627</v>
      </c>
      <c r="I2924">
        <v>2021</v>
      </c>
      <c r="J2924" t="s">
        <v>204</v>
      </c>
      <c r="K2924" t="s">
        <v>774</v>
      </c>
      <c r="L2924" s="663">
        <v>0</v>
      </c>
      <c r="M2924" t="s">
        <v>1555</v>
      </c>
      <c r="N2924" s="663" t="s">
        <v>729</v>
      </c>
      <c r="O2924" t="s">
        <v>549</v>
      </c>
      <c r="P2924" t="s">
        <v>2322</v>
      </c>
      <c r="R2924" t="s">
        <v>157</v>
      </c>
      <c r="S2924" t="s">
        <v>164</v>
      </c>
      <c r="U2924" t="s">
        <v>581</v>
      </c>
      <c r="V2924" t="s">
        <v>581</v>
      </c>
      <c r="W2924" t="s">
        <v>772</v>
      </c>
      <c r="X2924" s="663"/>
      <c r="Z2924" t="s">
        <v>80</v>
      </c>
      <c r="AA2924" t="s">
        <v>729</v>
      </c>
      <c r="AB2924" t="s">
        <v>582</v>
      </c>
      <c r="AC2924" t="s">
        <v>595</v>
      </c>
      <c r="AD2924" t="s">
        <v>135</v>
      </c>
      <c r="AF2924" s="663">
        <v>0</v>
      </c>
      <c r="AG2924" s="1018">
        <v>0</v>
      </c>
    </row>
    <row r="2925" spans="1:33">
      <c r="A2925" t="s">
        <v>206</v>
      </c>
      <c r="B2925" t="s">
        <v>458</v>
      </c>
      <c r="C2925" t="s">
        <v>332</v>
      </c>
      <c r="D2925" t="s">
        <v>148</v>
      </c>
      <c r="E2925" t="s">
        <v>246</v>
      </c>
      <c r="F2925" t="s">
        <v>560</v>
      </c>
      <c r="G2925" t="s">
        <v>80</v>
      </c>
      <c r="H2925" t="s">
        <v>627</v>
      </c>
      <c r="I2925">
        <v>2021</v>
      </c>
      <c r="J2925" t="s">
        <v>204</v>
      </c>
      <c r="K2925" t="s">
        <v>774</v>
      </c>
      <c r="L2925" s="663">
        <v>0</v>
      </c>
      <c r="M2925" t="s">
        <v>1555</v>
      </c>
      <c r="N2925" s="663" t="s">
        <v>729</v>
      </c>
      <c r="O2925" t="s">
        <v>549</v>
      </c>
      <c r="P2925" t="s">
        <v>2322</v>
      </c>
      <c r="R2925" t="s">
        <v>156</v>
      </c>
      <c r="S2925" t="s">
        <v>165</v>
      </c>
      <c r="U2925" t="s">
        <v>581</v>
      </c>
      <c r="V2925" t="s">
        <v>582</v>
      </c>
      <c r="W2925" t="s">
        <v>774</v>
      </c>
      <c r="X2925" s="663"/>
      <c r="Z2925" t="s">
        <v>80</v>
      </c>
      <c r="AA2925" t="s">
        <v>729</v>
      </c>
      <c r="AB2925" t="s">
        <v>582</v>
      </c>
      <c r="AC2925" t="s">
        <v>595</v>
      </c>
      <c r="AD2925" t="s">
        <v>135</v>
      </c>
      <c r="AF2925" s="663">
        <v>0</v>
      </c>
      <c r="AG2925" s="1018">
        <v>0</v>
      </c>
    </row>
    <row r="2926" spans="1:33">
      <c r="A2926" t="s">
        <v>206</v>
      </c>
      <c r="B2926" t="s">
        <v>486</v>
      </c>
      <c r="C2926" t="s">
        <v>333</v>
      </c>
      <c r="D2926" t="s">
        <v>149</v>
      </c>
      <c r="E2926" t="s">
        <v>246</v>
      </c>
      <c r="F2926" t="s">
        <v>560</v>
      </c>
      <c r="G2926" t="s">
        <v>80</v>
      </c>
      <c r="H2926" t="s">
        <v>627</v>
      </c>
      <c r="I2926">
        <v>2021</v>
      </c>
      <c r="J2926" t="s">
        <v>204</v>
      </c>
      <c r="K2926" t="s">
        <v>774</v>
      </c>
      <c r="L2926" s="663">
        <v>0</v>
      </c>
      <c r="M2926" t="s">
        <v>1555</v>
      </c>
      <c r="N2926" s="663" t="s">
        <v>729</v>
      </c>
      <c r="O2926" t="s">
        <v>549</v>
      </c>
      <c r="P2926" t="s">
        <v>2322</v>
      </c>
      <c r="R2926" t="s">
        <v>156</v>
      </c>
      <c r="S2926" t="s">
        <v>165</v>
      </c>
      <c r="U2926" t="s">
        <v>581</v>
      </c>
      <c r="V2926" t="s">
        <v>581</v>
      </c>
      <c r="W2926" t="s">
        <v>729</v>
      </c>
      <c r="X2926" s="663"/>
      <c r="Z2926" t="s">
        <v>80</v>
      </c>
      <c r="AA2926" t="s">
        <v>729</v>
      </c>
      <c r="AB2926" t="s">
        <v>582</v>
      </c>
      <c r="AC2926" t="s">
        <v>598</v>
      </c>
      <c r="AD2926" t="s">
        <v>135</v>
      </c>
      <c r="AF2926" s="663">
        <v>0</v>
      </c>
      <c r="AG2926" s="1018">
        <v>0</v>
      </c>
    </row>
    <row r="2927" spans="1:33">
      <c r="A2927" t="s">
        <v>206</v>
      </c>
      <c r="B2927" t="s">
        <v>413</v>
      </c>
      <c r="C2927" t="s">
        <v>334</v>
      </c>
      <c r="D2927" t="s">
        <v>146</v>
      </c>
      <c r="E2927" t="s">
        <v>246</v>
      </c>
      <c r="F2927" t="s">
        <v>560</v>
      </c>
      <c r="G2927" t="s">
        <v>80</v>
      </c>
      <c r="H2927" t="s">
        <v>627</v>
      </c>
      <c r="I2927">
        <v>2021</v>
      </c>
      <c r="J2927" t="s">
        <v>204</v>
      </c>
      <c r="K2927" t="s">
        <v>774</v>
      </c>
      <c r="L2927" s="663">
        <v>0</v>
      </c>
      <c r="M2927" t="s">
        <v>1555</v>
      </c>
      <c r="N2927" s="663" t="s">
        <v>729</v>
      </c>
      <c r="O2927" t="s">
        <v>549</v>
      </c>
      <c r="P2927" t="s">
        <v>2322</v>
      </c>
      <c r="R2927" t="s">
        <v>157</v>
      </c>
      <c r="S2927" t="s">
        <v>164</v>
      </c>
      <c r="U2927" t="s">
        <v>581</v>
      </c>
      <c r="V2927" t="s">
        <v>582</v>
      </c>
      <c r="W2927" t="s">
        <v>772</v>
      </c>
      <c r="X2927" s="663"/>
      <c r="Z2927" t="s">
        <v>80</v>
      </c>
      <c r="AA2927" t="s">
        <v>729</v>
      </c>
      <c r="AB2927" t="s">
        <v>582</v>
      </c>
      <c r="AC2927" t="s">
        <v>603</v>
      </c>
      <c r="AD2927" t="s">
        <v>135</v>
      </c>
      <c r="AF2927" s="663">
        <v>0</v>
      </c>
      <c r="AG2927" s="1018">
        <v>0</v>
      </c>
    </row>
    <row r="2928" spans="1:33">
      <c r="A2928" t="s">
        <v>206</v>
      </c>
      <c r="B2928" t="s">
        <v>436</v>
      </c>
      <c r="C2928" t="s">
        <v>335</v>
      </c>
      <c r="D2928" t="s">
        <v>147</v>
      </c>
      <c r="E2928" t="s">
        <v>246</v>
      </c>
      <c r="F2928" t="s">
        <v>560</v>
      </c>
      <c r="G2928" t="s">
        <v>80</v>
      </c>
      <c r="H2928" t="s">
        <v>627</v>
      </c>
      <c r="I2928">
        <v>2021</v>
      </c>
      <c r="J2928" t="s">
        <v>204</v>
      </c>
      <c r="K2928" t="s">
        <v>774</v>
      </c>
      <c r="L2928" s="663">
        <v>0</v>
      </c>
      <c r="M2928" t="s">
        <v>1555</v>
      </c>
      <c r="N2928" s="663" t="s">
        <v>729</v>
      </c>
      <c r="O2928" t="s">
        <v>549</v>
      </c>
      <c r="P2928" t="s">
        <v>2322</v>
      </c>
      <c r="R2928" t="s">
        <v>156</v>
      </c>
      <c r="S2928" t="s">
        <v>164</v>
      </c>
      <c r="U2928" t="s">
        <v>581</v>
      </c>
      <c r="V2928" t="s">
        <v>581</v>
      </c>
      <c r="W2928" t="s">
        <v>776</v>
      </c>
      <c r="X2928" s="663"/>
      <c r="Z2928" t="s">
        <v>80</v>
      </c>
      <c r="AA2928" t="s">
        <v>729</v>
      </c>
      <c r="AB2928" t="s">
        <v>582</v>
      </c>
      <c r="AC2928" t="s">
        <v>594</v>
      </c>
      <c r="AD2928" t="s">
        <v>135</v>
      </c>
      <c r="AF2928" s="663">
        <v>0</v>
      </c>
      <c r="AG2928" s="1018">
        <v>0</v>
      </c>
    </row>
    <row r="2929" spans="1:33">
      <c r="A2929" t="s">
        <v>206</v>
      </c>
      <c r="B2929" t="s">
        <v>414</v>
      </c>
      <c r="C2929" t="s">
        <v>336</v>
      </c>
      <c r="D2929" t="s">
        <v>146</v>
      </c>
      <c r="E2929" t="s">
        <v>246</v>
      </c>
      <c r="F2929" t="s">
        <v>560</v>
      </c>
      <c r="G2929" t="s">
        <v>80</v>
      </c>
      <c r="H2929" t="s">
        <v>627</v>
      </c>
      <c r="I2929">
        <v>2021</v>
      </c>
      <c r="J2929" t="s">
        <v>204</v>
      </c>
      <c r="K2929" t="s">
        <v>774</v>
      </c>
      <c r="L2929" s="663">
        <v>0</v>
      </c>
      <c r="M2929" t="s">
        <v>1555</v>
      </c>
      <c r="N2929" s="663" t="s">
        <v>729</v>
      </c>
      <c r="O2929" t="s">
        <v>549</v>
      </c>
      <c r="P2929" t="s">
        <v>2322</v>
      </c>
      <c r="R2929" t="s">
        <v>157</v>
      </c>
      <c r="S2929" t="s">
        <v>164</v>
      </c>
      <c r="U2929" t="s">
        <v>581</v>
      </c>
      <c r="V2929" t="s">
        <v>581</v>
      </c>
      <c r="X2929" s="663"/>
      <c r="Z2929" t="s">
        <v>80</v>
      </c>
      <c r="AA2929" t="s">
        <v>729</v>
      </c>
      <c r="AB2929" t="s">
        <v>582</v>
      </c>
      <c r="AC2929" t="s">
        <v>603</v>
      </c>
      <c r="AD2929" t="s">
        <v>135</v>
      </c>
      <c r="AF2929" s="663">
        <v>0</v>
      </c>
      <c r="AG2929" s="1018">
        <v>0</v>
      </c>
    </row>
    <row r="2930" spans="1:33">
      <c r="A2930" t="s">
        <v>206</v>
      </c>
      <c r="B2930" t="s">
        <v>437</v>
      </c>
      <c r="C2930" t="s">
        <v>337</v>
      </c>
      <c r="D2930" t="s">
        <v>147</v>
      </c>
      <c r="E2930" t="s">
        <v>246</v>
      </c>
      <c r="F2930" t="s">
        <v>560</v>
      </c>
      <c r="G2930" t="s">
        <v>80</v>
      </c>
      <c r="H2930" t="s">
        <v>627</v>
      </c>
      <c r="I2930">
        <v>2021</v>
      </c>
      <c r="J2930" t="s">
        <v>204</v>
      </c>
      <c r="K2930" t="s">
        <v>774</v>
      </c>
      <c r="L2930" s="663">
        <v>0</v>
      </c>
      <c r="M2930" t="s">
        <v>1555</v>
      </c>
      <c r="N2930" s="663" t="s">
        <v>729</v>
      </c>
      <c r="O2930" t="s">
        <v>549</v>
      </c>
      <c r="P2930" t="s">
        <v>2322</v>
      </c>
      <c r="R2930" t="s">
        <v>156</v>
      </c>
      <c r="S2930" t="s">
        <v>165</v>
      </c>
      <c r="U2930" t="s">
        <v>581</v>
      </c>
      <c r="V2930" t="s">
        <v>581</v>
      </c>
      <c r="W2930" t="s">
        <v>774</v>
      </c>
      <c r="X2930" s="663"/>
      <c r="Z2930" t="s">
        <v>80</v>
      </c>
      <c r="AA2930" t="s">
        <v>729</v>
      </c>
      <c r="AB2930" t="s">
        <v>582</v>
      </c>
      <c r="AC2930" t="s">
        <v>594</v>
      </c>
      <c r="AD2930" t="s">
        <v>135</v>
      </c>
      <c r="AF2930" s="663">
        <v>0</v>
      </c>
      <c r="AG2930" s="1018">
        <v>0</v>
      </c>
    </row>
    <row r="2931" spans="1:33">
      <c r="A2931" t="s">
        <v>206</v>
      </c>
      <c r="B2931" t="s">
        <v>503</v>
      </c>
      <c r="C2931" t="s">
        <v>338</v>
      </c>
      <c r="D2931" t="s">
        <v>150</v>
      </c>
      <c r="E2931" t="s">
        <v>246</v>
      </c>
      <c r="F2931" t="s">
        <v>560</v>
      </c>
      <c r="G2931" t="s">
        <v>80</v>
      </c>
      <c r="H2931" t="s">
        <v>627</v>
      </c>
      <c r="I2931">
        <v>2021</v>
      </c>
      <c r="J2931" t="s">
        <v>204</v>
      </c>
      <c r="K2931" t="s">
        <v>774</v>
      </c>
      <c r="L2931" s="663">
        <v>0</v>
      </c>
      <c r="M2931" t="s">
        <v>1555</v>
      </c>
      <c r="N2931" s="663" t="s">
        <v>729</v>
      </c>
      <c r="O2931" t="s">
        <v>549</v>
      </c>
      <c r="P2931" t="s">
        <v>2322</v>
      </c>
      <c r="R2931" t="s">
        <v>157</v>
      </c>
      <c r="S2931" t="s">
        <v>164</v>
      </c>
      <c r="U2931" t="s">
        <v>581</v>
      </c>
      <c r="V2931" t="s">
        <v>581</v>
      </c>
      <c r="W2931" t="s">
        <v>774</v>
      </c>
      <c r="X2931" s="663"/>
      <c r="Z2931" t="s">
        <v>80</v>
      </c>
      <c r="AA2931" t="s">
        <v>729</v>
      </c>
      <c r="AB2931" t="s">
        <v>582</v>
      </c>
      <c r="AC2931" t="s">
        <v>593</v>
      </c>
      <c r="AD2931" t="s">
        <v>135</v>
      </c>
      <c r="AF2931" s="663">
        <v>0</v>
      </c>
      <c r="AG2931" s="1018">
        <v>0</v>
      </c>
    </row>
    <row r="2932" spans="1:33">
      <c r="A2932" t="s">
        <v>206</v>
      </c>
      <c r="B2932" t="s">
        <v>459</v>
      </c>
      <c r="C2932" t="s">
        <v>339</v>
      </c>
      <c r="D2932" t="s">
        <v>148</v>
      </c>
      <c r="E2932" t="s">
        <v>246</v>
      </c>
      <c r="F2932" t="s">
        <v>560</v>
      </c>
      <c r="G2932" t="s">
        <v>80</v>
      </c>
      <c r="H2932" t="s">
        <v>627</v>
      </c>
      <c r="I2932">
        <v>2021</v>
      </c>
      <c r="J2932" t="s">
        <v>204</v>
      </c>
      <c r="K2932" t="s">
        <v>774</v>
      </c>
      <c r="L2932" s="663">
        <v>0</v>
      </c>
      <c r="M2932" t="s">
        <v>1555</v>
      </c>
      <c r="N2932" s="663" t="s">
        <v>729</v>
      </c>
      <c r="O2932" t="s">
        <v>549</v>
      </c>
      <c r="P2932" t="s">
        <v>2322</v>
      </c>
      <c r="R2932" t="s">
        <v>158</v>
      </c>
      <c r="S2932" t="s">
        <v>164</v>
      </c>
      <c r="U2932" t="s">
        <v>581</v>
      </c>
      <c r="V2932" t="s">
        <v>581</v>
      </c>
      <c r="W2932" t="s">
        <v>783</v>
      </c>
      <c r="X2932" s="663"/>
      <c r="Z2932" t="s">
        <v>80</v>
      </c>
      <c r="AA2932" t="s">
        <v>729</v>
      </c>
      <c r="AB2932" t="s">
        <v>582</v>
      </c>
      <c r="AC2932" t="s">
        <v>595</v>
      </c>
      <c r="AD2932" t="s">
        <v>135</v>
      </c>
      <c r="AF2932" s="663">
        <v>0</v>
      </c>
      <c r="AG2932" s="1018">
        <v>0</v>
      </c>
    </row>
    <row r="2933" spans="1:33">
      <c r="A2933" t="s">
        <v>206</v>
      </c>
      <c r="B2933" t="s">
        <v>415</v>
      </c>
      <c r="C2933" t="s">
        <v>340</v>
      </c>
      <c r="D2933" t="s">
        <v>146</v>
      </c>
      <c r="E2933" t="s">
        <v>246</v>
      </c>
      <c r="F2933" t="s">
        <v>560</v>
      </c>
      <c r="G2933" t="s">
        <v>80</v>
      </c>
      <c r="H2933" t="s">
        <v>627</v>
      </c>
      <c r="I2933">
        <v>2021</v>
      </c>
      <c r="J2933" t="s">
        <v>204</v>
      </c>
      <c r="K2933" t="s">
        <v>774</v>
      </c>
      <c r="L2933" s="663">
        <v>0</v>
      </c>
      <c r="M2933" t="s">
        <v>1555</v>
      </c>
      <c r="N2933" s="663" t="s">
        <v>729</v>
      </c>
      <c r="O2933" t="s">
        <v>549</v>
      </c>
      <c r="P2933" t="s">
        <v>2322</v>
      </c>
      <c r="R2933" t="s">
        <v>157</v>
      </c>
      <c r="S2933" t="s">
        <v>164</v>
      </c>
      <c r="U2933" t="s">
        <v>581</v>
      </c>
      <c r="V2933" t="s">
        <v>581</v>
      </c>
      <c r="W2933" t="s">
        <v>776</v>
      </c>
      <c r="X2933" s="663"/>
      <c r="Z2933" t="s">
        <v>80</v>
      </c>
      <c r="AA2933" t="s">
        <v>729</v>
      </c>
      <c r="AB2933" t="s">
        <v>582</v>
      </c>
      <c r="AC2933" t="s">
        <v>600</v>
      </c>
      <c r="AD2933" t="s">
        <v>135</v>
      </c>
      <c r="AF2933" s="663">
        <v>0</v>
      </c>
      <c r="AG2933" s="1018">
        <v>0</v>
      </c>
    </row>
    <row r="2934" spans="1:33">
      <c r="A2934" t="s">
        <v>206</v>
      </c>
      <c r="B2934" t="s">
        <v>460</v>
      </c>
      <c r="C2934" t="s">
        <v>341</v>
      </c>
      <c r="D2934" t="s">
        <v>148</v>
      </c>
      <c r="E2934" t="s">
        <v>246</v>
      </c>
      <c r="F2934" t="s">
        <v>560</v>
      </c>
      <c r="G2934" t="s">
        <v>80</v>
      </c>
      <c r="H2934" t="s">
        <v>627</v>
      </c>
      <c r="I2934">
        <v>2021</v>
      </c>
      <c r="J2934" t="s">
        <v>204</v>
      </c>
      <c r="K2934" t="s">
        <v>774</v>
      </c>
      <c r="L2934" s="663">
        <v>0</v>
      </c>
      <c r="M2934" t="s">
        <v>1555</v>
      </c>
      <c r="N2934" s="663" t="s">
        <v>729</v>
      </c>
      <c r="O2934" t="s">
        <v>549</v>
      </c>
      <c r="P2934" t="s">
        <v>2322</v>
      </c>
      <c r="R2934" t="s">
        <v>156</v>
      </c>
      <c r="S2934" t="s">
        <v>165</v>
      </c>
      <c r="U2934" t="s">
        <v>581</v>
      </c>
      <c r="V2934" t="s">
        <v>581</v>
      </c>
      <c r="W2934" t="s">
        <v>729</v>
      </c>
      <c r="X2934" s="663"/>
      <c r="Z2934" t="s">
        <v>80</v>
      </c>
      <c r="AA2934" t="s">
        <v>729</v>
      </c>
      <c r="AB2934" t="s">
        <v>582</v>
      </c>
      <c r="AC2934" t="s">
        <v>595</v>
      </c>
      <c r="AD2934" t="s">
        <v>135</v>
      </c>
      <c r="AF2934" s="663">
        <v>0</v>
      </c>
      <c r="AG2934" s="1018">
        <v>0</v>
      </c>
    </row>
    <row r="2935" spans="1:33">
      <c r="A2935" t="s">
        <v>206</v>
      </c>
      <c r="B2935" t="s">
        <v>609</v>
      </c>
      <c r="C2935" t="s">
        <v>608</v>
      </c>
      <c r="D2935" t="s">
        <v>146</v>
      </c>
      <c r="E2935" t="s">
        <v>246</v>
      </c>
      <c r="F2935" t="s">
        <v>560</v>
      </c>
      <c r="G2935" t="s">
        <v>80</v>
      </c>
      <c r="H2935" t="s">
        <v>627</v>
      </c>
      <c r="I2935">
        <v>2021</v>
      </c>
      <c r="J2935" t="s">
        <v>204</v>
      </c>
      <c r="K2935" t="s">
        <v>774</v>
      </c>
      <c r="L2935" s="663">
        <v>0</v>
      </c>
      <c r="M2935" t="s">
        <v>1555</v>
      </c>
      <c r="N2935" s="663" t="s">
        <v>729</v>
      </c>
      <c r="O2935" t="s">
        <v>549</v>
      </c>
      <c r="P2935" t="s">
        <v>2322</v>
      </c>
      <c r="R2935" t="s">
        <v>599</v>
      </c>
      <c r="S2935" t="s">
        <v>165</v>
      </c>
      <c r="U2935" t="s">
        <v>581</v>
      </c>
      <c r="V2935" t="s">
        <v>582</v>
      </c>
      <c r="W2935" t="s">
        <v>729</v>
      </c>
      <c r="X2935" s="663"/>
      <c r="Z2935" t="s">
        <v>80</v>
      </c>
      <c r="AA2935" t="s">
        <v>729</v>
      </c>
      <c r="AB2935" t="s">
        <v>582</v>
      </c>
      <c r="AC2935" t="s">
        <v>603</v>
      </c>
      <c r="AD2935" t="s">
        <v>135</v>
      </c>
      <c r="AF2935" s="663">
        <v>0</v>
      </c>
      <c r="AG2935" s="1018">
        <v>0</v>
      </c>
    </row>
    <row r="2936" spans="1:33">
      <c r="A2936" t="s">
        <v>206</v>
      </c>
      <c r="B2936" t="s">
        <v>514</v>
      </c>
      <c r="C2936" t="s">
        <v>342</v>
      </c>
      <c r="D2936" t="s">
        <v>151</v>
      </c>
      <c r="E2936" t="s">
        <v>246</v>
      </c>
      <c r="F2936" t="s">
        <v>560</v>
      </c>
      <c r="G2936" t="s">
        <v>80</v>
      </c>
      <c r="H2936" t="s">
        <v>627</v>
      </c>
      <c r="I2936">
        <v>2021</v>
      </c>
      <c r="J2936" t="s">
        <v>204</v>
      </c>
      <c r="K2936" t="s">
        <v>774</v>
      </c>
      <c r="L2936" s="663">
        <v>0</v>
      </c>
      <c r="M2936" t="s">
        <v>1555</v>
      </c>
      <c r="N2936" s="663" t="s">
        <v>729</v>
      </c>
      <c r="O2936" t="s">
        <v>549</v>
      </c>
      <c r="P2936" t="s">
        <v>2322</v>
      </c>
      <c r="R2936" t="s">
        <v>157</v>
      </c>
      <c r="S2936" t="s">
        <v>164</v>
      </c>
      <c r="U2936" t="s">
        <v>581</v>
      </c>
      <c r="V2936" t="s">
        <v>581</v>
      </c>
      <c r="W2936" t="s">
        <v>776</v>
      </c>
      <c r="X2936" s="663"/>
      <c r="Z2936" t="s">
        <v>80</v>
      </c>
      <c r="AA2936" t="s">
        <v>729</v>
      </c>
      <c r="AB2936" t="s">
        <v>582</v>
      </c>
      <c r="AC2936" t="s">
        <v>600</v>
      </c>
      <c r="AD2936" t="s">
        <v>135</v>
      </c>
      <c r="AF2936" s="663">
        <v>0</v>
      </c>
      <c r="AG2936" s="1018">
        <v>0</v>
      </c>
    </row>
    <row r="2937" spans="1:33">
      <c r="A2937" t="s">
        <v>206</v>
      </c>
      <c r="B2937" t="s">
        <v>487</v>
      </c>
      <c r="C2937" t="s">
        <v>343</v>
      </c>
      <c r="D2937" t="s">
        <v>149</v>
      </c>
      <c r="E2937" t="s">
        <v>246</v>
      </c>
      <c r="F2937" t="s">
        <v>560</v>
      </c>
      <c r="G2937" t="s">
        <v>80</v>
      </c>
      <c r="H2937" t="s">
        <v>627</v>
      </c>
      <c r="I2937">
        <v>2021</v>
      </c>
      <c r="J2937" t="s">
        <v>204</v>
      </c>
      <c r="K2937" t="s">
        <v>774</v>
      </c>
      <c r="L2937" s="663">
        <v>0</v>
      </c>
      <c r="M2937" t="s">
        <v>1555</v>
      </c>
      <c r="N2937" s="663" t="s">
        <v>729</v>
      </c>
      <c r="O2937" t="s">
        <v>549</v>
      </c>
      <c r="P2937" t="s">
        <v>2322</v>
      </c>
      <c r="R2937" t="s">
        <v>157</v>
      </c>
      <c r="S2937" t="s">
        <v>164</v>
      </c>
      <c r="U2937" t="s">
        <v>581</v>
      </c>
      <c r="V2937" t="s">
        <v>581</v>
      </c>
      <c r="W2937" t="s">
        <v>778</v>
      </c>
      <c r="X2937" s="663"/>
      <c r="Z2937" t="s">
        <v>80</v>
      </c>
      <c r="AA2937" t="s">
        <v>729</v>
      </c>
      <c r="AB2937" t="s">
        <v>582</v>
      </c>
      <c r="AC2937" t="s">
        <v>598</v>
      </c>
      <c r="AD2937" t="s">
        <v>135</v>
      </c>
      <c r="AF2937" s="663">
        <v>0</v>
      </c>
      <c r="AG2937" s="1018">
        <v>0</v>
      </c>
    </row>
    <row r="2938" spans="1:33">
      <c r="A2938" t="s">
        <v>206</v>
      </c>
      <c r="B2938" t="s">
        <v>535</v>
      </c>
      <c r="C2938" t="s">
        <v>344</v>
      </c>
      <c r="D2938" t="s">
        <v>152</v>
      </c>
      <c r="E2938" t="s">
        <v>246</v>
      </c>
      <c r="F2938" t="s">
        <v>560</v>
      </c>
      <c r="G2938" t="s">
        <v>80</v>
      </c>
      <c r="H2938" t="s">
        <v>627</v>
      </c>
      <c r="I2938">
        <v>2021</v>
      </c>
      <c r="J2938" t="s">
        <v>204</v>
      </c>
      <c r="K2938" t="s">
        <v>774</v>
      </c>
      <c r="L2938" s="663">
        <v>0</v>
      </c>
      <c r="M2938" t="s">
        <v>1555</v>
      </c>
      <c r="N2938" s="663" t="s">
        <v>729</v>
      </c>
      <c r="O2938" t="s">
        <v>549</v>
      </c>
      <c r="P2938" t="s">
        <v>2322</v>
      </c>
      <c r="R2938" t="s">
        <v>158</v>
      </c>
      <c r="S2938" t="s">
        <v>164</v>
      </c>
      <c r="U2938" t="s">
        <v>582</v>
      </c>
      <c r="V2938" t="s">
        <v>581</v>
      </c>
      <c r="W2938" t="s">
        <v>778</v>
      </c>
      <c r="X2938" s="663"/>
      <c r="Z2938" t="s">
        <v>80</v>
      </c>
      <c r="AA2938" t="s">
        <v>729</v>
      </c>
      <c r="AB2938" t="s">
        <v>582</v>
      </c>
      <c r="AC2938" t="s">
        <v>595</v>
      </c>
      <c r="AD2938" t="s">
        <v>135</v>
      </c>
      <c r="AF2938" s="663">
        <v>0</v>
      </c>
      <c r="AG2938" s="1018">
        <v>0</v>
      </c>
    </row>
    <row r="2939" spans="1:33">
      <c r="A2939" t="s">
        <v>206</v>
      </c>
      <c r="B2939" t="s">
        <v>536</v>
      </c>
      <c r="C2939" t="s">
        <v>345</v>
      </c>
      <c r="D2939" t="s">
        <v>152</v>
      </c>
      <c r="E2939" t="s">
        <v>246</v>
      </c>
      <c r="F2939" t="s">
        <v>560</v>
      </c>
      <c r="G2939" t="s">
        <v>80</v>
      </c>
      <c r="H2939" t="s">
        <v>627</v>
      </c>
      <c r="I2939">
        <v>2021</v>
      </c>
      <c r="J2939" t="s">
        <v>204</v>
      </c>
      <c r="K2939" t="s">
        <v>774</v>
      </c>
      <c r="L2939" s="663">
        <v>0</v>
      </c>
      <c r="M2939" t="s">
        <v>1555</v>
      </c>
      <c r="N2939" s="663" t="s">
        <v>729</v>
      </c>
      <c r="O2939" t="s">
        <v>549</v>
      </c>
      <c r="P2939" t="s">
        <v>2322</v>
      </c>
      <c r="R2939" t="s">
        <v>157</v>
      </c>
      <c r="S2939" t="s">
        <v>164</v>
      </c>
      <c r="U2939" t="s">
        <v>582</v>
      </c>
      <c r="V2939" t="s">
        <v>581</v>
      </c>
      <c r="X2939" s="663"/>
      <c r="Z2939" t="s">
        <v>80</v>
      </c>
      <c r="AA2939" t="s">
        <v>729</v>
      </c>
      <c r="AB2939" t="s">
        <v>582</v>
      </c>
      <c r="AC2939" t="s">
        <v>595</v>
      </c>
      <c r="AD2939" t="s">
        <v>135</v>
      </c>
      <c r="AF2939" s="663">
        <v>0</v>
      </c>
      <c r="AG2939" s="1018">
        <v>0</v>
      </c>
    </row>
    <row r="2940" spans="1:33">
      <c r="A2940" t="s">
        <v>206</v>
      </c>
      <c r="B2940" t="s">
        <v>438</v>
      </c>
      <c r="C2940" t="s">
        <v>346</v>
      </c>
      <c r="D2940" t="s">
        <v>147</v>
      </c>
      <c r="E2940" t="s">
        <v>246</v>
      </c>
      <c r="F2940" t="s">
        <v>560</v>
      </c>
      <c r="G2940" t="s">
        <v>80</v>
      </c>
      <c r="H2940" t="s">
        <v>627</v>
      </c>
      <c r="I2940">
        <v>2021</v>
      </c>
      <c r="J2940" t="s">
        <v>204</v>
      </c>
      <c r="K2940" t="s">
        <v>774</v>
      </c>
      <c r="L2940" s="663">
        <v>0</v>
      </c>
      <c r="M2940" t="s">
        <v>1555</v>
      </c>
      <c r="N2940" s="663" t="s">
        <v>729</v>
      </c>
      <c r="O2940" t="s">
        <v>549</v>
      </c>
      <c r="P2940" t="s">
        <v>2322</v>
      </c>
      <c r="R2940" t="s">
        <v>156</v>
      </c>
      <c r="S2940" t="s">
        <v>165</v>
      </c>
      <c r="U2940" t="s">
        <v>581</v>
      </c>
      <c r="V2940" t="s">
        <v>581</v>
      </c>
      <c r="W2940" t="s">
        <v>729</v>
      </c>
      <c r="X2940" s="663"/>
      <c r="Z2940" t="s">
        <v>80</v>
      </c>
      <c r="AA2940" t="s">
        <v>729</v>
      </c>
      <c r="AB2940" t="s">
        <v>582</v>
      </c>
      <c r="AC2940" t="s">
        <v>594</v>
      </c>
      <c r="AD2940" t="s">
        <v>135</v>
      </c>
      <c r="AF2940" s="663">
        <v>0</v>
      </c>
      <c r="AG2940" s="1018">
        <v>0</v>
      </c>
    </row>
    <row r="2941" spans="1:33">
      <c r="A2941" t="s">
        <v>206</v>
      </c>
      <c r="B2941" t="s">
        <v>515</v>
      </c>
      <c r="C2941" t="s">
        <v>347</v>
      </c>
      <c r="D2941" t="s">
        <v>151</v>
      </c>
      <c r="E2941" t="s">
        <v>246</v>
      </c>
      <c r="F2941" t="s">
        <v>560</v>
      </c>
      <c r="G2941" t="s">
        <v>80</v>
      </c>
      <c r="H2941" t="s">
        <v>627</v>
      </c>
      <c r="I2941">
        <v>2021</v>
      </c>
      <c r="J2941" t="s">
        <v>204</v>
      </c>
      <c r="K2941" t="s">
        <v>774</v>
      </c>
      <c r="L2941" s="663">
        <v>0</v>
      </c>
      <c r="M2941" t="s">
        <v>1555</v>
      </c>
      <c r="N2941" s="663" t="s">
        <v>729</v>
      </c>
      <c r="O2941" t="s">
        <v>549</v>
      </c>
      <c r="P2941" t="s">
        <v>2322</v>
      </c>
      <c r="R2941" t="s">
        <v>157</v>
      </c>
      <c r="S2941" t="s">
        <v>164</v>
      </c>
      <c r="U2941" t="s">
        <v>581</v>
      </c>
      <c r="V2941" t="s">
        <v>581</v>
      </c>
      <c r="X2941" s="663"/>
      <c r="Z2941" t="s">
        <v>80</v>
      </c>
      <c r="AA2941" t="s">
        <v>729</v>
      </c>
      <c r="AB2941" t="s">
        <v>582</v>
      </c>
      <c r="AC2941" t="s">
        <v>593</v>
      </c>
      <c r="AD2941" t="s">
        <v>135</v>
      </c>
      <c r="AF2941" s="663">
        <v>0</v>
      </c>
      <c r="AG2941" s="1018">
        <v>0</v>
      </c>
    </row>
    <row r="2942" spans="1:33">
      <c r="A2942" t="s">
        <v>206</v>
      </c>
      <c r="B2942" t="s">
        <v>611</v>
      </c>
      <c r="C2942" t="s">
        <v>610</v>
      </c>
      <c r="D2942" t="s">
        <v>149</v>
      </c>
      <c r="E2942" t="s">
        <v>246</v>
      </c>
      <c r="F2942" t="s">
        <v>560</v>
      </c>
      <c r="G2942" t="s">
        <v>80</v>
      </c>
      <c r="H2942" t="s">
        <v>627</v>
      </c>
      <c r="I2942">
        <v>2021</v>
      </c>
      <c r="J2942" t="s">
        <v>204</v>
      </c>
      <c r="K2942" t="s">
        <v>774</v>
      </c>
      <c r="L2942" s="663">
        <v>0</v>
      </c>
      <c r="M2942" t="s">
        <v>1555</v>
      </c>
      <c r="N2942" s="663" t="s">
        <v>729</v>
      </c>
      <c r="O2942" t="s">
        <v>549</v>
      </c>
      <c r="P2942" t="s">
        <v>2322</v>
      </c>
      <c r="R2942" t="s">
        <v>599</v>
      </c>
      <c r="S2942" t="s">
        <v>165</v>
      </c>
      <c r="U2942" t="s">
        <v>581</v>
      </c>
      <c r="V2942" t="s">
        <v>582</v>
      </c>
      <c r="W2942" t="s">
        <v>729</v>
      </c>
      <c r="X2942" s="663"/>
      <c r="Z2942" t="s">
        <v>80</v>
      </c>
      <c r="AA2942" t="s">
        <v>729</v>
      </c>
      <c r="AB2942" t="s">
        <v>582</v>
      </c>
      <c r="AC2942" t="s">
        <v>603</v>
      </c>
      <c r="AD2942" t="s">
        <v>135</v>
      </c>
      <c r="AF2942" s="663">
        <v>0</v>
      </c>
      <c r="AG2942" s="1018">
        <v>0</v>
      </c>
    </row>
    <row r="2943" spans="1:33">
      <c r="A2943" t="s">
        <v>206</v>
      </c>
      <c r="B2943" t="s">
        <v>488</v>
      </c>
      <c r="C2943" t="s">
        <v>348</v>
      </c>
      <c r="D2943" t="s">
        <v>149</v>
      </c>
      <c r="E2943" t="s">
        <v>246</v>
      </c>
      <c r="F2943" t="s">
        <v>560</v>
      </c>
      <c r="G2943" t="s">
        <v>80</v>
      </c>
      <c r="H2943" t="s">
        <v>627</v>
      </c>
      <c r="I2943">
        <v>2021</v>
      </c>
      <c r="J2943" t="s">
        <v>204</v>
      </c>
      <c r="K2943" t="s">
        <v>774</v>
      </c>
      <c r="L2943" s="663">
        <v>0</v>
      </c>
      <c r="M2943" t="s">
        <v>1555</v>
      </c>
      <c r="N2943" s="663" t="s">
        <v>729</v>
      </c>
      <c r="O2943" t="s">
        <v>549</v>
      </c>
      <c r="P2943" t="s">
        <v>2322</v>
      </c>
      <c r="R2943" t="s">
        <v>156</v>
      </c>
      <c r="S2943" t="s">
        <v>165</v>
      </c>
      <c r="U2943" t="s">
        <v>581</v>
      </c>
      <c r="V2943" t="s">
        <v>581</v>
      </c>
      <c r="W2943" t="s">
        <v>774</v>
      </c>
      <c r="X2943" s="663"/>
      <c r="Z2943" t="s">
        <v>80</v>
      </c>
      <c r="AA2943" t="s">
        <v>729</v>
      </c>
      <c r="AB2943" t="s">
        <v>582</v>
      </c>
      <c r="AC2943" t="s">
        <v>598</v>
      </c>
      <c r="AD2943" t="s">
        <v>135</v>
      </c>
      <c r="AF2943" s="663">
        <v>0</v>
      </c>
      <c r="AG2943" s="1018">
        <v>0</v>
      </c>
    </row>
    <row r="2944" spans="1:33">
      <c r="A2944" t="s">
        <v>206</v>
      </c>
      <c r="B2944" t="s">
        <v>416</v>
      </c>
      <c r="C2944" t="s">
        <v>349</v>
      </c>
      <c r="D2944" t="s">
        <v>146</v>
      </c>
      <c r="E2944" t="s">
        <v>246</v>
      </c>
      <c r="F2944" t="s">
        <v>560</v>
      </c>
      <c r="G2944" t="s">
        <v>80</v>
      </c>
      <c r="H2944" t="s">
        <v>627</v>
      </c>
      <c r="I2944">
        <v>2021</v>
      </c>
      <c r="J2944" t="s">
        <v>204</v>
      </c>
      <c r="K2944" t="s">
        <v>774</v>
      </c>
      <c r="L2944" s="663">
        <v>0</v>
      </c>
      <c r="M2944" t="s">
        <v>1555</v>
      </c>
      <c r="N2944" s="663" t="s">
        <v>729</v>
      </c>
      <c r="O2944" t="s">
        <v>549</v>
      </c>
      <c r="P2944" t="s">
        <v>2322</v>
      </c>
      <c r="R2944" t="s">
        <v>157</v>
      </c>
      <c r="S2944" t="s">
        <v>164</v>
      </c>
      <c r="U2944" t="s">
        <v>582</v>
      </c>
      <c r="V2944" t="s">
        <v>582</v>
      </c>
      <c r="W2944" t="s">
        <v>772</v>
      </c>
      <c r="X2944" s="663"/>
      <c r="Z2944" t="s">
        <v>80</v>
      </c>
      <c r="AA2944" t="s">
        <v>729</v>
      </c>
      <c r="AB2944" t="s">
        <v>582</v>
      </c>
      <c r="AC2944" t="s">
        <v>603</v>
      </c>
      <c r="AD2944" t="s">
        <v>135</v>
      </c>
      <c r="AF2944" s="663">
        <v>0</v>
      </c>
      <c r="AG2944" s="1018">
        <v>0</v>
      </c>
    </row>
    <row r="2945" spans="1:33">
      <c r="A2945" t="s">
        <v>206</v>
      </c>
      <c r="B2945" t="s">
        <v>489</v>
      </c>
      <c r="C2945" t="s">
        <v>350</v>
      </c>
      <c r="D2945" t="s">
        <v>149</v>
      </c>
      <c r="E2945" t="s">
        <v>246</v>
      </c>
      <c r="F2945" t="s">
        <v>560</v>
      </c>
      <c r="G2945" t="s">
        <v>80</v>
      </c>
      <c r="H2945" t="s">
        <v>627</v>
      </c>
      <c r="I2945">
        <v>2021</v>
      </c>
      <c r="J2945" t="s">
        <v>204</v>
      </c>
      <c r="K2945" t="s">
        <v>774</v>
      </c>
      <c r="L2945" s="663">
        <v>0</v>
      </c>
      <c r="M2945" t="s">
        <v>1555</v>
      </c>
      <c r="N2945" s="663" t="s">
        <v>729</v>
      </c>
      <c r="O2945" t="s">
        <v>549</v>
      </c>
      <c r="P2945" t="s">
        <v>2322</v>
      </c>
      <c r="R2945" t="s">
        <v>156</v>
      </c>
      <c r="S2945" t="s">
        <v>165</v>
      </c>
      <c r="U2945" t="s">
        <v>581</v>
      </c>
      <c r="V2945" t="s">
        <v>581</v>
      </c>
      <c r="W2945" t="s">
        <v>729</v>
      </c>
      <c r="X2945" s="663"/>
      <c r="Z2945" t="s">
        <v>80</v>
      </c>
      <c r="AA2945" t="s">
        <v>729</v>
      </c>
      <c r="AB2945" t="s">
        <v>582</v>
      </c>
      <c r="AC2945" t="s">
        <v>598</v>
      </c>
      <c r="AD2945" t="s">
        <v>135</v>
      </c>
      <c r="AF2945" s="663">
        <v>0</v>
      </c>
      <c r="AG2945" s="1018">
        <v>0</v>
      </c>
    </row>
    <row r="2946" spans="1:33">
      <c r="A2946" t="s">
        <v>206</v>
      </c>
      <c r="B2946" t="s">
        <v>490</v>
      </c>
      <c r="C2946" t="s">
        <v>351</v>
      </c>
      <c r="D2946" t="s">
        <v>149</v>
      </c>
      <c r="E2946" t="s">
        <v>246</v>
      </c>
      <c r="F2946" t="s">
        <v>560</v>
      </c>
      <c r="G2946" t="s">
        <v>80</v>
      </c>
      <c r="H2946" t="s">
        <v>627</v>
      </c>
      <c r="I2946">
        <v>2021</v>
      </c>
      <c r="J2946" t="s">
        <v>204</v>
      </c>
      <c r="K2946" t="s">
        <v>774</v>
      </c>
      <c r="L2946" s="663">
        <v>0</v>
      </c>
      <c r="M2946" t="s">
        <v>1555</v>
      </c>
      <c r="N2946" s="663" t="s">
        <v>729</v>
      </c>
      <c r="O2946" t="s">
        <v>549</v>
      </c>
      <c r="P2946" t="s">
        <v>2322</v>
      </c>
      <c r="R2946" t="s">
        <v>156</v>
      </c>
      <c r="S2946" t="s">
        <v>165</v>
      </c>
      <c r="U2946" t="s">
        <v>581</v>
      </c>
      <c r="V2946" t="s">
        <v>581</v>
      </c>
      <c r="W2946" t="s">
        <v>729</v>
      </c>
      <c r="X2946" s="663"/>
      <c r="Z2946" t="s">
        <v>80</v>
      </c>
      <c r="AA2946" t="s">
        <v>729</v>
      </c>
      <c r="AB2946" t="s">
        <v>582</v>
      </c>
      <c r="AC2946" t="s">
        <v>598</v>
      </c>
      <c r="AD2946" t="s">
        <v>135</v>
      </c>
      <c r="AF2946" s="663">
        <v>0</v>
      </c>
      <c r="AG2946" s="1018">
        <v>0</v>
      </c>
    </row>
    <row r="2947" spans="1:33">
      <c r="A2947" t="s">
        <v>206</v>
      </c>
      <c r="B2947" t="s">
        <v>417</v>
      </c>
      <c r="C2947" t="s">
        <v>352</v>
      </c>
      <c r="D2947" t="s">
        <v>146</v>
      </c>
      <c r="E2947" t="s">
        <v>246</v>
      </c>
      <c r="F2947" t="s">
        <v>560</v>
      </c>
      <c r="G2947" t="s">
        <v>80</v>
      </c>
      <c r="H2947" t="s">
        <v>627</v>
      </c>
      <c r="I2947">
        <v>2021</v>
      </c>
      <c r="J2947" t="s">
        <v>204</v>
      </c>
      <c r="K2947" t="s">
        <v>774</v>
      </c>
      <c r="L2947" s="663">
        <v>0</v>
      </c>
      <c r="M2947" t="s">
        <v>1555</v>
      </c>
      <c r="N2947" s="663" t="s">
        <v>729</v>
      </c>
      <c r="O2947" t="s">
        <v>549</v>
      </c>
      <c r="P2947" t="s">
        <v>2322</v>
      </c>
      <c r="R2947" t="s">
        <v>157</v>
      </c>
      <c r="S2947" t="s">
        <v>164</v>
      </c>
      <c r="U2947" t="s">
        <v>581</v>
      </c>
      <c r="V2947" t="s">
        <v>581</v>
      </c>
      <c r="W2947" t="s">
        <v>774</v>
      </c>
      <c r="X2947" s="663"/>
      <c r="Z2947" t="s">
        <v>80</v>
      </c>
      <c r="AA2947" t="s">
        <v>729</v>
      </c>
      <c r="AB2947" t="s">
        <v>582</v>
      </c>
      <c r="AC2947" t="s">
        <v>603</v>
      </c>
      <c r="AD2947" t="s">
        <v>135</v>
      </c>
      <c r="AF2947" s="663">
        <v>0</v>
      </c>
      <c r="AG2947" s="1018">
        <v>0</v>
      </c>
    </row>
    <row r="2948" spans="1:33">
      <c r="A2948" t="s">
        <v>206</v>
      </c>
      <c r="B2948" t="s">
        <v>613</v>
      </c>
      <c r="C2948" t="s">
        <v>612</v>
      </c>
      <c r="D2948" t="s">
        <v>147</v>
      </c>
      <c r="E2948" t="s">
        <v>246</v>
      </c>
      <c r="F2948" t="s">
        <v>560</v>
      </c>
      <c r="G2948" t="s">
        <v>80</v>
      </c>
      <c r="H2948" t="s">
        <v>627</v>
      </c>
      <c r="I2948">
        <v>2021</v>
      </c>
      <c r="J2948" t="s">
        <v>204</v>
      </c>
      <c r="K2948" t="s">
        <v>774</v>
      </c>
      <c r="L2948" s="663">
        <v>0</v>
      </c>
      <c r="M2948" t="s">
        <v>1555</v>
      </c>
      <c r="N2948" s="663" t="s">
        <v>729</v>
      </c>
      <c r="O2948" t="s">
        <v>549</v>
      </c>
      <c r="P2948" t="s">
        <v>2322</v>
      </c>
      <c r="R2948" t="s">
        <v>599</v>
      </c>
      <c r="S2948" t="s">
        <v>165</v>
      </c>
      <c r="U2948" t="s">
        <v>581</v>
      </c>
      <c r="V2948" t="s">
        <v>581</v>
      </c>
      <c r="W2948" t="s">
        <v>729</v>
      </c>
      <c r="X2948" s="663"/>
      <c r="Z2948" t="s">
        <v>80</v>
      </c>
      <c r="AA2948" t="s">
        <v>729</v>
      </c>
      <c r="AB2948" t="s">
        <v>582</v>
      </c>
      <c r="AC2948" t="s">
        <v>594</v>
      </c>
      <c r="AD2948" t="s">
        <v>135</v>
      </c>
      <c r="AF2948" s="663">
        <v>0</v>
      </c>
      <c r="AG2948" s="1018">
        <v>0</v>
      </c>
    </row>
    <row r="2949" spans="1:33">
      <c r="A2949" t="s">
        <v>206</v>
      </c>
      <c r="B2949" t="s">
        <v>439</v>
      </c>
      <c r="C2949" t="s">
        <v>353</v>
      </c>
      <c r="D2949" t="s">
        <v>147</v>
      </c>
      <c r="E2949" t="s">
        <v>246</v>
      </c>
      <c r="F2949" t="s">
        <v>560</v>
      </c>
      <c r="G2949" t="s">
        <v>80</v>
      </c>
      <c r="H2949" t="s">
        <v>627</v>
      </c>
      <c r="I2949">
        <v>2021</v>
      </c>
      <c r="J2949" t="s">
        <v>204</v>
      </c>
      <c r="K2949" t="s">
        <v>774</v>
      </c>
      <c r="L2949" s="663">
        <v>0</v>
      </c>
      <c r="M2949" t="s">
        <v>1555</v>
      </c>
      <c r="N2949" s="663" t="s">
        <v>729</v>
      </c>
      <c r="O2949" t="s">
        <v>549</v>
      </c>
      <c r="P2949" t="s">
        <v>2322</v>
      </c>
      <c r="R2949" t="s">
        <v>156</v>
      </c>
      <c r="S2949" t="s">
        <v>165</v>
      </c>
      <c r="U2949" t="s">
        <v>581</v>
      </c>
      <c r="V2949" t="s">
        <v>581</v>
      </c>
      <c r="W2949" t="s">
        <v>729</v>
      </c>
      <c r="X2949" s="663"/>
      <c r="Z2949" t="s">
        <v>80</v>
      </c>
      <c r="AA2949" t="s">
        <v>729</v>
      </c>
      <c r="AB2949" t="s">
        <v>582</v>
      </c>
      <c r="AC2949" t="s">
        <v>594</v>
      </c>
      <c r="AD2949" t="s">
        <v>135</v>
      </c>
      <c r="AF2949" s="663">
        <v>0</v>
      </c>
      <c r="AG2949" s="1018">
        <v>0</v>
      </c>
    </row>
    <row r="2950" spans="1:33">
      <c r="A2950" t="s">
        <v>206</v>
      </c>
      <c r="B2950" t="s">
        <v>440</v>
      </c>
      <c r="C2950" t="s">
        <v>354</v>
      </c>
      <c r="D2950" t="s">
        <v>147</v>
      </c>
      <c r="E2950" t="s">
        <v>246</v>
      </c>
      <c r="F2950" t="s">
        <v>560</v>
      </c>
      <c r="G2950" t="s">
        <v>80</v>
      </c>
      <c r="H2950" t="s">
        <v>627</v>
      </c>
      <c r="I2950">
        <v>2021</v>
      </c>
      <c r="J2950" t="s">
        <v>204</v>
      </c>
      <c r="K2950" t="s">
        <v>774</v>
      </c>
      <c r="L2950" s="663">
        <v>0</v>
      </c>
      <c r="M2950" t="s">
        <v>1555</v>
      </c>
      <c r="N2950" s="663" t="s">
        <v>729</v>
      </c>
      <c r="O2950" t="s">
        <v>549</v>
      </c>
      <c r="P2950" t="s">
        <v>2322</v>
      </c>
      <c r="R2950" t="s">
        <v>156</v>
      </c>
      <c r="S2950" t="s">
        <v>165</v>
      </c>
      <c r="U2950" t="s">
        <v>581</v>
      </c>
      <c r="V2950" t="s">
        <v>581</v>
      </c>
      <c r="W2950" t="s">
        <v>729</v>
      </c>
      <c r="X2950" s="663"/>
      <c r="Z2950" t="s">
        <v>80</v>
      </c>
      <c r="AA2950" t="s">
        <v>729</v>
      </c>
      <c r="AB2950" t="s">
        <v>582</v>
      </c>
      <c r="AC2950" t="s">
        <v>594</v>
      </c>
      <c r="AD2950" t="s">
        <v>135</v>
      </c>
      <c r="AF2950" s="663">
        <v>0</v>
      </c>
      <c r="AG2950" s="1018">
        <v>0</v>
      </c>
    </row>
    <row r="2951" spans="1:33">
      <c r="A2951" t="s">
        <v>206</v>
      </c>
      <c r="B2951" t="s">
        <v>461</v>
      </c>
      <c r="C2951" t="s">
        <v>355</v>
      </c>
      <c r="D2951" t="s">
        <v>148</v>
      </c>
      <c r="E2951" t="s">
        <v>246</v>
      </c>
      <c r="F2951" t="s">
        <v>560</v>
      </c>
      <c r="G2951" t="s">
        <v>80</v>
      </c>
      <c r="H2951" t="s">
        <v>627</v>
      </c>
      <c r="I2951">
        <v>2021</v>
      </c>
      <c r="J2951" t="s">
        <v>204</v>
      </c>
      <c r="K2951" t="s">
        <v>774</v>
      </c>
      <c r="L2951" s="663">
        <v>0</v>
      </c>
      <c r="M2951" t="s">
        <v>1555</v>
      </c>
      <c r="N2951" s="663" t="s">
        <v>729</v>
      </c>
      <c r="O2951" t="s">
        <v>549</v>
      </c>
      <c r="P2951" t="s">
        <v>2322</v>
      </c>
      <c r="R2951" t="s">
        <v>158</v>
      </c>
      <c r="S2951" t="s">
        <v>164</v>
      </c>
      <c r="U2951" t="s">
        <v>581</v>
      </c>
      <c r="V2951" t="s">
        <v>581</v>
      </c>
      <c r="W2951" t="s">
        <v>778</v>
      </c>
      <c r="X2951" s="663"/>
      <c r="Z2951" t="s">
        <v>80</v>
      </c>
      <c r="AA2951" t="s">
        <v>729</v>
      </c>
      <c r="AB2951" t="s">
        <v>582</v>
      </c>
      <c r="AC2951" t="s">
        <v>595</v>
      </c>
      <c r="AD2951" t="s">
        <v>135</v>
      </c>
      <c r="AF2951" s="663">
        <v>0</v>
      </c>
      <c r="AG2951" s="1018">
        <v>0</v>
      </c>
    </row>
    <row r="2952" spans="1:33">
      <c r="A2952" t="s">
        <v>206</v>
      </c>
      <c r="B2952" t="s">
        <v>418</v>
      </c>
      <c r="C2952" t="s">
        <v>356</v>
      </c>
      <c r="D2952" t="s">
        <v>146</v>
      </c>
      <c r="E2952" t="s">
        <v>246</v>
      </c>
      <c r="F2952" t="s">
        <v>560</v>
      </c>
      <c r="G2952" t="s">
        <v>80</v>
      </c>
      <c r="H2952" t="s">
        <v>627</v>
      </c>
      <c r="I2952">
        <v>2021</v>
      </c>
      <c r="J2952" t="s">
        <v>204</v>
      </c>
      <c r="K2952" t="s">
        <v>774</v>
      </c>
      <c r="L2952" s="663">
        <v>0</v>
      </c>
      <c r="M2952" t="s">
        <v>1555</v>
      </c>
      <c r="N2952" s="663" t="s">
        <v>729</v>
      </c>
      <c r="O2952" t="s">
        <v>549</v>
      </c>
      <c r="P2952" t="s">
        <v>2322</v>
      </c>
      <c r="R2952" t="s">
        <v>157</v>
      </c>
      <c r="S2952" t="s">
        <v>164</v>
      </c>
      <c r="U2952" t="s">
        <v>581</v>
      </c>
      <c r="V2952" t="s">
        <v>582</v>
      </c>
      <c r="W2952" t="s">
        <v>772</v>
      </c>
      <c r="X2952" s="663"/>
      <c r="Z2952" t="s">
        <v>80</v>
      </c>
      <c r="AA2952" t="s">
        <v>729</v>
      </c>
      <c r="AB2952" t="s">
        <v>582</v>
      </c>
      <c r="AC2952" t="s">
        <v>603</v>
      </c>
      <c r="AD2952" t="s">
        <v>135</v>
      </c>
      <c r="AF2952" s="663">
        <v>0</v>
      </c>
      <c r="AG2952" s="1018">
        <v>0</v>
      </c>
    </row>
    <row r="2953" spans="1:33">
      <c r="A2953" t="s">
        <v>206</v>
      </c>
      <c r="B2953" t="s">
        <v>537</v>
      </c>
      <c r="C2953" t="s">
        <v>357</v>
      </c>
      <c r="D2953" t="s">
        <v>152</v>
      </c>
      <c r="E2953" t="s">
        <v>246</v>
      </c>
      <c r="F2953" t="s">
        <v>560</v>
      </c>
      <c r="G2953" t="s">
        <v>80</v>
      </c>
      <c r="H2953" t="s">
        <v>627</v>
      </c>
      <c r="I2953">
        <v>2021</v>
      </c>
      <c r="J2953" t="s">
        <v>204</v>
      </c>
      <c r="K2953" t="s">
        <v>774</v>
      </c>
      <c r="L2953" s="663">
        <v>0</v>
      </c>
      <c r="M2953" t="s">
        <v>1555</v>
      </c>
      <c r="N2953" s="663" t="s">
        <v>729</v>
      </c>
      <c r="O2953" t="s">
        <v>549</v>
      </c>
      <c r="P2953" t="s">
        <v>2322</v>
      </c>
      <c r="R2953" t="s">
        <v>157</v>
      </c>
      <c r="S2953" t="s">
        <v>164</v>
      </c>
      <c r="U2953" t="s">
        <v>581</v>
      </c>
      <c r="V2953" t="s">
        <v>582</v>
      </c>
      <c r="W2953" t="s">
        <v>783</v>
      </c>
      <c r="X2953" s="663"/>
      <c r="Z2953" t="s">
        <v>80</v>
      </c>
      <c r="AA2953" t="s">
        <v>729</v>
      </c>
      <c r="AB2953" t="s">
        <v>582</v>
      </c>
      <c r="AC2953" t="s">
        <v>595</v>
      </c>
      <c r="AD2953" t="s">
        <v>135</v>
      </c>
      <c r="AF2953" s="663">
        <v>0</v>
      </c>
      <c r="AG2953" s="1018">
        <v>0</v>
      </c>
    </row>
    <row r="2954" spans="1:33">
      <c r="A2954" t="s">
        <v>206</v>
      </c>
      <c r="B2954" t="s">
        <v>538</v>
      </c>
      <c r="C2954" t="s">
        <v>358</v>
      </c>
      <c r="D2954" t="s">
        <v>152</v>
      </c>
      <c r="E2954" t="s">
        <v>246</v>
      </c>
      <c r="F2954" t="s">
        <v>560</v>
      </c>
      <c r="G2954" t="s">
        <v>80</v>
      </c>
      <c r="H2954" t="s">
        <v>627</v>
      </c>
      <c r="I2954">
        <v>2021</v>
      </c>
      <c r="J2954" t="s">
        <v>204</v>
      </c>
      <c r="K2954" t="s">
        <v>774</v>
      </c>
      <c r="L2954" s="663">
        <v>0</v>
      </c>
      <c r="M2954" t="s">
        <v>1555</v>
      </c>
      <c r="N2954" s="663" t="s">
        <v>729</v>
      </c>
      <c r="O2954" t="s">
        <v>549</v>
      </c>
      <c r="P2954" t="s">
        <v>2322</v>
      </c>
      <c r="R2954" t="s">
        <v>157</v>
      </c>
      <c r="S2954" t="s">
        <v>164</v>
      </c>
      <c r="U2954" t="s">
        <v>582</v>
      </c>
      <c r="V2954" t="s">
        <v>581</v>
      </c>
      <c r="W2954" t="s">
        <v>778</v>
      </c>
      <c r="X2954" s="663"/>
      <c r="Z2954" t="s">
        <v>80</v>
      </c>
      <c r="AA2954" t="s">
        <v>729</v>
      </c>
      <c r="AB2954" t="s">
        <v>582</v>
      </c>
      <c r="AC2954" t="s">
        <v>595</v>
      </c>
      <c r="AD2954" t="s">
        <v>135</v>
      </c>
      <c r="AF2954" s="663">
        <v>0</v>
      </c>
      <c r="AG2954" s="1018">
        <v>0</v>
      </c>
    </row>
    <row r="2955" spans="1:33">
      <c r="A2955" t="s">
        <v>206</v>
      </c>
      <c r="B2955" t="s">
        <v>441</v>
      </c>
      <c r="C2955" t="s">
        <v>359</v>
      </c>
      <c r="D2955" t="s">
        <v>147</v>
      </c>
      <c r="E2955" t="s">
        <v>246</v>
      </c>
      <c r="F2955" t="s">
        <v>560</v>
      </c>
      <c r="G2955" t="s">
        <v>80</v>
      </c>
      <c r="H2955" t="s">
        <v>627</v>
      </c>
      <c r="I2955">
        <v>2021</v>
      </c>
      <c r="J2955" t="s">
        <v>204</v>
      </c>
      <c r="K2955" t="s">
        <v>774</v>
      </c>
      <c r="L2955" s="663">
        <v>0</v>
      </c>
      <c r="M2955" t="s">
        <v>1555</v>
      </c>
      <c r="N2955" s="663" t="s">
        <v>729</v>
      </c>
      <c r="O2955" t="s">
        <v>549</v>
      </c>
      <c r="P2955" t="s">
        <v>2322</v>
      </c>
      <c r="R2955" t="s">
        <v>156</v>
      </c>
      <c r="S2955" t="s">
        <v>165</v>
      </c>
      <c r="U2955" t="s">
        <v>581</v>
      </c>
      <c r="V2955" t="s">
        <v>581</v>
      </c>
      <c r="W2955" t="s">
        <v>729</v>
      </c>
      <c r="X2955" s="663"/>
      <c r="Z2955" t="s">
        <v>80</v>
      </c>
      <c r="AA2955" t="s">
        <v>729</v>
      </c>
      <c r="AB2955" t="s">
        <v>582</v>
      </c>
      <c r="AC2955" t="s">
        <v>594</v>
      </c>
      <c r="AD2955" t="s">
        <v>135</v>
      </c>
      <c r="AF2955" s="663">
        <v>0</v>
      </c>
      <c r="AG2955" s="1018">
        <v>0</v>
      </c>
    </row>
    <row r="2956" spans="1:33">
      <c r="A2956" t="s">
        <v>206</v>
      </c>
      <c r="B2956" t="s">
        <v>615</v>
      </c>
      <c r="C2956" t="s">
        <v>614</v>
      </c>
      <c r="D2956" t="s">
        <v>148</v>
      </c>
      <c r="E2956" t="s">
        <v>246</v>
      </c>
      <c r="F2956" t="s">
        <v>560</v>
      </c>
      <c r="G2956" t="s">
        <v>80</v>
      </c>
      <c r="H2956" t="s">
        <v>627</v>
      </c>
      <c r="I2956">
        <v>2021</v>
      </c>
      <c r="J2956" t="s">
        <v>204</v>
      </c>
      <c r="K2956" t="s">
        <v>774</v>
      </c>
      <c r="L2956" s="663">
        <v>0</v>
      </c>
      <c r="M2956" t="s">
        <v>1555</v>
      </c>
      <c r="N2956" s="663" t="s">
        <v>729</v>
      </c>
      <c r="O2956" t="s">
        <v>549</v>
      </c>
      <c r="P2956" t="s">
        <v>2322</v>
      </c>
      <c r="R2956" t="s">
        <v>599</v>
      </c>
      <c r="S2956" t="s">
        <v>165</v>
      </c>
      <c r="U2956" t="s">
        <v>581</v>
      </c>
      <c r="V2956" t="s">
        <v>582</v>
      </c>
      <c r="W2956" t="s">
        <v>774</v>
      </c>
      <c r="X2956" s="663"/>
      <c r="Z2956" t="s">
        <v>80</v>
      </c>
      <c r="AA2956" t="s">
        <v>729</v>
      </c>
      <c r="AB2956" t="s">
        <v>582</v>
      </c>
      <c r="AC2956" t="s">
        <v>595</v>
      </c>
      <c r="AD2956" t="s">
        <v>135</v>
      </c>
      <c r="AF2956" s="663">
        <v>0</v>
      </c>
      <c r="AG2956" s="1018">
        <v>0</v>
      </c>
    </row>
    <row r="2957" spans="1:33">
      <c r="A2957" t="s">
        <v>206</v>
      </c>
      <c r="B2957" t="s">
        <v>539</v>
      </c>
      <c r="C2957" t="s">
        <v>360</v>
      </c>
      <c r="D2957" t="s">
        <v>152</v>
      </c>
      <c r="E2957" t="s">
        <v>246</v>
      </c>
      <c r="F2957" t="s">
        <v>560</v>
      </c>
      <c r="G2957" t="s">
        <v>80</v>
      </c>
      <c r="H2957" t="s">
        <v>627</v>
      </c>
      <c r="I2957">
        <v>2021</v>
      </c>
      <c r="J2957" t="s">
        <v>204</v>
      </c>
      <c r="K2957" t="s">
        <v>774</v>
      </c>
      <c r="L2957" s="663">
        <v>0</v>
      </c>
      <c r="M2957" t="s">
        <v>1555</v>
      </c>
      <c r="N2957" s="663" t="s">
        <v>729</v>
      </c>
      <c r="O2957" t="s">
        <v>549</v>
      </c>
      <c r="P2957" t="s">
        <v>2322</v>
      </c>
      <c r="R2957" t="s">
        <v>158</v>
      </c>
      <c r="S2957" t="s">
        <v>164</v>
      </c>
      <c r="U2957" t="s">
        <v>582</v>
      </c>
      <c r="V2957" t="s">
        <v>581</v>
      </c>
      <c r="W2957" t="s">
        <v>772</v>
      </c>
      <c r="X2957" s="663"/>
      <c r="Z2957" t="s">
        <v>80</v>
      </c>
      <c r="AA2957" t="s">
        <v>729</v>
      </c>
      <c r="AB2957" t="s">
        <v>582</v>
      </c>
      <c r="AC2957" t="s">
        <v>595</v>
      </c>
      <c r="AD2957" t="s">
        <v>135</v>
      </c>
      <c r="AF2957" s="663">
        <v>0</v>
      </c>
      <c r="AG2957" s="1018">
        <v>0</v>
      </c>
    </row>
    <row r="2958" spans="1:33">
      <c r="A2958" t="s">
        <v>206</v>
      </c>
      <c r="B2958" t="s">
        <v>419</v>
      </c>
      <c r="C2958" t="s">
        <v>361</v>
      </c>
      <c r="D2958" t="s">
        <v>146</v>
      </c>
      <c r="E2958" t="s">
        <v>246</v>
      </c>
      <c r="F2958" t="s">
        <v>560</v>
      </c>
      <c r="G2958" t="s">
        <v>80</v>
      </c>
      <c r="H2958" t="s">
        <v>627</v>
      </c>
      <c r="I2958">
        <v>2021</v>
      </c>
      <c r="J2958" t="s">
        <v>204</v>
      </c>
      <c r="K2958" t="s">
        <v>774</v>
      </c>
      <c r="L2958" s="663">
        <v>0</v>
      </c>
      <c r="M2958" t="s">
        <v>1555</v>
      </c>
      <c r="N2958" s="663" t="s">
        <v>729</v>
      </c>
      <c r="O2958" t="s">
        <v>549</v>
      </c>
      <c r="P2958" t="s">
        <v>2322</v>
      </c>
      <c r="R2958" t="s">
        <v>157</v>
      </c>
      <c r="S2958" t="s">
        <v>164</v>
      </c>
      <c r="U2958" t="s">
        <v>582</v>
      </c>
      <c r="V2958" t="s">
        <v>582</v>
      </c>
      <c r="W2958" t="s">
        <v>778</v>
      </c>
      <c r="X2958" s="663"/>
      <c r="Z2958" t="s">
        <v>80</v>
      </c>
      <c r="AA2958" t="s">
        <v>729</v>
      </c>
      <c r="AB2958" t="s">
        <v>582</v>
      </c>
      <c r="AC2958" t="s">
        <v>603</v>
      </c>
      <c r="AD2958" t="s">
        <v>135</v>
      </c>
      <c r="AF2958" s="663">
        <v>0</v>
      </c>
      <c r="AG2958" s="1018">
        <v>0</v>
      </c>
    </row>
    <row r="2959" spans="1:33">
      <c r="A2959" t="s">
        <v>206</v>
      </c>
      <c r="B2959" t="s">
        <v>462</v>
      </c>
      <c r="C2959" t="s">
        <v>362</v>
      </c>
      <c r="D2959" t="s">
        <v>148</v>
      </c>
      <c r="E2959" t="s">
        <v>246</v>
      </c>
      <c r="F2959" t="s">
        <v>560</v>
      </c>
      <c r="G2959" t="s">
        <v>80</v>
      </c>
      <c r="H2959" t="s">
        <v>627</v>
      </c>
      <c r="I2959">
        <v>2021</v>
      </c>
      <c r="J2959" t="s">
        <v>204</v>
      </c>
      <c r="K2959" t="s">
        <v>774</v>
      </c>
      <c r="L2959" s="663">
        <v>0</v>
      </c>
      <c r="M2959" t="s">
        <v>1555</v>
      </c>
      <c r="N2959" s="663" t="s">
        <v>729</v>
      </c>
      <c r="O2959" t="s">
        <v>549</v>
      </c>
      <c r="P2959" t="s">
        <v>2322</v>
      </c>
      <c r="R2959" t="s">
        <v>158</v>
      </c>
      <c r="S2959" t="s">
        <v>164</v>
      </c>
      <c r="U2959" t="s">
        <v>582</v>
      </c>
      <c r="V2959" t="s">
        <v>581</v>
      </c>
      <c r="W2959" t="s">
        <v>783</v>
      </c>
      <c r="X2959" s="663"/>
      <c r="Z2959" t="s">
        <v>80</v>
      </c>
      <c r="AA2959" t="s">
        <v>729</v>
      </c>
      <c r="AB2959" t="s">
        <v>582</v>
      </c>
      <c r="AC2959" t="s">
        <v>593</v>
      </c>
      <c r="AD2959" t="s">
        <v>135</v>
      </c>
      <c r="AF2959" s="663">
        <v>0</v>
      </c>
      <c r="AG2959" s="1018">
        <v>0</v>
      </c>
    </row>
    <row r="2960" spans="1:33">
      <c r="A2960" t="s">
        <v>206</v>
      </c>
      <c r="B2960" t="s">
        <v>463</v>
      </c>
      <c r="C2960" t="s">
        <v>363</v>
      </c>
      <c r="D2960" t="s">
        <v>148</v>
      </c>
      <c r="E2960" t="s">
        <v>246</v>
      </c>
      <c r="F2960" t="s">
        <v>560</v>
      </c>
      <c r="G2960" t="s">
        <v>80</v>
      </c>
      <c r="H2960" t="s">
        <v>627</v>
      </c>
      <c r="I2960">
        <v>2021</v>
      </c>
      <c r="J2960" t="s">
        <v>204</v>
      </c>
      <c r="K2960" t="s">
        <v>774</v>
      </c>
      <c r="L2960" s="663">
        <v>0</v>
      </c>
      <c r="M2960" t="s">
        <v>1555</v>
      </c>
      <c r="N2960" s="663" t="s">
        <v>729</v>
      </c>
      <c r="O2960" t="s">
        <v>549</v>
      </c>
      <c r="P2960" t="s">
        <v>2322</v>
      </c>
      <c r="R2960" t="s">
        <v>156</v>
      </c>
      <c r="S2960" t="s">
        <v>165</v>
      </c>
      <c r="U2960" t="s">
        <v>581</v>
      </c>
      <c r="V2960" t="s">
        <v>581</v>
      </c>
      <c r="W2960" t="s">
        <v>774</v>
      </c>
      <c r="X2960" s="663"/>
      <c r="Z2960" t="s">
        <v>80</v>
      </c>
      <c r="AA2960" t="s">
        <v>729</v>
      </c>
      <c r="AB2960" t="s">
        <v>582</v>
      </c>
      <c r="AC2960" t="s">
        <v>595</v>
      </c>
      <c r="AD2960" t="s">
        <v>135</v>
      </c>
      <c r="AF2960" s="663">
        <v>0</v>
      </c>
      <c r="AG2960" s="1018">
        <v>0</v>
      </c>
    </row>
    <row r="2961" spans="1:33">
      <c r="A2961" t="s">
        <v>206</v>
      </c>
      <c r="B2961" t="s">
        <v>464</v>
      </c>
      <c r="C2961" t="s">
        <v>364</v>
      </c>
      <c r="D2961" t="s">
        <v>148</v>
      </c>
      <c r="E2961" t="s">
        <v>246</v>
      </c>
      <c r="F2961" t="s">
        <v>560</v>
      </c>
      <c r="G2961" t="s">
        <v>80</v>
      </c>
      <c r="H2961" t="s">
        <v>627</v>
      </c>
      <c r="I2961">
        <v>2021</v>
      </c>
      <c r="J2961" t="s">
        <v>204</v>
      </c>
      <c r="K2961" t="s">
        <v>774</v>
      </c>
      <c r="L2961" s="663">
        <v>0</v>
      </c>
      <c r="M2961" t="s">
        <v>1555</v>
      </c>
      <c r="N2961" s="663" t="s">
        <v>729</v>
      </c>
      <c r="O2961" t="s">
        <v>549</v>
      </c>
      <c r="P2961" t="s">
        <v>2322</v>
      </c>
      <c r="R2961" t="s">
        <v>158</v>
      </c>
      <c r="S2961" t="s">
        <v>164</v>
      </c>
      <c r="U2961" t="s">
        <v>582</v>
      </c>
      <c r="V2961" t="s">
        <v>581</v>
      </c>
      <c r="W2961" t="s">
        <v>772</v>
      </c>
      <c r="X2961" s="663"/>
      <c r="Z2961" t="s">
        <v>80</v>
      </c>
      <c r="AA2961" t="s">
        <v>729</v>
      </c>
      <c r="AB2961" t="s">
        <v>582</v>
      </c>
      <c r="AC2961" t="s">
        <v>595</v>
      </c>
      <c r="AD2961" t="s">
        <v>135</v>
      </c>
      <c r="AF2961" s="663">
        <v>0</v>
      </c>
      <c r="AG2961" s="1018">
        <v>0</v>
      </c>
    </row>
    <row r="2962" spans="1:33">
      <c r="A2962" t="s">
        <v>206</v>
      </c>
      <c r="B2962" t="s">
        <v>516</v>
      </c>
      <c r="C2962" t="s">
        <v>365</v>
      </c>
      <c r="D2962" t="s">
        <v>151</v>
      </c>
      <c r="E2962" t="s">
        <v>246</v>
      </c>
      <c r="F2962" t="s">
        <v>560</v>
      </c>
      <c r="G2962" t="s">
        <v>80</v>
      </c>
      <c r="H2962" t="s">
        <v>627</v>
      </c>
      <c r="I2962">
        <v>2021</v>
      </c>
      <c r="J2962" t="s">
        <v>204</v>
      </c>
      <c r="K2962" t="s">
        <v>774</v>
      </c>
      <c r="L2962" s="663">
        <v>0</v>
      </c>
      <c r="M2962" t="s">
        <v>1555</v>
      </c>
      <c r="N2962" s="663" t="s">
        <v>729</v>
      </c>
      <c r="O2962" t="s">
        <v>549</v>
      </c>
      <c r="P2962" t="s">
        <v>2322</v>
      </c>
      <c r="R2962" t="s">
        <v>157</v>
      </c>
      <c r="S2962" t="s">
        <v>164</v>
      </c>
      <c r="U2962" t="s">
        <v>581</v>
      </c>
      <c r="V2962" t="s">
        <v>581</v>
      </c>
      <c r="W2962" t="s">
        <v>774</v>
      </c>
      <c r="X2962" s="663"/>
      <c r="Z2962" t="s">
        <v>80</v>
      </c>
      <c r="AA2962" t="s">
        <v>729</v>
      </c>
      <c r="AB2962" t="s">
        <v>582</v>
      </c>
      <c r="AC2962" t="s">
        <v>600</v>
      </c>
      <c r="AD2962" t="s">
        <v>135</v>
      </c>
      <c r="AF2962" s="663">
        <v>0</v>
      </c>
      <c r="AG2962" s="1018">
        <v>0</v>
      </c>
    </row>
    <row r="2963" spans="1:33">
      <c r="A2963" t="s">
        <v>206</v>
      </c>
      <c r="B2963" t="s">
        <v>617</v>
      </c>
      <c r="C2963" t="s">
        <v>616</v>
      </c>
      <c r="D2963" t="s">
        <v>149</v>
      </c>
      <c r="E2963" t="s">
        <v>246</v>
      </c>
      <c r="F2963" t="s">
        <v>560</v>
      </c>
      <c r="G2963" t="s">
        <v>80</v>
      </c>
      <c r="H2963" t="s">
        <v>627</v>
      </c>
      <c r="I2963">
        <v>2021</v>
      </c>
      <c r="J2963" t="s">
        <v>204</v>
      </c>
      <c r="K2963" t="s">
        <v>774</v>
      </c>
      <c r="L2963" s="663">
        <v>0</v>
      </c>
      <c r="M2963" t="s">
        <v>1555</v>
      </c>
      <c r="N2963" s="663" t="s">
        <v>729</v>
      </c>
      <c r="O2963" t="s">
        <v>549</v>
      </c>
      <c r="P2963" t="s">
        <v>2322</v>
      </c>
      <c r="R2963" t="s">
        <v>599</v>
      </c>
      <c r="S2963" t="s">
        <v>165</v>
      </c>
      <c r="U2963" t="s">
        <v>581</v>
      </c>
      <c r="V2963" t="s">
        <v>582</v>
      </c>
      <c r="W2963" t="s">
        <v>729</v>
      </c>
      <c r="X2963" s="663"/>
      <c r="Z2963" t="s">
        <v>80</v>
      </c>
      <c r="AA2963" t="s">
        <v>729</v>
      </c>
      <c r="AB2963" t="s">
        <v>582</v>
      </c>
      <c r="AC2963" t="s">
        <v>598</v>
      </c>
      <c r="AD2963" t="s">
        <v>135</v>
      </c>
      <c r="AF2963" s="663">
        <v>0</v>
      </c>
      <c r="AG2963" s="1018">
        <v>0</v>
      </c>
    </row>
    <row r="2964" spans="1:33">
      <c r="A2964" t="s">
        <v>206</v>
      </c>
      <c r="B2964" t="s">
        <v>491</v>
      </c>
      <c r="C2964" t="s">
        <v>366</v>
      </c>
      <c r="D2964" t="s">
        <v>149</v>
      </c>
      <c r="E2964" t="s">
        <v>246</v>
      </c>
      <c r="F2964" t="s">
        <v>560</v>
      </c>
      <c r="G2964" t="s">
        <v>80</v>
      </c>
      <c r="H2964" t="s">
        <v>627</v>
      </c>
      <c r="I2964">
        <v>2021</v>
      </c>
      <c r="J2964" t="s">
        <v>204</v>
      </c>
      <c r="K2964" t="s">
        <v>774</v>
      </c>
      <c r="L2964" s="663">
        <v>0</v>
      </c>
      <c r="M2964" t="s">
        <v>1555</v>
      </c>
      <c r="N2964" s="663" t="s">
        <v>729</v>
      </c>
      <c r="O2964" t="s">
        <v>549</v>
      </c>
      <c r="P2964" t="s">
        <v>2322</v>
      </c>
      <c r="R2964" t="s">
        <v>156</v>
      </c>
      <c r="S2964" t="s">
        <v>164</v>
      </c>
      <c r="U2964" t="s">
        <v>581</v>
      </c>
      <c r="V2964" t="s">
        <v>582</v>
      </c>
      <c r="X2964" s="663"/>
      <c r="Z2964" t="s">
        <v>80</v>
      </c>
      <c r="AA2964" t="s">
        <v>729</v>
      </c>
      <c r="AB2964" t="s">
        <v>582</v>
      </c>
      <c r="AC2964" t="s">
        <v>598</v>
      </c>
      <c r="AD2964" t="s">
        <v>135</v>
      </c>
      <c r="AF2964" s="663">
        <v>0</v>
      </c>
      <c r="AG2964" s="1018">
        <v>0</v>
      </c>
    </row>
    <row r="2965" spans="1:33">
      <c r="A2965" t="s">
        <v>206</v>
      </c>
      <c r="B2965" t="s">
        <v>492</v>
      </c>
      <c r="C2965" t="s">
        <v>367</v>
      </c>
      <c r="D2965" t="s">
        <v>149</v>
      </c>
      <c r="E2965" t="s">
        <v>246</v>
      </c>
      <c r="F2965" t="s">
        <v>560</v>
      </c>
      <c r="G2965" t="s">
        <v>80</v>
      </c>
      <c r="H2965" t="s">
        <v>627</v>
      </c>
      <c r="I2965">
        <v>2021</v>
      </c>
      <c r="J2965" t="s">
        <v>204</v>
      </c>
      <c r="K2965" t="s">
        <v>774</v>
      </c>
      <c r="L2965" s="663">
        <v>0</v>
      </c>
      <c r="M2965" t="s">
        <v>1555</v>
      </c>
      <c r="N2965" s="663" t="s">
        <v>729</v>
      </c>
      <c r="O2965" t="s">
        <v>549</v>
      </c>
      <c r="P2965" t="s">
        <v>2322</v>
      </c>
      <c r="R2965" t="s">
        <v>156</v>
      </c>
      <c r="S2965" t="s">
        <v>164</v>
      </c>
      <c r="U2965" t="s">
        <v>581</v>
      </c>
      <c r="V2965" t="s">
        <v>582</v>
      </c>
      <c r="W2965" t="s">
        <v>772</v>
      </c>
      <c r="X2965" s="663"/>
      <c r="Z2965" t="s">
        <v>80</v>
      </c>
      <c r="AA2965" t="s">
        <v>729</v>
      </c>
      <c r="AB2965" t="s">
        <v>582</v>
      </c>
      <c r="AC2965" t="s">
        <v>598</v>
      </c>
      <c r="AD2965" t="s">
        <v>135</v>
      </c>
      <c r="AF2965" s="663">
        <v>0</v>
      </c>
      <c r="AG2965" s="1018">
        <v>0</v>
      </c>
    </row>
    <row r="2966" spans="1:33">
      <c r="A2966" t="s">
        <v>206</v>
      </c>
      <c r="B2966" t="s">
        <v>504</v>
      </c>
      <c r="C2966" t="s">
        <v>368</v>
      </c>
      <c r="D2966" t="s">
        <v>150</v>
      </c>
      <c r="E2966" t="s">
        <v>246</v>
      </c>
      <c r="F2966" t="s">
        <v>560</v>
      </c>
      <c r="G2966" t="s">
        <v>80</v>
      </c>
      <c r="H2966" t="s">
        <v>627</v>
      </c>
      <c r="I2966">
        <v>2021</v>
      </c>
      <c r="J2966" t="s">
        <v>204</v>
      </c>
      <c r="K2966" t="s">
        <v>774</v>
      </c>
      <c r="L2966" s="663">
        <v>0</v>
      </c>
      <c r="M2966" t="s">
        <v>1555</v>
      </c>
      <c r="N2966" s="663" t="s">
        <v>729</v>
      </c>
      <c r="O2966" t="s">
        <v>549</v>
      </c>
      <c r="P2966" t="s">
        <v>2322</v>
      </c>
      <c r="R2966" t="s">
        <v>157</v>
      </c>
      <c r="S2966" t="s">
        <v>164</v>
      </c>
      <c r="U2966" t="s">
        <v>581</v>
      </c>
      <c r="V2966" t="s">
        <v>581</v>
      </c>
      <c r="W2966" t="s">
        <v>774</v>
      </c>
      <c r="X2966" s="663"/>
      <c r="Z2966" t="s">
        <v>80</v>
      </c>
      <c r="AA2966" t="s">
        <v>729</v>
      </c>
      <c r="AB2966" t="s">
        <v>582</v>
      </c>
      <c r="AC2966" t="s">
        <v>593</v>
      </c>
      <c r="AD2966" t="s">
        <v>135</v>
      </c>
      <c r="AF2966" s="663">
        <v>0</v>
      </c>
      <c r="AG2966" s="1018">
        <v>0</v>
      </c>
    </row>
    <row r="2967" spans="1:33">
      <c r="A2967" t="s">
        <v>206</v>
      </c>
      <c r="B2967" t="s">
        <v>505</v>
      </c>
      <c r="C2967" t="s">
        <v>369</v>
      </c>
      <c r="D2967" t="s">
        <v>150</v>
      </c>
      <c r="E2967" t="s">
        <v>246</v>
      </c>
      <c r="F2967" t="s">
        <v>560</v>
      </c>
      <c r="G2967" t="s">
        <v>80</v>
      </c>
      <c r="H2967" t="s">
        <v>627</v>
      </c>
      <c r="I2967">
        <v>2021</v>
      </c>
      <c r="J2967" t="s">
        <v>204</v>
      </c>
      <c r="K2967" t="s">
        <v>774</v>
      </c>
      <c r="L2967" s="663">
        <v>0</v>
      </c>
      <c r="M2967" t="s">
        <v>1555</v>
      </c>
      <c r="N2967" s="663" t="s">
        <v>729</v>
      </c>
      <c r="O2967" t="s">
        <v>549</v>
      </c>
      <c r="P2967" t="s">
        <v>2322</v>
      </c>
      <c r="R2967" t="s">
        <v>158</v>
      </c>
      <c r="S2967" t="s">
        <v>164</v>
      </c>
      <c r="U2967" t="s">
        <v>582</v>
      </c>
      <c r="V2967" t="s">
        <v>581</v>
      </c>
      <c r="W2967" t="s">
        <v>774</v>
      </c>
      <c r="X2967" s="663"/>
      <c r="Z2967" t="s">
        <v>80</v>
      </c>
      <c r="AA2967" t="s">
        <v>729</v>
      </c>
      <c r="AB2967" t="s">
        <v>582</v>
      </c>
      <c r="AC2967" t="s">
        <v>593</v>
      </c>
      <c r="AD2967" t="s">
        <v>135</v>
      </c>
      <c r="AF2967" s="663">
        <v>0</v>
      </c>
      <c r="AG2967" s="1018">
        <v>0</v>
      </c>
    </row>
    <row r="2968" spans="1:33">
      <c r="A2968" t="s">
        <v>206</v>
      </c>
      <c r="B2968" t="s">
        <v>493</v>
      </c>
      <c r="C2968" t="s">
        <v>370</v>
      </c>
      <c r="D2968" t="s">
        <v>149</v>
      </c>
      <c r="E2968" t="s">
        <v>246</v>
      </c>
      <c r="F2968" t="s">
        <v>560</v>
      </c>
      <c r="G2968" t="s">
        <v>80</v>
      </c>
      <c r="H2968" t="s">
        <v>627</v>
      </c>
      <c r="I2968">
        <v>2021</v>
      </c>
      <c r="J2968" t="s">
        <v>204</v>
      </c>
      <c r="K2968" t="s">
        <v>774</v>
      </c>
      <c r="L2968" s="663">
        <v>0</v>
      </c>
      <c r="M2968" t="s">
        <v>1555</v>
      </c>
      <c r="N2968" s="663" t="s">
        <v>729</v>
      </c>
      <c r="O2968" t="s">
        <v>549</v>
      </c>
      <c r="P2968" t="s">
        <v>2322</v>
      </c>
      <c r="R2968" t="s">
        <v>156</v>
      </c>
      <c r="S2968" t="s">
        <v>165</v>
      </c>
      <c r="U2968" t="s">
        <v>581</v>
      </c>
      <c r="V2968" t="s">
        <v>582</v>
      </c>
      <c r="W2968" t="s">
        <v>729</v>
      </c>
      <c r="X2968" s="663"/>
      <c r="Z2968" t="s">
        <v>80</v>
      </c>
      <c r="AA2968" t="s">
        <v>729</v>
      </c>
      <c r="AB2968" t="s">
        <v>582</v>
      </c>
      <c r="AC2968" t="s">
        <v>598</v>
      </c>
      <c r="AD2968" t="s">
        <v>135</v>
      </c>
      <c r="AF2968" s="663">
        <v>0</v>
      </c>
      <c r="AG2968" s="1018">
        <v>0</v>
      </c>
    </row>
    <row r="2969" spans="1:33">
      <c r="A2969" t="s">
        <v>206</v>
      </c>
      <c r="B2969" t="s">
        <v>506</v>
      </c>
      <c r="C2969" t="s">
        <v>371</v>
      </c>
      <c r="D2969" t="s">
        <v>150</v>
      </c>
      <c r="E2969" t="s">
        <v>246</v>
      </c>
      <c r="F2969" t="s">
        <v>560</v>
      </c>
      <c r="G2969" t="s">
        <v>80</v>
      </c>
      <c r="H2969" t="s">
        <v>627</v>
      </c>
      <c r="I2969">
        <v>2021</v>
      </c>
      <c r="J2969" t="s">
        <v>204</v>
      </c>
      <c r="K2969" t="s">
        <v>774</v>
      </c>
      <c r="L2969" s="663">
        <v>0</v>
      </c>
      <c r="M2969" t="s">
        <v>1555</v>
      </c>
      <c r="N2969" s="663" t="s">
        <v>729</v>
      </c>
      <c r="O2969" t="s">
        <v>549</v>
      </c>
      <c r="P2969" t="s">
        <v>2322</v>
      </c>
      <c r="R2969" t="s">
        <v>158</v>
      </c>
      <c r="S2969" t="s">
        <v>164</v>
      </c>
      <c r="U2969" t="s">
        <v>582</v>
      </c>
      <c r="V2969" t="s">
        <v>581</v>
      </c>
      <c r="W2969" t="s">
        <v>774</v>
      </c>
      <c r="X2969" s="663"/>
      <c r="Z2969" t="s">
        <v>80</v>
      </c>
      <c r="AA2969" t="s">
        <v>729</v>
      </c>
      <c r="AB2969" t="s">
        <v>582</v>
      </c>
      <c r="AC2969" t="s">
        <v>593</v>
      </c>
      <c r="AD2969" t="s">
        <v>135</v>
      </c>
      <c r="AF2969" s="663">
        <v>0</v>
      </c>
      <c r="AG2969" s="1018">
        <v>0</v>
      </c>
    </row>
    <row r="2970" spans="1:33">
      <c r="A2970" t="s">
        <v>206</v>
      </c>
      <c r="B2970" t="s">
        <v>442</v>
      </c>
      <c r="C2970" t="s">
        <v>372</v>
      </c>
      <c r="D2970" t="s">
        <v>147</v>
      </c>
      <c r="E2970" t="s">
        <v>246</v>
      </c>
      <c r="F2970" t="s">
        <v>560</v>
      </c>
      <c r="G2970" t="s">
        <v>80</v>
      </c>
      <c r="H2970" t="s">
        <v>627</v>
      </c>
      <c r="I2970">
        <v>2021</v>
      </c>
      <c r="J2970" t="s">
        <v>204</v>
      </c>
      <c r="K2970" t="s">
        <v>774</v>
      </c>
      <c r="L2970" s="663">
        <v>0</v>
      </c>
      <c r="M2970" t="s">
        <v>1555</v>
      </c>
      <c r="N2970" s="663" t="s">
        <v>729</v>
      </c>
      <c r="O2970" t="s">
        <v>549</v>
      </c>
      <c r="P2970" t="s">
        <v>2322</v>
      </c>
      <c r="R2970" t="s">
        <v>157</v>
      </c>
      <c r="S2970" t="s">
        <v>164</v>
      </c>
      <c r="U2970" t="s">
        <v>581</v>
      </c>
      <c r="V2970" t="s">
        <v>581</v>
      </c>
      <c r="W2970" t="s">
        <v>772</v>
      </c>
      <c r="X2970" s="663"/>
      <c r="Z2970" t="s">
        <v>80</v>
      </c>
      <c r="AA2970" t="s">
        <v>729</v>
      </c>
      <c r="AB2970" t="s">
        <v>582</v>
      </c>
      <c r="AC2970" t="s">
        <v>594</v>
      </c>
      <c r="AD2970" t="s">
        <v>135</v>
      </c>
      <c r="AF2970" s="663">
        <v>0</v>
      </c>
      <c r="AG2970" s="1018">
        <v>0</v>
      </c>
    </row>
    <row r="2971" spans="1:33">
      <c r="A2971" t="s">
        <v>206</v>
      </c>
      <c r="B2971" t="s">
        <v>465</v>
      </c>
      <c r="C2971" t="s">
        <v>373</v>
      </c>
      <c r="D2971" t="s">
        <v>148</v>
      </c>
      <c r="E2971" t="s">
        <v>246</v>
      </c>
      <c r="F2971" t="s">
        <v>560</v>
      </c>
      <c r="G2971" t="s">
        <v>80</v>
      </c>
      <c r="H2971" t="s">
        <v>627</v>
      </c>
      <c r="I2971">
        <v>2021</v>
      </c>
      <c r="J2971" t="s">
        <v>204</v>
      </c>
      <c r="K2971" t="s">
        <v>774</v>
      </c>
      <c r="L2971" s="663">
        <v>0</v>
      </c>
      <c r="M2971" t="s">
        <v>1555</v>
      </c>
      <c r="N2971" s="663" t="s">
        <v>729</v>
      </c>
      <c r="O2971" t="s">
        <v>549</v>
      </c>
      <c r="P2971" t="s">
        <v>2322</v>
      </c>
      <c r="R2971" t="s">
        <v>157</v>
      </c>
      <c r="S2971" t="s">
        <v>164</v>
      </c>
      <c r="U2971" t="s">
        <v>582</v>
      </c>
      <c r="V2971" t="s">
        <v>581</v>
      </c>
      <c r="X2971" s="663"/>
      <c r="Z2971" t="s">
        <v>80</v>
      </c>
      <c r="AA2971" t="s">
        <v>729</v>
      </c>
      <c r="AB2971" t="s">
        <v>582</v>
      </c>
      <c r="AC2971" t="s">
        <v>595</v>
      </c>
      <c r="AD2971" t="s">
        <v>135</v>
      </c>
      <c r="AF2971" s="663">
        <v>0</v>
      </c>
      <c r="AG2971" s="1018">
        <v>0</v>
      </c>
    </row>
    <row r="2972" spans="1:33">
      <c r="A2972" t="s">
        <v>206</v>
      </c>
      <c r="B2972" t="s">
        <v>420</v>
      </c>
      <c r="C2972" t="s">
        <v>374</v>
      </c>
      <c r="D2972" t="s">
        <v>146</v>
      </c>
      <c r="E2972" t="s">
        <v>246</v>
      </c>
      <c r="F2972" t="s">
        <v>560</v>
      </c>
      <c r="G2972" t="s">
        <v>80</v>
      </c>
      <c r="H2972" t="s">
        <v>627</v>
      </c>
      <c r="I2972">
        <v>2021</v>
      </c>
      <c r="J2972" t="s">
        <v>204</v>
      </c>
      <c r="K2972" t="s">
        <v>774</v>
      </c>
      <c r="L2972" s="663">
        <v>0</v>
      </c>
      <c r="M2972" t="s">
        <v>1555</v>
      </c>
      <c r="N2972" s="663" t="s">
        <v>729</v>
      </c>
      <c r="O2972" t="s">
        <v>549</v>
      </c>
      <c r="P2972" t="s">
        <v>2322</v>
      </c>
      <c r="R2972" t="s">
        <v>156</v>
      </c>
      <c r="S2972" t="s">
        <v>165</v>
      </c>
      <c r="U2972" t="s">
        <v>581</v>
      </c>
      <c r="V2972" t="s">
        <v>581</v>
      </c>
      <c r="W2972" t="s">
        <v>729</v>
      </c>
      <c r="X2972" s="663"/>
      <c r="Z2972" t="s">
        <v>80</v>
      </c>
      <c r="AA2972" t="s">
        <v>729</v>
      </c>
      <c r="AB2972" t="s">
        <v>582</v>
      </c>
      <c r="AC2972" t="s">
        <v>600</v>
      </c>
      <c r="AD2972" t="s">
        <v>135</v>
      </c>
      <c r="AF2972" s="663">
        <v>0</v>
      </c>
      <c r="AG2972" s="1018">
        <v>0</v>
      </c>
    </row>
    <row r="2973" spans="1:33">
      <c r="A2973" t="s">
        <v>206</v>
      </c>
      <c r="B2973" t="s">
        <v>421</v>
      </c>
      <c r="C2973" t="s">
        <v>375</v>
      </c>
      <c r="D2973" t="s">
        <v>146</v>
      </c>
      <c r="E2973" t="s">
        <v>246</v>
      </c>
      <c r="F2973" t="s">
        <v>560</v>
      </c>
      <c r="G2973" t="s">
        <v>80</v>
      </c>
      <c r="H2973" t="s">
        <v>627</v>
      </c>
      <c r="I2973">
        <v>2021</v>
      </c>
      <c r="J2973" t="s">
        <v>204</v>
      </c>
      <c r="K2973" t="s">
        <v>774</v>
      </c>
      <c r="L2973" s="663">
        <v>0</v>
      </c>
      <c r="M2973" t="s">
        <v>1555</v>
      </c>
      <c r="N2973" s="663" t="s">
        <v>729</v>
      </c>
      <c r="O2973" t="s">
        <v>549</v>
      </c>
      <c r="P2973" t="s">
        <v>2322</v>
      </c>
      <c r="R2973" t="s">
        <v>157</v>
      </c>
      <c r="S2973" t="s">
        <v>164</v>
      </c>
      <c r="U2973" t="s">
        <v>581</v>
      </c>
      <c r="V2973" t="s">
        <v>582</v>
      </c>
      <c r="W2973" t="s">
        <v>776</v>
      </c>
      <c r="X2973" s="663"/>
      <c r="Z2973" t="s">
        <v>80</v>
      </c>
      <c r="AA2973" t="s">
        <v>729</v>
      </c>
      <c r="AB2973" t="s">
        <v>582</v>
      </c>
      <c r="AC2973" t="s">
        <v>600</v>
      </c>
      <c r="AD2973" t="s">
        <v>135</v>
      </c>
      <c r="AF2973" s="663">
        <v>0</v>
      </c>
      <c r="AG2973" s="1018">
        <v>0</v>
      </c>
    </row>
    <row r="2974" spans="1:33">
      <c r="A2974" t="s">
        <v>206</v>
      </c>
      <c r="B2974" t="s">
        <v>540</v>
      </c>
      <c r="C2974" t="s">
        <v>376</v>
      </c>
      <c r="D2974" t="s">
        <v>152</v>
      </c>
      <c r="E2974" t="s">
        <v>246</v>
      </c>
      <c r="F2974" t="s">
        <v>560</v>
      </c>
      <c r="G2974" t="s">
        <v>80</v>
      </c>
      <c r="H2974" t="s">
        <v>627</v>
      </c>
      <c r="I2974">
        <v>2021</v>
      </c>
      <c r="J2974" t="s">
        <v>204</v>
      </c>
      <c r="K2974" t="s">
        <v>774</v>
      </c>
      <c r="L2974" s="663">
        <v>0</v>
      </c>
      <c r="M2974" t="s">
        <v>1555</v>
      </c>
      <c r="N2974" s="663" t="s">
        <v>729</v>
      </c>
      <c r="O2974" t="s">
        <v>549</v>
      </c>
      <c r="P2974" t="s">
        <v>2322</v>
      </c>
      <c r="R2974" t="s">
        <v>158</v>
      </c>
      <c r="S2974" t="s">
        <v>164</v>
      </c>
      <c r="U2974" t="s">
        <v>581</v>
      </c>
      <c r="V2974" t="s">
        <v>581</v>
      </c>
      <c r="W2974" t="s">
        <v>772</v>
      </c>
      <c r="X2974" s="663"/>
      <c r="Z2974" t="s">
        <v>80</v>
      </c>
      <c r="AA2974" t="s">
        <v>729</v>
      </c>
      <c r="AB2974" t="s">
        <v>582</v>
      </c>
      <c r="AC2974" t="s">
        <v>595</v>
      </c>
      <c r="AD2974" t="s">
        <v>135</v>
      </c>
      <c r="AF2974" s="663">
        <v>0</v>
      </c>
      <c r="AG2974" s="1018">
        <v>0</v>
      </c>
    </row>
    <row r="2975" spans="1:33">
      <c r="A2975" t="s">
        <v>206</v>
      </c>
      <c r="B2975" t="s">
        <v>422</v>
      </c>
      <c r="C2975" t="s">
        <v>377</v>
      </c>
      <c r="D2975" t="s">
        <v>146</v>
      </c>
      <c r="E2975" t="s">
        <v>246</v>
      </c>
      <c r="F2975" t="s">
        <v>560</v>
      </c>
      <c r="G2975" t="s">
        <v>80</v>
      </c>
      <c r="H2975" t="s">
        <v>627</v>
      </c>
      <c r="I2975">
        <v>2021</v>
      </c>
      <c r="J2975" t="s">
        <v>204</v>
      </c>
      <c r="K2975" t="s">
        <v>774</v>
      </c>
      <c r="L2975" s="663">
        <v>0</v>
      </c>
      <c r="M2975" t="s">
        <v>1555</v>
      </c>
      <c r="N2975" s="663" t="s">
        <v>729</v>
      </c>
      <c r="O2975" t="s">
        <v>549</v>
      </c>
      <c r="P2975" t="s">
        <v>2322</v>
      </c>
      <c r="R2975" t="s">
        <v>156</v>
      </c>
      <c r="S2975" t="s">
        <v>164</v>
      </c>
      <c r="U2975" t="s">
        <v>581</v>
      </c>
      <c r="V2975" t="s">
        <v>582</v>
      </c>
      <c r="W2975" t="s">
        <v>772</v>
      </c>
      <c r="X2975" s="663"/>
      <c r="Z2975" t="s">
        <v>80</v>
      </c>
      <c r="AA2975" t="s">
        <v>729</v>
      </c>
      <c r="AB2975" t="s">
        <v>582</v>
      </c>
      <c r="AC2975" t="s">
        <v>603</v>
      </c>
      <c r="AD2975" t="s">
        <v>135</v>
      </c>
      <c r="AF2975" s="663">
        <v>0</v>
      </c>
      <c r="AG2975" s="1018">
        <v>0</v>
      </c>
    </row>
    <row r="2976" spans="1:33">
      <c r="A2976" t="s">
        <v>206</v>
      </c>
      <c r="B2976" t="s">
        <v>619</v>
      </c>
      <c r="C2976" t="s">
        <v>618</v>
      </c>
      <c r="D2976" t="s">
        <v>149</v>
      </c>
      <c r="E2976" t="s">
        <v>246</v>
      </c>
      <c r="F2976" t="s">
        <v>560</v>
      </c>
      <c r="G2976" t="s">
        <v>80</v>
      </c>
      <c r="H2976" t="s">
        <v>627</v>
      </c>
      <c r="I2976">
        <v>2021</v>
      </c>
      <c r="J2976" t="s">
        <v>204</v>
      </c>
      <c r="K2976" t="s">
        <v>774</v>
      </c>
      <c r="L2976" s="663">
        <v>0</v>
      </c>
      <c r="M2976" t="s">
        <v>1555</v>
      </c>
      <c r="N2976" s="663" t="s">
        <v>729</v>
      </c>
      <c r="O2976" t="s">
        <v>549</v>
      </c>
      <c r="P2976" t="s">
        <v>2322</v>
      </c>
      <c r="R2976" t="s">
        <v>599</v>
      </c>
      <c r="S2976" t="s">
        <v>165</v>
      </c>
      <c r="U2976" t="s">
        <v>581</v>
      </c>
      <c r="V2976" t="s">
        <v>582</v>
      </c>
      <c r="W2976" t="s">
        <v>774</v>
      </c>
      <c r="X2976" s="663"/>
      <c r="Z2976" t="s">
        <v>80</v>
      </c>
      <c r="AA2976" t="s">
        <v>729</v>
      </c>
      <c r="AB2976" t="s">
        <v>582</v>
      </c>
      <c r="AC2976" t="s">
        <v>598</v>
      </c>
      <c r="AD2976" t="s">
        <v>135</v>
      </c>
      <c r="AF2976" s="663">
        <v>0</v>
      </c>
      <c r="AG2976" s="1018">
        <v>0</v>
      </c>
    </row>
    <row r="2977" spans="1:33">
      <c r="A2977" t="s">
        <v>206</v>
      </c>
      <c r="B2977" t="s">
        <v>507</v>
      </c>
      <c r="C2977" t="s">
        <v>378</v>
      </c>
      <c r="D2977" t="s">
        <v>150</v>
      </c>
      <c r="E2977" t="s">
        <v>246</v>
      </c>
      <c r="F2977" t="s">
        <v>560</v>
      </c>
      <c r="G2977" t="s">
        <v>80</v>
      </c>
      <c r="H2977" t="s">
        <v>627</v>
      </c>
      <c r="I2977">
        <v>2021</v>
      </c>
      <c r="J2977" t="s">
        <v>204</v>
      </c>
      <c r="K2977" t="s">
        <v>774</v>
      </c>
      <c r="L2977" s="663">
        <v>0</v>
      </c>
      <c r="M2977" t="s">
        <v>1555</v>
      </c>
      <c r="N2977" s="663" t="s">
        <v>729</v>
      </c>
      <c r="O2977" t="s">
        <v>549</v>
      </c>
      <c r="P2977" t="s">
        <v>2322</v>
      </c>
      <c r="R2977" t="s">
        <v>157</v>
      </c>
      <c r="S2977" t="s">
        <v>164</v>
      </c>
      <c r="U2977" t="s">
        <v>581</v>
      </c>
      <c r="V2977" t="s">
        <v>581</v>
      </c>
      <c r="W2977" t="s">
        <v>774</v>
      </c>
      <c r="X2977" s="663"/>
      <c r="Z2977" t="s">
        <v>80</v>
      </c>
      <c r="AA2977" t="s">
        <v>729</v>
      </c>
      <c r="AB2977" t="s">
        <v>582</v>
      </c>
      <c r="AC2977" t="s">
        <v>593</v>
      </c>
      <c r="AD2977" t="s">
        <v>135</v>
      </c>
      <c r="AF2977" s="663">
        <v>0</v>
      </c>
      <c r="AG2977" s="1018">
        <v>0</v>
      </c>
    </row>
    <row r="2978" spans="1:33">
      <c r="A2978" t="s">
        <v>206</v>
      </c>
      <c r="B2978" t="s">
        <v>443</v>
      </c>
      <c r="C2978" t="s">
        <v>379</v>
      </c>
      <c r="D2978" t="s">
        <v>147</v>
      </c>
      <c r="E2978" t="s">
        <v>246</v>
      </c>
      <c r="F2978" t="s">
        <v>560</v>
      </c>
      <c r="G2978" t="s">
        <v>80</v>
      </c>
      <c r="H2978" t="s">
        <v>627</v>
      </c>
      <c r="I2978">
        <v>2021</v>
      </c>
      <c r="J2978" t="s">
        <v>204</v>
      </c>
      <c r="K2978" t="s">
        <v>774</v>
      </c>
      <c r="L2978" s="663">
        <v>0</v>
      </c>
      <c r="M2978" t="s">
        <v>1555</v>
      </c>
      <c r="N2978" s="663" t="s">
        <v>729</v>
      </c>
      <c r="O2978" t="s">
        <v>549</v>
      </c>
      <c r="P2978" t="s">
        <v>2322</v>
      </c>
      <c r="R2978" t="s">
        <v>156</v>
      </c>
      <c r="S2978" t="s">
        <v>165</v>
      </c>
      <c r="U2978" t="s">
        <v>581</v>
      </c>
      <c r="V2978" t="s">
        <v>581</v>
      </c>
      <c r="W2978" t="s">
        <v>729</v>
      </c>
      <c r="X2978" s="663"/>
      <c r="Z2978" t="s">
        <v>80</v>
      </c>
      <c r="AA2978" t="s">
        <v>729</v>
      </c>
      <c r="AB2978" t="s">
        <v>582</v>
      </c>
      <c r="AC2978" t="s">
        <v>594</v>
      </c>
      <c r="AD2978" t="s">
        <v>135</v>
      </c>
      <c r="AF2978" s="663">
        <v>0</v>
      </c>
      <c r="AG2978" s="1018">
        <v>0</v>
      </c>
    </row>
    <row r="2979" spans="1:33">
      <c r="A2979" t="s">
        <v>206</v>
      </c>
      <c r="B2979" t="s">
        <v>444</v>
      </c>
      <c r="C2979" t="s">
        <v>380</v>
      </c>
      <c r="D2979" t="s">
        <v>147</v>
      </c>
      <c r="E2979" t="s">
        <v>246</v>
      </c>
      <c r="F2979" t="s">
        <v>560</v>
      </c>
      <c r="G2979" t="s">
        <v>80</v>
      </c>
      <c r="H2979" t="s">
        <v>627</v>
      </c>
      <c r="I2979">
        <v>2021</v>
      </c>
      <c r="J2979" t="s">
        <v>204</v>
      </c>
      <c r="K2979" t="s">
        <v>774</v>
      </c>
      <c r="L2979" s="663">
        <v>0</v>
      </c>
      <c r="M2979" t="s">
        <v>1555</v>
      </c>
      <c r="N2979" s="663" t="s">
        <v>729</v>
      </c>
      <c r="O2979" t="s">
        <v>549</v>
      </c>
      <c r="P2979" t="s">
        <v>2322</v>
      </c>
      <c r="R2979" t="s">
        <v>156</v>
      </c>
      <c r="S2979" t="s">
        <v>165</v>
      </c>
      <c r="U2979" t="s">
        <v>581</v>
      </c>
      <c r="V2979" t="s">
        <v>581</v>
      </c>
      <c r="W2979" t="s">
        <v>774</v>
      </c>
      <c r="X2979" s="663"/>
      <c r="Z2979" t="s">
        <v>80</v>
      </c>
      <c r="AA2979" t="s">
        <v>729</v>
      </c>
      <c r="AB2979" t="s">
        <v>582</v>
      </c>
      <c r="AC2979" t="s">
        <v>594</v>
      </c>
      <c r="AD2979" t="s">
        <v>135</v>
      </c>
      <c r="AF2979" s="663">
        <v>0</v>
      </c>
      <c r="AG2979" s="1018">
        <v>0</v>
      </c>
    </row>
    <row r="2980" spans="1:33">
      <c r="A2980" t="s">
        <v>206</v>
      </c>
      <c r="B2980" t="s">
        <v>423</v>
      </c>
      <c r="C2980" t="s">
        <v>381</v>
      </c>
      <c r="D2980" t="s">
        <v>146</v>
      </c>
      <c r="E2980" t="s">
        <v>246</v>
      </c>
      <c r="F2980" t="s">
        <v>560</v>
      </c>
      <c r="G2980" t="s">
        <v>80</v>
      </c>
      <c r="H2980" t="s">
        <v>627</v>
      </c>
      <c r="I2980">
        <v>2021</v>
      </c>
      <c r="J2980" t="s">
        <v>204</v>
      </c>
      <c r="K2980" t="s">
        <v>774</v>
      </c>
      <c r="L2980" s="663">
        <v>0</v>
      </c>
      <c r="M2980" t="s">
        <v>1555</v>
      </c>
      <c r="N2980" s="663" t="s">
        <v>729</v>
      </c>
      <c r="O2980" t="s">
        <v>549</v>
      </c>
      <c r="P2980" t="s">
        <v>2322</v>
      </c>
      <c r="R2980" t="s">
        <v>156</v>
      </c>
      <c r="S2980" t="s">
        <v>164</v>
      </c>
      <c r="U2980" t="s">
        <v>581</v>
      </c>
      <c r="V2980" t="s">
        <v>582</v>
      </c>
      <c r="X2980" s="663"/>
      <c r="Z2980" t="s">
        <v>80</v>
      </c>
      <c r="AA2980" t="s">
        <v>729</v>
      </c>
      <c r="AB2980" t="s">
        <v>582</v>
      </c>
      <c r="AC2980" t="s">
        <v>603</v>
      </c>
      <c r="AD2980" t="s">
        <v>135</v>
      </c>
      <c r="AF2980" s="663">
        <v>0</v>
      </c>
      <c r="AG2980" s="1018">
        <v>0</v>
      </c>
    </row>
    <row r="2981" spans="1:33">
      <c r="A2981" t="s">
        <v>206</v>
      </c>
      <c r="B2981" t="s">
        <v>466</v>
      </c>
      <c r="C2981" t="s">
        <v>382</v>
      </c>
      <c r="D2981" t="s">
        <v>148</v>
      </c>
      <c r="E2981" t="s">
        <v>246</v>
      </c>
      <c r="F2981" t="s">
        <v>560</v>
      </c>
      <c r="G2981" t="s">
        <v>80</v>
      </c>
      <c r="H2981" t="s">
        <v>627</v>
      </c>
      <c r="I2981">
        <v>2021</v>
      </c>
      <c r="J2981" t="s">
        <v>204</v>
      </c>
      <c r="K2981" t="s">
        <v>774</v>
      </c>
      <c r="L2981" s="663">
        <v>0</v>
      </c>
      <c r="M2981" t="s">
        <v>1555</v>
      </c>
      <c r="N2981" s="663" t="s">
        <v>729</v>
      </c>
      <c r="O2981" t="s">
        <v>549</v>
      </c>
      <c r="P2981" t="s">
        <v>2322</v>
      </c>
      <c r="R2981" t="s">
        <v>158</v>
      </c>
      <c r="S2981" t="s">
        <v>164</v>
      </c>
      <c r="U2981" t="s">
        <v>582</v>
      </c>
      <c r="V2981" t="s">
        <v>581</v>
      </c>
      <c r="W2981" t="s">
        <v>776</v>
      </c>
      <c r="X2981" s="663"/>
      <c r="Z2981" t="s">
        <v>80</v>
      </c>
      <c r="AA2981" t="s">
        <v>729</v>
      </c>
      <c r="AB2981" t="s">
        <v>582</v>
      </c>
      <c r="AC2981" t="s">
        <v>595</v>
      </c>
      <c r="AD2981" t="s">
        <v>135</v>
      </c>
      <c r="AF2981" s="663">
        <v>0</v>
      </c>
      <c r="AG2981" s="1018">
        <v>0</v>
      </c>
    </row>
    <row r="2982" spans="1:33">
      <c r="A2982" t="s">
        <v>206</v>
      </c>
      <c r="B2982" t="s">
        <v>445</v>
      </c>
      <c r="C2982" t="s">
        <v>383</v>
      </c>
      <c r="D2982" t="s">
        <v>147</v>
      </c>
      <c r="E2982" t="s">
        <v>246</v>
      </c>
      <c r="F2982" t="s">
        <v>560</v>
      </c>
      <c r="G2982" t="s">
        <v>80</v>
      </c>
      <c r="H2982" t="s">
        <v>627</v>
      </c>
      <c r="I2982">
        <v>2021</v>
      </c>
      <c r="J2982" t="s">
        <v>204</v>
      </c>
      <c r="K2982" t="s">
        <v>774</v>
      </c>
      <c r="L2982" s="663">
        <v>0</v>
      </c>
      <c r="M2982" t="s">
        <v>1555</v>
      </c>
      <c r="N2982" s="663" t="s">
        <v>729</v>
      </c>
      <c r="O2982" t="s">
        <v>549</v>
      </c>
      <c r="P2982" t="s">
        <v>2322</v>
      </c>
      <c r="R2982" t="s">
        <v>157</v>
      </c>
      <c r="S2982" t="s">
        <v>164</v>
      </c>
      <c r="U2982" t="s">
        <v>581</v>
      </c>
      <c r="V2982" t="s">
        <v>581</v>
      </c>
      <c r="W2982" t="s">
        <v>774</v>
      </c>
      <c r="X2982" s="663"/>
      <c r="Z2982" t="s">
        <v>80</v>
      </c>
      <c r="AA2982" t="s">
        <v>729</v>
      </c>
      <c r="AB2982" t="s">
        <v>582</v>
      </c>
      <c r="AC2982" t="s">
        <v>594</v>
      </c>
      <c r="AD2982" t="s">
        <v>135</v>
      </c>
      <c r="AF2982" s="663">
        <v>0</v>
      </c>
      <c r="AG2982" s="1018">
        <v>0</v>
      </c>
    </row>
    <row r="2983" spans="1:33">
      <c r="A2983" t="s">
        <v>206</v>
      </c>
      <c r="B2983" t="s">
        <v>621</v>
      </c>
      <c r="C2983" t="s">
        <v>620</v>
      </c>
      <c r="D2983" t="s">
        <v>149</v>
      </c>
      <c r="E2983" t="s">
        <v>246</v>
      </c>
      <c r="F2983" t="s">
        <v>560</v>
      </c>
      <c r="G2983" t="s">
        <v>80</v>
      </c>
      <c r="H2983" t="s">
        <v>627</v>
      </c>
      <c r="I2983">
        <v>2021</v>
      </c>
      <c r="J2983" t="s">
        <v>204</v>
      </c>
      <c r="K2983" t="s">
        <v>774</v>
      </c>
      <c r="L2983" s="663">
        <v>0</v>
      </c>
      <c r="M2983" t="s">
        <v>1555</v>
      </c>
      <c r="N2983" s="663" t="s">
        <v>729</v>
      </c>
      <c r="O2983" t="s">
        <v>549</v>
      </c>
      <c r="P2983" t="s">
        <v>2322</v>
      </c>
      <c r="R2983" t="s">
        <v>599</v>
      </c>
      <c r="S2983" t="s">
        <v>165</v>
      </c>
      <c r="U2983" t="s">
        <v>581</v>
      </c>
      <c r="V2983" t="s">
        <v>581</v>
      </c>
      <c r="W2983" t="s">
        <v>729</v>
      </c>
      <c r="X2983" s="663"/>
      <c r="Z2983" t="s">
        <v>80</v>
      </c>
      <c r="AA2983" t="s">
        <v>729</v>
      </c>
      <c r="AB2983" t="s">
        <v>582</v>
      </c>
      <c r="AC2983" t="s">
        <v>598</v>
      </c>
      <c r="AD2983" t="s">
        <v>135</v>
      </c>
      <c r="AF2983" s="663">
        <v>0</v>
      </c>
      <c r="AG2983" s="1018">
        <v>0</v>
      </c>
    </row>
    <row r="2984" spans="1:33">
      <c r="A2984" t="s">
        <v>206</v>
      </c>
      <c r="B2984" t="s">
        <v>446</v>
      </c>
      <c r="C2984" t="s">
        <v>384</v>
      </c>
      <c r="D2984" t="s">
        <v>147</v>
      </c>
      <c r="E2984" t="s">
        <v>246</v>
      </c>
      <c r="F2984" t="s">
        <v>560</v>
      </c>
      <c r="G2984" t="s">
        <v>80</v>
      </c>
      <c r="H2984" t="s">
        <v>627</v>
      </c>
      <c r="I2984">
        <v>2021</v>
      </c>
      <c r="J2984" t="s">
        <v>204</v>
      </c>
      <c r="K2984" t="s">
        <v>774</v>
      </c>
      <c r="L2984" s="663">
        <v>0</v>
      </c>
      <c r="M2984" t="s">
        <v>1555</v>
      </c>
      <c r="N2984" s="663" t="s">
        <v>729</v>
      </c>
      <c r="O2984" t="s">
        <v>549</v>
      </c>
      <c r="P2984" t="s">
        <v>2322</v>
      </c>
      <c r="R2984" t="s">
        <v>157</v>
      </c>
      <c r="S2984" t="s">
        <v>164</v>
      </c>
      <c r="U2984" t="s">
        <v>581</v>
      </c>
      <c r="V2984" t="s">
        <v>581</v>
      </c>
      <c r="W2984" t="s">
        <v>776</v>
      </c>
      <c r="X2984" s="663"/>
      <c r="Z2984" t="s">
        <v>80</v>
      </c>
      <c r="AA2984" t="s">
        <v>729</v>
      </c>
      <c r="AB2984" t="s">
        <v>582</v>
      </c>
      <c r="AC2984" t="s">
        <v>594</v>
      </c>
      <c r="AD2984" t="s">
        <v>135</v>
      </c>
      <c r="AF2984" s="663">
        <v>0</v>
      </c>
      <c r="AG2984" s="1018">
        <v>0</v>
      </c>
    </row>
    <row r="2985" spans="1:33">
      <c r="A2985" t="s">
        <v>206</v>
      </c>
      <c r="B2985" t="s">
        <v>424</v>
      </c>
      <c r="C2985" t="s">
        <v>385</v>
      </c>
      <c r="D2985" t="s">
        <v>146</v>
      </c>
      <c r="E2985" t="s">
        <v>246</v>
      </c>
      <c r="F2985" t="s">
        <v>560</v>
      </c>
      <c r="G2985" t="s">
        <v>80</v>
      </c>
      <c r="H2985" t="s">
        <v>627</v>
      </c>
      <c r="I2985">
        <v>2021</v>
      </c>
      <c r="J2985" t="s">
        <v>204</v>
      </c>
      <c r="K2985" t="s">
        <v>774</v>
      </c>
      <c r="L2985" s="663">
        <v>0</v>
      </c>
      <c r="M2985" t="s">
        <v>1555</v>
      </c>
      <c r="N2985" s="663" t="s">
        <v>729</v>
      </c>
      <c r="O2985" t="s">
        <v>549</v>
      </c>
      <c r="P2985" t="s">
        <v>2322</v>
      </c>
      <c r="R2985" t="s">
        <v>157</v>
      </c>
      <c r="S2985" t="s">
        <v>164</v>
      </c>
      <c r="U2985" t="s">
        <v>581</v>
      </c>
      <c r="V2985" t="s">
        <v>582</v>
      </c>
      <c r="W2985" t="s">
        <v>778</v>
      </c>
      <c r="X2985" s="663"/>
      <c r="Z2985" t="s">
        <v>80</v>
      </c>
      <c r="AA2985" t="s">
        <v>729</v>
      </c>
      <c r="AB2985" t="s">
        <v>582</v>
      </c>
      <c r="AC2985" t="s">
        <v>603</v>
      </c>
      <c r="AD2985" t="s">
        <v>135</v>
      </c>
      <c r="AF2985" s="663">
        <v>0</v>
      </c>
      <c r="AG2985" s="1018">
        <v>0</v>
      </c>
    </row>
    <row r="2986" spans="1:33">
      <c r="A2986" t="s">
        <v>206</v>
      </c>
      <c r="B2986" t="s">
        <v>494</v>
      </c>
      <c r="C2986" t="s">
        <v>386</v>
      </c>
      <c r="D2986" t="s">
        <v>149</v>
      </c>
      <c r="E2986" t="s">
        <v>246</v>
      </c>
      <c r="F2986" t="s">
        <v>560</v>
      </c>
      <c r="G2986" t="s">
        <v>80</v>
      </c>
      <c r="H2986" t="s">
        <v>627</v>
      </c>
      <c r="I2986">
        <v>2021</v>
      </c>
      <c r="J2986" t="s">
        <v>204</v>
      </c>
      <c r="K2986" t="s">
        <v>774</v>
      </c>
      <c r="L2986" s="663">
        <v>103482.98999999999</v>
      </c>
      <c r="M2986" t="s">
        <v>1555</v>
      </c>
      <c r="N2986" s="663">
        <v>103482.98999999999</v>
      </c>
      <c r="O2986" t="s">
        <v>549</v>
      </c>
      <c r="P2986" t="s">
        <v>2322</v>
      </c>
      <c r="R2986" t="s">
        <v>159</v>
      </c>
      <c r="S2986" t="s">
        <v>165</v>
      </c>
      <c r="U2986" t="s">
        <v>581</v>
      </c>
      <c r="V2986" t="s">
        <v>581</v>
      </c>
      <c r="W2986" t="s">
        <v>774</v>
      </c>
      <c r="X2986" s="663"/>
      <c r="Z2986" t="s">
        <v>80</v>
      </c>
      <c r="AA2986" t="s">
        <v>729</v>
      </c>
      <c r="AB2986" t="s">
        <v>582</v>
      </c>
      <c r="AC2986" t="s">
        <v>598</v>
      </c>
      <c r="AD2986" t="s">
        <v>135</v>
      </c>
      <c r="AF2986" s="663">
        <v>103482.98999999999</v>
      </c>
      <c r="AG2986" s="1018">
        <v>103482.98999999999</v>
      </c>
    </row>
    <row r="2987" spans="1:33">
      <c r="A2987" t="s">
        <v>206</v>
      </c>
      <c r="B2987" t="s">
        <v>425</v>
      </c>
      <c r="C2987" t="s">
        <v>387</v>
      </c>
      <c r="D2987" t="s">
        <v>146</v>
      </c>
      <c r="E2987" t="s">
        <v>246</v>
      </c>
      <c r="F2987" t="s">
        <v>560</v>
      </c>
      <c r="G2987" t="s">
        <v>80</v>
      </c>
      <c r="H2987" t="s">
        <v>627</v>
      </c>
      <c r="I2987">
        <v>2021</v>
      </c>
      <c r="J2987" t="s">
        <v>204</v>
      </c>
      <c r="K2987" t="s">
        <v>774</v>
      </c>
      <c r="L2987" s="663">
        <v>0</v>
      </c>
      <c r="M2987" t="s">
        <v>1555</v>
      </c>
      <c r="N2987" s="663" t="s">
        <v>729</v>
      </c>
      <c r="O2987" t="s">
        <v>549</v>
      </c>
      <c r="P2987" t="s">
        <v>2322</v>
      </c>
      <c r="R2987" t="s">
        <v>157</v>
      </c>
      <c r="S2987" t="s">
        <v>164</v>
      </c>
      <c r="U2987" t="s">
        <v>581</v>
      </c>
      <c r="V2987" t="s">
        <v>581</v>
      </c>
      <c r="W2987" t="s">
        <v>774</v>
      </c>
      <c r="X2987" s="663"/>
      <c r="Z2987" t="s">
        <v>80</v>
      </c>
      <c r="AA2987" t="s">
        <v>729</v>
      </c>
      <c r="AB2987" t="s">
        <v>582</v>
      </c>
      <c r="AC2987" t="s">
        <v>603</v>
      </c>
      <c r="AD2987" t="s">
        <v>135</v>
      </c>
      <c r="AF2987" s="663">
        <v>0</v>
      </c>
      <c r="AG2987" s="1018">
        <v>0</v>
      </c>
    </row>
    <row r="2988" spans="1:33">
      <c r="A2988" t="s">
        <v>206</v>
      </c>
      <c r="B2988" t="s">
        <v>508</v>
      </c>
      <c r="C2988" t="s">
        <v>388</v>
      </c>
      <c r="D2988" t="s">
        <v>150</v>
      </c>
      <c r="E2988" t="s">
        <v>246</v>
      </c>
      <c r="F2988" t="s">
        <v>560</v>
      </c>
      <c r="G2988" t="s">
        <v>80</v>
      </c>
      <c r="H2988" t="s">
        <v>627</v>
      </c>
      <c r="I2988">
        <v>2021</v>
      </c>
      <c r="J2988" t="s">
        <v>204</v>
      </c>
      <c r="K2988" t="s">
        <v>774</v>
      </c>
      <c r="L2988" s="663">
        <v>0</v>
      </c>
      <c r="M2988" t="s">
        <v>1555</v>
      </c>
      <c r="N2988" s="663" t="s">
        <v>729</v>
      </c>
      <c r="O2988" t="s">
        <v>549</v>
      </c>
      <c r="P2988" t="s">
        <v>2322</v>
      </c>
      <c r="R2988" t="s">
        <v>158</v>
      </c>
      <c r="S2988" t="s">
        <v>164</v>
      </c>
      <c r="U2988" t="s">
        <v>582</v>
      </c>
      <c r="V2988" t="s">
        <v>581</v>
      </c>
      <c r="X2988" s="663"/>
      <c r="Z2988" t="s">
        <v>80</v>
      </c>
      <c r="AA2988" t="s">
        <v>729</v>
      </c>
      <c r="AB2988" t="s">
        <v>582</v>
      </c>
      <c r="AC2988" t="s">
        <v>593</v>
      </c>
      <c r="AD2988" t="s">
        <v>135</v>
      </c>
      <c r="AF2988" s="663">
        <v>0</v>
      </c>
      <c r="AG2988" s="1018">
        <v>0</v>
      </c>
    </row>
    <row r="2989" spans="1:33">
      <c r="A2989" t="s">
        <v>206</v>
      </c>
      <c r="B2989" t="s">
        <v>467</v>
      </c>
      <c r="C2989" t="s">
        <v>389</v>
      </c>
      <c r="D2989" t="s">
        <v>148</v>
      </c>
      <c r="E2989" t="s">
        <v>246</v>
      </c>
      <c r="F2989" t="s">
        <v>560</v>
      </c>
      <c r="G2989" t="s">
        <v>80</v>
      </c>
      <c r="H2989" t="s">
        <v>627</v>
      </c>
      <c r="I2989">
        <v>2021</v>
      </c>
      <c r="J2989" t="s">
        <v>204</v>
      </c>
      <c r="K2989" t="s">
        <v>774</v>
      </c>
      <c r="L2989" s="663">
        <v>0</v>
      </c>
      <c r="M2989" t="s">
        <v>1555</v>
      </c>
      <c r="N2989" s="663" t="s">
        <v>729</v>
      </c>
      <c r="O2989" t="s">
        <v>549</v>
      </c>
      <c r="P2989" t="s">
        <v>2322</v>
      </c>
      <c r="R2989" t="s">
        <v>157</v>
      </c>
      <c r="S2989" t="s">
        <v>164</v>
      </c>
      <c r="U2989" t="s">
        <v>582</v>
      </c>
      <c r="V2989" t="s">
        <v>581</v>
      </c>
      <c r="W2989" t="s">
        <v>772</v>
      </c>
      <c r="X2989" s="663"/>
      <c r="Z2989" t="s">
        <v>80</v>
      </c>
      <c r="AA2989" t="s">
        <v>729</v>
      </c>
      <c r="AB2989" t="s">
        <v>582</v>
      </c>
      <c r="AC2989" t="s">
        <v>595</v>
      </c>
      <c r="AD2989" t="s">
        <v>135</v>
      </c>
      <c r="AF2989" s="663">
        <v>0</v>
      </c>
      <c r="AG2989" s="1018">
        <v>0</v>
      </c>
    </row>
    <row r="2990" spans="1:33">
      <c r="A2990" t="s">
        <v>206</v>
      </c>
      <c r="B2990" t="s">
        <v>468</v>
      </c>
      <c r="C2990" t="s">
        <v>390</v>
      </c>
      <c r="D2990" t="s">
        <v>148</v>
      </c>
      <c r="E2990" t="s">
        <v>246</v>
      </c>
      <c r="F2990" t="s">
        <v>560</v>
      </c>
      <c r="G2990" t="s">
        <v>80</v>
      </c>
      <c r="H2990" t="s">
        <v>627</v>
      </c>
      <c r="I2990">
        <v>2021</v>
      </c>
      <c r="J2990" t="s">
        <v>204</v>
      </c>
      <c r="K2990" t="s">
        <v>774</v>
      </c>
      <c r="L2990" s="663">
        <v>0</v>
      </c>
      <c r="M2990" t="s">
        <v>1555</v>
      </c>
      <c r="N2990" s="663" t="s">
        <v>729</v>
      </c>
      <c r="O2990" t="s">
        <v>549</v>
      </c>
      <c r="P2990" t="s">
        <v>2322</v>
      </c>
      <c r="R2990" t="s">
        <v>157</v>
      </c>
      <c r="S2990" t="s">
        <v>164</v>
      </c>
      <c r="U2990" t="s">
        <v>581</v>
      </c>
      <c r="V2990" t="s">
        <v>581</v>
      </c>
      <c r="W2990" t="s">
        <v>774</v>
      </c>
      <c r="X2990" s="663"/>
      <c r="Z2990" t="s">
        <v>80</v>
      </c>
      <c r="AA2990" t="s">
        <v>729</v>
      </c>
      <c r="AB2990" t="s">
        <v>582</v>
      </c>
      <c r="AC2990" t="s">
        <v>595</v>
      </c>
      <c r="AD2990" t="s">
        <v>135</v>
      </c>
      <c r="AF2990" s="663">
        <v>0</v>
      </c>
      <c r="AG2990" s="1018">
        <v>0</v>
      </c>
    </row>
    <row r="2991" spans="1:33">
      <c r="A2991" t="s">
        <v>206</v>
      </c>
      <c r="B2991" t="s">
        <v>509</v>
      </c>
      <c r="C2991" t="s">
        <v>253</v>
      </c>
      <c r="D2991" t="s">
        <v>151</v>
      </c>
      <c r="E2991" t="s">
        <v>246</v>
      </c>
      <c r="F2991" t="s">
        <v>560</v>
      </c>
      <c r="G2991" t="s">
        <v>79</v>
      </c>
      <c r="H2991" t="s">
        <v>627</v>
      </c>
      <c r="I2991">
        <v>2021</v>
      </c>
      <c r="J2991" t="s">
        <v>204</v>
      </c>
      <c r="K2991" t="s">
        <v>774</v>
      </c>
      <c r="L2991" s="663">
        <v>0</v>
      </c>
      <c r="M2991" t="s">
        <v>1555</v>
      </c>
      <c r="N2991" s="663" t="s">
        <v>729</v>
      </c>
      <c r="O2991" t="s">
        <v>549</v>
      </c>
      <c r="P2991" t="s">
        <v>2322</v>
      </c>
      <c r="R2991" t="s">
        <v>158</v>
      </c>
      <c r="S2991" t="s">
        <v>164</v>
      </c>
      <c r="U2991" t="s">
        <v>582</v>
      </c>
      <c r="V2991" t="s">
        <v>581</v>
      </c>
      <c r="W2991" t="s">
        <v>772</v>
      </c>
      <c r="X2991" s="663"/>
      <c r="Z2991" t="s">
        <v>79</v>
      </c>
      <c r="AA2991" t="s">
        <v>729</v>
      </c>
      <c r="AB2991" t="s">
        <v>582</v>
      </c>
      <c r="AC2991" t="s">
        <v>593</v>
      </c>
      <c r="AD2991" t="s">
        <v>135</v>
      </c>
      <c r="AF2991" s="663">
        <v>0</v>
      </c>
      <c r="AG2991" s="1018">
        <v>0</v>
      </c>
    </row>
    <row r="2992" spans="1:33">
      <c r="A2992" t="s">
        <v>206</v>
      </c>
      <c r="B2992" t="s">
        <v>426</v>
      </c>
      <c r="C2992" t="s">
        <v>254</v>
      </c>
      <c r="D2992" t="s">
        <v>147</v>
      </c>
      <c r="E2992" t="s">
        <v>246</v>
      </c>
      <c r="F2992" t="s">
        <v>560</v>
      </c>
      <c r="G2992" t="s">
        <v>79</v>
      </c>
      <c r="H2992" t="s">
        <v>627</v>
      </c>
      <c r="I2992">
        <v>2021</v>
      </c>
      <c r="J2992" t="s">
        <v>204</v>
      </c>
      <c r="K2992" t="s">
        <v>774</v>
      </c>
      <c r="L2992" s="663">
        <v>0</v>
      </c>
      <c r="M2992" t="s">
        <v>1555</v>
      </c>
      <c r="N2992" s="663" t="s">
        <v>729</v>
      </c>
      <c r="O2992" t="s">
        <v>549</v>
      </c>
      <c r="P2992" t="s">
        <v>2322</v>
      </c>
      <c r="R2992" t="s">
        <v>156</v>
      </c>
      <c r="S2992" t="s">
        <v>165</v>
      </c>
      <c r="U2992" t="s">
        <v>581</v>
      </c>
      <c r="V2992" t="s">
        <v>581</v>
      </c>
      <c r="W2992" t="s">
        <v>729</v>
      </c>
      <c r="X2992" s="663"/>
      <c r="Z2992" t="s">
        <v>79</v>
      </c>
      <c r="AA2992" t="s">
        <v>729</v>
      </c>
      <c r="AB2992" t="s">
        <v>582</v>
      </c>
      <c r="AC2992" t="s">
        <v>594</v>
      </c>
      <c r="AD2992" t="s">
        <v>135</v>
      </c>
      <c r="AF2992" s="663">
        <v>0</v>
      </c>
      <c r="AG2992" s="1018">
        <v>0</v>
      </c>
    </row>
    <row r="2993" spans="1:33">
      <c r="A2993" t="s">
        <v>206</v>
      </c>
      <c r="B2993" t="s">
        <v>495</v>
      </c>
      <c r="C2993" t="s">
        <v>255</v>
      </c>
      <c r="D2993" t="s">
        <v>150</v>
      </c>
      <c r="E2993" t="s">
        <v>246</v>
      </c>
      <c r="F2993" t="s">
        <v>560</v>
      </c>
      <c r="G2993" t="s">
        <v>79</v>
      </c>
      <c r="H2993" t="s">
        <v>627</v>
      </c>
      <c r="I2993">
        <v>2021</v>
      </c>
      <c r="J2993" t="s">
        <v>204</v>
      </c>
      <c r="K2993" t="s">
        <v>774</v>
      </c>
      <c r="L2993" s="663">
        <v>0</v>
      </c>
      <c r="M2993" t="s">
        <v>1555</v>
      </c>
      <c r="N2993" s="663" t="s">
        <v>729</v>
      </c>
      <c r="O2993" t="s">
        <v>549</v>
      </c>
      <c r="P2993" t="s">
        <v>2322</v>
      </c>
      <c r="R2993" t="s">
        <v>157</v>
      </c>
      <c r="S2993" t="s">
        <v>164</v>
      </c>
      <c r="U2993" t="s">
        <v>581</v>
      </c>
      <c r="V2993" t="s">
        <v>581</v>
      </c>
      <c r="W2993" t="s">
        <v>774</v>
      </c>
      <c r="X2993" s="663"/>
      <c r="Z2993" t="s">
        <v>79</v>
      </c>
      <c r="AA2993" t="s">
        <v>729</v>
      </c>
      <c r="AB2993" t="s">
        <v>582</v>
      </c>
      <c r="AC2993" t="s">
        <v>595</v>
      </c>
      <c r="AD2993" t="s">
        <v>135</v>
      </c>
      <c r="AF2993" s="663">
        <v>0</v>
      </c>
      <c r="AG2993" s="1018">
        <v>0</v>
      </c>
    </row>
    <row r="2994" spans="1:33">
      <c r="A2994" t="s">
        <v>206</v>
      </c>
      <c r="B2994" t="s">
        <v>447</v>
      </c>
      <c r="C2994" t="s">
        <v>256</v>
      </c>
      <c r="D2994" t="s">
        <v>148</v>
      </c>
      <c r="E2994" t="s">
        <v>246</v>
      </c>
      <c r="F2994" t="s">
        <v>560</v>
      </c>
      <c r="G2994" t="s">
        <v>79</v>
      </c>
      <c r="H2994" t="s">
        <v>627</v>
      </c>
      <c r="I2994">
        <v>2021</v>
      </c>
      <c r="J2994" t="s">
        <v>204</v>
      </c>
      <c r="K2994" t="s">
        <v>774</v>
      </c>
      <c r="L2994" s="663">
        <v>0</v>
      </c>
      <c r="M2994" t="s">
        <v>1555</v>
      </c>
      <c r="N2994" s="663" t="s">
        <v>729</v>
      </c>
      <c r="O2994" t="s">
        <v>549</v>
      </c>
      <c r="P2994" t="s">
        <v>2322</v>
      </c>
      <c r="R2994" t="s">
        <v>157</v>
      </c>
      <c r="S2994" t="s">
        <v>164</v>
      </c>
      <c r="U2994" t="s">
        <v>581</v>
      </c>
      <c r="V2994" t="s">
        <v>581</v>
      </c>
      <c r="X2994" s="663"/>
      <c r="Z2994" t="s">
        <v>79</v>
      </c>
      <c r="AA2994" t="s">
        <v>729</v>
      </c>
      <c r="AB2994" t="s">
        <v>582</v>
      </c>
      <c r="AC2994" t="s">
        <v>595</v>
      </c>
      <c r="AD2994" t="s">
        <v>135</v>
      </c>
      <c r="AF2994" s="663">
        <v>0</v>
      </c>
      <c r="AG2994" s="1018">
        <v>0</v>
      </c>
    </row>
    <row r="2995" spans="1:33">
      <c r="A2995" t="s">
        <v>206</v>
      </c>
      <c r="B2995" t="s">
        <v>597</v>
      </c>
      <c r="C2995" t="s">
        <v>596</v>
      </c>
      <c r="D2995" t="s">
        <v>149</v>
      </c>
      <c r="E2995" t="s">
        <v>246</v>
      </c>
      <c r="F2995" t="s">
        <v>560</v>
      </c>
      <c r="G2995" t="s">
        <v>79</v>
      </c>
      <c r="H2995" t="s">
        <v>627</v>
      </c>
      <c r="I2995">
        <v>2021</v>
      </c>
      <c r="J2995" t="s">
        <v>204</v>
      </c>
      <c r="K2995" t="s">
        <v>774</v>
      </c>
      <c r="L2995" s="663">
        <v>0</v>
      </c>
      <c r="M2995" t="s">
        <v>1555</v>
      </c>
      <c r="N2995" s="663" t="s">
        <v>729</v>
      </c>
      <c r="O2995" t="s">
        <v>549</v>
      </c>
      <c r="P2995" t="s">
        <v>2322</v>
      </c>
      <c r="R2995" t="s">
        <v>599</v>
      </c>
      <c r="S2995" t="s">
        <v>165</v>
      </c>
      <c r="U2995" t="s">
        <v>581</v>
      </c>
      <c r="V2995" t="s">
        <v>582</v>
      </c>
      <c r="W2995" t="s">
        <v>729</v>
      </c>
      <c r="X2995" s="663"/>
      <c r="Z2995" t="s">
        <v>79</v>
      </c>
      <c r="AA2995" t="s">
        <v>729</v>
      </c>
      <c r="AB2995" t="s">
        <v>582</v>
      </c>
      <c r="AC2995" t="s">
        <v>598</v>
      </c>
      <c r="AD2995" t="s">
        <v>135</v>
      </c>
      <c r="AF2995" s="663">
        <v>0</v>
      </c>
      <c r="AG2995" s="1018">
        <v>0</v>
      </c>
    </row>
    <row r="2996" spans="1:33">
      <c r="A2996" t="s">
        <v>206</v>
      </c>
      <c r="B2996" t="s">
        <v>469</v>
      </c>
      <c r="C2996" t="s">
        <v>257</v>
      </c>
      <c r="D2996" t="s">
        <v>149</v>
      </c>
      <c r="E2996" t="s">
        <v>246</v>
      </c>
      <c r="F2996" t="s">
        <v>560</v>
      </c>
      <c r="G2996" t="s">
        <v>79</v>
      </c>
      <c r="H2996" t="s">
        <v>627</v>
      </c>
      <c r="I2996">
        <v>2021</v>
      </c>
      <c r="J2996" t="s">
        <v>204</v>
      </c>
      <c r="K2996" t="s">
        <v>774</v>
      </c>
      <c r="L2996" s="663">
        <v>0</v>
      </c>
      <c r="M2996" t="s">
        <v>1555</v>
      </c>
      <c r="N2996" s="663" t="s">
        <v>729</v>
      </c>
      <c r="O2996" t="s">
        <v>549</v>
      </c>
      <c r="P2996" t="s">
        <v>2322</v>
      </c>
      <c r="R2996" t="s">
        <v>156</v>
      </c>
      <c r="S2996" t="s">
        <v>165</v>
      </c>
      <c r="U2996" t="s">
        <v>581</v>
      </c>
      <c r="V2996" t="s">
        <v>581</v>
      </c>
      <c r="W2996" t="s">
        <v>729</v>
      </c>
      <c r="X2996" s="663"/>
      <c r="Z2996" t="s">
        <v>79</v>
      </c>
      <c r="AA2996" t="s">
        <v>729</v>
      </c>
      <c r="AB2996" t="s">
        <v>582</v>
      </c>
      <c r="AC2996" t="s">
        <v>598</v>
      </c>
      <c r="AD2996" t="s">
        <v>135</v>
      </c>
      <c r="AF2996" s="663">
        <v>0</v>
      </c>
      <c r="AG2996" s="1018">
        <v>0</v>
      </c>
    </row>
    <row r="2997" spans="1:33">
      <c r="A2997" t="s">
        <v>206</v>
      </c>
      <c r="B2997" t="s">
        <v>427</v>
      </c>
      <c r="C2997" t="s">
        <v>258</v>
      </c>
      <c r="D2997" t="s">
        <v>147</v>
      </c>
      <c r="E2997" t="s">
        <v>246</v>
      </c>
      <c r="F2997" t="s">
        <v>560</v>
      </c>
      <c r="G2997" t="s">
        <v>79</v>
      </c>
      <c r="H2997" t="s">
        <v>627</v>
      </c>
      <c r="I2997">
        <v>2021</v>
      </c>
      <c r="J2997" t="s">
        <v>204</v>
      </c>
      <c r="K2997" t="s">
        <v>774</v>
      </c>
      <c r="L2997" s="663">
        <v>0</v>
      </c>
      <c r="M2997" t="s">
        <v>1555</v>
      </c>
      <c r="N2997" s="663" t="s">
        <v>729</v>
      </c>
      <c r="O2997" t="s">
        <v>549</v>
      </c>
      <c r="P2997" t="s">
        <v>2322</v>
      </c>
      <c r="R2997" t="s">
        <v>156</v>
      </c>
      <c r="S2997" t="s">
        <v>165</v>
      </c>
      <c r="U2997" t="s">
        <v>581</v>
      </c>
      <c r="V2997" t="s">
        <v>581</v>
      </c>
      <c r="W2997" t="s">
        <v>729</v>
      </c>
      <c r="X2997" s="663"/>
      <c r="Z2997" t="s">
        <v>79</v>
      </c>
      <c r="AA2997" t="s">
        <v>729</v>
      </c>
      <c r="AB2997" t="s">
        <v>582</v>
      </c>
      <c r="AC2997" t="s">
        <v>594</v>
      </c>
      <c r="AD2997" t="s">
        <v>135</v>
      </c>
      <c r="AF2997" s="663">
        <v>0</v>
      </c>
      <c r="AG2997" s="1018">
        <v>0</v>
      </c>
    </row>
    <row r="2998" spans="1:33">
      <c r="A2998" t="s">
        <v>206</v>
      </c>
      <c r="B2998" t="s">
        <v>428</v>
      </c>
      <c r="C2998" t="s">
        <v>259</v>
      </c>
      <c r="D2998" t="s">
        <v>147</v>
      </c>
      <c r="E2998" t="s">
        <v>246</v>
      </c>
      <c r="F2998" t="s">
        <v>560</v>
      </c>
      <c r="G2998" t="s">
        <v>79</v>
      </c>
      <c r="H2998" t="s">
        <v>627</v>
      </c>
      <c r="I2998">
        <v>2021</v>
      </c>
      <c r="J2998" t="s">
        <v>204</v>
      </c>
      <c r="K2998" t="s">
        <v>774</v>
      </c>
      <c r="L2998" s="663">
        <v>0</v>
      </c>
      <c r="M2998" t="s">
        <v>1555</v>
      </c>
      <c r="N2998" s="663" t="s">
        <v>729</v>
      </c>
      <c r="O2998" t="s">
        <v>549</v>
      </c>
      <c r="P2998" t="s">
        <v>2322</v>
      </c>
      <c r="R2998" t="s">
        <v>156</v>
      </c>
      <c r="S2998" t="s">
        <v>165</v>
      </c>
      <c r="U2998" t="s">
        <v>581</v>
      </c>
      <c r="V2998" t="s">
        <v>581</v>
      </c>
      <c r="W2998" t="s">
        <v>774</v>
      </c>
      <c r="X2998" s="663"/>
      <c r="Z2998" t="s">
        <v>79</v>
      </c>
      <c r="AA2998" t="s">
        <v>729</v>
      </c>
      <c r="AB2998" t="s">
        <v>582</v>
      </c>
      <c r="AC2998" t="s">
        <v>594</v>
      </c>
      <c r="AD2998" t="s">
        <v>135</v>
      </c>
      <c r="AF2998" s="663">
        <v>0</v>
      </c>
      <c r="AG2998" s="1018">
        <v>0</v>
      </c>
    </row>
    <row r="2999" spans="1:33">
      <c r="A2999" t="s">
        <v>206</v>
      </c>
      <c r="B2999" t="s">
        <v>602</v>
      </c>
      <c r="C2999" t="s">
        <v>601</v>
      </c>
      <c r="D2999" t="s">
        <v>149</v>
      </c>
      <c r="E2999" t="s">
        <v>246</v>
      </c>
      <c r="F2999" t="s">
        <v>560</v>
      </c>
      <c r="G2999" t="s">
        <v>79</v>
      </c>
      <c r="H2999" t="s">
        <v>627</v>
      </c>
      <c r="I2999">
        <v>2021</v>
      </c>
      <c r="J2999" t="s">
        <v>204</v>
      </c>
      <c r="K2999" t="s">
        <v>774</v>
      </c>
      <c r="L2999" s="663">
        <v>0</v>
      </c>
      <c r="M2999" t="s">
        <v>1555</v>
      </c>
      <c r="N2999" s="663" t="s">
        <v>729</v>
      </c>
      <c r="O2999" t="s">
        <v>549</v>
      </c>
      <c r="P2999" t="s">
        <v>2322</v>
      </c>
      <c r="R2999" t="s">
        <v>599</v>
      </c>
      <c r="S2999" t="s">
        <v>165</v>
      </c>
      <c r="U2999" t="s">
        <v>581</v>
      </c>
      <c r="V2999" t="s">
        <v>582</v>
      </c>
      <c r="W2999" t="s">
        <v>729</v>
      </c>
      <c r="X2999" s="663"/>
      <c r="Z2999" t="s">
        <v>79</v>
      </c>
      <c r="AA2999" t="s">
        <v>729</v>
      </c>
      <c r="AB2999" t="s">
        <v>582</v>
      </c>
      <c r="AC2999" t="s">
        <v>598</v>
      </c>
      <c r="AD2999" t="s">
        <v>135</v>
      </c>
      <c r="AF2999" s="663">
        <v>0</v>
      </c>
      <c r="AG2999" s="1018">
        <v>0</v>
      </c>
    </row>
    <row r="3000" spans="1:33">
      <c r="A3000" t="s">
        <v>206</v>
      </c>
      <c r="B3000" t="s">
        <v>510</v>
      </c>
      <c r="C3000" t="s">
        <v>260</v>
      </c>
      <c r="D3000" t="s">
        <v>151</v>
      </c>
      <c r="E3000" t="s">
        <v>246</v>
      </c>
      <c r="F3000" t="s">
        <v>560</v>
      </c>
      <c r="G3000" t="s">
        <v>79</v>
      </c>
      <c r="H3000" t="s">
        <v>627</v>
      </c>
      <c r="I3000">
        <v>2021</v>
      </c>
      <c r="J3000" t="s">
        <v>204</v>
      </c>
      <c r="K3000" t="s">
        <v>774</v>
      </c>
      <c r="L3000" s="663">
        <v>0</v>
      </c>
      <c r="M3000" t="s">
        <v>1555</v>
      </c>
      <c r="N3000" s="663" t="s">
        <v>729</v>
      </c>
      <c r="O3000" t="s">
        <v>549</v>
      </c>
      <c r="P3000" t="s">
        <v>2322</v>
      </c>
      <c r="R3000" t="s">
        <v>157</v>
      </c>
      <c r="S3000" t="s">
        <v>164</v>
      </c>
      <c r="U3000" t="s">
        <v>581</v>
      </c>
      <c r="V3000" t="s">
        <v>581</v>
      </c>
      <c r="W3000" t="s">
        <v>776</v>
      </c>
      <c r="X3000" s="663"/>
      <c r="Z3000" t="s">
        <v>79</v>
      </c>
      <c r="AA3000" t="s">
        <v>729</v>
      </c>
      <c r="AB3000" t="s">
        <v>582</v>
      </c>
      <c r="AC3000" t="s">
        <v>600</v>
      </c>
      <c r="AD3000" t="s">
        <v>135</v>
      </c>
      <c r="AF3000" s="663">
        <v>0</v>
      </c>
      <c r="AG3000" s="1018">
        <v>0</v>
      </c>
    </row>
    <row r="3001" spans="1:33">
      <c r="A3001" t="s">
        <v>206</v>
      </c>
      <c r="B3001" t="s">
        <v>429</v>
      </c>
      <c r="C3001" t="s">
        <v>261</v>
      </c>
      <c r="D3001" t="s">
        <v>147</v>
      </c>
      <c r="E3001" t="s">
        <v>246</v>
      </c>
      <c r="F3001" t="s">
        <v>560</v>
      </c>
      <c r="G3001" t="s">
        <v>79</v>
      </c>
      <c r="H3001" t="s">
        <v>627</v>
      </c>
      <c r="I3001">
        <v>2021</v>
      </c>
      <c r="J3001" t="s">
        <v>204</v>
      </c>
      <c r="K3001" t="s">
        <v>774</v>
      </c>
      <c r="L3001" s="663">
        <v>0</v>
      </c>
      <c r="M3001" t="s">
        <v>1555</v>
      </c>
      <c r="N3001" s="663" t="s">
        <v>729</v>
      </c>
      <c r="O3001" t="s">
        <v>549</v>
      </c>
      <c r="P3001" t="s">
        <v>2322</v>
      </c>
      <c r="R3001" t="s">
        <v>156</v>
      </c>
      <c r="S3001" t="s">
        <v>165</v>
      </c>
      <c r="U3001" t="s">
        <v>581</v>
      </c>
      <c r="V3001" t="s">
        <v>581</v>
      </c>
      <c r="W3001" t="s">
        <v>729</v>
      </c>
      <c r="X3001" s="663"/>
      <c r="Z3001" t="s">
        <v>79</v>
      </c>
      <c r="AA3001" t="s">
        <v>729</v>
      </c>
      <c r="AB3001" t="s">
        <v>582</v>
      </c>
      <c r="AC3001" t="s">
        <v>594</v>
      </c>
      <c r="AD3001" t="s">
        <v>135</v>
      </c>
      <c r="AF3001" s="663">
        <v>0</v>
      </c>
      <c r="AG3001" s="1018">
        <v>0</v>
      </c>
    </row>
    <row r="3002" spans="1:33">
      <c r="A3002" t="s">
        <v>206</v>
      </c>
      <c r="B3002" t="s">
        <v>470</v>
      </c>
      <c r="C3002" t="s">
        <v>262</v>
      </c>
      <c r="D3002" t="s">
        <v>149</v>
      </c>
      <c r="E3002" t="s">
        <v>246</v>
      </c>
      <c r="F3002" t="s">
        <v>560</v>
      </c>
      <c r="G3002" t="s">
        <v>79</v>
      </c>
      <c r="H3002" t="s">
        <v>627</v>
      </c>
      <c r="I3002">
        <v>2021</v>
      </c>
      <c r="J3002" t="s">
        <v>204</v>
      </c>
      <c r="K3002" t="s">
        <v>774</v>
      </c>
      <c r="L3002" s="663">
        <v>0</v>
      </c>
      <c r="M3002" t="s">
        <v>1555</v>
      </c>
      <c r="N3002" s="663" t="s">
        <v>729</v>
      </c>
      <c r="O3002" t="s">
        <v>549</v>
      </c>
      <c r="P3002" t="s">
        <v>2322</v>
      </c>
      <c r="R3002" t="s">
        <v>157</v>
      </c>
      <c r="S3002" t="s">
        <v>165</v>
      </c>
      <c r="U3002" t="s">
        <v>581</v>
      </c>
      <c r="V3002" t="s">
        <v>582</v>
      </c>
      <c r="W3002" t="s">
        <v>774</v>
      </c>
      <c r="X3002" s="663"/>
      <c r="Z3002" t="s">
        <v>79</v>
      </c>
      <c r="AA3002" t="s">
        <v>729</v>
      </c>
      <c r="AB3002" t="s">
        <v>582</v>
      </c>
      <c r="AC3002" t="s">
        <v>598</v>
      </c>
      <c r="AD3002" t="s">
        <v>135</v>
      </c>
      <c r="AF3002" s="663">
        <v>0</v>
      </c>
      <c r="AG3002" s="1018">
        <v>0</v>
      </c>
    </row>
    <row r="3003" spans="1:33">
      <c r="A3003" t="s">
        <v>206</v>
      </c>
      <c r="B3003" t="s">
        <v>517</v>
      </c>
      <c r="C3003" t="s">
        <v>263</v>
      </c>
      <c r="D3003" t="s">
        <v>152</v>
      </c>
      <c r="E3003" t="s">
        <v>246</v>
      </c>
      <c r="F3003" t="s">
        <v>560</v>
      </c>
      <c r="G3003" t="s">
        <v>79</v>
      </c>
      <c r="H3003" t="s">
        <v>627</v>
      </c>
      <c r="I3003">
        <v>2021</v>
      </c>
      <c r="J3003" t="s">
        <v>204</v>
      </c>
      <c r="K3003" t="s">
        <v>774</v>
      </c>
      <c r="L3003" s="663">
        <v>0</v>
      </c>
      <c r="M3003" t="s">
        <v>1555</v>
      </c>
      <c r="N3003" s="663" t="s">
        <v>729</v>
      </c>
      <c r="O3003" t="s">
        <v>549</v>
      </c>
      <c r="P3003" t="s">
        <v>2322</v>
      </c>
      <c r="R3003" t="s">
        <v>157</v>
      </c>
      <c r="S3003" t="s">
        <v>164</v>
      </c>
      <c r="U3003" t="s">
        <v>581</v>
      </c>
      <c r="V3003" t="s">
        <v>581</v>
      </c>
      <c r="W3003" t="s">
        <v>778</v>
      </c>
      <c r="X3003" s="663"/>
      <c r="Z3003" t="s">
        <v>79</v>
      </c>
      <c r="AA3003" t="s">
        <v>729</v>
      </c>
      <c r="AB3003" t="s">
        <v>582</v>
      </c>
      <c r="AC3003" t="s">
        <v>595</v>
      </c>
      <c r="AD3003" t="s">
        <v>135</v>
      </c>
      <c r="AF3003" s="663">
        <v>0</v>
      </c>
      <c r="AG3003" s="1018">
        <v>0</v>
      </c>
    </row>
    <row r="3004" spans="1:33">
      <c r="A3004" t="s">
        <v>206</v>
      </c>
      <c r="B3004" t="s">
        <v>511</v>
      </c>
      <c r="C3004" t="s">
        <v>264</v>
      </c>
      <c r="D3004" t="s">
        <v>151</v>
      </c>
      <c r="E3004" t="s">
        <v>246</v>
      </c>
      <c r="F3004" t="s">
        <v>560</v>
      </c>
      <c r="G3004" t="s">
        <v>79</v>
      </c>
      <c r="H3004" t="s">
        <v>627</v>
      </c>
      <c r="I3004">
        <v>2021</v>
      </c>
      <c r="J3004" t="s">
        <v>204</v>
      </c>
      <c r="K3004" t="s">
        <v>774</v>
      </c>
      <c r="L3004" s="663">
        <v>0</v>
      </c>
      <c r="M3004" t="s">
        <v>1555</v>
      </c>
      <c r="N3004" s="663" t="s">
        <v>729</v>
      </c>
      <c r="O3004" t="s">
        <v>549</v>
      </c>
      <c r="P3004" t="s">
        <v>2322</v>
      </c>
      <c r="R3004" t="s">
        <v>157</v>
      </c>
      <c r="S3004" t="s">
        <v>164</v>
      </c>
      <c r="U3004" t="s">
        <v>581</v>
      </c>
      <c r="V3004" t="s">
        <v>581</v>
      </c>
      <c r="X3004" s="663"/>
      <c r="Z3004" t="s">
        <v>79</v>
      </c>
      <c r="AA3004" t="s">
        <v>729</v>
      </c>
      <c r="AB3004" t="s">
        <v>582</v>
      </c>
      <c r="AC3004" t="s">
        <v>600</v>
      </c>
      <c r="AD3004" t="s">
        <v>135</v>
      </c>
      <c r="AF3004" s="663">
        <v>0</v>
      </c>
      <c r="AG3004" s="1018">
        <v>0</v>
      </c>
    </row>
    <row r="3005" spans="1:33">
      <c r="A3005" t="s">
        <v>206</v>
      </c>
      <c r="B3005" t="s">
        <v>471</v>
      </c>
      <c r="C3005" t="s">
        <v>265</v>
      </c>
      <c r="D3005" t="s">
        <v>149</v>
      </c>
      <c r="E3005" t="s">
        <v>246</v>
      </c>
      <c r="F3005" t="s">
        <v>560</v>
      </c>
      <c r="G3005" t="s">
        <v>79</v>
      </c>
      <c r="H3005" t="s">
        <v>627</v>
      </c>
      <c r="I3005">
        <v>2021</v>
      </c>
      <c r="J3005" t="s">
        <v>204</v>
      </c>
      <c r="K3005" t="s">
        <v>774</v>
      </c>
      <c r="L3005" s="663">
        <v>0</v>
      </c>
      <c r="M3005" t="s">
        <v>1555</v>
      </c>
      <c r="N3005" s="663" t="s">
        <v>729</v>
      </c>
      <c r="O3005" t="s">
        <v>549</v>
      </c>
      <c r="P3005" t="s">
        <v>2322</v>
      </c>
      <c r="R3005" t="s">
        <v>157</v>
      </c>
      <c r="S3005" t="s">
        <v>164</v>
      </c>
      <c r="U3005" t="s">
        <v>581</v>
      </c>
      <c r="V3005" t="s">
        <v>581</v>
      </c>
      <c r="W3005" t="s">
        <v>774</v>
      </c>
      <c r="X3005" s="663"/>
      <c r="Z3005" t="s">
        <v>79</v>
      </c>
      <c r="AA3005" t="s">
        <v>729</v>
      </c>
      <c r="AB3005" t="s">
        <v>582</v>
      </c>
      <c r="AC3005" t="s">
        <v>598</v>
      </c>
      <c r="AD3005" t="s">
        <v>135</v>
      </c>
      <c r="AF3005" s="663">
        <v>0</v>
      </c>
      <c r="AG3005" s="1018">
        <v>0</v>
      </c>
    </row>
    <row r="3006" spans="1:33">
      <c r="A3006" t="s">
        <v>206</v>
      </c>
      <c r="B3006" t="s">
        <v>430</v>
      </c>
      <c r="C3006" t="s">
        <v>266</v>
      </c>
      <c r="D3006" t="s">
        <v>147</v>
      </c>
      <c r="E3006" t="s">
        <v>246</v>
      </c>
      <c r="F3006" t="s">
        <v>560</v>
      </c>
      <c r="G3006" t="s">
        <v>79</v>
      </c>
      <c r="H3006" t="s">
        <v>627</v>
      </c>
      <c r="I3006">
        <v>2021</v>
      </c>
      <c r="J3006" t="s">
        <v>204</v>
      </c>
      <c r="K3006" t="s">
        <v>774</v>
      </c>
      <c r="L3006" s="663">
        <v>0</v>
      </c>
      <c r="M3006" t="s">
        <v>1555</v>
      </c>
      <c r="N3006" s="663" t="s">
        <v>729</v>
      </c>
      <c r="O3006" t="s">
        <v>549</v>
      </c>
      <c r="P3006" t="s">
        <v>2322</v>
      </c>
      <c r="R3006" t="s">
        <v>156</v>
      </c>
      <c r="S3006" t="s">
        <v>165</v>
      </c>
      <c r="U3006" t="s">
        <v>581</v>
      </c>
      <c r="V3006" t="s">
        <v>581</v>
      </c>
      <c r="W3006" t="s">
        <v>774</v>
      </c>
      <c r="X3006" s="663"/>
      <c r="Z3006" t="s">
        <v>79</v>
      </c>
      <c r="AA3006" t="s">
        <v>729</v>
      </c>
      <c r="AB3006" t="s">
        <v>582</v>
      </c>
      <c r="AC3006" t="s">
        <v>594</v>
      </c>
      <c r="AD3006" t="s">
        <v>135</v>
      </c>
      <c r="AF3006" s="663">
        <v>0</v>
      </c>
      <c r="AG3006" s="1018">
        <v>0</v>
      </c>
    </row>
    <row r="3007" spans="1:33">
      <c r="A3007" t="s">
        <v>206</v>
      </c>
      <c r="B3007" t="s">
        <v>448</v>
      </c>
      <c r="C3007" t="s">
        <v>267</v>
      </c>
      <c r="D3007" t="s">
        <v>148</v>
      </c>
      <c r="E3007" t="s">
        <v>246</v>
      </c>
      <c r="F3007" t="s">
        <v>560</v>
      </c>
      <c r="G3007" t="s">
        <v>79</v>
      </c>
      <c r="H3007" t="s">
        <v>627</v>
      </c>
      <c r="I3007">
        <v>2021</v>
      </c>
      <c r="J3007" t="s">
        <v>204</v>
      </c>
      <c r="K3007" t="s">
        <v>774</v>
      </c>
      <c r="L3007" s="663">
        <v>0</v>
      </c>
      <c r="M3007" t="s">
        <v>1555</v>
      </c>
      <c r="N3007" s="663" t="s">
        <v>729</v>
      </c>
      <c r="O3007" t="s">
        <v>549</v>
      </c>
      <c r="P3007" t="s">
        <v>2322</v>
      </c>
      <c r="R3007" t="s">
        <v>156</v>
      </c>
      <c r="S3007" t="s">
        <v>165</v>
      </c>
      <c r="U3007" t="s">
        <v>581</v>
      </c>
      <c r="V3007" t="s">
        <v>581</v>
      </c>
      <c r="W3007" t="s">
        <v>729</v>
      </c>
      <c r="X3007" s="663"/>
      <c r="Z3007" t="s">
        <v>79</v>
      </c>
      <c r="AA3007" t="s">
        <v>729</v>
      </c>
      <c r="AB3007" t="s">
        <v>582</v>
      </c>
      <c r="AC3007" t="s">
        <v>595</v>
      </c>
      <c r="AD3007" t="s">
        <v>135</v>
      </c>
      <c r="AF3007" s="663">
        <v>0</v>
      </c>
      <c r="AG3007" s="1018">
        <v>0</v>
      </c>
    </row>
    <row r="3008" spans="1:33">
      <c r="A3008" t="s">
        <v>206</v>
      </c>
      <c r="B3008" t="s">
        <v>472</v>
      </c>
      <c r="C3008" t="s">
        <v>268</v>
      </c>
      <c r="D3008" t="s">
        <v>149</v>
      </c>
      <c r="E3008" t="s">
        <v>246</v>
      </c>
      <c r="F3008" t="s">
        <v>560</v>
      </c>
      <c r="G3008" t="s">
        <v>79</v>
      </c>
      <c r="H3008" t="s">
        <v>627</v>
      </c>
      <c r="I3008">
        <v>2021</v>
      </c>
      <c r="J3008" t="s">
        <v>204</v>
      </c>
      <c r="K3008" t="s">
        <v>774</v>
      </c>
      <c r="L3008" s="663">
        <v>0</v>
      </c>
      <c r="M3008" t="s">
        <v>1555</v>
      </c>
      <c r="N3008" s="663" t="s">
        <v>729</v>
      </c>
      <c r="O3008" t="s">
        <v>549</v>
      </c>
      <c r="P3008" t="s">
        <v>2322</v>
      </c>
      <c r="R3008" t="s">
        <v>156</v>
      </c>
      <c r="S3008" t="s">
        <v>165</v>
      </c>
      <c r="U3008" t="s">
        <v>581</v>
      </c>
      <c r="V3008" t="s">
        <v>581</v>
      </c>
      <c r="W3008" t="s">
        <v>774</v>
      </c>
      <c r="X3008" s="663"/>
      <c r="Z3008" t="s">
        <v>79</v>
      </c>
      <c r="AA3008" t="s">
        <v>729</v>
      </c>
      <c r="AB3008" t="s">
        <v>582</v>
      </c>
      <c r="AC3008" t="s">
        <v>598</v>
      </c>
      <c r="AD3008" t="s">
        <v>135</v>
      </c>
      <c r="AF3008" s="663">
        <v>0</v>
      </c>
      <c r="AG3008" s="1018">
        <v>0</v>
      </c>
    </row>
    <row r="3009" spans="1:33">
      <c r="A3009" t="s">
        <v>206</v>
      </c>
      <c r="B3009" t="s">
        <v>431</v>
      </c>
      <c r="C3009" t="s">
        <v>269</v>
      </c>
      <c r="D3009" t="s">
        <v>147</v>
      </c>
      <c r="E3009" t="s">
        <v>246</v>
      </c>
      <c r="F3009" t="s">
        <v>560</v>
      </c>
      <c r="G3009" t="s">
        <v>79</v>
      </c>
      <c r="H3009" t="s">
        <v>627</v>
      </c>
      <c r="I3009">
        <v>2021</v>
      </c>
      <c r="J3009" t="s">
        <v>204</v>
      </c>
      <c r="K3009" t="s">
        <v>774</v>
      </c>
      <c r="L3009" s="663">
        <v>0</v>
      </c>
      <c r="M3009" t="s">
        <v>1555</v>
      </c>
      <c r="N3009" s="663" t="s">
        <v>729</v>
      </c>
      <c r="O3009" t="s">
        <v>549</v>
      </c>
      <c r="P3009" t="s">
        <v>2322</v>
      </c>
      <c r="R3009" t="s">
        <v>156</v>
      </c>
      <c r="S3009" t="s">
        <v>165</v>
      </c>
      <c r="U3009" t="s">
        <v>581</v>
      </c>
      <c r="V3009" t="s">
        <v>581</v>
      </c>
      <c r="W3009" t="s">
        <v>729</v>
      </c>
      <c r="X3009" s="663"/>
      <c r="Z3009" t="s">
        <v>79</v>
      </c>
      <c r="AA3009" t="s">
        <v>729</v>
      </c>
      <c r="AB3009" t="s">
        <v>582</v>
      </c>
      <c r="AC3009" t="s">
        <v>594</v>
      </c>
      <c r="AD3009" t="s">
        <v>135</v>
      </c>
      <c r="AF3009" s="663">
        <v>0</v>
      </c>
      <c r="AG3009" s="1018">
        <v>0</v>
      </c>
    </row>
    <row r="3010" spans="1:33">
      <c r="A3010" t="s">
        <v>206</v>
      </c>
      <c r="B3010" t="s">
        <v>518</v>
      </c>
      <c r="C3010" t="s">
        <v>270</v>
      </c>
      <c r="D3010" t="s">
        <v>152</v>
      </c>
      <c r="E3010" t="s">
        <v>246</v>
      </c>
      <c r="F3010" t="s">
        <v>560</v>
      </c>
      <c r="G3010" t="s">
        <v>79</v>
      </c>
      <c r="H3010" t="s">
        <v>627</v>
      </c>
      <c r="I3010">
        <v>2021</v>
      </c>
      <c r="J3010" t="s">
        <v>204</v>
      </c>
      <c r="K3010" t="s">
        <v>774</v>
      </c>
      <c r="L3010" s="663">
        <v>0</v>
      </c>
      <c r="M3010" t="s">
        <v>1555</v>
      </c>
      <c r="N3010" s="663" t="s">
        <v>729</v>
      </c>
      <c r="O3010" t="s">
        <v>549</v>
      </c>
      <c r="P3010" t="s">
        <v>2322</v>
      </c>
      <c r="R3010" t="s">
        <v>158</v>
      </c>
      <c r="S3010" t="s">
        <v>164</v>
      </c>
      <c r="U3010" t="s">
        <v>582</v>
      </c>
      <c r="V3010" t="s">
        <v>581</v>
      </c>
      <c r="W3010" t="s">
        <v>778</v>
      </c>
      <c r="X3010" s="663"/>
      <c r="Z3010" t="s">
        <v>79</v>
      </c>
      <c r="AA3010" t="s">
        <v>729</v>
      </c>
      <c r="AB3010" t="s">
        <v>582</v>
      </c>
      <c r="AC3010" t="s">
        <v>595</v>
      </c>
      <c r="AD3010" t="s">
        <v>135</v>
      </c>
      <c r="AF3010" s="663">
        <v>0</v>
      </c>
      <c r="AG3010" s="1018">
        <v>0</v>
      </c>
    </row>
    <row r="3011" spans="1:33">
      <c r="A3011" t="s">
        <v>206</v>
      </c>
      <c r="B3011" t="s">
        <v>449</v>
      </c>
      <c r="C3011" t="s">
        <v>271</v>
      </c>
      <c r="D3011" t="s">
        <v>148</v>
      </c>
      <c r="E3011" t="s">
        <v>246</v>
      </c>
      <c r="F3011" t="s">
        <v>560</v>
      </c>
      <c r="G3011" t="s">
        <v>79</v>
      </c>
      <c r="H3011" t="s">
        <v>627</v>
      </c>
      <c r="I3011">
        <v>2021</v>
      </c>
      <c r="J3011" t="s">
        <v>204</v>
      </c>
      <c r="K3011" t="s">
        <v>774</v>
      </c>
      <c r="L3011" s="663">
        <v>0</v>
      </c>
      <c r="M3011" t="s">
        <v>1555</v>
      </c>
      <c r="N3011" s="663" t="s">
        <v>729</v>
      </c>
      <c r="O3011" t="s">
        <v>549</v>
      </c>
      <c r="P3011" t="s">
        <v>2322</v>
      </c>
      <c r="R3011" t="s">
        <v>158</v>
      </c>
      <c r="S3011" t="s">
        <v>164</v>
      </c>
      <c r="U3011" t="s">
        <v>582</v>
      </c>
      <c r="V3011" t="s">
        <v>581</v>
      </c>
      <c r="X3011" s="663"/>
      <c r="Z3011" t="s">
        <v>79</v>
      </c>
      <c r="AA3011" t="s">
        <v>729</v>
      </c>
      <c r="AB3011" t="s">
        <v>582</v>
      </c>
      <c r="AC3011" t="s">
        <v>595</v>
      </c>
      <c r="AD3011" t="s">
        <v>135</v>
      </c>
      <c r="AF3011" s="663">
        <v>0</v>
      </c>
      <c r="AG3011" s="1018">
        <v>0</v>
      </c>
    </row>
    <row r="3012" spans="1:33">
      <c r="A3012" t="s">
        <v>206</v>
      </c>
      <c r="B3012" t="s">
        <v>519</v>
      </c>
      <c r="C3012" t="s">
        <v>272</v>
      </c>
      <c r="D3012" t="s">
        <v>152</v>
      </c>
      <c r="E3012" t="s">
        <v>246</v>
      </c>
      <c r="F3012" t="s">
        <v>560</v>
      </c>
      <c r="G3012" t="s">
        <v>79</v>
      </c>
      <c r="H3012" t="s">
        <v>627</v>
      </c>
      <c r="I3012">
        <v>2021</v>
      </c>
      <c r="J3012" t="s">
        <v>204</v>
      </c>
      <c r="K3012" t="s">
        <v>774</v>
      </c>
      <c r="L3012" s="663">
        <v>0</v>
      </c>
      <c r="M3012" t="s">
        <v>1555</v>
      </c>
      <c r="N3012" s="663" t="s">
        <v>729</v>
      </c>
      <c r="O3012" t="s">
        <v>549</v>
      </c>
      <c r="P3012" t="s">
        <v>2322</v>
      </c>
      <c r="R3012" t="s">
        <v>157</v>
      </c>
      <c r="S3012" t="s">
        <v>164</v>
      </c>
      <c r="U3012" t="s">
        <v>581</v>
      </c>
      <c r="V3012" t="s">
        <v>582</v>
      </c>
      <c r="W3012" t="s">
        <v>772</v>
      </c>
      <c r="X3012" s="663"/>
      <c r="Z3012" t="s">
        <v>79</v>
      </c>
      <c r="AA3012" t="s">
        <v>729</v>
      </c>
      <c r="AB3012" t="s">
        <v>582</v>
      </c>
      <c r="AC3012" t="s">
        <v>595</v>
      </c>
      <c r="AD3012" t="s">
        <v>135</v>
      </c>
      <c r="AF3012" s="663">
        <v>0</v>
      </c>
      <c r="AG3012" s="1018">
        <v>0</v>
      </c>
    </row>
    <row r="3013" spans="1:33">
      <c r="A3013" t="s">
        <v>206</v>
      </c>
      <c r="B3013" t="s">
        <v>403</v>
      </c>
      <c r="C3013" t="s">
        <v>273</v>
      </c>
      <c r="D3013" t="s">
        <v>146</v>
      </c>
      <c r="E3013" t="s">
        <v>246</v>
      </c>
      <c r="F3013" t="s">
        <v>560</v>
      </c>
      <c r="G3013" t="s">
        <v>79</v>
      </c>
      <c r="H3013" t="s">
        <v>627</v>
      </c>
      <c r="I3013">
        <v>2021</v>
      </c>
      <c r="J3013" t="s">
        <v>204</v>
      </c>
      <c r="K3013" t="s">
        <v>774</v>
      </c>
      <c r="L3013" s="663">
        <v>0</v>
      </c>
      <c r="M3013" t="s">
        <v>1555</v>
      </c>
      <c r="N3013" s="663" t="s">
        <v>729</v>
      </c>
      <c r="O3013" t="s">
        <v>549</v>
      </c>
      <c r="P3013" t="s">
        <v>2322</v>
      </c>
      <c r="R3013" t="s">
        <v>157</v>
      </c>
      <c r="S3013" t="s">
        <v>164</v>
      </c>
      <c r="U3013" t="s">
        <v>581</v>
      </c>
      <c r="V3013" t="s">
        <v>581</v>
      </c>
      <c r="W3013" t="s">
        <v>776</v>
      </c>
      <c r="X3013" s="663"/>
      <c r="Z3013" t="s">
        <v>79</v>
      </c>
      <c r="AA3013" t="s">
        <v>729</v>
      </c>
      <c r="AB3013" t="s">
        <v>582</v>
      </c>
      <c r="AC3013" t="s">
        <v>603</v>
      </c>
      <c r="AD3013" t="s">
        <v>135</v>
      </c>
      <c r="AF3013" s="663">
        <v>0</v>
      </c>
      <c r="AG3013" s="1018">
        <v>0</v>
      </c>
    </row>
    <row r="3014" spans="1:33">
      <c r="A3014" t="s">
        <v>206</v>
      </c>
      <c r="B3014" t="s">
        <v>520</v>
      </c>
      <c r="C3014" t="s">
        <v>274</v>
      </c>
      <c r="D3014" t="s">
        <v>152</v>
      </c>
      <c r="E3014" t="s">
        <v>246</v>
      </c>
      <c r="F3014" t="s">
        <v>560</v>
      </c>
      <c r="G3014" t="s">
        <v>79</v>
      </c>
      <c r="H3014" t="s">
        <v>627</v>
      </c>
      <c r="I3014">
        <v>2021</v>
      </c>
      <c r="J3014" t="s">
        <v>204</v>
      </c>
      <c r="K3014" t="s">
        <v>774</v>
      </c>
      <c r="L3014" s="663">
        <v>0</v>
      </c>
      <c r="M3014" t="s">
        <v>1555</v>
      </c>
      <c r="N3014" s="663" t="s">
        <v>729</v>
      </c>
      <c r="O3014" t="s">
        <v>549</v>
      </c>
      <c r="P3014" t="s">
        <v>2322</v>
      </c>
      <c r="R3014" t="s">
        <v>157</v>
      </c>
      <c r="S3014" t="s">
        <v>164</v>
      </c>
      <c r="U3014" t="s">
        <v>582</v>
      </c>
      <c r="V3014" t="s">
        <v>581</v>
      </c>
      <c r="W3014" t="s">
        <v>772</v>
      </c>
      <c r="X3014" s="663"/>
      <c r="Z3014" t="s">
        <v>79</v>
      </c>
      <c r="AA3014" t="s">
        <v>729</v>
      </c>
      <c r="AB3014" t="s">
        <v>582</v>
      </c>
      <c r="AC3014" t="s">
        <v>595</v>
      </c>
      <c r="AD3014" t="s">
        <v>135</v>
      </c>
      <c r="AF3014" s="663">
        <v>0</v>
      </c>
      <c r="AG3014" s="1018">
        <v>0</v>
      </c>
    </row>
    <row r="3015" spans="1:33">
      <c r="A3015" t="s">
        <v>206</v>
      </c>
      <c r="B3015" t="s">
        <v>521</v>
      </c>
      <c r="C3015" t="s">
        <v>275</v>
      </c>
      <c r="D3015" t="s">
        <v>152</v>
      </c>
      <c r="E3015" t="s">
        <v>246</v>
      </c>
      <c r="F3015" t="s">
        <v>560</v>
      </c>
      <c r="G3015" t="s">
        <v>79</v>
      </c>
      <c r="H3015" t="s">
        <v>627</v>
      </c>
      <c r="I3015">
        <v>2021</v>
      </c>
      <c r="J3015" t="s">
        <v>204</v>
      </c>
      <c r="K3015" t="s">
        <v>774</v>
      </c>
      <c r="L3015" s="663">
        <v>0</v>
      </c>
      <c r="M3015" t="s">
        <v>1555</v>
      </c>
      <c r="N3015" s="663" t="s">
        <v>729</v>
      </c>
      <c r="O3015" t="s">
        <v>549</v>
      </c>
      <c r="P3015" t="s">
        <v>2322</v>
      </c>
      <c r="R3015" t="s">
        <v>158</v>
      </c>
      <c r="S3015" t="s">
        <v>164</v>
      </c>
      <c r="U3015" t="s">
        <v>582</v>
      </c>
      <c r="V3015" t="s">
        <v>581</v>
      </c>
      <c r="W3015" t="s">
        <v>772</v>
      </c>
      <c r="X3015" s="663"/>
      <c r="Z3015" t="s">
        <v>79</v>
      </c>
      <c r="AA3015" t="s">
        <v>729</v>
      </c>
      <c r="AB3015" t="s">
        <v>582</v>
      </c>
      <c r="AC3015" t="s">
        <v>595</v>
      </c>
      <c r="AD3015" t="s">
        <v>135</v>
      </c>
      <c r="AF3015" s="663">
        <v>0</v>
      </c>
      <c r="AG3015" s="1018">
        <v>0</v>
      </c>
    </row>
    <row r="3016" spans="1:33">
      <c r="A3016" t="s">
        <v>206</v>
      </c>
      <c r="B3016" t="s">
        <v>522</v>
      </c>
      <c r="C3016" t="s">
        <v>276</v>
      </c>
      <c r="D3016" t="s">
        <v>152</v>
      </c>
      <c r="E3016" t="s">
        <v>246</v>
      </c>
      <c r="F3016" t="s">
        <v>560</v>
      </c>
      <c r="G3016" t="s">
        <v>79</v>
      </c>
      <c r="H3016" t="s">
        <v>627</v>
      </c>
      <c r="I3016">
        <v>2021</v>
      </c>
      <c r="J3016" t="s">
        <v>204</v>
      </c>
      <c r="K3016" t="s">
        <v>774</v>
      </c>
      <c r="L3016" s="663">
        <v>0</v>
      </c>
      <c r="M3016" t="s">
        <v>1555</v>
      </c>
      <c r="N3016" s="663" t="s">
        <v>729</v>
      </c>
      <c r="O3016" t="s">
        <v>549</v>
      </c>
      <c r="P3016" t="s">
        <v>2322</v>
      </c>
      <c r="R3016" t="s">
        <v>158</v>
      </c>
      <c r="S3016" t="s">
        <v>164</v>
      </c>
      <c r="U3016" t="s">
        <v>582</v>
      </c>
      <c r="V3016" t="s">
        <v>581</v>
      </c>
      <c r="W3016" t="s">
        <v>772</v>
      </c>
      <c r="X3016" s="663"/>
      <c r="Z3016" t="s">
        <v>79</v>
      </c>
      <c r="AA3016" t="s">
        <v>729</v>
      </c>
      <c r="AB3016" t="s">
        <v>582</v>
      </c>
      <c r="AC3016" t="s">
        <v>595</v>
      </c>
      <c r="AD3016" t="s">
        <v>135</v>
      </c>
      <c r="AF3016" s="663">
        <v>0</v>
      </c>
      <c r="AG3016" s="1018">
        <v>0</v>
      </c>
    </row>
    <row r="3017" spans="1:33">
      <c r="A3017" t="s">
        <v>206</v>
      </c>
      <c r="B3017" t="s">
        <v>605</v>
      </c>
      <c r="C3017" t="s">
        <v>604</v>
      </c>
      <c r="D3017" t="s">
        <v>149</v>
      </c>
      <c r="E3017" t="s">
        <v>246</v>
      </c>
      <c r="F3017" t="s">
        <v>560</v>
      </c>
      <c r="G3017" t="s">
        <v>79</v>
      </c>
      <c r="H3017" t="s">
        <v>627</v>
      </c>
      <c r="I3017">
        <v>2021</v>
      </c>
      <c r="J3017" t="s">
        <v>204</v>
      </c>
      <c r="K3017" t="s">
        <v>774</v>
      </c>
      <c r="L3017" s="663">
        <v>0</v>
      </c>
      <c r="M3017" t="s">
        <v>1555</v>
      </c>
      <c r="N3017" s="663" t="s">
        <v>729</v>
      </c>
      <c r="O3017" t="s">
        <v>549</v>
      </c>
      <c r="P3017" t="s">
        <v>2322</v>
      </c>
      <c r="R3017" t="s">
        <v>599</v>
      </c>
      <c r="S3017" t="s">
        <v>165</v>
      </c>
      <c r="U3017" t="s">
        <v>581</v>
      </c>
      <c r="V3017" t="s">
        <v>581</v>
      </c>
      <c r="W3017" t="s">
        <v>729</v>
      </c>
      <c r="X3017" s="663"/>
      <c r="Z3017" t="s">
        <v>79</v>
      </c>
      <c r="AA3017" t="s">
        <v>729</v>
      </c>
      <c r="AB3017" t="s">
        <v>582</v>
      </c>
      <c r="AC3017" t="s">
        <v>598</v>
      </c>
      <c r="AD3017" t="s">
        <v>135</v>
      </c>
      <c r="AF3017" s="663">
        <v>0</v>
      </c>
      <c r="AG3017" s="1018">
        <v>0</v>
      </c>
    </row>
    <row r="3018" spans="1:33">
      <c r="A3018" t="s">
        <v>206</v>
      </c>
      <c r="B3018" t="s">
        <v>404</v>
      </c>
      <c r="C3018" t="s">
        <v>277</v>
      </c>
      <c r="D3018" t="s">
        <v>146</v>
      </c>
      <c r="E3018" t="s">
        <v>246</v>
      </c>
      <c r="F3018" t="s">
        <v>560</v>
      </c>
      <c r="G3018" t="s">
        <v>79</v>
      </c>
      <c r="H3018" t="s">
        <v>627</v>
      </c>
      <c r="I3018">
        <v>2021</v>
      </c>
      <c r="J3018" t="s">
        <v>204</v>
      </c>
      <c r="K3018" t="s">
        <v>774</v>
      </c>
      <c r="L3018" s="663">
        <v>0</v>
      </c>
      <c r="M3018" t="s">
        <v>1555</v>
      </c>
      <c r="N3018" s="663" t="s">
        <v>729</v>
      </c>
      <c r="O3018" t="s">
        <v>549</v>
      </c>
      <c r="P3018" t="s">
        <v>2322</v>
      </c>
      <c r="R3018" t="s">
        <v>156</v>
      </c>
      <c r="S3018" t="s">
        <v>165</v>
      </c>
      <c r="U3018" t="s">
        <v>581</v>
      </c>
      <c r="V3018" t="s">
        <v>581</v>
      </c>
      <c r="W3018" t="s">
        <v>729</v>
      </c>
      <c r="X3018" s="663"/>
      <c r="Z3018" t="s">
        <v>79</v>
      </c>
      <c r="AA3018" t="s">
        <v>729</v>
      </c>
      <c r="AB3018" t="s">
        <v>582</v>
      </c>
      <c r="AC3018" t="s">
        <v>603</v>
      </c>
      <c r="AD3018" t="s">
        <v>135</v>
      </c>
      <c r="AF3018" s="663">
        <v>0</v>
      </c>
      <c r="AG3018" s="1018">
        <v>0</v>
      </c>
    </row>
    <row r="3019" spans="1:33">
      <c r="A3019" t="s">
        <v>206</v>
      </c>
      <c r="B3019" t="s">
        <v>473</v>
      </c>
      <c r="C3019" t="s">
        <v>278</v>
      </c>
      <c r="D3019" t="s">
        <v>149</v>
      </c>
      <c r="E3019" t="s">
        <v>246</v>
      </c>
      <c r="F3019" t="s">
        <v>560</v>
      </c>
      <c r="G3019" t="s">
        <v>79</v>
      </c>
      <c r="H3019" t="s">
        <v>627</v>
      </c>
      <c r="I3019">
        <v>2021</v>
      </c>
      <c r="J3019" t="s">
        <v>204</v>
      </c>
      <c r="K3019" t="s">
        <v>774</v>
      </c>
      <c r="L3019" s="663">
        <v>0</v>
      </c>
      <c r="M3019" t="s">
        <v>1555</v>
      </c>
      <c r="N3019" s="663" t="s">
        <v>729</v>
      </c>
      <c r="O3019" t="s">
        <v>549</v>
      </c>
      <c r="P3019" t="s">
        <v>2322</v>
      </c>
      <c r="R3019" t="s">
        <v>156</v>
      </c>
      <c r="S3019" t="s">
        <v>165</v>
      </c>
      <c r="U3019" t="s">
        <v>581</v>
      </c>
      <c r="V3019" t="s">
        <v>581</v>
      </c>
      <c r="W3019" t="s">
        <v>729</v>
      </c>
      <c r="X3019" s="663"/>
      <c r="Z3019" t="s">
        <v>79</v>
      </c>
      <c r="AA3019" t="s">
        <v>729</v>
      </c>
      <c r="AB3019" t="s">
        <v>582</v>
      </c>
      <c r="AC3019" t="s">
        <v>598</v>
      </c>
      <c r="AD3019" t="s">
        <v>135</v>
      </c>
      <c r="AF3019" s="663">
        <v>0</v>
      </c>
      <c r="AG3019" s="1018">
        <v>0</v>
      </c>
    </row>
    <row r="3020" spans="1:33">
      <c r="A3020" t="s">
        <v>206</v>
      </c>
      <c r="B3020" t="s">
        <v>450</v>
      </c>
      <c r="C3020" t="s">
        <v>279</v>
      </c>
      <c r="D3020" t="s">
        <v>148</v>
      </c>
      <c r="E3020" t="s">
        <v>246</v>
      </c>
      <c r="F3020" t="s">
        <v>560</v>
      </c>
      <c r="G3020" t="s">
        <v>79</v>
      </c>
      <c r="H3020" t="s">
        <v>627</v>
      </c>
      <c r="I3020">
        <v>2021</v>
      </c>
      <c r="J3020" t="s">
        <v>204</v>
      </c>
      <c r="K3020" t="s">
        <v>774</v>
      </c>
      <c r="L3020" s="663">
        <v>0</v>
      </c>
      <c r="M3020" t="s">
        <v>1555</v>
      </c>
      <c r="N3020" s="663" t="s">
        <v>729</v>
      </c>
      <c r="O3020" t="s">
        <v>549</v>
      </c>
      <c r="P3020" t="s">
        <v>2322</v>
      </c>
      <c r="R3020" t="s">
        <v>157</v>
      </c>
      <c r="S3020" t="s">
        <v>164</v>
      </c>
      <c r="U3020" t="s">
        <v>581</v>
      </c>
      <c r="V3020" t="s">
        <v>582</v>
      </c>
      <c r="W3020" t="s">
        <v>778</v>
      </c>
      <c r="X3020" s="663"/>
      <c r="Z3020" t="s">
        <v>79</v>
      </c>
      <c r="AA3020" t="s">
        <v>729</v>
      </c>
      <c r="AB3020" t="s">
        <v>582</v>
      </c>
      <c r="AC3020" t="s">
        <v>595</v>
      </c>
      <c r="AD3020" t="s">
        <v>135</v>
      </c>
      <c r="AF3020" s="663">
        <v>0</v>
      </c>
      <c r="AG3020" s="1018">
        <v>0</v>
      </c>
    </row>
    <row r="3021" spans="1:33">
      <c r="A3021" t="s">
        <v>206</v>
      </c>
      <c r="B3021" t="s">
        <v>523</v>
      </c>
      <c r="C3021" t="s">
        <v>280</v>
      </c>
      <c r="D3021" t="s">
        <v>152</v>
      </c>
      <c r="E3021" t="s">
        <v>246</v>
      </c>
      <c r="F3021" t="s">
        <v>560</v>
      </c>
      <c r="G3021" t="s">
        <v>79</v>
      </c>
      <c r="H3021" t="s">
        <v>627</v>
      </c>
      <c r="I3021">
        <v>2021</v>
      </c>
      <c r="J3021" t="s">
        <v>204</v>
      </c>
      <c r="K3021" t="s">
        <v>774</v>
      </c>
      <c r="L3021" s="663">
        <v>0</v>
      </c>
      <c r="M3021" t="s">
        <v>1555</v>
      </c>
      <c r="N3021" s="663" t="s">
        <v>729</v>
      </c>
      <c r="O3021" t="s">
        <v>549</v>
      </c>
      <c r="P3021" t="s">
        <v>2322</v>
      </c>
      <c r="R3021" t="s">
        <v>158</v>
      </c>
      <c r="S3021" t="s">
        <v>164</v>
      </c>
      <c r="U3021" t="s">
        <v>582</v>
      </c>
      <c r="V3021" t="s">
        <v>581</v>
      </c>
      <c r="W3021" t="s">
        <v>778</v>
      </c>
      <c r="X3021" s="663"/>
      <c r="Z3021" t="s">
        <v>79</v>
      </c>
      <c r="AA3021" t="s">
        <v>729</v>
      </c>
      <c r="AB3021" t="s">
        <v>582</v>
      </c>
      <c r="AC3021" t="s">
        <v>595</v>
      </c>
      <c r="AD3021" t="s">
        <v>135</v>
      </c>
      <c r="AF3021" s="663">
        <v>0</v>
      </c>
      <c r="AG3021" s="1018">
        <v>0</v>
      </c>
    </row>
    <row r="3022" spans="1:33">
      <c r="A3022" t="s">
        <v>206</v>
      </c>
      <c r="B3022" t="s">
        <v>524</v>
      </c>
      <c r="C3022" t="s">
        <v>281</v>
      </c>
      <c r="D3022" t="s">
        <v>152</v>
      </c>
      <c r="E3022" t="s">
        <v>246</v>
      </c>
      <c r="F3022" t="s">
        <v>560</v>
      </c>
      <c r="G3022" t="s">
        <v>79</v>
      </c>
      <c r="H3022" t="s">
        <v>627</v>
      </c>
      <c r="I3022">
        <v>2021</v>
      </c>
      <c r="J3022" t="s">
        <v>204</v>
      </c>
      <c r="K3022" t="s">
        <v>774</v>
      </c>
      <c r="L3022" s="663">
        <v>0</v>
      </c>
      <c r="M3022" t="s">
        <v>1555</v>
      </c>
      <c r="N3022" s="663" t="s">
        <v>729</v>
      </c>
      <c r="O3022" t="s">
        <v>549</v>
      </c>
      <c r="P3022" t="s">
        <v>2322</v>
      </c>
      <c r="R3022" t="s">
        <v>157</v>
      </c>
      <c r="S3022" t="s">
        <v>164</v>
      </c>
      <c r="U3022" t="s">
        <v>581</v>
      </c>
      <c r="V3022" t="s">
        <v>581</v>
      </c>
      <c r="W3022" t="s">
        <v>783</v>
      </c>
      <c r="X3022" s="663"/>
      <c r="Z3022" t="s">
        <v>79</v>
      </c>
      <c r="AA3022" t="s">
        <v>729</v>
      </c>
      <c r="AB3022" t="s">
        <v>582</v>
      </c>
      <c r="AC3022" t="s">
        <v>595</v>
      </c>
      <c r="AD3022" t="s">
        <v>135</v>
      </c>
      <c r="AF3022" s="663">
        <v>0</v>
      </c>
      <c r="AG3022" s="1018">
        <v>0</v>
      </c>
    </row>
    <row r="3023" spans="1:33">
      <c r="A3023" t="s">
        <v>206</v>
      </c>
      <c r="B3023" t="s">
        <v>405</v>
      </c>
      <c r="C3023" t="s">
        <v>282</v>
      </c>
      <c r="D3023" t="s">
        <v>146</v>
      </c>
      <c r="E3023" t="s">
        <v>246</v>
      </c>
      <c r="F3023" t="s">
        <v>560</v>
      </c>
      <c r="G3023" t="s">
        <v>79</v>
      </c>
      <c r="H3023" t="s">
        <v>627</v>
      </c>
      <c r="I3023">
        <v>2021</v>
      </c>
      <c r="J3023" t="s">
        <v>204</v>
      </c>
      <c r="K3023" t="s">
        <v>774</v>
      </c>
      <c r="L3023" s="663">
        <v>0</v>
      </c>
      <c r="M3023" t="s">
        <v>1555</v>
      </c>
      <c r="N3023" s="663" t="s">
        <v>729</v>
      </c>
      <c r="O3023" t="s">
        <v>549</v>
      </c>
      <c r="P3023" t="s">
        <v>2322</v>
      </c>
      <c r="R3023" t="s">
        <v>159</v>
      </c>
      <c r="S3023" t="s">
        <v>165</v>
      </c>
      <c r="U3023" t="s">
        <v>581</v>
      </c>
      <c r="V3023" t="s">
        <v>582</v>
      </c>
      <c r="W3023" t="s">
        <v>774</v>
      </c>
      <c r="X3023" s="663"/>
      <c r="Z3023" t="s">
        <v>79</v>
      </c>
      <c r="AA3023" t="s">
        <v>729</v>
      </c>
      <c r="AB3023" t="s">
        <v>582</v>
      </c>
      <c r="AC3023" t="s">
        <v>603</v>
      </c>
      <c r="AD3023" t="s">
        <v>135</v>
      </c>
      <c r="AF3023" s="663">
        <v>0</v>
      </c>
      <c r="AG3023" s="1018">
        <v>0</v>
      </c>
    </row>
    <row r="3024" spans="1:33">
      <c r="A3024" t="s">
        <v>206</v>
      </c>
      <c r="B3024" t="s">
        <v>474</v>
      </c>
      <c r="C3024" t="s">
        <v>283</v>
      </c>
      <c r="D3024" t="s">
        <v>149</v>
      </c>
      <c r="E3024" t="s">
        <v>246</v>
      </c>
      <c r="F3024" t="s">
        <v>560</v>
      </c>
      <c r="G3024" t="s">
        <v>79</v>
      </c>
      <c r="H3024" t="s">
        <v>627</v>
      </c>
      <c r="I3024">
        <v>2021</v>
      </c>
      <c r="J3024" t="s">
        <v>204</v>
      </c>
      <c r="K3024" t="s">
        <v>774</v>
      </c>
      <c r="L3024" s="663">
        <v>0</v>
      </c>
      <c r="M3024" t="s">
        <v>1555</v>
      </c>
      <c r="N3024" s="663" t="s">
        <v>729</v>
      </c>
      <c r="O3024" t="s">
        <v>549</v>
      </c>
      <c r="P3024" t="s">
        <v>2322</v>
      </c>
      <c r="R3024" t="s">
        <v>156</v>
      </c>
      <c r="S3024" t="s">
        <v>165</v>
      </c>
      <c r="U3024" t="s">
        <v>581</v>
      </c>
      <c r="V3024" t="s">
        <v>581</v>
      </c>
      <c r="W3024" t="s">
        <v>774</v>
      </c>
      <c r="X3024" s="663"/>
      <c r="Z3024" t="s">
        <v>79</v>
      </c>
      <c r="AA3024" t="s">
        <v>729</v>
      </c>
      <c r="AB3024" t="s">
        <v>582</v>
      </c>
      <c r="AC3024" t="s">
        <v>598</v>
      </c>
      <c r="AD3024" t="s">
        <v>135</v>
      </c>
      <c r="AF3024" s="663">
        <v>0</v>
      </c>
      <c r="AG3024" s="1018">
        <v>0</v>
      </c>
    </row>
    <row r="3025" spans="1:33">
      <c r="A3025" t="s">
        <v>206</v>
      </c>
      <c r="B3025" t="s">
        <v>525</v>
      </c>
      <c r="C3025" t="s">
        <v>284</v>
      </c>
      <c r="D3025" t="s">
        <v>152</v>
      </c>
      <c r="E3025" t="s">
        <v>246</v>
      </c>
      <c r="F3025" t="s">
        <v>560</v>
      </c>
      <c r="G3025" t="s">
        <v>79</v>
      </c>
      <c r="H3025" t="s">
        <v>627</v>
      </c>
      <c r="I3025">
        <v>2021</v>
      </c>
      <c r="J3025" t="s">
        <v>204</v>
      </c>
      <c r="K3025" t="s">
        <v>774</v>
      </c>
      <c r="L3025" s="663">
        <v>0</v>
      </c>
      <c r="M3025" t="s">
        <v>1555</v>
      </c>
      <c r="N3025" s="663" t="s">
        <v>729</v>
      </c>
      <c r="O3025" t="s">
        <v>549</v>
      </c>
      <c r="P3025" t="s">
        <v>2322</v>
      </c>
      <c r="R3025" t="s">
        <v>157</v>
      </c>
      <c r="S3025" t="s">
        <v>164</v>
      </c>
      <c r="U3025" t="s">
        <v>582</v>
      </c>
      <c r="V3025" t="s">
        <v>581</v>
      </c>
      <c r="W3025" t="s">
        <v>778</v>
      </c>
      <c r="X3025" s="663"/>
      <c r="Z3025" t="s">
        <v>79</v>
      </c>
      <c r="AA3025" t="s">
        <v>729</v>
      </c>
      <c r="AB3025" t="s">
        <v>582</v>
      </c>
      <c r="AC3025" t="s">
        <v>595</v>
      </c>
      <c r="AD3025" t="s">
        <v>135</v>
      </c>
      <c r="AF3025" s="663">
        <v>0</v>
      </c>
      <c r="AG3025" s="1018">
        <v>0</v>
      </c>
    </row>
    <row r="3026" spans="1:33">
      <c r="A3026" t="s">
        <v>206</v>
      </c>
      <c r="B3026" t="s">
        <v>607</v>
      </c>
      <c r="C3026" t="s">
        <v>606</v>
      </c>
      <c r="D3026" t="s">
        <v>147</v>
      </c>
      <c r="E3026" t="s">
        <v>246</v>
      </c>
      <c r="F3026" t="s">
        <v>560</v>
      </c>
      <c r="G3026" t="s">
        <v>79</v>
      </c>
      <c r="H3026" t="s">
        <v>627</v>
      </c>
      <c r="I3026">
        <v>2021</v>
      </c>
      <c r="J3026" t="s">
        <v>204</v>
      </c>
      <c r="K3026" t="s">
        <v>774</v>
      </c>
      <c r="L3026" s="663">
        <v>0</v>
      </c>
      <c r="M3026" t="s">
        <v>1555</v>
      </c>
      <c r="N3026" s="663" t="s">
        <v>729</v>
      </c>
      <c r="O3026" t="s">
        <v>549</v>
      </c>
      <c r="P3026" t="s">
        <v>2322</v>
      </c>
      <c r="R3026" t="s">
        <v>599</v>
      </c>
      <c r="S3026" t="s">
        <v>165</v>
      </c>
      <c r="U3026" t="s">
        <v>581</v>
      </c>
      <c r="V3026" t="s">
        <v>581</v>
      </c>
      <c r="W3026" t="s">
        <v>729</v>
      </c>
      <c r="X3026" s="663"/>
      <c r="Z3026" t="s">
        <v>79</v>
      </c>
      <c r="AA3026" t="s">
        <v>729</v>
      </c>
      <c r="AB3026" t="s">
        <v>582</v>
      </c>
      <c r="AC3026" t="s">
        <v>594</v>
      </c>
      <c r="AD3026" t="s">
        <v>135</v>
      </c>
      <c r="AF3026" s="663">
        <v>0</v>
      </c>
      <c r="AG3026" s="1018">
        <v>0</v>
      </c>
    </row>
    <row r="3027" spans="1:33">
      <c r="A3027" t="s">
        <v>206</v>
      </c>
      <c r="B3027" t="s">
        <v>475</v>
      </c>
      <c r="C3027" t="s">
        <v>285</v>
      </c>
      <c r="D3027" t="s">
        <v>149</v>
      </c>
      <c r="E3027" t="s">
        <v>246</v>
      </c>
      <c r="F3027" t="s">
        <v>560</v>
      </c>
      <c r="G3027" t="s">
        <v>79</v>
      </c>
      <c r="H3027" t="s">
        <v>627</v>
      </c>
      <c r="I3027">
        <v>2021</v>
      </c>
      <c r="J3027" t="s">
        <v>204</v>
      </c>
      <c r="K3027" t="s">
        <v>774</v>
      </c>
      <c r="L3027" s="663">
        <v>0</v>
      </c>
      <c r="M3027" t="s">
        <v>1555</v>
      </c>
      <c r="N3027" s="663" t="s">
        <v>729</v>
      </c>
      <c r="O3027" t="s">
        <v>549</v>
      </c>
      <c r="P3027" t="s">
        <v>2322</v>
      </c>
      <c r="R3027" t="s">
        <v>156</v>
      </c>
      <c r="S3027" t="s">
        <v>165</v>
      </c>
      <c r="U3027" t="s">
        <v>581</v>
      </c>
      <c r="V3027" t="s">
        <v>582</v>
      </c>
      <c r="W3027" t="s">
        <v>729</v>
      </c>
      <c r="X3027" s="663"/>
      <c r="Z3027" t="s">
        <v>79</v>
      </c>
      <c r="AA3027" t="s">
        <v>729</v>
      </c>
      <c r="AB3027" t="s">
        <v>582</v>
      </c>
      <c r="AC3027" t="s">
        <v>598</v>
      </c>
      <c r="AD3027" t="s">
        <v>135</v>
      </c>
      <c r="AF3027" s="663">
        <v>0</v>
      </c>
      <c r="AG3027" s="1018">
        <v>0</v>
      </c>
    </row>
    <row r="3028" spans="1:33">
      <c r="A3028" t="s">
        <v>206</v>
      </c>
      <c r="B3028" t="s">
        <v>496</v>
      </c>
      <c r="C3028" t="s">
        <v>286</v>
      </c>
      <c r="D3028" t="s">
        <v>150</v>
      </c>
      <c r="E3028" t="s">
        <v>246</v>
      </c>
      <c r="F3028" t="s">
        <v>560</v>
      </c>
      <c r="G3028" t="s">
        <v>79</v>
      </c>
      <c r="H3028" t="s">
        <v>627</v>
      </c>
      <c r="I3028">
        <v>2021</v>
      </c>
      <c r="J3028" t="s">
        <v>204</v>
      </c>
      <c r="K3028" t="s">
        <v>774</v>
      </c>
      <c r="L3028" s="663">
        <v>0</v>
      </c>
      <c r="M3028" t="s">
        <v>1555</v>
      </c>
      <c r="N3028" s="663" t="s">
        <v>729</v>
      </c>
      <c r="O3028" t="s">
        <v>549</v>
      </c>
      <c r="P3028" t="s">
        <v>2322</v>
      </c>
      <c r="R3028" t="s">
        <v>157</v>
      </c>
      <c r="S3028" t="s">
        <v>164</v>
      </c>
      <c r="U3028" t="s">
        <v>582</v>
      </c>
      <c r="V3028" t="s">
        <v>581</v>
      </c>
      <c r="W3028" t="s">
        <v>772</v>
      </c>
      <c r="X3028" s="663"/>
      <c r="Z3028" t="s">
        <v>79</v>
      </c>
      <c r="AA3028" t="s">
        <v>729</v>
      </c>
      <c r="AB3028" t="s">
        <v>582</v>
      </c>
      <c r="AC3028" t="s">
        <v>593</v>
      </c>
      <c r="AD3028" t="s">
        <v>135</v>
      </c>
      <c r="AF3028" s="663">
        <v>0</v>
      </c>
      <c r="AG3028" s="1018">
        <v>0</v>
      </c>
    </row>
    <row r="3029" spans="1:33">
      <c r="A3029" t="s">
        <v>206</v>
      </c>
      <c r="B3029" t="s">
        <v>476</v>
      </c>
      <c r="C3029" t="s">
        <v>287</v>
      </c>
      <c r="D3029" t="s">
        <v>149</v>
      </c>
      <c r="E3029" t="s">
        <v>246</v>
      </c>
      <c r="F3029" t="s">
        <v>560</v>
      </c>
      <c r="G3029" t="s">
        <v>79</v>
      </c>
      <c r="H3029" t="s">
        <v>627</v>
      </c>
      <c r="I3029">
        <v>2021</v>
      </c>
      <c r="J3029" t="s">
        <v>204</v>
      </c>
      <c r="K3029" t="s">
        <v>774</v>
      </c>
      <c r="L3029" s="663">
        <v>0</v>
      </c>
      <c r="M3029" t="s">
        <v>1555</v>
      </c>
      <c r="N3029" s="663" t="s">
        <v>729</v>
      </c>
      <c r="O3029" t="s">
        <v>549</v>
      </c>
      <c r="P3029" t="s">
        <v>2322</v>
      </c>
      <c r="R3029" t="s">
        <v>156</v>
      </c>
      <c r="S3029" t="s">
        <v>164</v>
      </c>
      <c r="U3029" t="s">
        <v>581</v>
      </c>
      <c r="V3029" t="s">
        <v>582</v>
      </c>
      <c r="X3029" s="663"/>
      <c r="Z3029" t="s">
        <v>79</v>
      </c>
      <c r="AA3029" t="s">
        <v>729</v>
      </c>
      <c r="AB3029" t="s">
        <v>582</v>
      </c>
      <c r="AC3029" t="s">
        <v>598</v>
      </c>
      <c r="AD3029" t="s">
        <v>135</v>
      </c>
      <c r="AF3029" s="663">
        <v>0</v>
      </c>
      <c r="AG3029" s="1018">
        <v>0</v>
      </c>
    </row>
    <row r="3030" spans="1:33">
      <c r="A3030" t="s">
        <v>206</v>
      </c>
      <c r="B3030" t="s">
        <v>477</v>
      </c>
      <c r="C3030" t="s">
        <v>288</v>
      </c>
      <c r="D3030" t="s">
        <v>149</v>
      </c>
      <c r="E3030" t="s">
        <v>246</v>
      </c>
      <c r="F3030" t="s">
        <v>560</v>
      </c>
      <c r="G3030" t="s">
        <v>79</v>
      </c>
      <c r="H3030" t="s">
        <v>627</v>
      </c>
      <c r="I3030">
        <v>2021</v>
      </c>
      <c r="J3030" t="s">
        <v>204</v>
      </c>
      <c r="K3030" t="s">
        <v>774</v>
      </c>
      <c r="L3030" s="663">
        <v>0</v>
      </c>
      <c r="M3030" t="s">
        <v>1555</v>
      </c>
      <c r="N3030" s="663" t="s">
        <v>729</v>
      </c>
      <c r="O3030" t="s">
        <v>549</v>
      </c>
      <c r="P3030" t="s">
        <v>2322</v>
      </c>
      <c r="R3030" t="s">
        <v>156</v>
      </c>
      <c r="S3030" t="s">
        <v>165</v>
      </c>
      <c r="U3030" t="s">
        <v>581</v>
      </c>
      <c r="V3030" t="s">
        <v>582</v>
      </c>
      <c r="W3030" t="s">
        <v>729</v>
      </c>
      <c r="X3030" s="663"/>
      <c r="Z3030" t="s">
        <v>79</v>
      </c>
      <c r="AA3030" t="s">
        <v>729</v>
      </c>
      <c r="AB3030" t="s">
        <v>582</v>
      </c>
      <c r="AC3030" t="s">
        <v>598</v>
      </c>
      <c r="AD3030" t="s">
        <v>135</v>
      </c>
      <c r="AF3030" s="663">
        <v>0</v>
      </c>
      <c r="AG3030" s="1018">
        <v>0</v>
      </c>
    </row>
    <row r="3031" spans="1:33">
      <c r="A3031" t="s">
        <v>206</v>
      </c>
      <c r="B3031" t="s">
        <v>478</v>
      </c>
      <c r="C3031" t="s">
        <v>289</v>
      </c>
      <c r="D3031" t="s">
        <v>149</v>
      </c>
      <c r="E3031" t="s">
        <v>246</v>
      </c>
      <c r="F3031" t="s">
        <v>560</v>
      </c>
      <c r="G3031" t="s">
        <v>79</v>
      </c>
      <c r="H3031" t="s">
        <v>627</v>
      </c>
      <c r="I3031">
        <v>2021</v>
      </c>
      <c r="J3031" t="s">
        <v>204</v>
      </c>
      <c r="K3031" t="s">
        <v>774</v>
      </c>
      <c r="L3031" s="663">
        <v>0</v>
      </c>
      <c r="M3031" t="s">
        <v>1555</v>
      </c>
      <c r="N3031" s="663" t="s">
        <v>729</v>
      </c>
      <c r="O3031" t="s">
        <v>549</v>
      </c>
      <c r="P3031" t="s">
        <v>2322</v>
      </c>
      <c r="R3031" t="s">
        <v>156</v>
      </c>
      <c r="S3031" t="s">
        <v>165</v>
      </c>
      <c r="U3031" t="s">
        <v>581</v>
      </c>
      <c r="V3031" t="s">
        <v>581</v>
      </c>
      <c r="W3031" t="s">
        <v>774</v>
      </c>
      <c r="X3031" s="663"/>
      <c r="Z3031" t="s">
        <v>79</v>
      </c>
      <c r="AA3031" t="s">
        <v>729</v>
      </c>
      <c r="AB3031" t="s">
        <v>582</v>
      </c>
      <c r="AC3031" t="s">
        <v>598</v>
      </c>
      <c r="AD3031" t="s">
        <v>135</v>
      </c>
      <c r="AF3031" s="663">
        <v>0</v>
      </c>
      <c r="AG3031" s="1018">
        <v>0</v>
      </c>
    </row>
    <row r="3032" spans="1:33">
      <c r="A3032" t="s">
        <v>206</v>
      </c>
      <c r="B3032" t="s">
        <v>497</v>
      </c>
      <c r="C3032" t="s">
        <v>290</v>
      </c>
      <c r="D3032" t="s">
        <v>150</v>
      </c>
      <c r="E3032" t="s">
        <v>246</v>
      </c>
      <c r="F3032" t="s">
        <v>560</v>
      </c>
      <c r="G3032" t="s">
        <v>79</v>
      </c>
      <c r="H3032" t="s">
        <v>627</v>
      </c>
      <c r="I3032">
        <v>2021</v>
      </c>
      <c r="J3032" t="s">
        <v>204</v>
      </c>
      <c r="K3032" t="s">
        <v>774</v>
      </c>
      <c r="L3032" s="663">
        <v>0</v>
      </c>
      <c r="M3032" t="s">
        <v>1555</v>
      </c>
      <c r="N3032" s="663" t="s">
        <v>729</v>
      </c>
      <c r="O3032" t="s">
        <v>549</v>
      </c>
      <c r="P3032" t="s">
        <v>2322</v>
      </c>
      <c r="R3032" t="s">
        <v>157</v>
      </c>
      <c r="S3032" t="s">
        <v>164</v>
      </c>
      <c r="U3032" t="s">
        <v>581</v>
      </c>
      <c r="V3032" t="s">
        <v>581</v>
      </c>
      <c r="W3032" t="s">
        <v>774</v>
      </c>
      <c r="X3032" s="663"/>
      <c r="Z3032" t="s">
        <v>79</v>
      </c>
      <c r="AA3032" t="s">
        <v>729</v>
      </c>
      <c r="AB3032" t="s">
        <v>582</v>
      </c>
      <c r="AC3032" t="s">
        <v>593</v>
      </c>
      <c r="AD3032" t="s">
        <v>135</v>
      </c>
      <c r="AF3032" s="663">
        <v>0</v>
      </c>
      <c r="AG3032" s="1018">
        <v>0</v>
      </c>
    </row>
    <row r="3033" spans="1:33">
      <c r="A3033" t="s">
        <v>206</v>
      </c>
      <c r="B3033" t="s">
        <v>479</v>
      </c>
      <c r="C3033" t="s">
        <v>291</v>
      </c>
      <c r="D3033" t="s">
        <v>149</v>
      </c>
      <c r="E3033" t="s">
        <v>246</v>
      </c>
      <c r="F3033" t="s">
        <v>560</v>
      </c>
      <c r="G3033" t="s">
        <v>79</v>
      </c>
      <c r="H3033" t="s">
        <v>627</v>
      </c>
      <c r="I3033">
        <v>2021</v>
      </c>
      <c r="J3033" t="s">
        <v>204</v>
      </c>
      <c r="K3033" t="s">
        <v>774</v>
      </c>
      <c r="L3033" s="663">
        <v>0</v>
      </c>
      <c r="M3033" t="s">
        <v>1555</v>
      </c>
      <c r="N3033" s="663" t="s">
        <v>729</v>
      </c>
      <c r="O3033" t="s">
        <v>549</v>
      </c>
      <c r="P3033" t="s">
        <v>2322</v>
      </c>
      <c r="R3033" t="s">
        <v>157</v>
      </c>
      <c r="S3033" t="s">
        <v>164</v>
      </c>
      <c r="U3033" t="s">
        <v>581</v>
      </c>
      <c r="V3033" t="s">
        <v>581</v>
      </c>
      <c r="W3033" t="s">
        <v>774</v>
      </c>
      <c r="X3033" s="663"/>
      <c r="Z3033" t="s">
        <v>79</v>
      </c>
      <c r="AA3033" t="s">
        <v>729</v>
      </c>
      <c r="AB3033" t="s">
        <v>582</v>
      </c>
      <c r="AC3033" t="s">
        <v>598</v>
      </c>
      <c r="AD3033" t="s">
        <v>135</v>
      </c>
      <c r="AF3033" s="663">
        <v>0</v>
      </c>
      <c r="AG3033" s="1018">
        <v>0</v>
      </c>
    </row>
    <row r="3034" spans="1:33">
      <c r="A3034" t="s">
        <v>206</v>
      </c>
      <c r="B3034" t="s">
        <v>526</v>
      </c>
      <c r="C3034" t="s">
        <v>292</v>
      </c>
      <c r="D3034" t="s">
        <v>152</v>
      </c>
      <c r="E3034" t="s">
        <v>246</v>
      </c>
      <c r="F3034" t="s">
        <v>560</v>
      </c>
      <c r="G3034" t="s">
        <v>79</v>
      </c>
      <c r="H3034" t="s">
        <v>627</v>
      </c>
      <c r="I3034">
        <v>2021</v>
      </c>
      <c r="J3034" t="s">
        <v>204</v>
      </c>
      <c r="K3034" t="s">
        <v>774</v>
      </c>
      <c r="L3034" s="663">
        <v>0</v>
      </c>
      <c r="M3034" t="s">
        <v>1555</v>
      </c>
      <c r="N3034" s="663" t="s">
        <v>729</v>
      </c>
      <c r="O3034" t="s">
        <v>549</v>
      </c>
      <c r="P3034" t="s">
        <v>2322</v>
      </c>
      <c r="R3034" t="s">
        <v>156</v>
      </c>
      <c r="S3034" t="s">
        <v>165</v>
      </c>
      <c r="U3034" t="s">
        <v>581</v>
      </c>
      <c r="V3034" t="s">
        <v>581</v>
      </c>
      <c r="W3034" t="s">
        <v>729</v>
      </c>
      <c r="X3034" s="663"/>
      <c r="Z3034" t="s">
        <v>79</v>
      </c>
      <c r="AA3034" t="s">
        <v>729</v>
      </c>
      <c r="AB3034" t="s">
        <v>582</v>
      </c>
      <c r="AC3034" t="s">
        <v>595</v>
      </c>
      <c r="AD3034" t="s">
        <v>135</v>
      </c>
      <c r="AF3034" s="663">
        <v>0</v>
      </c>
      <c r="AG3034" s="1018">
        <v>0</v>
      </c>
    </row>
    <row r="3035" spans="1:33">
      <c r="A3035" t="s">
        <v>206</v>
      </c>
      <c r="B3035" t="s">
        <v>451</v>
      </c>
      <c r="C3035" t="s">
        <v>293</v>
      </c>
      <c r="D3035" t="s">
        <v>148</v>
      </c>
      <c r="E3035" t="s">
        <v>246</v>
      </c>
      <c r="F3035" t="s">
        <v>560</v>
      </c>
      <c r="G3035" t="s">
        <v>79</v>
      </c>
      <c r="H3035" t="s">
        <v>627</v>
      </c>
      <c r="I3035">
        <v>2021</v>
      </c>
      <c r="J3035" t="s">
        <v>204</v>
      </c>
      <c r="K3035" t="s">
        <v>774</v>
      </c>
      <c r="L3035" s="663">
        <v>0</v>
      </c>
      <c r="M3035" t="s">
        <v>1555</v>
      </c>
      <c r="N3035" s="663" t="s">
        <v>729</v>
      </c>
      <c r="O3035" t="s">
        <v>549</v>
      </c>
      <c r="P3035" t="s">
        <v>2322</v>
      </c>
      <c r="R3035" t="s">
        <v>158</v>
      </c>
      <c r="S3035" t="s">
        <v>164</v>
      </c>
      <c r="U3035" t="s">
        <v>581</v>
      </c>
      <c r="V3035" t="s">
        <v>581</v>
      </c>
      <c r="W3035" t="s">
        <v>774</v>
      </c>
      <c r="X3035" s="663"/>
      <c r="Z3035" t="s">
        <v>79</v>
      </c>
      <c r="AA3035" t="s">
        <v>729</v>
      </c>
      <c r="AB3035" t="s">
        <v>582</v>
      </c>
      <c r="AC3035" t="s">
        <v>595</v>
      </c>
      <c r="AD3035" t="s">
        <v>135</v>
      </c>
      <c r="AF3035" s="663">
        <v>0</v>
      </c>
      <c r="AG3035" s="1018">
        <v>0</v>
      </c>
    </row>
    <row r="3036" spans="1:33">
      <c r="A3036" t="s">
        <v>206</v>
      </c>
      <c r="B3036" t="s">
        <v>452</v>
      </c>
      <c r="C3036" t="s">
        <v>294</v>
      </c>
      <c r="D3036" t="s">
        <v>148</v>
      </c>
      <c r="E3036" t="s">
        <v>246</v>
      </c>
      <c r="F3036" t="s">
        <v>560</v>
      </c>
      <c r="G3036" t="s">
        <v>79</v>
      </c>
      <c r="H3036" t="s">
        <v>627</v>
      </c>
      <c r="I3036">
        <v>2021</v>
      </c>
      <c r="J3036" t="s">
        <v>204</v>
      </c>
      <c r="K3036" t="s">
        <v>774</v>
      </c>
      <c r="L3036" s="663">
        <v>0</v>
      </c>
      <c r="M3036" t="s">
        <v>1555</v>
      </c>
      <c r="N3036" s="663" t="s">
        <v>729</v>
      </c>
      <c r="O3036" t="s">
        <v>549</v>
      </c>
      <c r="P3036" t="s">
        <v>2322</v>
      </c>
      <c r="R3036" t="s">
        <v>157</v>
      </c>
      <c r="S3036" t="s">
        <v>164</v>
      </c>
      <c r="U3036" t="s">
        <v>581</v>
      </c>
      <c r="V3036" t="s">
        <v>581</v>
      </c>
      <c r="W3036" t="s">
        <v>774</v>
      </c>
      <c r="X3036" s="663"/>
      <c r="Z3036" t="s">
        <v>79</v>
      </c>
      <c r="AA3036" t="s">
        <v>729</v>
      </c>
      <c r="AB3036" t="s">
        <v>582</v>
      </c>
      <c r="AC3036" t="s">
        <v>595</v>
      </c>
      <c r="AD3036" t="s">
        <v>135</v>
      </c>
      <c r="AF3036" s="663">
        <v>0</v>
      </c>
      <c r="AG3036" s="1018">
        <v>0</v>
      </c>
    </row>
    <row r="3037" spans="1:33">
      <c r="A3037" t="s">
        <v>206</v>
      </c>
      <c r="B3037" t="s">
        <v>453</v>
      </c>
      <c r="C3037" t="s">
        <v>295</v>
      </c>
      <c r="D3037" t="s">
        <v>148</v>
      </c>
      <c r="E3037" t="s">
        <v>246</v>
      </c>
      <c r="F3037" t="s">
        <v>138</v>
      </c>
      <c r="G3037" t="s">
        <v>194</v>
      </c>
      <c r="H3037" t="s">
        <v>627</v>
      </c>
      <c r="I3037" t="s">
        <v>1554</v>
      </c>
      <c r="J3037" t="s">
        <v>204</v>
      </c>
      <c r="K3037" t="s">
        <v>774</v>
      </c>
      <c r="L3037" s="663">
        <v>890758.22</v>
      </c>
      <c r="M3037" t="s">
        <v>1555</v>
      </c>
      <c r="N3037" s="663">
        <v>419983.10999999987</v>
      </c>
      <c r="O3037" t="s">
        <v>549</v>
      </c>
      <c r="P3037" t="s">
        <v>2322</v>
      </c>
      <c r="R3037" t="s">
        <v>158</v>
      </c>
      <c r="S3037" t="s">
        <v>164</v>
      </c>
      <c r="U3037" t="s">
        <v>582</v>
      </c>
      <c r="V3037" t="s">
        <v>581</v>
      </c>
      <c r="W3037" t="s">
        <v>772</v>
      </c>
      <c r="X3037" s="663"/>
      <c r="Z3037" t="s">
        <v>223</v>
      </c>
      <c r="AA3037" t="s">
        <v>729</v>
      </c>
      <c r="AB3037" t="s">
        <v>582</v>
      </c>
      <c r="AC3037" t="s">
        <v>595</v>
      </c>
      <c r="AD3037" t="s">
        <v>138</v>
      </c>
      <c r="AF3037" s="663">
        <v>890758.22</v>
      </c>
      <c r="AG3037" s="1018">
        <v>890758.22</v>
      </c>
    </row>
    <row r="3038" spans="1:33">
      <c r="A3038" t="s">
        <v>206</v>
      </c>
      <c r="B3038" t="s">
        <v>406</v>
      </c>
      <c r="C3038" t="s">
        <v>296</v>
      </c>
      <c r="D3038" t="s">
        <v>146</v>
      </c>
      <c r="E3038" t="s">
        <v>246</v>
      </c>
      <c r="F3038" t="s">
        <v>560</v>
      </c>
      <c r="G3038" t="s">
        <v>79</v>
      </c>
      <c r="H3038" t="s">
        <v>627</v>
      </c>
      <c r="I3038">
        <v>2021</v>
      </c>
      <c r="J3038" t="s">
        <v>204</v>
      </c>
      <c r="K3038" t="s">
        <v>774</v>
      </c>
      <c r="L3038" s="663">
        <v>0</v>
      </c>
      <c r="M3038" t="s">
        <v>1555</v>
      </c>
      <c r="N3038" s="663" t="s">
        <v>729</v>
      </c>
      <c r="O3038" t="s">
        <v>549</v>
      </c>
      <c r="P3038" t="s">
        <v>2322</v>
      </c>
      <c r="R3038" t="s">
        <v>156</v>
      </c>
      <c r="S3038" t="s">
        <v>164</v>
      </c>
      <c r="U3038" t="s">
        <v>581</v>
      </c>
      <c r="V3038" t="s">
        <v>582</v>
      </c>
      <c r="X3038" s="663"/>
      <c r="Z3038" t="s">
        <v>79</v>
      </c>
      <c r="AA3038" t="s">
        <v>729</v>
      </c>
      <c r="AB3038" t="s">
        <v>582</v>
      </c>
      <c r="AC3038" t="s">
        <v>603</v>
      </c>
      <c r="AD3038" t="s">
        <v>135</v>
      </c>
      <c r="AF3038" s="663">
        <v>0</v>
      </c>
      <c r="AG3038" s="1018">
        <v>0</v>
      </c>
    </row>
    <row r="3039" spans="1:33">
      <c r="A3039" t="s">
        <v>206</v>
      </c>
      <c r="B3039" t="s">
        <v>527</v>
      </c>
      <c r="C3039" t="s">
        <v>297</v>
      </c>
      <c r="D3039" t="s">
        <v>152</v>
      </c>
      <c r="E3039" t="s">
        <v>246</v>
      </c>
      <c r="F3039" t="s">
        <v>560</v>
      </c>
      <c r="G3039" t="s">
        <v>79</v>
      </c>
      <c r="H3039" t="s">
        <v>627</v>
      </c>
      <c r="I3039">
        <v>2021</v>
      </c>
      <c r="J3039" t="s">
        <v>204</v>
      </c>
      <c r="K3039" t="s">
        <v>774</v>
      </c>
      <c r="L3039" s="663">
        <v>0</v>
      </c>
      <c r="M3039" t="s">
        <v>1555</v>
      </c>
      <c r="N3039" s="663" t="s">
        <v>729</v>
      </c>
      <c r="O3039" t="s">
        <v>549</v>
      </c>
      <c r="P3039" t="s">
        <v>2322</v>
      </c>
      <c r="R3039" t="s">
        <v>156</v>
      </c>
      <c r="S3039" t="s">
        <v>165</v>
      </c>
      <c r="U3039" t="s">
        <v>582</v>
      </c>
      <c r="V3039" t="s">
        <v>581</v>
      </c>
      <c r="W3039" t="s">
        <v>774</v>
      </c>
      <c r="X3039" s="663"/>
      <c r="Z3039" t="s">
        <v>79</v>
      </c>
      <c r="AA3039" t="s">
        <v>729</v>
      </c>
      <c r="AB3039" t="s">
        <v>582</v>
      </c>
      <c r="AC3039" t="s">
        <v>595</v>
      </c>
      <c r="AD3039" t="s">
        <v>135</v>
      </c>
      <c r="AF3039" s="663">
        <v>0</v>
      </c>
      <c r="AG3039" s="1018">
        <v>0</v>
      </c>
    </row>
    <row r="3040" spans="1:33">
      <c r="A3040" t="s">
        <v>206</v>
      </c>
      <c r="B3040" t="s">
        <v>528</v>
      </c>
      <c r="C3040" t="s">
        <v>298</v>
      </c>
      <c r="D3040" t="s">
        <v>152</v>
      </c>
      <c r="E3040" t="s">
        <v>246</v>
      </c>
      <c r="F3040" t="s">
        <v>560</v>
      </c>
      <c r="G3040" t="s">
        <v>79</v>
      </c>
      <c r="H3040" t="s">
        <v>627</v>
      </c>
      <c r="I3040">
        <v>2021</v>
      </c>
      <c r="J3040" t="s">
        <v>204</v>
      </c>
      <c r="K3040" t="s">
        <v>774</v>
      </c>
      <c r="L3040" s="663">
        <v>0</v>
      </c>
      <c r="M3040" t="s">
        <v>1555</v>
      </c>
      <c r="N3040" s="663" t="s">
        <v>729</v>
      </c>
      <c r="O3040" t="s">
        <v>549</v>
      </c>
      <c r="P3040" t="s">
        <v>2322</v>
      </c>
      <c r="R3040" t="s">
        <v>158</v>
      </c>
      <c r="S3040" t="s">
        <v>164</v>
      </c>
      <c r="U3040" t="s">
        <v>582</v>
      </c>
      <c r="V3040" t="s">
        <v>581</v>
      </c>
      <c r="W3040" t="s">
        <v>772</v>
      </c>
      <c r="X3040" s="663"/>
      <c r="Z3040" t="s">
        <v>79</v>
      </c>
      <c r="AA3040" t="s">
        <v>729</v>
      </c>
      <c r="AB3040" t="s">
        <v>582</v>
      </c>
      <c r="AC3040" t="s">
        <v>595</v>
      </c>
      <c r="AD3040" t="s">
        <v>135</v>
      </c>
      <c r="AF3040" s="663">
        <v>0</v>
      </c>
      <c r="AG3040" s="1018">
        <v>0</v>
      </c>
    </row>
    <row r="3041" spans="1:33">
      <c r="A3041" t="s">
        <v>206</v>
      </c>
      <c r="B3041" t="s">
        <v>432</v>
      </c>
      <c r="C3041" t="s">
        <v>299</v>
      </c>
      <c r="D3041" t="s">
        <v>147</v>
      </c>
      <c r="E3041" t="s">
        <v>246</v>
      </c>
      <c r="F3041" t="s">
        <v>560</v>
      </c>
      <c r="G3041" t="s">
        <v>79</v>
      </c>
      <c r="H3041" t="s">
        <v>627</v>
      </c>
      <c r="I3041">
        <v>2021</v>
      </c>
      <c r="J3041" t="s">
        <v>204</v>
      </c>
      <c r="K3041" t="s">
        <v>774</v>
      </c>
      <c r="L3041" s="663">
        <v>0</v>
      </c>
      <c r="M3041" t="s">
        <v>1555</v>
      </c>
      <c r="N3041" s="663" t="s">
        <v>729</v>
      </c>
      <c r="O3041" t="s">
        <v>549</v>
      </c>
      <c r="P3041" t="s">
        <v>2322</v>
      </c>
      <c r="R3041" t="s">
        <v>156</v>
      </c>
      <c r="S3041" t="s">
        <v>165</v>
      </c>
      <c r="U3041" t="s">
        <v>581</v>
      </c>
      <c r="V3041" t="s">
        <v>581</v>
      </c>
      <c r="W3041" t="s">
        <v>774</v>
      </c>
      <c r="X3041" s="663"/>
      <c r="Z3041" t="s">
        <v>79</v>
      </c>
      <c r="AA3041" t="s">
        <v>729</v>
      </c>
      <c r="AB3041" t="s">
        <v>582</v>
      </c>
      <c r="AC3041" t="s">
        <v>594</v>
      </c>
      <c r="AD3041" t="s">
        <v>135</v>
      </c>
      <c r="AF3041" s="663">
        <v>0</v>
      </c>
      <c r="AG3041" s="1018">
        <v>0</v>
      </c>
    </row>
    <row r="3042" spans="1:33">
      <c r="A3042" t="s">
        <v>206</v>
      </c>
      <c r="B3042" t="s">
        <v>529</v>
      </c>
      <c r="C3042" t="s">
        <v>300</v>
      </c>
      <c r="D3042" t="s">
        <v>152</v>
      </c>
      <c r="E3042" t="s">
        <v>246</v>
      </c>
      <c r="F3042" t="s">
        <v>560</v>
      </c>
      <c r="G3042" t="s">
        <v>79</v>
      </c>
      <c r="H3042" t="s">
        <v>627</v>
      </c>
      <c r="I3042">
        <v>2021</v>
      </c>
      <c r="J3042" t="s">
        <v>204</v>
      </c>
      <c r="K3042" t="s">
        <v>774</v>
      </c>
      <c r="L3042" s="663">
        <v>0</v>
      </c>
      <c r="M3042" t="s">
        <v>1555</v>
      </c>
      <c r="N3042" s="663" t="s">
        <v>729</v>
      </c>
      <c r="O3042" t="s">
        <v>549</v>
      </c>
      <c r="P3042" t="s">
        <v>2322</v>
      </c>
      <c r="R3042" t="s">
        <v>157</v>
      </c>
      <c r="S3042" t="s">
        <v>164</v>
      </c>
      <c r="U3042" t="s">
        <v>582</v>
      </c>
      <c r="V3042" t="s">
        <v>581</v>
      </c>
      <c r="W3042" t="s">
        <v>772</v>
      </c>
      <c r="X3042" s="663"/>
      <c r="Z3042" t="s">
        <v>79</v>
      </c>
      <c r="AA3042" t="s">
        <v>729</v>
      </c>
      <c r="AB3042" t="s">
        <v>582</v>
      </c>
      <c r="AC3042" t="s">
        <v>595</v>
      </c>
      <c r="AD3042" t="s">
        <v>135</v>
      </c>
      <c r="AF3042" s="663">
        <v>0</v>
      </c>
      <c r="AG3042" s="1018">
        <v>0</v>
      </c>
    </row>
    <row r="3043" spans="1:33">
      <c r="A3043" t="s">
        <v>206</v>
      </c>
      <c r="B3043" t="s">
        <v>480</v>
      </c>
      <c r="C3043" t="s">
        <v>301</v>
      </c>
      <c r="D3043" t="s">
        <v>149</v>
      </c>
      <c r="E3043" t="s">
        <v>246</v>
      </c>
      <c r="F3043" t="s">
        <v>560</v>
      </c>
      <c r="G3043" t="s">
        <v>79</v>
      </c>
      <c r="H3043" t="s">
        <v>627</v>
      </c>
      <c r="I3043">
        <v>2021</v>
      </c>
      <c r="J3043" t="s">
        <v>204</v>
      </c>
      <c r="K3043" t="s">
        <v>774</v>
      </c>
      <c r="L3043" s="663">
        <v>0</v>
      </c>
      <c r="M3043" t="s">
        <v>1555</v>
      </c>
      <c r="N3043" s="663" t="s">
        <v>729</v>
      </c>
      <c r="O3043" t="s">
        <v>549</v>
      </c>
      <c r="P3043" t="s">
        <v>2322</v>
      </c>
      <c r="R3043" t="s">
        <v>156</v>
      </c>
      <c r="S3043" t="s">
        <v>164</v>
      </c>
      <c r="U3043" t="s">
        <v>581</v>
      </c>
      <c r="V3043" t="s">
        <v>582</v>
      </c>
      <c r="W3043" t="s">
        <v>783</v>
      </c>
      <c r="X3043" s="663"/>
      <c r="Z3043" t="s">
        <v>79</v>
      </c>
      <c r="AA3043" t="s">
        <v>729</v>
      </c>
      <c r="AB3043" t="s">
        <v>582</v>
      </c>
      <c r="AC3043" t="s">
        <v>598</v>
      </c>
      <c r="AD3043" t="s">
        <v>135</v>
      </c>
      <c r="AF3043" s="663">
        <v>0</v>
      </c>
      <c r="AG3043" s="1018">
        <v>0</v>
      </c>
    </row>
    <row r="3044" spans="1:33">
      <c r="A3044" t="s">
        <v>206</v>
      </c>
      <c r="B3044" t="s">
        <v>481</v>
      </c>
      <c r="C3044" t="s">
        <v>302</v>
      </c>
      <c r="D3044" t="s">
        <v>149</v>
      </c>
      <c r="E3044" t="s">
        <v>246</v>
      </c>
      <c r="F3044" t="s">
        <v>560</v>
      </c>
      <c r="G3044" t="s">
        <v>79</v>
      </c>
      <c r="H3044" t="s">
        <v>627</v>
      </c>
      <c r="I3044">
        <v>2021</v>
      </c>
      <c r="J3044" t="s">
        <v>204</v>
      </c>
      <c r="K3044" t="s">
        <v>774</v>
      </c>
      <c r="L3044" s="663">
        <v>0</v>
      </c>
      <c r="M3044" t="s">
        <v>1555</v>
      </c>
      <c r="N3044" s="663" t="s">
        <v>729</v>
      </c>
      <c r="O3044" t="s">
        <v>549</v>
      </c>
      <c r="P3044" t="s">
        <v>2322</v>
      </c>
      <c r="R3044" t="s">
        <v>156</v>
      </c>
      <c r="S3044" t="s">
        <v>165</v>
      </c>
      <c r="U3044" t="s">
        <v>581</v>
      </c>
      <c r="V3044" t="s">
        <v>581</v>
      </c>
      <c r="W3044" t="s">
        <v>729</v>
      </c>
      <c r="X3044" s="663"/>
      <c r="Z3044" t="s">
        <v>79</v>
      </c>
      <c r="AA3044" t="s">
        <v>729</v>
      </c>
      <c r="AB3044" t="s">
        <v>582</v>
      </c>
      <c r="AC3044" t="s">
        <v>598</v>
      </c>
      <c r="AD3044" t="s">
        <v>135</v>
      </c>
      <c r="AF3044" s="663">
        <v>0</v>
      </c>
      <c r="AG3044" s="1018">
        <v>0</v>
      </c>
    </row>
    <row r="3045" spans="1:33">
      <c r="A3045" t="s">
        <v>206</v>
      </c>
      <c r="B3045" t="s">
        <v>530</v>
      </c>
      <c r="C3045" t="s">
        <v>303</v>
      </c>
      <c r="D3045" t="s">
        <v>152</v>
      </c>
      <c r="E3045" t="s">
        <v>246</v>
      </c>
      <c r="F3045" t="s">
        <v>560</v>
      </c>
      <c r="G3045" t="s">
        <v>79</v>
      </c>
      <c r="H3045" t="s">
        <v>627</v>
      </c>
      <c r="I3045">
        <v>2021</v>
      </c>
      <c r="J3045" t="s">
        <v>204</v>
      </c>
      <c r="K3045" t="s">
        <v>774</v>
      </c>
      <c r="L3045" s="663">
        <v>0</v>
      </c>
      <c r="M3045" t="s">
        <v>1555</v>
      </c>
      <c r="N3045" s="663" t="s">
        <v>729</v>
      </c>
      <c r="O3045" t="s">
        <v>549</v>
      </c>
      <c r="P3045" t="s">
        <v>2322</v>
      </c>
      <c r="R3045" t="s">
        <v>158</v>
      </c>
      <c r="S3045" t="s">
        <v>164</v>
      </c>
      <c r="U3045" t="s">
        <v>582</v>
      </c>
      <c r="V3045" t="s">
        <v>581</v>
      </c>
      <c r="W3045" t="s">
        <v>778</v>
      </c>
      <c r="X3045" s="663"/>
      <c r="Z3045" t="s">
        <v>79</v>
      </c>
      <c r="AA3045" t="s">
        <v>729</v>
      </c>
      <c r="AB3045" t="s">
        <v>582</v>
      </c>
      <c r="AC3045" t="s">
        <v>595</v>
      </c>
      <c r="AD3045" t="s">
        <v>135</v>
      </c>
      <c r="AF3045" s="663">
        <v>0</v>
      </c>
      <c r="AG3045" s="1018">
        <v>0</v>
      </c>
    </row>
    <row r="3046" spans="1:33">
      <c r="A3046" t="s">
        <v>206</v>
      </c>
      <c r="B3046" t="s">
        <v>531</v>
      </c>
      <c r="C3046" t="s">
        <v>304</v>
      </c>
      <c r="D3046" t="s">
        <v>152</v>
      </c>
      <c r="E3046" t="s">
        <v>246</v>
      </c>
      <c r="F3046" t="s">
        <v>560</v>
      </c>
      <c r="G3046" t="s">
        <v>79</v>
      </c>
      <c r="H3046" t="s">
        <v>627</v>
      </c>
      <c r="I3046">
        <v>2021</v>
      </c>
      <c r="J3046" t="s">
        <v>204</v>
      </c>
      <c r="K3046" t="s">
        <v>774</v>
      </c>
      <c r="L3046" s="663">
        <v>0</v>
      </c>
      <c r="M3046" t="s">
        <v>1555</v>
      </c>
      <c r="N3046" s="663" t="s">
        <v>729</v>
      </c>
      <c r="O3046" t="s">
        <v>549</v>
      </c>
      <c r="P3046" t="s">
        <v>2322</v>
      </c>
      <c r="R3046" t="s">
        <v>158</v>
      </c>
      <c r="S3046" t="s">
        <v>164</v>
      </c>
      <c r="U3046" t="s">
        <v>582</v>
      </c>
      <c r="V3046" t="s">
        <v>582</v>
      </c>
      <c r="W3046" t="s">
        <v>772</v>
      </c>
      <c r="X3046" s="663"/>
      <c r="Z3046" t="s">
        <v>79</v>
      </c>
      <c r="AA3046" t="s">
        <v>729</v>
      </c>
      <c r="AB3046" t="s">
        <v>582</v>
      </c>
      <c r="AC3046" t="s">
        <v>595</v>
      </c>
      <c r="AD3046" t="s">
        <v>135</v>
      </c>
      <c r="AF3046" s="663">
        <v>0</v>
      </c>
      <c r="AG3046" s="1018">
        <v>0</v>
      </c>
    </row>
    <row r="3047" spans="1:33">
      <c r="A3047" t="s">
        <v>206</v>
      </c>
      <c r="B3047" t="s">
        <v>482</v>
      </c>
      <c r="C3047" t="s">
        <v>305</v>
      </c>
      <c r="D3047" t="s">
        <v>149</v>
      </c>
      <c r="E3047" t="s">
        <v>246</v>
      </c>
      <c r="F3047" t="s">
        <v>560</v>
      </c>
      <c r="G3047" t="s">
        <v>79</v>
      </c>
      <c r="H3047" t="s">
        <v>627</v>
      </c>
      <c r="I3047">
        <v>2021</v>
      </c>
      <c r="J3047" t="s">
        <v>204</v>
      </c>
      <c r="K3047" t="s">
        <v>774</v>
      </c>
      <c r="L3047" s="663">
        <v>0</v>
      </c>
      <c r="M3047" t="s">
        <v>1555</v>
      </c>
      <c r="N3047" s="663" t="s">
        <v>729</v>
      </c>
      <c r="O3047" t="s">
        <v>549</v>
      </c>
      <c r="P3047" t="s">
        <v>2322</v>
      </c>
      <c r="R3047" t="s">
        <v>156</v>
      </c>
      <c r="S3047" t="s">
        <v>164</v>
      </c>
      <c r="U3047" t="s">
        <v>581</v>
      </c>
      <c r="V3047" t="s">
        <v>582</v>
      </c>
      <c r="W3047" t="s">
        <v>778</v>
      </c>
      <c r="X3047" s="663"/>
      <c r="Z3047" t="s">
        <v>79</v>
      </c>
      <c r="AA3047" t="s">
        <v>729</v>
      </c>
      <c r="AB3047" t="s">
        <v>582</v>
      </c>
      <c r="AC3047" t="s">
        <v>598</v>
      </c>
      <c r="AD3047" t="s">
        <v>135</v>
      </c>
      <c r="AF3047" s="663">
        <v>0</v>
      </c>
      <c r="AG3047" s="1018">
        <v>0</v>
      </c>
    </row>
    <row r="3048" spans="1:33">
      <c r="A3048" t="s">
        <v>206</v>
      </c>
      <c r="B3048" t="s">
        <v>483</v>
      </c>
      <c r="C3048" t="s">
        <v>306</v>
      </c>
      <c r="D3048" t="s">
        <v>149</v>
      </c>
      <c r="E3048" t="s">
        <v>246</v>
      </c>
      <c r="F3048" t="s">
        <v>560</v>
      </c>
      <c r="G3048" t="s">
        <v>79</v>
      </c>
      <c r="H3048" t="s">
        <v>627</v>
      </c>
      <c r="I3048">
        <v>2021</v>
      </c>
      <c r="J3048" t="s">
        <v>204</v>
      </c>
      <c r="K3048" t="s">
        <v>774</v>
      </c>
      <c r="L3048" s="663">
        <v>0</v>
      </c>
      <c r="M3048" t="s">
        <v>1555</v>
      </c>
      <c r="N3048" s="663" t="s">
        <v>729</v>
      </c>
      <c r="O3048" t="s">
        <v>549</v>
      </c>
      <c r="P3048" t="s">
        <v>2322</v>
      </c>
      <c r="R3048" t="s">
        <v>157</v>
      </c>
      <c r="S3048" t="s">
        <v>164</v>
      </c>
      <c r="U3048" t="s">
        <v>582</v>
      </c>
      <c r="V3048" t="s">
        <v>582</v>
      </c>
      <c r="W3048" t="s">
        <v>772</v>
      </c>
      <c r="X3048" s="663"/>
      <c r="Z3048" t="s">
        <v>79</v>
      </c>
      <c r="AA3048" t="s">
        <v>729</v>
      </c>
      <c r="AB3048" t="s">
        <v>582</v>
      </c>
      <c r="AC3048" t="s">
        <v>598</v>
      </c>
      <c r="AD3048" t="s">
        <v>135</v>
      </c>
      <c r="AF3048" s="663">
        <v>0</v>
      </c>
      <c r="AG3048" s="1018">
        <v>0</v>
      </c>
    </row>
    <row r="3049" spans="1:33">
      <c r="A3049" t="s">
        <v>206</v>
      </c>
      <c r="B3049" t="s">
        <v>484</v>
      </c>
      <c r="C3049" t="s">
        <v>307</v>
      </c>
      <c r="D3049" t="s">
        <v>149</v>
      </c>
      <c r="E3049" t="s">
        <v>246</v>
      </c>
      <c r="F3049" t="s">
        <v>560</v>
      </c>
      <c r="G3049" t="s">
        <v>79</v>
      </c>
      <c r="H3049" t="s">
        <v>627</v>
      </c>
      <c r="I3049">
        <v>2021</v>
      </c>
      <c r="J3049" t="s">
        <v>204</v>
      </c>
      <c r="K3049" t="s">
        <v>774</v>
      </c>
      <c r="L3049" s="663">
        <v>0</v>
      </c>
      <c r="M3049" t="s">
        <v>1555</v>
      </c>
      <c r="N3049" s="663" t="s">
        <v>729</v>
      </c>
      <c r="O3049" t="s">
        <v>549</v>
      </c>
      <c r="P3049" t="s">
        <v>2322</v>
      </c>
      <c r="R3049" t="s">
        <v>157</v>
      </c>
      <c r="S3049" t="s">
        <v>164</v>
      </c>
      <c r="U3049" t="s">
        <v>581</v>
      </c>
      <c r="V3049" t="s">
        <v>581</v>
      </c>
      <c r="W3049" t="s">
        <v>776</v>
      </c>
      <c r="X3049" s="663"/>
      <c r="Z3049" t="s">
        <v>79</v>
      </c>
      <c r="AA3049" t="s">
        <v>729</v>
      </c>
      <c r="AB3049" t="s">
        <v>582</v>
      </c>
      <c r="AC3049" t="s">
        <v>598</v>
      </c>
      <c r="AD3049" t="s">
        <v>135</v>
      </c>
      <c r="AF3049" s="663">
        <v>0</v>
      </c>
      <c r="AG3049" s="1018">
        <v>0</v>
      </c>
    </row>
    <row r="3050" spans="1:33">
      <c r="A3050" t="s">
        <v>206</v>
      </c>
      <c r="B3050" t="s">
        <v>512</v>
      </c>
      <c r="C3050" t="s">
        <v>308</v>
      </c>
      <c r="D3050" t="s">
        <v>151</v>
      </c>
      <c r="E3050" t="s">
        <v>246</v>
      </c>
      <c r="F3050" t="s">
        <v>560</v>
      </c>
      <c r="G3050" t="s">
        <v>79</v>
      </c>
      <c r="H3050" t="s">
        <v>627</v>
      </c>
      <c r="I3050">
        <v>2021</v>
      </c>
      <c r="J3050" t="s">
        <v>204</v>
      </c>
      <c r="K3050" t="s">
        <v>774</v>
      </c>
      <c r="L3050" s="663">
        <v>0</v>
      </c>
      <c r="M3050" t="s">
        <v>1555</v>
      </c>
      <c r="N3050" s="663" t="s">
        <v>729</v>
      </c>
      <c r="O3050" t="s">
        <v>549</v>
      </c>
      <c r="P3050" t="s">
        <v>2322</v>
      </c>
      <c r="R3050" t="s">
        <v>157</v>
      </c>
      <c r="S3050" t="s">
        <v>164</v>
      </c>
      <c r="U3050" t="s">
        <v>581</v>
      </c>
      <c r="V3050" t="s">
        <v>581</v>
      </c>
      <c r="W3050" t="s">
        <v>774</v>
      </c>
      <c r="X3050" s="663"/>
      <c r="Z3050" t="s">
        <v>79</v>
      </c>
      <c r="AA3050" t="s">
        <v>729</v>
      </c>
      <c r="AB3050" t="s">
        <v>582</v>
      </c>
      <c r="AC3050" t="s">
        <v>600</v>
      </c>
      <c r="AD3050" t="s">
        <v>135</v>
      </c>
      <c r="AF3050" s="663">
        <v>0</v>
      </c>
      <c r="AG3050" s="1018">
        <v>0</v>
      </c>
    </row>
    <row r="3051" spans="1:33">
      <c r="A3051" t="s">
        <v>206</v>
      </c>
      <c r="B3051" t="s">
        <v>407</v>
      </c>
      <c r="C3051" t="s">
        <v>309</v>
      </c>
      <c r="D3051" t="s">
        <v>146</v>
      </c>
      <c r="E3051" t="s">
        <v>246</v>
      </c>
      <c r="F3051" t="s">
        <v>560</v>
      </c>
      <c r="G3051" t="s">
        <v>79</v>
      </c>
      <c r="H3051" t="s">
        <v>627</v>
      </c>
      <c r="I3051">
        <v>2021</v>
      </c>
      <c r="J3051" t="s">
        <v>204</v>
      </c>
      <c r="K3051" t="s">
        <v>774</v>
      </c>
      <c r="L3051" s="663">
        <v>0</v>
      </c>
      <c r="M3051" t="s">
        <v>1555</v>
      </c>
      <c r="N3051" s="663" t="s">
        <v>729</v>
      </c>
      <c r="O3051" t="s">
        <v>549</v>
      </c>
      <c r="P3051" t="s">
        <v>2322</v>
      </c>
      <c r="R3051" t="s">
        <v>157</v>
      </c>
      <c r="S3051" t="s">
        <v>164</v>
      </c>
      <c r="U3051" t="s">
        <v>581</v>
      </c>
      <c r="V3051" t="s">
        <v>581</v>
      </c>
      <c r="W3051" t="s">
        <v>774</v>
      </c>
      <c r="X3051" s="663"/>
      <c r="Z3051" t="s">
        <v>79</v>
      </c>
      <c r="AA3051" t="s">
        <v>729</v>
      </c>
      <c r="AB3051" t="s">
        <v>582</v>
      </c>
      <c r="AC3051" t="s">
        <v>600</v>
      </c>
      <c r="AD3051" t="s">
        <v>135</v>
      </c>
      <c r="AF3051" s="663">
        <v>0</v>
      </c>
      <c r="AG3051" s="1018">
        <v>0</v>
      </c>
    </row>
    <row r="3052" spans="1:33">
      <c r="A3052" t="s">
        <v>206</v>
      </c>
      <c r="B3052" t="s">
        <v>498</v>
      </c>
      <c r="C3052" t="s">
        <v>310</v>
      </c>
      <c r="D3052" t="s">
        <v>150</v>
      </c>
      <c r="E3052" t="s">
        <v>246</v>
      </c>
      <c r="F3052" t="s">
        <v>560</v>
      </c>
      <c r="G3052" t="s">
        <v>79</v>
      </c>
      <c r="H3052" t="s">
        <v>627</v>
      </c>
      <c r="I3052">
        <v>2021</v>
      </c>
      <c r="J3052" t="s">
        <v>204</v>
      </c>
      <c r="K3052" t="s">
        <v>774</v>
      </c>
      <c r="L3052" s="663">
        <v>0</v>
      </c>
      <c r="M3052" t="s">
        <v>1555</v>
      </c>
      <c r="N3052" s="663" t="s">
        <v>729</v>
      </c>
      <c r="O3052" t="s">
        <v>549</v>
      </c>
      <c r="P3052" t="s">
        <v>2322</v>
      </c>
      <c r="R3052" t="s">
        <v>157</v>
      </c>
      <c r="S3052" t="s">
        <v>165</v>
      </c>
      <c r="U3052" t="s">
        <v>581</v>
      </c>
      <c r="V3052" t="s">
        <v>581</v>
      </c>
      <c r="W3052" t="s">
        <v>774</v>
      </c>
      <c r="X3052" s="663"/>
      <c r="Z3052" t="s">
        <v>79</v>
      </c>
      <c r="AA3052" t="s">
        <v>729</v>
      </c>
      <c r="AB3052" t="s">
        <v>582</v>
      </c>
      <c r="AC3052" t="s">
        <v>593</v>
      </c>
      <c r="AD3052" t="s">
        <v>135</v>
      </c>
      <c r="AF3052" s="663">
        <v>0</v>
      </c>
      <c r="AG3052" s="1018">
        <v>0</v>
      </c>
    </row>
    <row r="3053" spans="1:33">
      <c r="A3053" t="s">
        <v>206</v>
      </c>
      <c r="B3053" t="s">
        <v>499</v>
      </c>
      <c r="C3053" t="s">
        <v>311</v>
      </c>
      <c r="D3053" t="s">
        <v>150</v>
      </c>
      <c r="E3053" t="s">
        <v>246</v>
      </c>
      <c r="F3053" t="s">
        <v>560</v>
      </c>
      <c r="G3053" t="s">
        <v>79</v>
      </c>
      <c r="H3053" t="s">
        <v>627</v>
      </c>
      <c r="I3053">
        <v>2021</v>
      </c>
      <c r="J3053" t="s">
        <v>204</v>
      </c>
      <c r="K3053" t="s">
        <v>774</v>
      </c>
      <c r="L3053" s="663">
        <v>0</v>
      </c>
      <c r="M3053" t="s">
        <v>1555</v>
      </c>
      <c r="N3053" s="663" t="s">
        <v>729</v>
      </c>
      <c r="O3053" t="s">
        <v>549</v>
      </c>
      <c r="P3053" t="s">
        <v>2322</v>
      </c>
      <c r="R3053" t="s">
        <v>156</v>
      </c>
      <c r="S3053" t="s">
        <v>165</v>
      </c>
      <c r="U3053" t="s">
        <v>581</v>
      </c>
      <c r="V3053" t="s">
        <v>581</v>
      </c>
      <c r="W3053" t="s">
        <v>774</v>
      </c>
      <c r="X3053" s="663"/>
      <c r="Z3053" t="s">
        <v>79</v>
      </c>
      <c r="AA3053" t="s">
        <v>729</v>
      </c>
      <c r="AB3053" t="s">
        <v>582</v>
      </c>
      <c r="AC3053" t="s">
        <v>593</v>
      </c>
      <c r="AD3053" t="s">
        <v>135</v>
      </c>
      <c r="AF3053" s="663">
        <v>0</v>
      </c>
      <c r="AG3053" s="1018">
        <v>0</v>
      </c>
    </row>
    <row r="3054" spans="1:33">
      <c r="A3054" t="s">
        <v>206</v>
      </c>
      <c r="B3054" t="s">
        <v>485</v>
      </c>
      <c r="C3054" t="s">
        <v>312</v>
      </c>
      <c r="D3054" t="s">
        <v>149</v>
      </c>
      <c r="E3054" t="s">
        <v>246</v>
      </c>
      <c r="F3054" t="s">
        <v>560</v>
      </c>
      <c r="G3054" t="s">
        <v>79</v>
      </c>
      <c r="H3054" t="s">
        <v>627</v>
      </c>
      <c r="I3054">
        <v>2021</v>
      </c>
      <c r="J3054" t="s">
        <v>204</v>
      </c>
      <c r="K3054" t="s">
        <v>774</v>
      </c>
      <c r="L3054" s="663">
        <v>0</v>
      </c>
      <c r="M3054" t="s">
        <v>1555</v>
      </c>
      <c r="N3054" s="663" t="s">
        <v>729</v>
      </c>
      <c r="O3054" t="s">
        <v>549</v>
      </c>
      <c r="P3054" t="s">
        <v>2322</v>
      </c>
      <c r="R3054" t="s">
        <v>156</v>
      </c>
      <c r="S3054" t="s">
        <v>165</v>
      </c>
      <c r="U3054" t="s">
        <v>581</v>
      </c>
      <c r="V3054" t="s">
        <v>582</v>
      </c>
      <c r="W3054" t="s">
        <v>729</v>
      </c>
      <c r="X3054" s="663"/>
      <c r="Z3054" t="s">
        <v>79</v>
      </c>
      <c r="AA3054" t="s">
        <v>729</v>
      </c>
      <c r="AB3054" t="s">
        <v>582</v>
      </c>
      <c r="AC3054" t="s">
        <v>598</v>
      </c>
      <c r="AD3054" t="s">
        <v>135</v>
      </c>
      <c r="AF3054" s="663">
        <v>0</v>
      </c>
      <c r="AG3054" s="1018">
        <v>0</v>
      </c>
    </row>
    <row r="3055" spans="1:33">
      <c r="A3055" t="s">
        <v>206</v>
      </c>
      <c r="B3055" t="s">
        <v>500</v>
      </c>
      <c r="C3055" t="s">
        <v>313</v>
      </c>
      <c r="D3055" t="s">
        <v>150</v>
      </c>
      <c r="E3055" t="s">
        <v>246</v>
      </c>
      <c r="F3055" t="s">
        <v>560</v>
      </c>
      <c r="G3055" t="s">
        <v>79</v>
      </c>
      <c r="H3055" t="s">
        <v>627</v>
      </c>
      <c r="I3055">
        <v>2021</v>
      </c>
      <c r="J3055" t="s">
        <v>204</v>
      </c>
      <c r="K3055" t="s">
        <v>774</v>
      </c>
      <c r="L3055" s="663">
        <v>0</v>
      </c>
      <c r="M3055" t="s">
        <v>1555</v>
      </c>
      <c r="N3055" s="663" t="s">
        <v>729</v>
      </c>
      <c r="O3055" t="s">
        <v>549</v>
      </c>
      <c r="P3055" t="s">
        <v>2322</v>
      </c>
      <c r="R3055" t="s">
        <v>156</v>
      </c>
      <c r="S3055" t="s">
        <v>165</v>
      </c>
      <c r="U3055" t="s">
        <v>581</v>
      </c>
      <c r="V3055" t="s">
        <v>581</v>
      </c>
      <c r="W3055" t="s">
        <v>774</v>
      </c>
      <c r="X3055" s="663"/>
      <c r="Z3055" t="s">
        <v>79</v>
      </c>
      <c r="AA3055" t="s">
        <v>729</v>
      </c>
      <c r="AB3055" t="s">
        <v>582</v>
      </c>
      <c r="AC3055" t="s">
        <v>593</v>
      </c>
      <c r="AD3055" t="s">
        <v>135</v>
      </c>
      <c r="AF3055" s="663">
        <v>0</v>
      </c>
      <c r="AG3055" s="1018">
        <v>0</v>
      </c>
    </row>
    <row r="3056" spans="1:33">
      <c r="A3056" t="s">
        <v>206</v>
      </c>
      <c r="B3056" t="s">
        <v>433</v>
      </c>
      <c r="C3056" t="s">
        <v>314</v>
      </c>
      <c r="D3056" t="s">
        <v>147</v>
      </c>
      <c r="E3056" t="s">
        <v>246</v>
      </c>
      <c r="F3056" t="s">
        <v>560</v>
      </c>
      <c r="G3056" t="s">
        <v>79</v>
      </c>
      <c r="H3056" t="s">
        <v>627</v>
      </c>
      <c r="I3056">
        <v>2021</v>
      </c>
      <c r="J3056" t="s">
        <v>204</v>
      </c>
      <c r="K3056" t="s">
        <v>774</v>
      </c>
      <c r="L3056" s="663">
        <v>0</v>
      </c>
      <c r="M3056" t="s">
        <v>1555</v>
      </c>
      <c r="N3056" s="663" t="s">
        <v>729</v>
      </c>
      <c r="O3056" t="s">
        <v>549</v>
      </c>
      <c r="P3056" t="s">
        <v>2322</v>
      </c>
      <c r="R3056" t="s">
        <v>156</v>
      </c>
      <c r="S3056" t="s">
        <v>165</v>
      </c>
      <c r="U3056" t="s">
        <v>581</v>
      </c>
      <c r="V3056" t="s">
        <v>581</v>
      </c>
      <c r="W3056" t="s">
        <v>729</v>
      </c>
      <c r="X3056" s="663"/>
      <c r="Z3056" t="s">
        <v>79</v>
      </c>
      <c r="AA3056" t="s">
        <v>729</v>
      </c>
      <c r="AB3056" t="s">
        <v>582</v>
      </c>
      <c r="AC3056" t="s">
        <v>594</v>
      </c>
      <c r="AD3056" t="s">
        <v>135</v>
      </c>
      <c r="AF3056" s="663">
        <v>0</v>
      </c>
      <c r="AG3056" s="1018">
        <v>0</v>
      </c>
    </row>
    <row r="3057" spans="1:33">
      <c r="A3057" t="s">
        <v>206</v>
      </c>
      <c r="B3057" t="s">
        <v>454</v>
      </c>
      <c r="C3057" t="s">
        <v>315</v>
      </c>
      <c r="D3057" t="s">
        <v>148</v>
      </c>
      <c r="E3057" t="s">
        <v>246</v>
      </c>
      <c r="F3057" t="s">
        <v>560</v>
      </c>
      <c r="G3057" t="s">
        <v>79</v>
      </c>
      <c r="H3057" t="s">
        <v>627</v>
      </c>
      <c r="I3057">
        <v>2021</v>
      </c>
      <c r="J3057" t="s">
        <v>204</v>
      </c>
      <c r="K3057" t="s">
        <v>774</v>
      </c>
      <c r="L3057" s="663">
        <v>0</v>
      </c>
      <c r="M3057" t="s">
        <v>1555</v>
      </c>
      <c r="N3057" s="663" t="s">
        <v>729</v>
      </c>
      <c r="O3057" t="s">
        <v>549</v>
      </c>
      <c r="P3057" t="s">
        <v>2322</v>
      </c>
      <c r="R3057" t="s">
        <v>157</v>
      </c>
      <c r="S3057" t="s">
        <v>164</v>
      </c>
      <c r="U3057" t="s">
        <v>582</v>
      </c>
      <c r="V3057" t="s">
        <v>581</v>
      </c>
      <c r="W3057" t="s">
        <v>772</v>
      </c>
      <c r="X3057" s="663"/>
      <c r="Z3057" t="s">
        <v>79</v>
      </c>
      <c r="AA3057" t="s">
        <v>729</v>
      </c>
      <c r="AB3057" t="s">
        <v>582</v>
      </c>
      <c r="AC3057" t="s">
        <v>595</v>
      </c>
      <c r="AD3057" t="s">
        <v>135</v>
      </c>
      <c r="AF3057" s="663">
        <v>0</v>
      </c>
      <c r="AG3057" s="1018">
        <v>0</v>
      </c>
    </row>
    <row r="3058" spans="1:33">
      <c r="A3058" t="s">
        <v>206</v>
      </c>
      <c r="B3058" t="s">
        <v>408</v>
      </c>
      <c r="C3058" t="s">
        <v>316</v>
      </c>
      <c r="D3058" t="s">
        <v>146</v>
      </c>
      <c r="E3058" t="s">
        <v>246</v>
      </c>
      <c r="F3058" t="s">
        <v>560</v>
      </c>
      <c r="G3058" t="s">
        <v>79</v>
      </c>
      <c r="H3058" t="s">
        <v>627</v>
      </c>
      <c r="I3058">
        <v>2021</v>
      </c>
      <c r="J3058" t="s">
        <v>204</v>
      </c>
      <c r="K3058" t="s">
        <v>774</v>
      </c>
      <c r="L3058" s="663">
        <v>0</v>
      </c>
      <c r="M3058" t="s">
        <v>1555</v>
      </c>
      <c r="N3058" s="663" t="s">
        <v>729</v>
      </c>
      <c r="O3058" t="s">
        <v>549</v>
      </c>
      <c r="P3058" t="s">
        <v>2322</v>
      </c>
      <c r="R3058" t="s">
        <v>157</v>
      </c>
      <c r="S3058" t="s">
        <v>164</v>
      </c>
      <c r="U3058" t="s">
        <v>581</v>
      </c>
      <c r="V3058" t="s">
        <v>582</v>
      </c>
      <c r="W3058" t="s">
        <v>772</v>
      </c>
      <c r="X3058" s="663"/>
      <c r="Z3058" t="s">
        <v>79</v>
      </c>
      <c r="AA3058" t="s">
        <v>729</v>
      </c>
      <c r="AB3058" t="s">
        <v>582</v>
      </c>
      <c r="AC3058" t="s">
        <v>603</v>
      </c>
      <c r="AD3058" t="s">
        <v>135</v>
      </c>
      <c r="AF3058" s="663">
        <v>0</v>
      </c>
      <c r="AG3058" s="1018">
        <v>0</v>
      </c>
    </row>
    <row r="3059" spans="1:33">
      <c r="A3059" t="s">
        <v>206</v>
      </c>
      <c r="B3059" t="s">
        <v>409</v>
      </c>
      <c r="C3059" t="s">
        <v>317</v>
      </c>
      <c r="D3059" t="s">
        <v>146</v>
      </c>
      <c r="E3059" t="s">
        <v>246</v>
      </c>
      <c r="F3059" t="s">
        <v>560</v>
      </c>
      <c r="G3059" t="s">
        <v>79</v>
      </c>
      <c r="H3059" t="s">
        <v>627</v>
      </c>
      <c r="I3059">
        <v>2021</v>
      </c>
      <c r="J3059" t="s">
        <v>204</v>
      </c>
      <c r="K3059" t="s">
        <v>774</v>
      </c>
      <c r="L3059" s="663">
        <v>0</v>
      </c>
      <c r="M3059" t="s">
        <v>1555</v>
      </c>
      <c r="N3059" s="663" t="s">
        <v>729</v>
      </c>
      <c r="O3059" t="s">
        <v>549</v>
      </c>
      <c r="P3059" t="s">
        <v>2322</v>
      </c>
      <c r="R3059" t="s">
        <v>158</v>
      </c>
      <c r="S3059" t="s">
        <v>164</v>
      </c>
      <c r="U3059" t="s">
        <v>581</v>
      </c>
      <c r="V3059" t="s">
        <v>581</v>
      </c>
      <c r="W3059" t="s">
        <v>774</v>
      </c>
      <c r="X3059" s="663"/>
      <c r="Z3059" t="s">
        <v>79</v>
      </c>
      <c r="AA3059" t="s">
        <v>729</v>
      </c>
      <c r="AB3059" t="s">
        <v>582</v>
      </c>
      <c r="AC3059" t="s">
        <v>600</v>
      </c>
      <c r="AD3059" t="s">
        <v>135</v>
      </c>
      <c r="AF3059" s="663">
        <v>0</v>
      </c>
      <c r="AG3059" s="1018">
        <v>0</v>
      </c>
    </row>
    <row r="3060" spans="1:33">
      <c r="A3060" t="s">
        <v>206</v>
      </c>
      <c r="B3060" t="s">
        <v>434</v>
      </c>
      <c r="C3060" t="s">
        <v>318</v>
      </c>
      <c r="D3060" t="s">
        <v>147</v>
      </c>
      <c r="E3060" t="s">
        <v>246</v>
      </c>
      <c r="F3060" t="s">
        <v>560</v>
      </c>
      <c r="G3060" t="s">
        <v>79</v>
      </c>
      <c r="H3060" t="s">
        <v>627</v>
      </c>
      <c r="I3060">
        <v>2021</v>
      </c>
      <c r="J3060" t="s">
        <v>204</v>
      </c>
      <c r="K3060" t="s">
        <v>774</v>
      </c>
      <c r="L3060" s="663">
        <v>0</v>
      </c>
      <c r="M3060" t="s">
        <v>1555</v>
      </c>
      <c r="N3060" s="663" t="s">
        <v>729</v>
      </c>
      <c r="O3060" t="s">
        <v>549</v>
      </c>
      <c r="P3060" t="s">
        <v>2322</v>
      </c>
      <c r="R3060" t="s">
        <v>156</v>
      </c>
      <c r="S3060" t="s">
        <v>164</v>
      </c>
      <c r="U3060" t="s">
        <v>581</v>
      </c>
      <c r="V3060" t="s">
        <v>581</v>
      </c>
      <c r="X3060" s="663"/>
      <c r="Z3060" t="s">
        <v>79</v>
      </c>
      <c r="AA3060" t="s">
        <v>729</v>
      </c>
      <c r="AB3060" t="s">
        <v>582</v>
      </c>
      <c r="AC3060" t="s">
        <v>594</v>
      </c>
      <c r="AD3060" t="s">
        <v>135</v>
      </c>
      <c r="AF3060" s="663">
        <v>0</v>
      </c>
      <c r="AG3060" s="1018">
        <v>0</v>
      </c>
    </row>
    <row r="3061" spans="1:33">
      <c r="A3061" t="s">
        <v>206</v>
      </c>
      <c r="B3061" t="s">
        <v>435</v>
      </c>
      <c r="C3061" t="s">
        <v>319</v>
      </c>
      <c r="D3061" t="s">
        <v>147</v>
      </c>
      <c r="E3061" t="s">
        <v>246</v>
      </c>
      <c r="F3061" t="s">
        <v>560</v>
      </c>
      <c r="G3061" t="s">
        <v>79</v>
      </c>
      <c r="H3061" t="s">
        <v>627</v>
      </c>
      <c r="I3061">
        <v>2021</v>
      </c>
      <c r="J3061" t="s">
        <v>204</v>
      </c>
      <c r="K3061" t="s">
        <v>774</v>
      </c>
      <c r="L3061" s="663">
        <v>0</v>
      </c>
      <c r="M3061" t="s">
        <v>1555</v>
      </c>
      <c r="N3061" s="663" t="s">
        <v>729</v>
      </c>
      <c r="O3061" t="s">
        <v>549</v>
      </c>
      <c r="P3061" t="s">
        <v>2322</v>
      </c>
      <c r="R3061" t="s">
        <v>157</v>
      </c>
      <c r="S3061" t="s">
        <v>164</v>
      </c>
      <c r="U3061" t="s">
        <v>581</v>
      </c>
      <c r="V3061" t="s">
        <v>581</v>
      </c>
      <c r="W3061" t="s">
        <v>778</v>
      </c>
      <c r="X3061" s="663"/>
      <c r="Z3061" t="s">
        <v>79</v>
      </c>
      <c r="AA3061" t="s">
        <v>729</v>
      </c>
      <c r="AB3061" t="s">
        <v>582</v>
      </c>
      <c r="AC3061" t="s">
        <v>594</v>
      </c>
      <c r="AD3061" t="s">
        <v>135</v>
      </c>
      <c r="AF3061" s="663">
        <v>0</v>
      </c>
      <c r="AG3061" s="1018">
        <v>0</v>
      </c>
    </row>
    <row r="3062" spans="1:33">
      <c r="A3062" t="s">
        <v>206</v>
      </c>
      <c r="B3062" t="s">
        <v>410</v>
      </c>
      <c r="C3062" t="s">
        <v>320</v>
      </c>
      <c r="D3062" t="s">
        <v>146</v>
      </c>
      <c r="E3062" t="s">
        <v>246</v>
      </c>
      <c r="F3062" t="s">
        <v>560</v>
      </c>
      <c r="G3062" t="s">
        <v>79</v>
      </c>
      <c r="H3062" t="s">
        <v>627</v>
      </c>
      <c r="I3062">
        <v>2021</v>
      </c>
      <c r="J3062" t="s">
        <v>204</v>
      </c>
      <c r="K3062" t="s">
        <v>774</v>
      </c>
      <c r="L3062" s="663">
        <v>0</v>
      </c>
      <c r="M3062" t="s">
        <v>1555</v>
      </c>
      <c r="N3062" s="663" t="s">
        <v>729</v>
      </c>
      <c r="O3062" t="s">
        <v>549</v>
      </c>
      <c r="P3062" t="s">
        <v>2322</v>
      </c>
      <c r="R3062" t="s">
        <v>157</v>
      </c>
      <c r="S3062" t="s">
        <v>164</v>
      </c>
      <c r="U3062" t="s">
        <v>581</v>
      </c>
      <c r="V3062" t="s">
        <v>581</v>
      </c>
      <c r="W3062" t="s">
        <v>772</v>
      </c>
      <c r="X3062" s="663"/>
      <c r="Z3062" t="s">
        <v>79</v>
      </c>
      <c r="AA3062" t="s">
        <v>729</v>
      </c>
      <c r="AB3062" t="s">
        <v>582</v>
      </c>
      <c r="AC3062" t="s">
        <v>603</v>
      </c>
      <c r="AD3062" t="s">
        <v>135</v>
      </c>
      <c r="AF3062" s="663">
        <v>0</v>
      </c>
      <c r="AG3062" s="1018">
        <v>0</v>
      </c>
    </row>
    <row r="3063" spans="1:33">
      <c r="A3063" t="s">
        <v>206</v>
      </c>
      <c r="B3063" t="s">
        <v>501</v>
      </c>
      <c r="C3063" t="s">
        <v>321</v>
      </c>
      <c r="D3063" t="s">
        <v>150</v>
      </c>
      <c r="E3063" t="s">
        <v>246</v>
      </c>
      <c r="F3063" t="s">
        <v>560</v>
      </c>
      <c r="G3063" t="s">
        <v>79</v>
      </c>
      <c r="H3063" t="s">
        <v>627</v>
      </c>
      <c r="I3063">
        <v>2021</v>
      </c>
      <c r="J3063" t="s">
        <v>204</v>
      </c>
      <c r="K3063" t="s">
        <v>774</v>
      </c>
      <c r="L3063" s="663">
        <v>0</v>
      </c>
      <c r="M3063" t="s">
        <v>1555</v>
      </c>
      <c r="N3063" s="663" t="s">
        <v>729</v>
      </c>
      <c r="O3063" t="s">
        <v>549</v>
      </c>
      <c r="P3063" t="s">
        <v>2322</v>
      </c>
      <c r="R3063" t="s">
        <v>156</v>
      </c>
      <c r="S3063" t="s">
        <v>165</v>
      </c>
      <c r="U3063" t="s">
        <v>581</v>
      </c>
      <c r="V3063" t="s">
        <v>581</v>
      </c>
      <c r="W3063" t="s">
        <v>774</v>
      </c>
      <c r="X3063" s="663"/>
      <c r="Z3063" t="s">
        <v>79</v>
      </c>
      <c r="AA3063" t="s">
        <v>729</v>
      </c>
      <c r="AB3063" t="s">
        <v>582</v>
      </c>
      <c r="AC3063" t="s">
        <v>593</v>
      </c>
      <c r="AD3063" t="s">
        <v>135</v>
      </c>
      <c r="AF3063" s="663">
        <v>0</v>
      </c>
      <c r="AG3063" s="1018">
        <v>0</v>
      </c>
    </row>
    <row r="3064" spans="1:33">
      <c r="A3064" t="s">
        <v>206</v>
      </c>
      <c r="B3064" t="s">
        <v>455</v>
      </c>
      <c r="C3064" t="s">
        <v>322</v>
      </c>
      <c r="D3064" t="s">
        <v>148</v>
      </c>
      <c r="E3064" t="s">
        <v>246</v>
      </c>
      <c r="F3064" t="s">
        <v>560</v>
      </c>
      <c r="G3064" t="s">
        <v>79</v>
      </c>
      <c r="H3064" t="s">
        <v>627</v>
      </c>
      <c r="I3064">
        <v>2021</v>
      </c>
      <c r="J3064" t="s">
        <v>204</v>
      </c>
      <c r="K3064" t="s">
        <v>774</v>
      </c>
      <c r="L3064" s="663">
        <v>0</v>
      </c>
      <c r="M3064" t="s">
        <v>1555</v>
      </c>
      <c r="N3064" s="663" t="s">
        <v>729</v>
      </c>
      <c r="O3064" t="s">
        <v>549</v>
      </c>
      <c r="P3064" t="s">
        <v>2322</v>
      </c>
      <c r="R3064" t="s">
        <v>157</v>
      </c>
      <c r="S3064" t="s">
        <v>164</v>
      </c>
      <c r="U3064" t="s">
        <v>581</v>
      </c>
      <c r="V3064" t="s">
        <v>581</v>
      </c>
      <c r="W3064" t="s">
        <v>778</v>
      </c>
      <c r="X3064" s="663"/>
      <c r="Z3064" t="s">
        <v>79</v>
      </c>
      <c r="AA3064" t="s">
        <v>729</v>
      </c>
      <c r="AB3064" t="s">
        <v>582</v>
      </c>
      <c r="AC3064" t="s">
        <v>595</v>
      </c>
      <c r="AD3064" t="s">
        <v>135</v>
      </c>
      <c r="AF3064" s="663">
        <v>0</v>
      </c>
      <c r="AG3064" s="1018">
        <v>0</v>
      </c>
    </row>
    <row r="3065" spans="1:33">
      <c r="A3065" t="s">
        <v>206</v>
      </c>
      <c r="B3065" t="s">
        <v>532</v>
      </c>
      <c r="C3065" t="s">
        <v>323</v>
      </c>
      <c r="D3065" t="s">
        <v>152</v>
      </c>
      <c r="E3065" t="s">
        <v>246</v>
      </c>
      <c r="F3065" t="s">
        <v>560</v>
      </c>
      <c r="G3065" t="s">
        <v>79</v>
      </c>
      <c r="H3065" t="s">
        <v>627</v>
      </c>
      <c r="I3065">
        <v>2021</v>
      </c>
      <c r="J3065" t="s">
        <v>204</v>
      </c>
      <c r="K3065" t="s">
        <v>774</v>
      </c>
      <c r="L3065" s="663">
        <v>0</v>
      </c>
      <c r="M3065" t="s">
        <v>1555</v>
      </c>
      <c r="N3065" s="663" t="s">
        <v>729</v>
      </c>
      <c r="O3065" t="s">
        <v>549</v>
      </c>
      <c r="P3065" t="s">
        <v>2322</v>
      </c>
      <c r="R3065" t="s">
        <v>158</v>
      </c>
      <c r="S3065" t="s">
        <v>164</v>
      </c>
      <c r="U3065" t="s">
        <v>581</v>
      </c>
      <c r="V3065" t="s">
        <v>581</v>
      </c>
      <c r="W3065" t="s">
        <v>772</v>
      </c>
      <c r="X3065" s="663"/>
      <c r="Z3065" t="s">
        <v>79</v>
      </c>
      <c r="AA3065" t="s">
        <v>729</v>
      </c>
      <c r="AB3065" t="s">
        <v>582</v>
      </c>
      <c r="AC3065" t="s">
        <v>595</v>
      </c>
      <c r="AD3065" t="s">
        <v>135</v>
      </c>
      <c r="AF3065" s="663">
        <v>0</v>
      </c>
      <c r="AG3065" s="1018">
        <v>0</v>
      </c>
    </row>
    <row r="3066" spans="1:33">
      <c r="A3066" t="s">
        <v>206</v>
      </c>
      <c r="B3066" t="s">
        <v>502</v>
      </c>
      <c r="C3066" t="s">
        <v>324</v>
      </c>
      <c r="D3066" t="s">
        <v>150</v>
      </c>
      <c r="E3066" t="s">
        <v>246</v>
      </c>
      <c r="F3066" t="s">
        <v>560</v>
      </c>
      <c r="G3066" t="s">
        <v>79</v>
      </c>
      <c r="H3066" t="s">
        <v>627</v>
      </c>
      <c r="I3066">
        <v>2021</v>
      </c>
      <c r="J3066" t="s">
        <v>204</v>
      </c>
      <c r="K3066" t="s">
        <v>774</v>
      </c>
      <c r="L3066" s="663">
        <v>0</v>
      </c>
      <c r="M3066" t="s">
        <v>1555</v>
      </c>
      <c r="N3066" s="663" t="s">
        <v>729</v>
      </c>
      <c r="O3066" t="s">
        <v>549</v>
      </c>
      <c r="P3066" t="s">
        <v>2322</v>
      </c>
      <c r="R3066" t="s">
        <v>156</v>
      </c>
      <c r="S3066" t="s">
        <v>165</v>
      </c>
      <c r="U3066" t="s">
        <v>581</v>
      </c>
      <c r="V3066" t="s">
        <v>581</v>
      </c>
      <c r="W3066" t="s">
        <v>774</v>
      </c>
      <c r="X3066" s="663"/>
      <c r="Z3066" t="s">
        <v>79</v>
      </c>
      <c r="AA3066" t="s">
        <v>729</v>
      </c>
      <c r="AB3066" t="s">
        <v>582</v>
      </c>
      <c r="AC3066" t="s">
        <v>593</v>
      </c>
      <c r="AD3066" t="s">
        <v>135</v>
      </c>
      <c r="AF3066" s="663">
        <v>0</v>
      </c>
      <c r="AG3066" s="1018">
        <v>0</v>
      </c>
    </row>
    <row r="3067" spans="1:33">
      <c r="A3067" t="s">
        <v>206</v>
      </c>
      <c r="B3067" t="s">
        <v>456</v>
      </c>
      <c r="C3067" t="s">
        <v>325</v>
      </c>
      <c r="D3067" t="s">
        <v>148</v>
      </c>
      <c r="E3067" t="s">
        <v>246</v>
      </c>
      <c r="F3067" t="s">
        <v>560</v>
      </c>
      <c r="G3067" t="s">
        <v>79</v>
      </c>
      <c r="H3067" t="s">
        <v>627</v>
      </c>
      <c r="I3067">
        <v>2021</v>
      </c>
      <c r="J3067" t="s">
        <v>204</v>
      </c>
      <c r="K3067" t="s">
        <v>774</v>
      </c>
      <c r="L3067" s="663">
        <v>0</v>
      </c>
      <c r="M3067" t="s">
        <v>1555</v>
      </c>
      <c r="N3067" s="663" t="s">
        <v>729</v>
      </c>
      <c r="O3067" t="s">
        <v>549</v>
      </c>
      <c r="P3067" t="s">
        <v>2322</v>
      </c>
      <c r="R3067" t="s">
        <v>158</v>
      </c>
      <c r="S3067" t="s">
        <v>164</v>
      </c>
      <c r="U3067" t="s">
        <v>582</v>
      </c>
      <c r="V3067" t="s">
        <v>581</v>
      </c>
      <c r="W3067" t="s">
        <v>778</v>
      </c>
      <c r="X3067" s="663"/>
      <c r="Z3067" t="s">
        <v>79</v>
      </c>
      <c r="AA3067" t="s">
        <v>729</v>
      </c>
      <c r="AB3067" t="s">
        <v>582</v>
      </c>
      <c r="AC3067" t="s">
        <v>595</v>
      </c>
      <c r="AD3067" t="s">
        <v>135</v>
      </c>
      <c r="AF3067" s="663">
        <v>0</v>
      </c>
      <c r="AG3067" s="1018">
        <v>0</v>
      </c>
    </row>
    <row r="3068" spans="1:33">
      <c r="A3068" t="s">
        <v>206</v>
      </c>
      <c r="B3068" t="s">
        <v>457</v>
      </c>
      <c r="C3068" t="s">
        <v>326</v>
      </c>
      <c r="D3068" t="s">
        <v>148</v>
      </c>
      <c r="E3068" t="s">
        <v>246</v>
      </c>
      <c r="F3068" t="s">
        <v>560</v>
      </c>
      <c r="G3068" t="s">
        <v>79</v>
      </c>
      <c r="H3068" t="s">
        <v>627</v>
      </c>
      <c r="I3068">
        <v>2021</v>
      </c>
      <c r="J3068" t="s">
        <v>204</v>
      </c>
      <c r="K3068" t="s">
        <v>774</v>
      </c>
      <c r="L3068" s="663">
        <v>0</v>
      </c>
      <c r="M3068" t="s">
        <v>1555</v>
      </c>
      <c r="N3068" s="663" t="s">
        <v>729</v>
      </c>
      <c r="O3068" t="s">
        <v>549</v>
      </c>
      <c r="P3068" t="s">
        <v>2322</v>
      </c>
      <c r="R3068" t="s">
        <v>158</v>
      </c>
      <c r="S3068" t="s">
        <v>164</v>
      </c>
      <c r="U3068" t="s">
        <v>582</v>
      </c>
      <c r="V3068" t="s">
        <v>581</v>
      </c>
      <c r="W3068" t="s">
        <v>772</v>
      </c>
      <c r="X3068" s="663"/>
      <c r="Z3068" t="s">
        <v>79</v>
      </c>
      <c r="AA3068" t="s">
        <v>729</v>
      </c>
      <c r="AB3068" t="s">
        <v>582</v>
      </c>
      <c r="AC3068" t="s">
        <v>595</v>
      </c>
      <c r="AD3068" t="s">
        <v>135</v>
      </c>
      <c r="AF3068" s="663">
        <v>0</v>
      </c>
      <c r="AG3068" s="1018">
        <v>0</v>
      </c>
    </row>
    <row r="3069" spans="1:33">
      <c r="A3069" t="s">
        <v>206</v>
      </c>
      <c r="B3069" t="s">
        <v>411</v>
      </c>
      <c r="C3069" t="s">
        <v>327</v>
      </c>
      <c r="D3069" t="s">
        <v>146</v>
      </c>
      <c r="E3069" t="s">
        <v>246</v>
      </c>
      <c r="F3069" t="s">
        <v>560</v>
      </c>
      <c r="G3069" t="s">
        <v>79</v>
      </c>
      <c r="H3069" t="s">
        <v>627</v>
      </c>
      <c r="I3069">
        <v>2021</v>
      </c>
      <c r="J3069" t="s">
        <v>204</v>
      </c>
      <c r="K3069" t="s">
        <v>774</v>
      </c>
      <c r="L3069" s="663">
        <v>0</v>
      </c>
      <c r="M3069" t="s">
        <v>1555</v>
      </c>
      <c r="N3069" s="663" t="s">
        <v>729</v>
      </c>
      <c r="O3069" t="s">
        <v>549</v>
      </c>
      <c r="P3069" t="s">
        <v>2322</v>
      </c>
      <c r="R3069" t="s">
        <v>156</v>
      </c>
      <c r="S3069" t="s">
        <v>165</v>
      </c>
      <c r="U3069" t="s">
        <v>581</v>
      </c>
      <c r="V3069" t="s">
        <v>581</v>
      </c>
      <c r="W3069" t="s">
        <v>729</v>
      </c>
      <c r="X3069" s="663"/>
      <c r="Z3069" t="s">
        <v>79</v>
      </c>
      <c r="AA3069" t="s">
        <v>729</v>
      </c>
      <c r="AB3069" t="s">
        <v>582</v>
      </c>
      <c r="AC3069" t="s">
        <v>603</v>
      </c>
      <c r="AD3069" t="s">
        <v>135</v>
      </c>
      <c r="AF3069" s="663">
        <v>0</v>
      </c>
      <c r="AG3069" s="1018">
        <v>0</v>
      </c>
    </row>
    <row r="3070" spans="1:33">
      <c r="A3070" t="s">
        <v>206</v>
      </c>
      <c r="B3070" t="s">
        <v>513</v>
      </c>
      <c r="C3070" t="s">
        <v>328</v>
      </c>
      <c r="D3070" t="s">
        <v>151</v>
      </c>
      <c r="E3070" t="s">
        <v>246</v>
      </c>
      <c r="F3070" t="s">
        <v>560</v>
      </c>
      <c r="G3070" t="s">
        <v>79</v>
      </c>
      <c r="H3070" t="s">
        <v>627</v>
      </c>
      <c r="I3070">
        <v>2021</v>
      </c>
      <c r="J3070" t="s">
        <v>204</v>
      </c>
      <c r="K3070" t="s">
        <v>774</v>
      </c>
      <c r="L3070" s="663">
        <v>0</v>
      </c>
      <c r="M3070" t="s">
        <v>1555</v>
      </c>
      <c r="N3070" s="663" t="s">
        <v>729</v>
      </c>
      <c r="O3070" t="s">
        <v>549</v>
      </c>
      <c r="P3070" t="s">
        <v>2322</v>
      </c>
      <c r="R3070" t="s">
        <v>156</v>
      </c>
      <c r="S3070" t="s">
        <v>164</v>
      </c>
      <c r="U3070" t="s">
        <v>581</v>
      </c>
      <c r="V3070" t="s">
        <v>582</v>
      </c>
      <c r="W3070" t="s">
        <v>772</v>
      </c>
      <c r="X3070" s="663"/>
      <c r="Z3070" t="s">
        <v>79</v>
      </c>
      <c r="AA3070" t="s">
        <v>729</v>
      </c>
      <c r="AB3070" t="s">
        <v>582</v>
      </c>
      <c r="AC3070" t="s">
        <v>600</v>
      </c>
      <c r="AD3070" t="s">
        <v>135</v>
      </c>
      <c r="AF3070" s="663">
        <v>0</v>
      </c>
      <c r="AG3070" s="1018">
        <v>0</v>
      </c>
    </row>
    <row r="3071" spans="1:33">
      <c r="A3071" t="s">
        <v>206</v>
      </c>
      <c r="B3071" t="s">
        <v>533</v>
      </c>
      <c r="C3071" t="s">
        <v>329</v>
      </c>
      <c r="D3071" t="s">
        <v>152</v>
      </c>
      <c r="E3071" t="s">
        <v>246</v>
      </c>
      <c r="F3071" t="s">
        <v>560</v>
      </c>
      <c r="G3071" t="s">
        <v>79</v>
      </c>
      <c r="H3071" t="s">
        <v>627</v>
      </c>
      <c r="I3071">
        <v>2021</v>
      </c>
      <c r="J3071" t="s">
        <v>204</v>
      </c>
      <c r="K3071" t="s">
        <v>774</v>
      </c>
      <c r="L3071" s="663">
        <v>0</v>
      </c>
      <c r="M3071" t="s">
        <v>1555</v>
      </c>
      <c r="N3071" s="663" t="s">
        <v>729</v>
      </c>
      <c r="O3071" t="s">
        <v>549</v>
      </c>
      <c r="P3071" t="s">
        <v>2322</v>
      </c>
      <c r="R3071" t="s">
        <v>158</v>
      </c>
      <c r="S3071" t="s">
        <v>164</v>
      </c>
      <c r="U3071" t="s">
        <v>582</v>
      </c>
      <c r="V3071" t="s">
        <v>581</v>
      </c>
      <c r="W3071" t="s">
        <v>778</v>
      </c>
      <c r="X3071" s="663"/>
      <c r="Z3071" t="s">
        <v>79</v>
      </c>
      <c r="AA3071" t="s">
        <v>729</v>
      </c>
      <c r="AB3071" t="s">
        <v>582</v>
      </c>
      <c r="AC3071" t="s">
        <v>595</v>
      </c>
      <c r="AD3071" t="s">
        <v>135</v>
      </c>
      <c r="AF3071" s="663">
        <v>0</v>
      </c>
      <c r="AG3071" s="1018">
        <v>0</v>
      </c>
    </row>
    <row r="3072" spans="1:33">
      <c r="A3072" t="s">
        <v>206</v>
      </c>
      <c r="B3072" t="s">
        <v>412</v>
      </c>
      <c r="C3072" t="s">
        <v>330</v>
      </c>
      <c r="D3072" t="s">
        <v>146</v>
      </c>
      <c r="E3072" t="s">
        <v>246</v>
      </c>
      <c r="F3072" t="s">
        <v>560</v>
      </c>
      <c r="G3072" t="s">
        <v>79</v>
      </c>
      <c r="H3072" t="s">
        <v>627</v>
      </c>
      <c r="I3072">
        <v>2021</v>
      </c>
      <c r="J3072" t="s">
        <v>204</v>
      </c>
      <c r="K3072" t="s">
        <v>774</v>
      </c>
      <c r="L3072" s="663">
        <v>0</v>
      </c>
      <c r="M3072" t="s">
        <v>1555</v>
      </c>
      <c r="N3072" s="663" t="s">
        <v>729</v>
      </c>
      <c r="O3072" t="s">
        <v>549</v>
      </c>
      <c r="P3072" t="s">
        <v>2322</v>
      </c>
      <c r="R3072" t="s">
        <v>156</v>
      </c>
      <c r="S3072" t="s">
        <v>164</v>
      </c>
      <c r="U3072" t="s">
        <v>581</v>
      </c>
      <c r="V3072" t="s">
        <v>582</v>
      </c>
      <c r="W3072" t="s">
        <v>729</v>
      </c>
      <c r="X3072" s="663"/>
      <c r="Z3072" t="s">
        <v>79</v>
      </c>
      <c r="AA3072" t="s">
        <v>729</v>
      </c>
      <c r="AB3072" t="s">
        <v>582</v>
      </c>
      <c r="AC3072" t="s">
        <v>603</v>
      </c>
      <c r="AD3072" t="s">
        <v>135</v>
      </c>
      <c r="AF3072" s="663">
        <v>0</v>
      </c>
      <c r="AG3072" s="1018">
        <v>0</v>
      </c>
    </row>
    <row r="3073" spans="1:33">
      <c r="A3073" t="s">
        <v>206</v>
      </c>
      <c r="B3073" t="s">
        <v>534</v>
      </c>
      <c r="C3073" t="s">
        <v>331</v>
      </c>
      <c r="D3073" t="s">
        <v>152</v>
      </c>
      <c r="E3073" t="s">
        <v>246</v>
      </c>
      <c r="F3073" t="s">
        <v>560</v>
      </c>
      <c r="G3073" t="s">
        <v>79</v>
      </c>
      <c r="H3073" t="s">
        <v>627</v>
      </c>
      <c r="I3073">
        <v>2021</v>
      </c>
      <c r="J3073" t="s">
        <v>204</v>
      </c>
      <c r="K3073" t="s">
        <v>774</v>
      </c>
      <c r="L3073" s="663">
        <v>0</v>
      </c>
      <c r="M3073" t="s">
        <v>1555</v>
      </c>
      <c r="N3073" s="663" t="s">
        <v>729</v>
      </c>
      <c r="O3073" t="s">
        <v>549</v>
      </c>
      <c r="P3073" t="s">
        <v>2322</v>
      </c>
      <c r="R3073" t="s">
        <v>157</v>
      </c>
      <c r="S3073" t="s">
        <v>164</v>
      </c>
      <c r="U3073" t="s">
        <v>581</v>
      </c>
      <c r="V3073" t="s">
        <v>581</v>
      </c>
      <c r="W3073" t="s">
        <v>772</v>
      </c>
      <c r="X3073" s="663"/>
      <c r="Z3073" t="s">
        <v>79</v>
      </c>
      <c r="AA3073" t="s">
        <v>729</v>
      </c>
      <c r="AB3073" t="s">
        <v>582</v>
      </c>
      <c r="AC3073" t="s">
        <v>595</v>
      </c>
      <c r="AD3073" t="s">
        <v>135</v>
      </c>
      <c r="AF3073" s="663">
        <v>0</v>
      </c>
      <c r="AG3073" s="1018">
        <v>0</v>
      </c>
    </row>
    <row r="3074" spans="1:33">
      <c r="A3074" t="s">
        <v>206</v>
      </c>
      <c r="B3074" t="s">
        <v>458</v>
      </c>
      <c r="C3074" t="s">
        <v>332</v>
      </c>
      <c r="D3074" t="s">
        <v>148</v>
      </c>
      <c r="E3074" t="s">
        <v>246</v>
      </c>
      <c r="F3074" t="s">
        <v>560</v>
      </c>
      <c r="G3074" t="s">
        <v>79</v>
      </c>
      <c r="H3074" t="s">
        <v>627</v>
      </c>
      <c r="I3074">
        <v>2021</v>
      </c>
      <c r="J3074" t="s">
        <v>204</v>
      </c>
      <c r="K3074" t="s">
        <v>774</v>
      </c>
      <c r="L3074" s="663">
        <v>0</v>
      </c>
      <c r="M3074" t="s">
        <v>1555</v>
      </c>
      <c r="N3074" s="663" t="s">
        <v>729</v>
      </c>
      <c r="O3074" t="s">
        <v>549</v>
      </c>
      <c r="P3074" t="s">
        <v>2322</v>
      </c>
      <c r="R3074" t="s">
        <v>156</v>
      </c>
      <c r="S3074" t="s">
        <v>165</v>
      </c>
      <c r="U3074" t="s">
        <v>581</v>
      </c>
      <c r="V3074" t="s">
        <v>582</v>
      </c>
      <c r="W3074" t="s">
        <v>774</v>
      </c>
      <c r="X3074" s="663"/>
      <c r="Z3074" t="s">
        <v>79</v>
      </c>
      <c r="AA3074" t="s">
        <v>729</v>
      </c>
      <c r="AB3074" t="s">
        <v>582</v>
      </c>
      <c r="AC3074" t="s">
        <v>595</v>
      </c>
      <c r="AD3074" t="s">
        <v>135</v>
      </c>
      <c r="AF3074" s="663">
        <v>0</v>
      </c>
      <c r="AG3074" s="1018">
        <v>0</v>
      </c>
    </row>
    <row r="3075" spans="1:33">
      <c r="A3075" t="s">
        <v>206</v>
      </c>
      <c r="B3075" t="s">
        <v>486</v>
      </c>
      <c r="C3075" t="s">
        <v>333</v>
      </c>
      <c r="D3075" t="s">
        <v>149</v>
      </c>
      <c r="E3075" t="s">
        <v>246</v>
      </c>
      <c r="F3075" t="s">
        <v>560</v>
      </c>
      <c r="G3075" t="s">
        <v>79</v>
      </c>
      <c r="H3075" t="s">
        <v>627</v>
      </c>
      <c r="I3075">
        <v>2021</v>
      </c>
      <c r="J3075" t="s">
        <v>204</v>
      </c>
      <c r="K3075" t="s">
        <v>774</v>
      </c>
      <c r="L3075" s="663">
        <v>0</v>
      </c>
      <c r="M3075" t="s">
        <v>1555</v>
      </c>
      <c r="N3075" s="663" t="s">
        <v>729</v>
      </c>
      <c r="O3075" t="s">
        <v>549</v>
      </c>
      <c r="P3075" t="s">
        <v>2322</v>
      </c>
      <c r="R3075" t="s">
        <v>156</v>
      </c>
      <c r="S3075" t="s">
        <v>165</v>
      </c>
      <c r="U3075" t="s">
        <v>581</v>
      </c>
      <c r="V3075" t="s">
        <v>581</v>
      </c>
      <c r="W3075" t="s">
        <v>729</v>
      </c>
      <c r="X3075" s="663"/>
      <c r="Z3075" t="s">
        <v>79</v>
      </c>
      <c r="AA3075" t="s">
        <v>729</v>
      </c>
      <c r="AB3075" t="s">
        <v>582</v>
      </c>
      <c r="AC3075" t="s">
        <v>598</v>
      </c>
      <c r="AD3075" t="s">
        <v>135</v>
      </c>
      <c r="AF3075" s="663">
        <v>0</v>
      </c>
      <c r="AG3075" s="1018">
        <v>0</v>
      </c>
    </row>
    <row r="3076" spans="1:33">
      <c r="A3076" t="s">
        <v>206</v>
      </c>
      <c r="B3076" t="s">
        <v>413</v>
      </c>
      <c r="C3076" t="s">
        <v>334</v>
      </c>
      <c r="D3076" t="s">
        <v>146</v>
      </c>
      <c r="E3076" t="s">
        <v>246</v>
      </c>
      <c r="F3076" t="s">
        <v>560</v>
      </c>
      <c r="G3076" t="s">
        <v>79</v>
      </c>
      <c r="H3076" t="s">
        <v>627</v>
      </c>
      <c r="I3076">
        <v>2021</v>
      </c>
      <c r="J3076" t="s">
        <v>204</v>
      </c>
      <c r="K3076" t="s">
        <v>774</v>
      </c>
      <c r="L3076" s="663">
        <v>0</v>
      </c>
      <c r="M3076" t="s">
        <v>1555</v>
      </c>
      <c r="N3076" s="663" t="s">
        <v>729</v>
      </c>
      <c r="O3076" t="s">
        <v>549</v>
      </c>
      <c r="P3076" t="s">
        <v>2322</v>
      </c>
      <c r="R3076" t="s">
        <v>157</v>
      </c>
      <c r="S3076" t="s">
        <v>164</v>
      </c>
      <c r="U3076" t="s">
        <v>581</v>
      </c>
      <c r="V3076" t="s">
        <v>582</v>
      </c>
      <c r="W3076" t="s">
        <v>772</v>
      </c>
      <c r="X3076" s="663"/>
      <c r="Z3076" t="s">
        <v>79</v>
      </c>
      <c r="AA3076" t="s">
        <v>729</v>
      </c>
      <c r="AB3076" t="s">
        <v>582</v>
      </c>
      <c r="AC3076" t="s">
        <v>603</v>
      </c>
      <c r="AD3076" t="s">
        <v>135</v>
      </c>
      <c r="AF3076" s="663">
        <v>0</v>
      </c>
      <c r="AG3076" s="1018">
        <v>0</v>
      </c>
    </row>
    <row r="3077" spans="1:33">
      <c r="A3077" t="s">
        <v>206</v>
      </c>
      <c r="B3077" t="s">
        <v>436</v>
      </c>
      <c r="C3077" t="s">
        <v>335</v>
      </c>
      <c r="D3077" t="s">
        <v>147</v>
      </c>
      <c r="E3077" t="s">
        <v>246</v>
      </c>
      <c r="F3077" t="s">
        <v>560</v>
      </c>
      <c r="G3077" t="s">
        <v>79</v>
      </c>
      <c r="H3077" t="s">
        <v>627</v>
      </c>
      <c r="I3077">
        <v>2021</v>
      </c>
      <c r="J3077" t="s">
        <v>204</v>
      </c>
      <c r="K3077" t="s">
        <v>774</v>
      </c>
      <c r="L3077" s="663">
        <v>0</v>
      </c>
      <c r="M3077" t="s">
        <v>1555</v>
      </c>
      <c r="N3077" s="663" t="s">
        <v>729</v>
      </c>
      <c r="O3077" t="s">
        <v>549</v>
      </c>
      <c r="P3077" t="s">
        <v>2322</v>
      </c>
      <c r="R3077" t="s">
        <v>156</v>
      </c>
      <c r="S3077" t="s">
        <v>164</v>
      </c>
      <c r="U3077" t="s">
        <v>581</v>
      </c>
      <c r="V3077" t="s">
        <v>581</v>
      </c>
      <c r="W3077" t="s">
        <v>776</v>
      </c>
      <c r="X3077" s="663"/>
      <c r="Z3077" t="s">
        <v>79</v>
      </c>
      <c r="AA3077" t="s">
        <v>729</v>
      </c>
      <c r="AB3077" t="s">
        <v>582</v>
      </c>
      <c r="AC3077" t="s">
        <v>594</v>
      </c>
      <c r="AD3077" t="s">
        <v>135</v>
      </c>
      <c r="AF3077" s="663">
        <v>0</v>
      </c>
      <c r="AG3077" s="1018">
        <v>0</v>
      </c>
    </row>
    <row r="3078" spans="1:33">
      <c r="A3078" t="s">
        <v>206</v>
      </c>
      <c r="B3078" t="s">
        <v>414</v>
      </c>
      <c r="C3078" t="s">
        <v>336</v>
      </c>
      <c r="D3078" t="s">
        <v>146</v>
      </c>
      <c r="E3078" t="s">
        <v>246</v>
      </c>
      <c r="F3078" t="s">
        <v>560</v>
      </c>
      <c r="G3078" t="s">
        <v>79</v>
      </c>
      <c r="H3078" t="s">
        <v>627</v>
      </c>
      <c r="I3078">
        <v>2021</v>
      </c>
      <c r="J3078" t="s">
        <v>204</v>
      </c>
      <c r="K3078" t="s">
        <v>774</v>
      </c>
      <c r="L3078" s="663">
        <v>0</v>
      </c>
      <c r="M3078" t="s">
        <v>1555</v>
      </c>
      <c r="N3078" s="663" t="s">
        <v>729</v>
      </c>
      <c r="O3078" t="s">
        <v>549</v>
      </c>
      <c r="P3078" t="s">
        <v>2322</v>
      </c>
      <c r="R3078" t="s">
        <v>157</v>
      </c>
      <c r="S3078" t="s">
        <v>164</v>
      </c>
      <c r="U3078" t="s">
        <v>581</v>
      </c>
      <c r="V3078" t="s">
        <v>581</v>
      </c>
      <c r="X3078" s="663"/>
      <c r="Z3078" t="s">
        <v>79</v>
      </c>
      <c r="AA3078" t="s">
        <v>729</v>
      </c>
      <c r="AB3078" t="s">
        <v>582</v>
      </c>
      <c r="AC3078" t="s">
        <v>603</v>
      </c>
      <c r="AD3078" t="s">
        <v>135</v>
      </c>
      <c r="AF3078" s="663">
        <v>0</v>
      </c>
      <c r="AG3078" s="1018">
        <v>0</v>
      </c>
    </row>
    <row r="3079" spans="1:33">
      <c r="A3079" t="s">
        <v>206</v>
      </c>
      <c r="B3079" t="s">
        <v>437</v>
      </c>
      <c r="C3079" t="s">
        <v>337</v>
      </c>
      <c r="D3079" t="s">
        <v>147</v>
      </c>
      <c r="E3079" t="s">
        <v>246</v>
      </c>
      <c r="F3079" t="s">
        <v>560</v>
      </c>
      <c r="G3079" t="s">
        <v>79</v>
      </c>
      <c r="H3079" t="s">
        <v>627</v>
      </c>
      <c r="I3079">
        <v>2021</v>
      </c>
      <c r="J3079" t="s">
        <v>204</v>
      </c>
      <c r="K3079" t="s">
        <v>774</v>
      </c>
      <c r="L3079" s="663">
        <v>0</v>
      </c>
      <c r="M3079" t="s">
        <v>1555</v>
      </c>
      <c r="N3079" s="663" t="s">
        <v>729</v>
      </c>
      <c r="O3079" t="s">
        <v>549</v>
      </c>
      <c r="P3079" t="s">
        <v>2322</v>
      </c>
      <c r="R3079" t="s">
        <v>156</v>
      </c>
      <c r="S3079" t="s">
        <v>165</v>
      </c>
      <c r="U3079" t="s">
        <v>581</v>
      </c>
      <c r="V3079" t="s">
        <v>581</v>
      </c>
      <c r="W3079" t="s">
        <v>774</v>
      </c>
      <c r="X3079" s="663"/>
      <c r="Z3079" t="s">
        <v>79</v>
      </c>
      <c r="AA3079" t="s">
        <v>729</v>
      </c>
      <c r="AB3079" t="s">
        <v>582</v>
      </c>
      <c r="AC3079" t="s">
        <v>594</v>
      </c>
      <c r="AD3079" t="s">
        <v>135</v>
      </c>
      <c r="AF3079" s="663">
        <v>0</v>
      </c>
      <c r="AG3079" s="1018">
        <v>0</v>
      </c>
    </row>
    <row r="3080" spans="1:33">
      <c r="A3080" t="s">
        <v>206</v>
      </c>
      <c r="B3080" t="s">
        <v>503</v>
      </c>
      <c r="C3080" t="s">
        <v>338</v>
      </c>
      <c r="D3080" t="s">
        <v>150</v>
      </c>
      <c r="E3080" t="s">
        <v>246</v>
      </c>
      <c r="F3080" t="s">
        <v>560</v>
      </c>
      <c r="G3080" t="s">
        <v>79</v>
      </c>
      <c r="H3080" t="s">
        <v>627</v>
      </c>
      <c r="I3080">
        <v>2021</v>
      </c>
      <c r="J3080" t="s">
        <v>204</v>
      </c>
      <c r="K3080" t="s">
        <v>774</v>
      </c>
      <c r="L3080" s="663">
        <v>0</v>
      </c>
      <c r="M3080" t="s">
        <v>1555</v>
      </c>
      <c r="N3080" s="663" t="s">
        <v>729</v>
      </c>
      <c r="O3080" t="s">
        <v>549</v>
      </c>
      <c r="P3080" t="s">
        <v>2322</v>
      </c>
      <c r="R3080" t="s">
        <v>157</v>
      </c>
      <c r="S3080" t="s">
        <v>164</v>
      </c>
      <c r="U3080" t="s">
        <v>581</v>
      </c>
      <c r="V3080" t="s">
        <v>581</v>
      </c>
      <c r="W3080" t="s">
        <v>774</v>
      </c>
      <c r="X3080" s="663"/>
      <c r="Z3080" t="s">
        <v>79</v>
      </c>
      <c r="AA3080" t="s">
        <v>729</v>
      </c>
      <c r="AB3080" t="s">
        <v>582</v>
      </c>
      <c r="AC3080" t="s">
        <v>593</v>
      </c>
      <c r="AD3080" t="s">
        <v>135</v>
      </c>
      <c r="AF3080" s="663">
        <v>0</v>
      </c>
      <c r="AG3080" s="1018">
        <v>0</v>
      </c>
    </row>
    <row r="3081" spans="1:33">
      <c r="A3081" t="s">
        <v>206</v>
      </c>
      <c r="B3081" t="s">
        <v>459</v>
      </c>
      <c r="C3081" t="s">
        <v>339</v>
      </c>
      <c r="D3081" t="s">
        <v>148</v>
      </c>
      <c r="E3081" t="s">
        <v>246</v>
      </c>
      <c r="F3081" t="s">
        <v>560</v>
      </c>
      <c r="G3081" t="s">
        <v>79</v>
      </c>
      <c r="H3081" t="s">
        <v>627</v>
      </c>
      <c r="I3081">
        <v>2021</v>
      </c>
      <c r="J3081" t="s">
        <v>204</v>
      </c>
      <c r="K3081" t="s">
        <v>774</v>
      </c>
      <c r="L3081" s="663">
        <v>0</v>
      </c>
      <c r="M3081" t="s">
        <v>1555</v>
      </c>
      <c r="N3081" s="663" t="s">
        <v>729</v>
      </c>
      <c r="O3081" t="s">
        <v>549</v>
      </c>
      <c r="P3081" t="s">
        <v>2322</v>
      </c>
      <c r="R3081" t="s">
        <v>158</v>
      </c>
      <c r="S3081" t="s">
        <v>164</v>
      </c>
      <c r="U3081" t="s">
        <v>581</v>
      </c>
      <c r="V3081" t="s">
        <v>581</v>
      </c>
      <c r="W3081" t="s">
        <v>783</v>
      </c>
      <c r="X3081" s="663"/>
      <c r="Z3081" t="s">
        <v>79</v>
      </c>
      <c r="AA3081" t="s">
        <v>729</v>
      </c>
      <c r="AB3081" t="s">
        <v>582</v>
      </c>
      <c r="AC3081" t="s">
        <v>595</v>
      </c>
      <c r="AD3081" t="s">
        <v>135</v>
      </c>
      <c r="AF3081" s="663">
        <v>0</v>
      </c>
      <c r="AG3081" s="1018">
        <v>0</v>
      </c>
    </row>
    <row r="3082" spans="1:33">
      <c r="A3082" t="s">
        <v>206</v>
      </c>
      <c r="B3082" t="s">
        <v>415</v>
      </c>
      <c r="C3082" t="s">
        <v>340</v>
      </c>
      <c r="D3082" t="s">
        <v>146</v>
      </c>
      <c r="E3082" t="s">
        <v>246</v>
      </c>
      <c r="F3082" t="s">
        <v>560</v>
      </c>
      <c r="G3082" t="s">
        <v>79</v>
      </c>
      <c r="H3082" t="s">
        <v>627</v>
      </c>
      <c r="I3082">
        <v>2021</v>
      </c>
      <c r="J3082" t="s">
        <v>204</v>
      </c>
      <c r="K3082" t="s">
        <v>774</v>
      </c>
      <c r="L3082" s="663">
        <v>0</v>
      </c>
      <c r="M3082" t="s">
        <v>1555</v>
      </c>
      <c r="N3082" s="663" t="s">
        <v>729</v>
      </c>
      <c r="O3082" t="s">
        <v>549</v>
      </c>
      <c r="P3082" t="s">
        <v>2322</v>
      </c>
      <c r="R3082" t="s">
        <v>157</v>
      </c>
      <c r="S3082" t="s">
        <v>164</v>
      </c>
      <c r="U3082" t="s">
        <v>581</v>
      </c>
      <c r="V3082" t="s">
        <v>581</v>
      </c>
      <c r="W3082" t="s">
        <v>776</v>
      </c>
      <c r="X3082" s="663"/>
      <c r="Z3082" t="s">
        <v>79</v>
      </c>
      <c r="AA3082" t="s">
        <v>729</v>
      </c>
      <c r="AB3082" t="s">
        <v>582</v>
      </c>
      <c r="AC3082" t="s">
        <v>600</v>
      </c>
      <c r="AD3082" t="s">
        <v>135</v>
      </c>
      <c r="AF3082" s="663">
        <v>0</v>
      </c>
      <c r="AG3082" s="1018">
        <v>0</v>
      </c>
    </row>
    <row r="3083" spans="1:33">
      <c r="A3083" t="s">
        <v>206</v>
      </c>
      <c r="B3083" t="s">
        <v>460</v>
      </c>
      <c r="C3083" t="s">
        <v>341</v>
      </c>
      <c r="D3083" t="s">
        <v>148</v>
      </c>
      <c r="E3083" t="s">
        <v>246</v>
      </c>
      <c r="F3083" t="s">
        <v>560</v>
      </c>
      <c r="G3083" t="s">
        <v>79</v>
      </c>
      <c r="H3083" t="s">
        <v>627</v>
      </c>
      <c r="I3083">
        <v>2021</v>
      </c>
      <c r="J3083" t="s">
        <v>204</v>
      </c>
      <c r="K3083" t="s">
        <v>774</v>
      </c>
      <c r="L3083" s="663">
        <v>0</v>
      </c>
      <c r="M3083" t="s">
        <v>1555</v>
      </c>
      <c r="N3083" s="663" t="s">
        <v>729</v>
      </c>
      <c r="O3083" t="s">
        <v>549</v>
      </c>
      <c r="P3083" t="s">
        <v>2322</v>
      </c>
      <c r="R3083" t="s">
        <v>156</v>
      </c>
      <c r="S3083" t="s">
        <v>165</v>
      </c>
      <c r="U3083" t="s">
        <v>581</v>
      </c>
      <c r="V3083" t="s">
        <v>581</v>
      </c>
      <c r="W3083" t="s">
        <v>729</v>
      </c>
      <c r="X3083" s="663"/>
      <c r="Z3083" t="s">
        <v>79</v>
      </c>
      <c r="AA3083" t="s">
        <v>729</v>
      </c>
      <c r="AB3083" t="s">
        <v>582</v>
      </c>
      <c r="AC3083" t="s">
        <v>595</v>
      </c>
      <c r="AD3083" t="s">
        <v>135</v>
      </c>
      <c r="AF3083" s="663">
        <v>0</v>
      </c>
      <c r="AG3083" s="1018">
        <v>0</v>
      </c>
    </row>
    <row r="3084" spans="1:33">
      <c r="A3084" t="s">
        <v>206</v>
      </c>
      <c r="B3084" t="s">
        <v>609</v>
      </c>
      <c r="C3084" t="s">
        <v>608</v>
      </c>
      <c r="D3084" t="s">
        <v>146</v>
      </c>
      <c r="E3084" t="s">
        <v>246</v>
      </c>
      <c r="F3084" t="s">
        <v>560</v>
      </c>
      <c r="G3084" t="s">
        <v>79</v>
      </c>
      <c r="H3084" t="s">
        <v>627</v>
      </c>
      <c r="I3084">
        <v>2021</v>
      </c>
      <c r="J3084" t="s">
        <v>204</v>
      </c>
      <c r="K3084" t="s">
        <v>774</v>
      </c>
      <c r="L3084" s="663">
        <v>0</v>
      </c>
      <c r="M3084" t="s">
        <v>1555</v>
      </c>
      <c r="N3084" s="663" t="s">
        <v>729</v>
      </c>
      <c r="O3084" t="s">
        <v>549</v>
      </c>
      <c r="P3084" t="s">
        <v>2322</v>
      </c>
      <c r="R3084" t="s">
        <v>599</v>
      </c>
      <c r="S3084" t="s">
        <v>165</v>
      </c>
      <c r="U3084" t="s">
        <v>581</v>
      </c>
      <c r="V3084" t="s">
        <v>582</v>
      </c>
      <c r="W3084" t="s">
        <v>729</v>
      </c>
      <c r="X3084" s="663"/>
      <c r="Z3084" t="s">
        <v>79</v>
      </c>
      <c r="AA3084" t="s">
        <v>729</v>
      </c>
      <c r="AB3084" t="s">
        <v>582</v>
      </c>
      <c r="AC3084" t="s">
        <v>603</v>
      </c>
      <c r="AD3084" t="s">
        <v>135</v>
      </c>
      <c r="AF3084" s="663">
        <v>0</v>
      </c>
      <c r="AG3084" s="1018">
        <v>0</v>
      </c>
    </row>
    <row r="3085" spans="1:33">
      <c r="A3085" t="s">
        <v>206</v>
      </c>
      <c r="B3085" t="s">
        <v>514</v>
      </c>
      <c r="C3085" t="s">
        <v>342</v>
      </c>
      <c r="D3085" t="s">
        <v>151</v>
      </c>
      <c r="E3085" t="s">
        <v>246</v>
      </c>
      <c r="F3085" t="s">
        <v>560</v>
      </c>
      <c r="G3085" t="s">
        <v>79</v>
      </c>
      <c r="H3085" t="s">
        <v>627</v>
      </c>
      <c r="I3085">
        <v>2021</v>
      </c>
      <c r="J3085" t="s">
        <v>204</v>
      </c>
      <c r="K3085" t="s">
        <v>774</v>
      </c>
      <c r="L3085" s="663">
        <v>0</v>
      </c>
      <c r="M3085" t="s">
        <v>1555</v>
      </c>
      <c r="N3085" s="663" t="s">
        <v>729</v>
      </c>
      <c r="O3085" t="s">
        <v>549</v>
      </c>
      <c r="P3085" t="s">
        <v>2322</v>
      </c>
      <c r="R3085" t="s">
        <v>157</v>
      </c>
      <c r="S3085" t="s">
        <v>164</v>
      </c>
      <c r="U3085" t="s">
        <v>581</v>
      </c>
      <c r="V3085" t="s">
        <v>581</v>
      </c>
      <c r="W3085" t="s">
        <v>776</v>
      </c>
      <c r="X3085" s="663"/>
      <c r="Z3085" t="s">
        <v>79</v>
      </c>
      <c r="AA3085" t="s">
        <v>729</v>
      </c>
      <c r="AB3085" t="s">
        <v>582</v>
      </c>
      <c r="AC3085" t="s">
        <v>600</v>
      </c>
      <c r="AD3085" t="s">
        <v>135</v>
      </c>
      <c r="AF3085" s="663">
        <v>0</v>
      </c>
      <c r="AG3085" s="1018">
        <v>0</v>
      </c>
    </row>
    <row r="3086" spans="1:33">
      <c r="A3086" t="s">
        <v>206</v>
      </c>
      <c r="B3086" t="s">
        <v>487</v>
      </c>
      <c r="C3086" t="s">
        <v>343</v>
      </c>
      <c r="D3086" t="s">
        <v>149</v>
      </c>
      <c r="E3086" t="s">
        <v>246</v>
      </c>
      <c r="F3086" t="s">
        <v>560</v>
      </c>
      <c r="G3086" t="s">
        <v>79</v>
      </c>
      <c r="H3086" t="s">
        <v>627</v>
      </c>
      <c r="I3086">
        <v>2021</v>
      </c>
      <c r="J3086" t="s">
        <v>204</v>
      </c>
      <c r="K3086" t="s">
        <v>774</v>
      </c>
      <c r="L3086" s="663">
        <v>0</v>
      </c>
      <c r="M3086" t="s">
        <v>1555</v>
      </c>
      <c r="N3086" s="663" t="s">
        <v>729</v>
      </c>
      <c r="O3086" t="s">
        <v>549</v>
      </c>
      <c r="P3086" t="s">
        <v>2322</v>
      </c>
      <c r="R3086" t="s">
        <v>157</v>
      </c>
      <c r="S3086" t="s">
        <v>164</v>
      </c>
      <c r="U3086" t="s">
        <v>581</v>
      </c>
      <c r="V3086" t="s">
        <v>581</v>
      </c>
      <c r="W3086" t="s">
        <v>778</v>
      </c>
      <c r="X3086" s="663"/>
      <c r="Z3086" t="s">
        <v>79</v>
      </c>
      <c r="AA3086" t="s">
        <v>729</v>
      </c>
      <c r="AB3086" t="s">
        <v>582</v>
      </c>
      <c r="AC3086" t="s">
        <v>598</v>
      </c>
      <c r="AD3086" t="s">
        <v>135</v>
      </c>
      <c r="AF3086" s="663">
        <v>0</v>
      </c>
      <c r="AG3086" s="1018">
        <v>0</v>
      </c>
    </row>
    <row r="3087" spans="1:33">
      <c r="A3087" t="s">
        <v>206</v>
      </c>
      <c r="B3087" t="s">
        <v>535</v>
      </c>
      <c r="C3087" t="s">
        <v>344</v>
      </c>
      <c r="D3087" t="s">
        <v>152</v>
      </c>
      <c r="E3087" t="s">
        <v>246</v>
      </c>
      <c r="F3087" t="s">
        <v>560</v>
      </c>
      <c r="G3087" t="s">
        <v>79</v>
      </c>
      <c r="H3087" t="s">
        <v>627</v>
      </c>
      <c r="I3087">
        <v>2021</v>
      </c>
      <c r="J3087" t="s">
        <v>204</v>
      </c>
      <c r="K3087" t="s">
        <v>774</v>
      </c>
      <c r="L3087" s="663">
        <v>0</v>
      </c>
      <c r="M3087" t="s">
        <v>1555</v>
      </c>
      <c r="N3087" s="663" t="s">
        <v>729</v>
      </c>
      <c r="O3087" t="s">
        <v>549</v>
      </c>
      <c r="P3087" t="s">
        <v>2322</v>
      </c>
      <c r="R3087" t="s">
        <v>158</v>
      </c>
      <c r="S3087" t="s">
        <v>164</v>
      </c>
      <c r="U3087" t="s">
        <v>582</v>
      </c>
      <c r="V3087" t="s">
        <v>581</v>
      </c>
      <c r="W3087" t="s">
        <v>778</v>
      </c>
      <c r="X3087" s="663"/>
      <c r="Z3087" t="s">
        <v>79</v>
      </c>
      <c r="AA3087" t="s">
        <v>729</v>
      </c>
      <c r="AB3087" t="s">
        <v>582</v>
      </c>
      <c r="AC3087" t="s">
        <v>595</v>
      </c>
      <c r="AD3087" t="s">
        <v>135</v>
      </c>
      <c r="AF3087" s="663">
        <v>0</v>
      </c>
      <c r="AG3087" s="1018">
        <v>0</v>
      </c>
    </row>
    <row r="3088" spans="1:33">
      <c r="A3088" t="s">
        <v>206</v>
      </c>
      <c r="B3088" t="s">
        <v>536</v>
      </c>
      <c r="C3088" t="s">
        <v>345</v>
      </c>
      <c r="D3088" t="s">
        <v>152</v>
      </c>
      <c r="E3088" t="s">
        <v>246</v>
      </c>
      <c r="F3088" t="s">
        <v>560</v>
      </c>
      <c r="G3088" t="s">
        <v>79</v>
      </c>
      <c r="H3088" t="s">
        <v>627</v>
      </c>
      <c r="I3088">
        <v>2021</v>
      </c>
      <c r="J3088" t="s">
        <v>204</v>
      </c>
      <c r="K3088" t="s">
        <v>774</v>
      </c>
      <c r="L3088" s="663">
        <v>0</v>
      </c>
      <c r="M3088" t="s">
        <v>1555</v>
      </c>
      <c r="N3088" s="663" t="s">
        <v>729</v>
      </c>
      <c r="O3088" t="s">
        <v>549</v>
      </c>
      <c r="P3088" t="s">
        <v>2322</v>
      </c>
      <c r="R3088" t="s">
        <v>157</v>
      </c>
      <c r="S3088" t="s">
        <v>164</v>
      </c>
      <c r="U3088" t="s">
        <v>582</v>
      </c>
      <c r="V3088" t="s">
        <v>581</v>
      </c>
      <c r="X3088" s="663"/>
      <c r="Z3088" t="s">
        <v>79</v>
      </c>
      <c r="AA3088" t="s">
        <v>729</v>
      </c>
      <c r="AB3088" t="s">
        <v>582</v>
      </c>
      <c r="AC3088" t="s">
        <v>595</v>
      </c>
      <c r="AD3088" t="s">
        <v>135</v>
      </c>
      <c r="AF3088" s="663">
        <v>0</v>
      </c>
      <c r="AG3088" s="1018">
        <v>0</v>
      </c>
    </row>
    <row r="3089" spans="1:33">
      <c r="A3089" t="s">
        <v>206</v>
      </c>
      <c r="B3089" t="s">
        <v>438</v>
      </c>
      <c r="C3089" t="s">
        <v>346</v>
      </c>
      <c r="D3089" t="s">
        <v>147</v>
      </c>
      <c r="E3089" t="s">
        <v>246</v>
      </c>
      <c r="F3089" t="s">
        <v>560</v>
      </c>
      <c r="G3089" t="s">
        <v>79</v>
      </c>
      <c r="H3089" t="s">
        <v>627</v>
      </c>
      <c r="I3089">
        <v>2021</v>
      </c>
      <c r="J3089" t="s">
        <v>204</v>
      </c>
      <c r="K3089" t="s">
        <v>774</v>
      </c>
      <c r="L3089" s="663">
        <v>0</v>
      </c>
      <c r="M3089" t="s">
        <v>1555</v>
      </c>
      <c r="N3089" s="663" t="s">
        <v>729</v>
      </c>
      <c r="O3089" t="s">
        <v>549</v>
      </c>
      <c r="P3089" t="s">
        <v>2322</v>
      </c>
      <c r="R3089" t="s">
        <v>156</v>
      </c>
      <c r="S3089" t="s">
        <v>165</v>
      </c>
      <c r="U3089" t="s">
        <v>581</v>
      </c>
      <c r="V3089" t="s">
        <v>581</v>
      </c>
      <c r="W3089" t="s">
        <v>729</v>
      </c>
      <c r="X3089" s="663"/>
      <c r="Z3089" t="s">
        <v>79</v>
      </c>
      <c r="AA3089" t="s">
        <v>729</v>
      </c>
      <c r="AB3089" t="s">
        <v>582</v>
      </c>
      <c r="AC3089" t="s">
        <v>594</v>
      </c>
      <c r="AD3089" t="s">
        <v>135</v>
      </c>
      <c r="AF3089" s="663">
        <v>0</v>
      </c>
      <c r="AG3089" s="1018">
        <v>0</v>
      </c>
    </row>
    <row r="3090" spans="1:33">
      <c r="A3090" t="s">
        <v>206</v>
      </c>
      <c r="B3090" t="s">
        <v>515</v>
      </c>
      <c r="C3090" t="s">
        <v>347</v>
      </c>
      <c r="D3090" t="s">
        <v>151</v>
      </c>
      <c r="E3090" t="s">
        <v>246</v>
      </c>
      <c r="F3090" t="s">
        <v>560</v>
      </c>
      <c r="G3090" t="s">
        <v>79</v>
      </c>
      <c r="H3090" t="s">
        <v>627</v>
      </c>
      <c r="I3090">
        <v>2021</v>
      </c>
      <c r="J3090" t="s">
        <v>204</v>
      </c>
      <c r="K3090" t="s">
        <v>774</v>
      </c>
      <c r="L3090" s="663">
        <v>0</v>
      </c>
      <c r="M3090" t="s">
        <v>1555</v>
      </c>
      <c r="N3090" s="663" t="s">
        <v>729</v>
      </c>
      <c r="O3090" t="s">
        <v>549</v>
      </c>
      <c r="P3090" t="s">
        <v>2322</v>
      </c>
      <c r="R3090" t="s">
        <v>157</v>
      </c>
      <c r="S3090" t="s">
        <v>164</v>
      </c>
      <c r="U3090" t="s">
        <v>581</v>
      </c>
      <c r="V3090" t="s">
        <v>581</v>
      </c>
      <c r="X3090" s="663"/>
      <c r="Z3090" t="s">
        <v>79</v>
      </c>
      <c r="AA3090" t="s">
        <v>729</v>
      </c>
      <c r="AB3090" t="s">
        <v>582</v>
      </c>
      <c r="AC3090" t="s">
        <v>593</v>
      </c>
      <c r="AD3090" t="s">
        <v>135</v>
      </c>
      <c r="AF3090" s="663">
        <v>0</v>
      </c>
      <c r="AG3090" s="1018">
        <v>0</v>
      </c>
    </row>
    <row r="3091" spans="1:33">
      <c r="A3091" t="s">
        <v>206</v>
      </c>
      <c r="B3091" t="s">
        <v>611</v>
      </c>
      <c r="C3091" t="s">
        <v>610</v>
      </c>
      <c r="D3091" t="s">
        <v>149</v>
      </c>
      <c r="E3091" t="s">
        <v>246</v>
      </c>
      <c r="F3091" t="s">
        <v>560</v>
      </c>
      <c r="G3091" t="s">
        <v>79</v>
      </c>
      <c r="H3091" t="s">
        <v>627</v>
      </c>
      <c r="I3091">
        <v>2021</v>
      </c>
      <c r="J3091" t="s">
        <v>204</v>
      </c>
      <c r="K3091" t="s">
        <v>774</v>
      </c>
      <c r="L3091" s="663">
        <v>0</v>
      </c>
      <c r="M3091" t="s">
        <v>1555</v>
      </c>
      <c r="N3091" s="663" t="s">
        <v>729</v>
      </c>
      <c r="O3091" t="s">
        <v>549</v>
      </c>
      <c r="P3091" t="s">
        <v>2322</v>
      </c>
      <c r="R3091" t="s">
        <v>599</v>
      </c>
      <c r="S3091" t="s">
        <v>165</v>
      </c>
      <c r="U3091" t="s">
        <v>581</v>
      </c>
      <c r="V3091" t="s">
        <v>582</v>
      </c>
      <c r="W3091" t="s">
        <v>729</v>
      </c>
      <c r="X3091" s="663"/>
      <c r="Z3091" t="s">
        <v>79</v>
      </c>
      <c r="AA3091" t="s">
        <v>729</v>
      </c>
      <c r="AB3091" t="s">
        <v>582</v>
      </c>
      <c r="AC3091" t="s">
        <v>603</v>
      </c>
      <c r="AD3091" t="s">
        <v>135</v>
      </c>
      <c r="AF3091" s="663">
        <v>0</v>
      </c>
      <c r="AG3091" s="1018">
        <v>0</v>
      </c>
    </row>
    <row r="3092" spans="1:33">
      <c r="A3092" t="s">
        <v>206</v>
      </c>
      <c r="B3092" t="s">
        <v>488</v>
      </c>
      <c r="C3092" t="s">
        <v>348</v>
      </c>
      <c r="D3092" t="s">
        <v>149</v>
      </c>
      <c r="E3092" t="s">
        <v>246</v>
      </c>
      <c r="F3092" t="s">
        <v>560</v>
      </c>
      <c r="G3092" t="s">
        <v>79</v>
      </c>
      <c r="H3092" t="s">
        <v>627</v>
      </c>
      <c r="I3092">
        <v>2021</v>
      </c>
      <c r="J3092" t="s">
        <v>204</v>
      </c>
      <c r="K3092" t="s">
        <v>774</v>
      </c>
      <c r="L3092" s="663">
        <v>0</v>
      </c>
      <c r="M3092" t="s">
        <v>1555</v>
      </c>
      <c r="N3092" s="663" t="s">
        <v>729</v>
      </c>
      <c r="O3092" t="s">
        <v>549</v>
      </c>
      <c r="P3092" t="s">
        <v>2322</v>
      </c>
      <c r="R3092" t="s">
        <v>156</v>
      </c>
      <c r="S3092" t="s">
        <v>165</v>
      </c>
      <c r="U3092" t="s">
        <v>581</v>
      </c>
      <c r="V3092" t="s">
        <v>581</v>
      </c>
      <c r="W3092" t="s">
        <v>774</v>
      </c>
      <c r="X3092" s="663"/>
      <c r="Z3092" t="s">
        <v>79</v>
      </c>
      <c r="AA3092" t="s">
        <v>729</v>
      </c>
      <c r="AB3092" t="s">
        <v>582</v>
      </c>
      <c r="AC3092" t="s">
        <v>598</v>
      </c>
      <c r="AD3092" t="s">
        <v>135</v>
      </c>
      <c r="AF3092" s="663">
        <v>0</v>
      </c>
      <c r="AG3092" s="1018">
        <v>0</v>
      </c>
    </row>
    <row r="3093" spans="1:33">
      <c r="A3093" t="s">
        <v>206</v>
      </c>
      <c r="B3093" t="s">
        <v>416</v>
      </c>
      <c r="C3093" t="s">
        <v>349</v>
      </c>
      <c r="D3093" t="s">
        <v>146</v>
      </c>
      <c r="E3093" t="s">
        <v>246</v>
      </c>
      <c r="F3093" t="s">
        <v>560</v>
      </c>
      <c r="G3093" t="s">
        <v>79</v>
      </c>
      <c r="H3093" t="s">
        <v>627</v>
      </c>
      <c r="I3093">
        <v>2021</v>
      </c>
      <c r="J3093" t="s">
        <v>204</v>
      </c>
      <c r="K3093" t="s">
        <v>774</v>
      </c>
      <c r="L3093" s="663">
        <v>0</v>
      </c>
      <c r="M3093" t="s">
        <v>1555</v>
      </c>
      <c r="N3093" s="663" t="s">
        <v>729</v>
      </c>
      <c r="O3093" t="s">
        <v>549</v>
      </c>
      <c r="P3093" t="s">
        <v>2322</v>
      </c>
      <c r="R3093" t="s">
        <v>157</v>
      </c>
      <c r="S3093" t="s">
        <v>164</v>
      </c>
      <c r="U3093" t="s">
        <v>582</v>
      </c>
      <c r="V3093" t="s">
        <v>582</v>
      </c>
      <c r="W3093" t="s">
        <v>772</v>
      </c>
      <c r="X3093" s="663"/>
      <c r="Z3093" t="s">
        <v>79</v>
      </c>
      <c r="AA3093" t="s">
        <v>729</v>
      </c>
      <c r="AB3093" t="s">
        <v>582</v>
      </c>
      <c r="AC3093" t="s">
        <v>603</v>
      </c>
      <c r="AD3093" t="s">
        <v>135</v>
      </c>
      <c r="AF3093" s="663">
        <v>0</v>
      </c>
      <c r="AG3093" s="1018">
        <v>0</v>
      </c>
    </row>
    <row r="3094" spans="1:33">
      <c r="A3094" t="s">
        <v>206</v>
      </c>
      <c r="B3094" t="s">
        <v>489</v>
      </c>
      <c r="C3094" t="s">
        <v>350</v>
      </c>
      <c r="D3094" t="s">
        <v>149</v>
      </c>
      <c r="E3094" t="s">
        <v>246</v>
      </c>
      <c r="F3094" t="s">
        <v>560</v>
      </c>
      <c r="G3094" t="s">
        <v>79</v>
      </c>
      <c r="H3094" t="s">
        <v>627</v>
      </c>
      <c r="I3094">
        <v>2021</v>
      </c>
      <c r="J3094" t="s">
        <v>204</v>
      </c>
      <c r="K3094" t="s">
        <v>774</v>
      </c>
      <c r="L3094" s="663">
        <v>0</v>
      </c>
      <c r="M3094" t="s">
        <v>1555</v>
      </c>
      <c r="N3094" s="663" t="s">
        <v>729</v>
      </c>
      <c r="O3094" t="s">
        <v>549</v>
      </c>
      <c r="P3094" t="s">
        <v>2322</v>
      </c>
      <c r="R3094" t="s">
        <v>156</v>
      </c>
      <c r="S3094" t="s">
        <v>165</v>
      </c>
      <c r="U3094" t="s">
        <v>581</v>
      </c>
      <c r="V3094" t="s">
        <v>581</v>
      </c>
      <c r="W3094" t="s">
        <v>729</v>
      </c>
      <c r="X3094" s="663"/>
      <c r="Z3094" t="s">
        <v>79</v>
      </c>
      <c r="AA3094" t="s">
        <v>729</v>
      </c>
      <c r="AB3094" t="s">
        <v>582</v>
      </c>
      <c r="AC3094" t="s">
        <v>598</v>
      </c>
      <c r="AD3094" t="s">
        <v>135</v>
      </c>
      <c r="AF3094" s="663">
        <v>0</v>
      </c>
      <c r="AG3094" s="1018">
        <v>0</v>
      </c>
    </row>
    <row r="3095" spans="1:33">
      <c r="A3095" t="s">
        <v>206</v>
      </c>
      <c r="B3095" t="s">
        <v>490</v>
      </c>
      <c r="C3095" t="s">
        <v>351</v>
      </c>
      <c r="D3095" t="s">
        <v>149</v>
      </c>
      <c r="E3095" t="s">
        <v>246</v>
      </c>
      <c r="F3095" t="s">
        <v>560</v>
      </c>
      <c r="G3095" t="s">
        <v>79</v>
      </c>
      <c r="H3095" t="s">
        <v>627</v>
      </c>
      <c r="I3095">
        <v>2021</v>
      </c>
      <c r="J3095" t="s">
        <v>204</v>
      </c>
      <c r="K3095" t="s">
        <v>774</v>
      </c>
      <c r="L3095" s="663">
        <v>0</v>
      </c>
      <c r="M3095" t="s">
        <v>1555</v>
      </c>
      <c r="N3095" s="663" t="s">
        <v>729</v>
      </c>
      <c r="O3095" t="s">
        <v>549</v>
      </c>
      <c r="P3095" t="s">
        <v>2322</v>
      </c>
      <c r="R3095" t="s">
        <v>156</v>
      </c>
      <c r="S3095" t="s">
        <v>165</v>
      </c>
      <c r="U3095" t="s">
        <v>581</v>
      </c>
      <c r="V3095" t="s">
        <v>581</v>
      </c>
      <c r="W3095" t="s">
        <v>729</v>
      </c>
      <c r="X3095" s="663"/>
      <c r="Z3095" t="s">
        <v>79</v>
      </c>
      <c r="AA3095" t="s">
        <v>729</v>
      </c>
      <c r="AB3095" t="s">
        <v>582</v>
      </c>
      <c r="AC3095" t="s">
        <v>598</v>
      </c>
      <c r="AD3095" t="s">
        <v>135</v>
      </c>
      <c r="AF3095" s="663">
        <v>0</v>
      </c>
      <c r="AG3095" s="1018">
        <v>0</v>
      </c>
    </row>
    <row r="3096" spans="1:33">
      <c r="A3096" t="s">
        <v>206</v>
      </c>
      <c r="B3096" t="s">
        <v>417</v>
      </c>
      <c r="C3096" t="s">
        <v>352</v>
      </c>
      <c r="D3096" t="s">
        <v>146</v>
      </c>
      <c r="E3096" t="s">
        <v>246</v>
      </c>
      <c r="F3096" t="s">
        <v>560</v>
      </c>
      <c r="G3096" t="s">
        <v>79</v>
      </c>
      <c r="H3096" t="s">
        <v>627</v>
      </c>
      <c r="I3096">
        <v>2021</v>
      </c>
      <c r="J3096" t="s">
        <v>204</v>
      </c>
      <c r="K3096" t="s">
        <v>774</v>
      </c>
      <c r="L3096" s="663">
        <v>0</v>
      </c>
      <c r="M3096" t="s">
        <v>1555</v>
      </c>
      <c r="N3096" s="663" t="s">
        <v>729</v>
      </c>
      <c r="O3096" t="s">
        <v>549</v>
      </c>
      <c r="P3096" t="s">
        <v>2322</v>
      </c>
      <c r="R3096" t="s">
        <v>157</v>
      </c>
      <c r="S3096" t="s">
        <v>164</v>
      </c>
      <c r="U3096" t="s">
        <v>581</v>
      </c>
      <c r="V3096" t="s">
        <v>581</v>
      </c>
      <c r="W3096" t="s">
        <v>774</v>
      </c>
      <c r="X3096" s="663"/>
      <c r="Z3096" t="s">
        <v>79</v>
      </c>
      <c r="AA3096" t="s">
        <v>729</v>
      </c>
      <c r="AB3096" t="s">
        <v>582</v>
      </c>
      <c r="AC3096" t="s">
        <v>603</v>
      </c>
      <c r="AD3096" t="s">
        <v>135</v>
      </c>
      <c r="AF3096" s="663">
        <v>0</v>
      </c>
      <c r="AG3096" s="1018">
        <v>0</v>
      </c>
    </row>
    <row r="3097" spans="1:33">
      <c r="A3097" t="s">
        <v>206</v>
      </c>
      <c r="B3097" t="s">
        <v>613</v>
      </c>
      <c r="C3097" t="s">
        <v>612</v>
      </c>
      <c r="D3097" t="s">
        <v>147</v>
      </c>
      <c r="E3097" t="s">
        <v>246</v>
      </c>
      <c r="F3097" t="s">
        <v>560</v>
      </c>
      <c r="G3097" t="s">
        <v>79</v>
      </c>
      <c r="H3097" t="s">
        <v>627</v>
      </c>
      <c r="I3097">
        <v>2021</v>
      </c>
      <c r="J3097" t="s">
        <v>204</v>
      </c>
      <c r="K3097" t="s">
        <v>774</v>
      </c>
      <c r="L3097" s="663">
        <v>0</v>
      </c>
      <c r="M3097" t="s">
        <v>1555</v>
      </c>
      <c r="N3097" s="663" t="s">
        <v>729</v>
      </c>
      <c r="O3097" t="s">
        <v>549</v>
      </c>
      <c r="P3097" t="s">
        <v>2322</v>
      </c>
      <c r="R3097" t="s">
        <v>599</v>
      </c>
      <c r="S3097" t="s">
        <v>165</v>
      </c>
      <c r="U3097" t="s">
        <v>581</v>
      </c>
      <c r="V3097" t="s">
        <v>581</v>
      </c>
      <c r="W3097" t="s">
        <v>729</v>
      </c>
      <c r="X3097" s="663"/>
      <c r="Z3097" t="s">
        <v>79</v>
      </c>
      <c r="AA3097" t="s">
        <v>729</v>
      </c>
      <c r="AB3097" t="s">
        <v>582</v>
      </c>
      <c r="AC3097" t="s">
        <v>594</v>
      </c>
      <c r="AD3097" t="s">
        <v>135</v>
      </c>
      <c r="AF3097" s="663">
        <v>0</v>
      </c>
      <c r="AG3097" s="1018">
        <v>0</v>
      </c>
    </row>
    <row r="3098" spans="1:33">
      <c r="A3098" t="s">
        <v>206</v>
      </c>
      <c r="B3098" t="s">
        <v>439</v>
      </c>
      <c r="C3098" t="s">
        <v>353</v>
      </c>
      <c r="D3098" t="s">
        <v>147</v>
      </c>
      <c r="E3098" t="s">
        <v>246</v>
      </c>
      <c r="F3098" t="s">
        <v>560</v>
      </c>
      <c r="G3098" t="s">
        <v>79</v>
      </c>
      <c r="H3098" t="s">
        <v>627</v>
      </c>
      <c r="I3098">
        <v>2021</v>
      </c>
      <c r="J3098" t="s">
        <v>204</v>
      </c>
      <c r="K3098" t="s">
        <v>774</v>
      </c>
      <c r="L3098" s="663">
        <v>0</v>
      </c>
      <c r="M3098" t="s">
        <v>1555</v>
      </c>
      <c r="N3098" s="663" t="s">
        <v>729</v>
      </c>
      <c r="O3098" t="s">
        <v>549</v>
      </c>
      <c r="P3098" t="s">
        <v>2322</v>
      </c>
      <c r="R3098" t="s">
        <v>156</v>
      </c>
      <c r="S3098" t="s">
        <v>165</v>
      </c>
      <c r="U3098" t="s">
        <v>581</v>
      </c>
      <c r="V3098" t="s">
        <v>581</v>
      </c>
      <c r="W3098" t="s">
        <v>729</v>
      </c>
      <c r="X3098" s="663"/>
      <c r="Z3098" t="s">
        <v>79</v>
      </c>
      <c r="AA3098" t="s">
        <v>729</v>
      </c>
      <c r="AB3098" t="s">
        <v>582</v>
      </c>
      <c r="AC3098" t="s">
        <v>594</v>
      </c>
      <c r="AD3098" t="s">
        <v>135</v>
      </c>
      <c r="AF3098" s="663">
        <v>0</v>
      </c>
      <c r="AG3098" s="1018">
        <v>0</v>
      </c>
    </row>
    <row r="3099" spans="1:33">
      <c r="A3099" t="s">
        <v>206</v>
      </c>
      <c r="B3099" t="s">
        <v>440</v>
      </c>
      <c r="C3099" t="s">
        <v>354</v>
      </c>
      <c r="D3099" t="s">
        <v>147</v>
      </c>
      <c r="E3099" t="s">
        <v>246</v>
      </c>
      <c r="F3099" t="s">
        <v>560</v>
      </c>
      <c r="G3099" t="s">
        <v>79</v>
      </c>
      <c r="H3099" t="s">
        <v>627</v>
      </c>
      <c r="I3099">
        <v>2021</v>
      </c>
      <c r="J3099" t="s">
        <v>204</v>
      </c>
      <c r="K3099" t="s">
        <v>774</v>
      </c>
      <c r="L3099" s="663">
        <v>0</v>
      </c>
      <c r="M3099" t="s">
        <v>1555</v>
      </c>
      <c r="N3099" s="663" t="s">
        <v>729</v>
      </c>
      <c r="O3099" t="s">
        <v>549</v>
      </c>
      <c r="P3099" t="s">
        <v>2322</v>
      </c>
      <c r="R3099" t="s">
        <v>156</v>
      </c>
      <c r="S3099" t="s">
        <v>165</v>
      </c>
      <c r="U3099" t="s">
        <v>581</v>
      </c>
      <c r="V3099" t="s">
        <v>581</v>
      </c>
      <c r="W3099" t="s">
        <v>729</v>
      </c>
      <c r="X3099" s="663"/>
      <c r="Z3099" t="s">
        <v>79</v>
      </c>
      <c r="AA3099" t="s">
        <v>729</v>
      </c>
      <c r="AB3099" t="s">
        <v>582</v>
      </c>
      <c r="AC3099" t="s">
        <v>594</v>
      </c>
      <c r="AD3099" t="s">
        <v>135</v>
      </c>
      <c r="AF3099" s="663">
        <v>0</v>
      </c>
      <c r="AG3099" s="1018">
        <v>0</v>
      </c>
    </row>
    <row r="3100" spans="1:33">
      <c r="A3100" t="s">
        <v>206</v>
      </c>
      <c r="B3100" t="s">
        <v>461</v>
      </c>
      <c r="C3100" t="s">
        <v>355</v>
      </c>
      <c r="D3100" t="s">
        <v>148</v>
      </c>
      <c r="E3100" t="s">
        <v>246</v>
      </c>
      <c r="F3100" t="s">
        <v>560</v>
      </c>
      <c r="G3100" t="s">
        <v>79</v>
      </c>
      <c r="H3100" t="s">
        <v>627</v>
      </c>
      <c r="I3100">
        <v>2021</v>
      </c>
      <c r="J3100" t="s">
        <v>204</v>
      </c>
      <c r="K3100" t="s">
        <v>774</v>
      </c>
      <c r="L3100" s="663">
        <v>0</v>
      </c>
      <c r="M3100" t="s">
        <v>1555</v>
      </c>
      <c r="N3100" s="663" t="s">
        <v>729</v>
      </c>
      <c r="O3100" t="s">
        <v>549</v>
      </c>
      <c r="P3100" t="s">
        <v>2322</v>
      </c>
      <c r="R3100" t="s">
        <v>158</v>
      </c>
      <c r="S3100" t="s">
        <v>164</v>
      </c>
      <c r="U3100" t="s">
        <v>581</v>
      </c>
      <c r="V3100" t="s">
        <v>581</v>
      </c>
      <c r="W3100" t="s">
        <v>778</v>
      </c>
      <c r="X3100" s="663"/>
      <c r="Z3100" t="s">
        <v>79</v>
      </c>
      <c r="AA3100" t="s">
        <v>729</v>
      </c>
      <c r="AB3100" t="s">
        <v>582</v>
      </c>
      <c r="AC3100" t="s">
        <v>595</v>
      </c>
      <c r="AD3100" t="s">
        <v>135</v>
      </c>
      <c r="AF3100" s="663">
        <v>0</v>
      </c>
      <c r="AG3100" s="1018">
        <v>0</v>
      </c>
    </row>
    <row r="3101" spans="1:33">
      <c r="A3101" t="s">
        <v>206</v>
      </c>
      <c r="B3101" t="s">
        <v>418</v>
      </c>
      <c r="C3101" t="s">
        <v>356</v>
      </c>
      <c r="D3101" t="s">
        <v>146</v>
      </c>
      <c r="E3101" t="s">
        <v>246</v>
      </c>
      <c r="F3101" t="s">
        <v>560</v>
      </c>
      <c r="G3101" t="s">
        <v>79</v>
      </c>
      <c r="H3101" t="s">
        <v>627</v>
      </c>
      <c r="I3101">
        <v>2021</v>
      </c>
      <c r="J3101" t="s">
        <v>204</v>
      </c>
      <c r="K3101" t="s">
        <v>774</v>
      </c>
      <c r="L3101" s="663">
        <v>0</v>
      </c>
      <c r="M3101" t="s">
        <v>1555</v>
      </c>
      <c r="N3101" s="663" t="s">
        <v>729</v>
      </c>
      <c r="O3101" t="s">
        <v>549</v>
      </c>
      <c r="P3101" t="s">
        <v>2322</v>
      </c>
      <c r="R3101" t="s">
        <v>157</v>
      </c>
      <c r="S3101" t="s">
        <v>164</v>
      </c>
      <c r="U3101" t="s">
        <v>581</v>
      </c>
      <c r="V3101" t="s">
        <v>582</v>
      </c>
      <c r="W3101" t="s">
        <v>772</v>
      </c>
      <c r="X3101" s="663"/>
      <c r="Z3101" t="s">
        <v>79</v>
      </c>
      <c r="AA3101" t="s">
        <v>729</v>
      </c>
      <c r="AB3101" t="s">
        <v>582</v>
      </c>
      <c r="AC3101" t="s">
        <v>603</v>
      </c>
      <c r="AD3101" t="s">
        <v>135</v>
      </c>
      <c r="AF3101" s="663">
        <v>0</v>
      </c>
      <c r="AG3101" s="1018">
        <v>0</v>
      </c>
    </row>
    <row r="3102" spans="1:33">
      <c r="A3102" t="s">
        <v>206</v>
      </c>
      <c r="B3102" t="s">
        <v>537</v>
      </c>
      <c r="C3102" t="s">
        <v>357</v>
      </c>
      <c r="D3102" t="s">
        <v>152</v>
      </c>
      <c r="E3102" t="s">
        <v>246</v>
      </c>
      <c r="F3102" t="s">
        <v>560</v>
      </c>
      <c r="G3102" t="s">
        <v>79</v>
      </c>
      <c r="H3102" t="s">
        <v>627</v>
      </c>
      <c r="I3102">
        <v>2021</v>
      </c>
      <c r="J3102" t="s">
        <v>204</v>
      </c>
      <c r="K3102" t="s">
        <v>774</v>
      </c>
      <c r="L3102" s="663">
        <v>0</v>
      </c>
      <c r="M3102" t="s">
        <v>1555</v>
      </c>
      <c r="N3102" s="663" t="s">
        <v>729</v>
      </c>
      <c r="O3102" t="s">
        <v>549</v>
      </c>
      <c r="P3102" t="s">
        <v>2322</v>
      </c>
      <c r="R3102" t="s">
        <v>157</v>
      </c>
      <c r="S3102" t="s">
        <v>164</v>
      </c>
      <c r="U3102" t="s">
        <v>581</v>
      </c>
      <c r="V3102" t="s">
        <v>582</v>
      </c>
      <c r="W3102" t="s">
        <v>783</v>
      </c>
      <c r="X3102" s="663"/>
      <c r="Z3102" t="s">
        <v>79</v>
      </c>
      <c r="AA3102" t="s">
        <v>729</v>
      </c>
      <c r="AB3102" t="s">
        <v>582</v>
      </c>
      <c r="AC3102" t="s">
        <v>595</v>
      </c>
      <c r="AD3102" t="s">
        <v>135</v>
      </c>
      <c r="AF3102" s="663">
        <v>0</v>
      </c>
      <c r="AG3102" s="1018">
        <v>0</v>
      </c>
    </row>
    <row r="3103" spans="1:33">
      <c r="A3103" t="s">
        <v>206</v>
      </c>
      <c r="B3103" t="s">
        <v>538</v>
      </c>
      <c r="C3103" t="s">
        <v>358</v>
      </c>
      <c r="D3103" t="s">
        <v>152</v>
      </c>
      <c r="E3103" t="s">
        <v>246</v>
      </c>
      <c r="F3103" t="s">
        <v>560</v>
      </c>
      <c r="G3103" t="s">
        <v>79</v>
      </c>
      <c r="H3103" t="s">
        <v>627</v>
      </c>
      <c r="I3103">
        <v>2021</v>
      </c>
      <c r="J3103" t="s">
        <v>204</v>
      </c>
      <c r="K3103" t="s">
        <v>774</v>
      </c>
      <c r="L3103" s="663">
        <v>0</v>
      </c>
      <c r="M3103" t="s">
        <v>1555</v>
      </c>
      <c r="N3103" s="663" t="s">
        <v>729</v>
      </c>
      <c r="O3103" t="s">
        <v>549</v>
      </c>
      <c r="P3103" t="s">
        <v>2322</v>
      </c>
      <c r="R3103" t="s">
        <v>157</v>
      </c>
      <c r="S3103" t="s">
        <v>164</v>
      </c>
      <c r="U3103" t="s">
        <v>582</v>
      </c>
      <c r="V3103" t="s">
        <v>581</v>
      </c>
      <c r="W3103" t="s">
        <v>778</v>
      </c>
      <c r="X3103" s="663"/>
      <c r="Z3103" t="s">
        <v>79</v>
      </c>
      <c r="AA3103" t="s">
        <v>729</v>
      </c>
      <c r="AB3103" t="s">
        <v>582</v>
      </c>
      <c r="AC3103" t="s">
        <v>595</v>
      </c>
      <c r="AD3103" t="s">
        <v>135</v>
      </c>
      <c r="AF3103" s="663">
        <v>0</v>
      </c>
      <c r="AG3103" s="1018">
        <v>0</v>
      </c>
    </row>
    <row r="3104" spans="1:33">
      <c r="A3104" t="s">
        <v>206</v>
      </c>
      <c r="B3104" t="s">
        <v>441</v>
      </c>
      <c r="C3104" t="s">
        <v>359</v>
      </c>
      <c r="D3104" t="s">
        <v>147</v>
      </c>
      <c r="E3104" t="s">
        <v>246</v>
      </c>
      <c r="F3104" t="s">
        <v>560</v>
      </c>
      <c r="G3104" t="s">
        <v>79</v>
      </c>
      <c r="H3104" t="s">
        <v>627</v>
      </c>
      <c r="I3104">
        <v>2021</v>
      </c>
      <c r="J3104" t="s">
        <v>204</v>
      </c>
      <c r="K3104" t="s">
        <v>774</v>
      </c>
      <c r="L3104" s="663">
        <v>0</v>
      </c>
      <c r="M3104" t="s">
        <v>1555</v>
      </c>
      <c r="N3104" s="663" t="s">
        <v>729</v>
      </c>
      <c r="O3104" t="s">
        <v>549</v>
      </c>
      <c r="P3104" t="s">
        <v>2322</v>
      </c>
      <c r="R3104" t="s">
        <v>156</v>
      </c>
      <c r="S3104" t="s">
        <v>165</v>
      </c>
      <c r="U3104" t="s">
        <v>581</v>
      </c>
      <c r="V3104" t="s">
        <v>581</v>
      </c>
      <c r="W3104" t="s">
        <v>729</v>
      </c>
      <c r="X3104" s="663"/>
      <c r="Z3104" t="s">
        <v>79</v>
      </c>
      <c r="AA3104" t="s">
        <v>729</v>
      </c>
      <c r="AB3104" t="s">
        <v>582</v>
      </c>
      <c r="AC3104" t="s">
        <v>594</v>
      </c>
      <c r="AD3104" t="s">
        <v>135</v>
      </c>
      <c r="AF3104" s="663">
        <v>0</v>
      </c>
      <c r="AG3104" s="1018">
        <v>0</v>
      </c>
    </row>
    <row r="3105" spans="1:33">
      <c r="A3105" t="s">
        <v>206</v>
      </c>
      <c r="B3105" t="s">
        <v>615</v>
      </c>
      <c r="C3105" t="s">
        <v>614</v>
      </c>
      <c r="D3105" t="s">
        <v>148</v>
      </c>
      <c r="E3105" t="s">
        <v>246</v>
      </c>
      <c r="F3105" t="s">
        <v>560</v>
      </c>
      <c r="G3105" t="s">
        <v>79</v>
      </c>
      <c r="H3105" t="s">
        <v>627</v>
      </c>
      <c r="I3105">
        <v>2021</v>
      </c>
      <c r="J3105" t="s">
        <v>204</v>
      </c>
      <c r="K3105" t="s">
        <v>774</v>
      </c>
      <c r="L3105" s="663">
        <v>0</v>
      </c>
      <c r="M3105" t="s">
        <v>1555</v>
      </c>
      <c r="N3105" s="663" t="s">
        <v>729</v>
      </c>
      <c r="O3105" t="s">
        <v>549</v>
      </c>
      <c r="P3105" t="s">
        <v>2322</v>
      </c>
      <c r="R3105" t="s">
        <v>599</v>
      </c>
      <c r="S3105" t="s">
        <v>165</v>
      </c>
      <c r="U3105" t="s">
        <v>581</v>
      </c>
      <c r="V3105" t="s">
        <v>582</v>
      </c>
      <c r="W3105" t="s">
        <v>774</v>
      </c>
      <c r="X3105" s="663"/>
      <c r="Z3105" t="s">
        <v>79</v>
      </c>
      <c r="AA3105" t="s">
        <v>729</v>
      </c>
      <c r="AB3105" t="s">
        <v>582</v>
      </c>
      <c r="AC3105" t="s">
        <v>595</v>
      </c>
      <c r="AD3105" t="s">
        <v>135</v>
      </c>
      <c r="AF3105" s="663">
        <v>0</v>
      </c>
      <c r="AG3105" s="1018">
        <v>0</v>
      </c>
    </row>
    <row r="3106" spans="1:33">
      <c r="A3106" t="s">
        <v>206</v>
      </c>
      <c r="B3106" t="s">
        <v>539</v>
      </c>
      <c r="C3106" t="s">
        <v>360</v>
      </c>
      <c r="D3106" t="s">
        <v>152</v>
      </c>
      <c r="E3106" t="s">
        <v>246</v>
      </c>
      <c r="F3106" t="s">
        <v>560</v>
      </c>
      <c r="G3106" t="s">
        <v>79</v>
      </c>
      <c r="H3106" t="s">
        <v>627</v>
      </c>
      <c r="I3106">
        <v>2021</v>
      </c>
      <c r="J3106" t="s">
        <v>204</v>
      </c>
      <c r="K3106" t="s">
        <v>774</v>
      </c>
      <c r="L3106" s="663">
        <v>0</v>
      </c>
      <c r="M3106" t="s">
        <v>1555</v>
      </c>
      <c r="N3106" s="663" t="s">
        <v>729</v>
      </c>
      <c r="O3106" t="s">
        <v>549</v>
      </c>
      <c r="P3106" t="s">
        <v>2322</v>
      </c>
      <c r="R3106" t="s">
        <v>158</v>
      </c>
      <c r="S3106" t="s">
        <v>164</v>
      </c>
      <c r="U3106" t="s">
        <v>582</v>
      </c>
      <c r="V3106" t="s">
        <v>581</v>
      </c>
      <c r="W3106" t="s">
        <v>772</v>
      </c>
      <c r="X3106" s="663"/>
      <c r="Z3106" t="s">
        <v>79</v>
      </c>
      <c r="AA3106" t="s">
        <v>729</v>
      </c>
      <c r="AB3106" t="s">
        <v>582</v>
      </c>
      <c r="AC3106" t="s">
        <v>595</v>
      </c>
      <c r="AD3106" t="s">
        <v>135</v>
      </c>
      <c r="AF3106" s="663">
        <v>0</v>
      </c>
      <c r="AG3106" s="1018">
        <v>0</v>
      </c>
    </row>
    <row r="3107" spans="1:33">
      <c r="A3107" t="s">
        <v>206</v>
      </c>
      <c r="B3107" t="s">
        <v>419</v>
      </c>
      <c r="C3107" t="s">
        <v>361</v>
      </c>
      <c r="D3107" t="s">
        <v>146</v>
      </c>
      <c r="E3107" t="s">
        <v>246</v>
      </c>
      <c r="F3107" t="s">
        <v>560</v>
      </c>
      <c r="G3107" t="s">
        <v>79</v>
      </c>
      <c r="H3107" t="s">
        <v>627</v>
      </c>
      <c r="I3107">
        <v>2021</v>
      </c>
      <c r="J3107" t="s">
        <v>204</v>
      </c>
      <c r="K3107" t="s">
        <v>774</v>
      </c>
      <c r="L3107" s="663">
        <v>0</v>
      </c>
      <c r="M3107" t="s">
        <v>1555</v>
      </c>
      <c r="N3107" s="663" t="s">
        <v>729</v>
      </c>
      <c r="O3107" t="s">
        <v>549</v>
      </c>
      <c r="P3107" t="s">
        <v>2322</v>
      </c>
      <c r="R3107" t="s">
        <v>157</v>
      </c>
      <c r="S3107" t="s">
        <v>164</v>
      </c>
      <c r="U3107" t="s">
        <v>582</v>
      </c>
      <c r="V3107" t="s">
        <v>582</v>
      </c>
      <c r="W3107" t="s">
        <v>778</v>
      </c>
      <c r="X3107" s="663"/>
      <c r="Z3107" t="s">
        <v>79</v>
      </c>
      <c r="AA3107" t="s">
        <v>729</v>
      </c>
      <c r="AB3107" t="s">
        <v>582</v>
      </c>
      <c r="AC3107" t="s">
        <v>603</v>
      </c>
      <c r="AD3107" t="s">
        <v>135</v>
      </c>
      <c r="AF3107" s="663">
        <v>0</v>
      </c>
      <c r="AG3107" s="1018">
        <v>0</v>
      </c>
    </row>
    <row r="3108" spans="1:33">
      <c r="A3108" t="s">
        <v>206</v>
      </c>
      <c r="B3108" t="s">
        <v>462</v>
      </c>
      <c r="C3108" t="s">
        <v>362</v>
      </c>
      <c r="D3108" t="s">
        <v>148</v>
      </c>
      <c r="E3108" t="s">
        <v>246</v>
      </c>
      <c r="F3108" t="s">
        <v>560</v>
      </c>
      <c r="G3108" t="s">
        <v>79</v>
      </c>
      <c r="H3108" t="s">
        <v>627</v>
      </c>
      <c r="I3108">
        <v>2021</v>
      </c>
      <c r="J3108" t="s">
        <v>204</v>
      </c>
      <c r="K3108" t="s">
        <v>774</v>
      </c>
      <c r="L3108" s="663">
        <v>0</v>
      </c>
      <c r="M3108" t="s">
        <v>1555</v>
      </c>
      <c r="N3108" s="663" t="s">
        <v>729</v>
      </c>
      <c r="O3108" t="s">
        <v>549</v>
      </c>
      <c r="P3108" t="s">
        <v>2322</v>
      </c>
      <c r="R3108" t="s">
        <v>158</v>
      </c>
      <c r="S3108" t="s">
        <v>164</v>
      </c>
      <c r="U3108" t="s">
        <v>582</v>
      </c>
      <c r="V3108" t="s">
        <v>581</v>
      </c>
      <c r="W3108" t="s">
        <v>783</v>
      </c>
      <c r="X3108" s="663"/>
      <c r="Z3108" t="s">
        <v>79</v>
      </c>
      <c r="AA3108" t="s">
        <v>729</v>
      </c>
      <c r="AB3108" t="s">
        <v>582</v>
      </c>
      <c r="AC3108" t="s">
        <v>593</v>
      </c>
      <c r="AD3108" t="s">
        <v>135</v>
      </c>
      <c r="AF3108" s="663">
        <v>0</v>
      </c>
      <c r="AG3108" s="1018">
        <v>0</v>
      </c>
    </row>
    <row r="3109" spans="1:33">
      <c r="A3109" t="s">
        <v>206</v>
      </c>
      <c r="B3109" t="s">
        <v>463</v>
      </c>
      <c r="C3109" t="s">
        <v>363</v>
      </c>
      <c r="D3109" t="s">
        <v>148</v>
      </c>
      <c r="E3109" t="s">
        <v>246</v>
      </c>
      <c r="F3109" t="s">
        <v>560</v>
      </c>
      <c r="G3109" t="s">
        <v>79</v>
      </c>
      <c r="H3109" t="s">
        <v>627</v>
      </c>
      <c r="I3109">
        <v>2021</v>
      </c>
      <c r="J3109" t="s">
        <v>204</v>
      </c>
      <c r="K3109" t="s">
        <v>774</v>
      </c>
      <c r="L3109" s="663">
        <v>0</v>
      </c>
      <c r="M3109" t="s">
        <v>1555</v>
      </c>
      <c r="N3109" s="663" t="s">
        <v>729</v>
      </c>
      <c r="O3109" t="s">
        <v>549</v>
      </c>
      <c r="P3109" t="s">
        <v>2322</v>
      </c>
      <c r="R3109" t="s">
        <v>156</v>
      </c>
      <c r="S3109" t="s">
        <v>165</v>
      </c>
      <c r="U3109" t="s">
        <v>581</v>
      </c>
      <c r="V3109" t="s">
        <v>581</v>
      </c>
      <c r="W3109" t="s">
        <v>774</v>
      </c>
      <c r="X3109" s="663"/>
      <c r="Z3109" t="s">
        <v>79</v>
      </c>
      <c r="AA3109" t="s">
        <v>729</v>
      </c>
      <c r="AB3109" t="s">
        <v>582</v>
      </c>
      <c r="AC3109" t="s">
        <v>595</v>
      </c>
      <c r="AD3109" t="s">
        <v>135</v>
      </c>
      <c r="AF3109" s="663">
        <v>0</v>
      </c>
      <c r="AG3109" s="1018">
        <v>0</v>
      </c>
    </row>
    <row r="3110" spans="1:33">
      <c r="A3110" t="s">
        <v>206</v>
      </c>
      <c r="B3110" t="s">
        <v>464</v>
      </c>
      <c r="C3110" t="s">
        <v>364</v>
      </c>
      <c r="D3110" t="s">
        <v>148</v>
      </c>
      <c r="E3110" t="s">
        <v>246</v>
      </c>
      <c r="F3110" t="s">
        <v>560</v>
      </c>
      <c r="G3110" t="s">
        <v>79</v>
      </c>
      <c r="H3110" t="s">
        <v>627</v>
      </c>
      <c r="I3110">
        <v>2021</v>
      </c>
      <c r="J3110" t="s">
        <v>204</v>
      </c>
      <c r="K3110" t="s">
        <v>774</v>
      </c>
      <c r="L3110" s="663">
        <v>0</v>
      </c>
      <c r="M3110" t="s">
        <v>1555</v>
      </c>
      <c r="N3110" s="663" t="s">
        <v>729</v>
      </c>
      <c r="O3110" t="s">
        <v>549</v>
      </c>
      <c r="P3110" t="s">
        <v>2322</v>
      </c>
      <c r="R3110" t="s">
        <v>158</v>
      </c>
      <c r="S3110" t="s">
        <v>164</v>
      </c>
      <c r="U3110" t="s">
        <v>582</v>
      </c>
      <c r="V3110" t="s">
        <v>581</v>
      </c>
      <c r="W3110" t="s">
        <v>772</v>
      </c>
      <c r="X3110" s="663"/>
      <c r="Z3110" t="s">
        <v>79</v>
      </c>
      <c r="AA3110" t="s">
        <v>729</v>
      </c>
      <c r="AB3110" t="s">
        <v>582</v>
      </c>
      <c r="AC3110" t="s">
        <v>595</v>
      </c>
      <c r="AD3110" t="s">
        <v>135</v>
      </c>
      <c r="AF3110" s="663">
        <v>0</v>
      </c>
      <c r="AG3110" s="1018">
        <v>0</v>
      </c>
    </row>
    <row r="3111" spans="1:33">
      <c r="A3111" t="s">
        <v>206</v>
      </c>
      <c r="B3111" t="s">
        <v>516</v>
      </c>
      <c r="C3111" t="s">
        <v>365</v>
      </c>
      <c r="D3111" t="s">
        <v>151</v>
      </c>
      <c r="E3111" t="s">
        <v>246</v>
      </c>
      <c r="F3111" t="s">
        <v>560</v>
      </c>
      <c r="G3111" t="s">
        <v>79</v>
      </c>
      <c r="H3111" t="s">
        <v>627</v>
      </c>
      <c r="I3111">
        <v>2021</v>
      </c>
      <c r="J3111" t="s">
        <v>204</v>
      </c>
      <c r="K3111" t="s">
        <v>774</v>
      </c>
      <c r="L3111" s="663">
        <v>0</v>
      </c>
      <c r="M3111" t="s">
        <v>1555</v>
      </c>
      <c r="N3111" s="663" t="s">
        <v>729</v>
      </c>
      <c r="O3111" t="s">
        <v>549</v>
      </c>
      <c r="P3111" t="s">
        <v>2322</v>
      </c>
      <c r="R3111" t="s">
        <v>157</v>
      </c>
      <c r="S3111" t="s">
        <v>164</v>
      </c>
      <c r="U3111" t="s">
        <v>581</v>
      </c>
      <c r="V3111" t="s">
        <v>581</v>
      </c>
      <c r="W3111" t="s">
        <v>774</v>
      </c>
      <c r="X3111" s="663"/>
      <c r="Z3111" t="s">
        <v>79</v>
      </c>
      <c r="AA3111" t="s">
        <v>729</v>
      </c>
      <c r="AB3111" t="s">
        <v>582</v>
      </c>
      <c r="AC3111" t="s">
        <v>600</v>
      </c>
      <c r="AD3111" t="s">
        <v>135</v>
      </c>
      <c r="AF3111" s="663">
        <v>0</v>
      </c>
      <c r="AG3111" s="1018">
        <v>0</v>
      </c>
    </row>
    <row r="3112" spans="1:33">
      <c r="A3112" t="s">
        <v>206</v>
      </c>
      <c r="B3112" t="s">
        <v>617</v>
      </c>
      <c r="C3112" t="s">
        <v>616</v>
      </c>
      <c r="D3112" t="s">
        <v>149</v>
      </c>
      <c r="E3112" t="s">
        <v>246</v>
      </c>
      <c r="F3112" t="s">
        <v>560</v>
      </c>
      <c r="G3112" t="s">
        <v>79</v>
      </c>
      <c r="H3112" t="s">
        <v>627</v>
      </c>
      <c r="I3112">
        <v>2021</v>
      </c>
      <c r="J3112" t="s">
        <v>204</v>
      </c>
      <c r="K3112" t="s">
        <v>774</v>
      </c>
      <c r="L3112" s="663">
        <v>0</v>
      </c>
      <c r="M3112" t="s">
        <v>1555</v>
      </c>
      <c r="N3112" s="663" t="s">
        <v>729</v>
      </c>
      <c r="O3112" t="s">
        <v>549</v>
      </c>
      <c r="P3112" t="s">
        <v>2322</v>
      </c>
      <c r="R3112" t="s">
        <v>599</v>
      </c>
      <c r="S3112" t="s">
        <v>165</v>
      </c>
      <c r="U3112" t="s">
        <v>581</v>
      </c>
      <c r="V3112" t="s">
        <v>582</v>
      </c>
      <c r="W3112" t="s">
        <v>729</v>
      </c>
      <c r="X3112" s="663"/>
      <c r="Z3112" t="s">
        <v>79</v>
      </c>
      <c r="AA3112" t="s">
        <v>729</v>
      </c>
      <c r="AB3112" t="s">
        <v>582</v>
      </c>
      <c r="AC3112" t="s">
        <v>598</v>
      </c>
      <c r="AD3112" t="s">
        <v>135</v>
      </c>
      <c r="AF3112" s="663">
        <v>0</v>
      </c>
      <c r="AG3112" s="1018">
        <v>0</v>
      </c>
    </row>
    <row r="3113" spans="1:33">
      <c r="A3113" t="s">
        <v>206</v>
      </c>
      <c r="B3113" t="s">
        <v>491</v>
      </c>
      <c r="C3113" t="s">
        <v>366</v>
      </c>
      <c r="D3113" t="s">
        <v>149</v>
      </c>
      <c r="E3113" t="s">
        <v>246</v>
      </c>
      <c r="F3113" t="s">
        <v>560</v>
      </c>
      <c r="G3113" t="s">
        <v>79</v>
      </c>
      <c r="H3113" t="s">
        <v>627</v>
      </c>
      <c r="I3113">
        <v>2021</v>
      </c>
      <c r="J3113" t="s">
        <v>204</v>
      </c>
      <c r="K3113" t="s">
        <v>774</v>
      </c>
      <c r="L3113" s="663">
        <v>0</v>
      </c>
      <c r="M3113" t="s">
        <v>1555</v>
      </c>
      <c r="N3113" s="663" t="s">
        <v>729</v>
      </c>
      <c r="O3113" t="s">
        <v>549</v>
      </c>
      <c r="P3113" t="s">
        <v>2322</v>
      </c>
      <c r="R3113" t="s">
        <v>156</v>
      </c>
      <c r="S3113" t="s">
        <v>164</v>
      </c>
      <c r="U3113" t="s">
        <v>581</v>
      </c>
      <c r="V3113" t="s">
        <v>582</v>
      </c>
      <c r="X3113" s="663"/>
      <c r="Z3113" t="s">
        <v>79</v>
      </c>
      <c r="AA3113" t="s">
        <v>729</v>
      </c>
      <c r="AB3113" t="s">
        <v>582</v>
      </c>
      <c r="AC3113" t="s">
        <v>598</v>
      </c>
      <c r="AD3113" t="s">
        <v>135</v>
      </c>
      <c r="AF3113" s="663">
        <v>0</v>
      </c>
      <c r="AG3113" s="1018">
        <v>0</v>
      </c>
    </row>
    <row r="3114" spans="1:33">
      <c r="A3114" t="s">
        <v>206</v>
      </c>
      <c r="B3114" t="s">
        <v>492</v>
      </c>
      <c r="C3114" t="s">
        <v>367</v>
      </c>
      <c r="D3114" t="s">
        <v>149</v>
      </c>
      <c r="E3114" t="s">
        <v>246</v>
      </c>
      <c r="F3114" t="s">
        <v>560</v>
      </c>
      <c r="G3114" t="s">
        <v>79</v>
      </c>
      <c r="H3114" t="s">
        <v>627</v>
      </c>
      <c r="I3114">
        <v>2021</v>
      </c>
      <c r="J3114" t="s">
        <v>204</v>
      </c>
      <c r="K3114" t="s">
        <v>774</v>
      </c>
      <c r="L3114" s="663">
        <v>0</v>
      </c>
      <c r="M3114" t="s">
        <v>1555</v>
      </c>
      <c r="N3114" s="663" t="s">
        <v>729</v>
      </c>
      <c r="O3114" t="s">
        <v>549</v>
      </c>
      <c r="P3114" t="s">
        <v>2322</v>
      </c>
      <c r="R3114" t="s">
        <v>156</v>
      </c>
      <c r="S3114" t="s">
        <v>164</v>
      </c>
      <c r="U3114" t="s">
        <v>581</v>
      </c>
      <c r="V3114" t="s">
        <v>582</v>
      </c>
      <c r="W3114" t="s">
        <v>772</v>
      </c>
      <c r="X3114" s="663"/>
      <c r="Z3114" t="s">
        <v>79</v>
      </c>
      <c r="AA3114" t="s">
        <v>729</v>
      </c>
      <c r="AB3114" t="s">
        <v>582</v>
      </c>
      <c r="AC3114" t="s">
        <v>598</v>
      </c>
      <c r="AD3114" t="s">
        <v>135</v>
      </c>
      <c r="AF3114" s="663">
        <v>0</v>
      </c>
      <c r="AG3114" s="1018">
        <v>0</v>
      </c>
    </row>
    <row r="3115" spans="1:33">
      <c r="A3115" t="s">
        <v>206</v>
      </c>
      <c r="B3115" t="s">
        <v>504</v>
      </c>
      <c r="C3115" t="s">
        <v>368</v>
      </c>
      <c r="D3115" t="s">
        <v>150</v>
      </c>
      <c r="E3115" t="s">
        <v>246</v>
      </c>
      <c r="F3115" t="s">
        <v>560</v>
      </c>
      <c r="G3115" t="s">
        <v>79</v>
      </c>
      <c r="H3115" t="s">
        <v>627</v>
      </c>
      <c r="I3115">
        <v>2021</v>
      </c>
      <c r="J3115" t="s">
        <v>204</v>
      </c>
      <c r="K3115" t="s">
        <v>774</v>
      </c>
      <c r="L3115" s="663">
        <v>0</v>
      </c>
      <c r="M3115" t="s">
        <v>1555</v>
      </c>
      <c r="N3115" s="663" t="s">
        <v>729</v>
      </c>
      <c r="O3115" t="s">
        <v>549</v>
      </c>
      <c r="P3115" t="s">
        <v>2322</v>
      </c>
      <c r="R3115" t="s">
        <v>157</v>
      </c>
      <c r="S3115" t="s">
        <v>164</v>
      </c>
      <c r="U3115" t="s">
        <v>581</v>
      </c>
      <c r="V3115" t="s">
        <v>581</v>
      </c>
      <c r="W3115" t="s">
        <v>774</v>
      </c>
      <c r="X3115" s="663"/>
      <c r="Z3115" t="s">
        <v>79</v>
      </c>
      <c r="AA3115" t="s">
        <v>729</v>
      </c>
      <c r="AB3115" t="s">
        <v>582</v>
      </c>
      <c r="AC3115" t="s">
        <v>593</v>
      </c>
      <c r="AD3115" t="s">
        <v>135</v>
      </c>
      <c r="AF3115" s="663">
        <v>0</v>
      </c>
      <c r="AG3115" s="1018">
        <v>0</v>
      </c>
    </row>
    <row r="3116" spans="1:33">
      <c r="A3116" t="s">
        <v>206</v>
      </c>
      <c r="B3116" t="s">
        <v>505</v>
      </c>
      <c r="C3116" t="s">
        <v>369</v>
      </c>
      <c r="D3116" t="s">
        <v>150</v>
      </c>
      <c r="E3116" t="s">
        <v>246</v>
      </c>
      <c r="F3116" t="s">
        <v>560</v>
      </c>
      <c r="G3116" t="s">
        <v>79</v>
      </c>
      <c r="H3116" t="s">
        <v>627</v>
      </c>
      <c r="I3116">
        <v>2021</v>
      </c>
      <c r="J3116" t="s">
        <v>204</v>
      </c>
      <c r="K3116" t="s">
        <v>774</v>
      </c>
      <c r="L3116" s="663">
        <v>0</v>
      </c>
      <c r="M3116" t="s">
        <v>1555</v>
      </c>
      <c r="N3116" s="663" t="s">
        <v>729</v>
      </c>
      <c r="O3116" t="s">
        <v>549</v>
      </c>
      <c r="P3116" t="s">
        <v>2322</v>
      </c>
      <c r="R3116" t="s">
        <v>158</v>
      </c>
      <c r="S3116" t="s">
        <v>164</v>
      </c>
      <c r="U3116" t="s">
        <v>582</v>
      </c>
      <c r="V3116" t="s">
        <v>581</v>
      </c>
      <c r="W3116" t="s">
        <v>774</v>
      </c>
      <c r="X3116" s="663"/>
      <c r="Z3116" t="s">
        <v>79</v>
      </c>
      <c r="AA3116" t="s">
        <v>729</v>
      </c>
      <c r="AB3116" t="s">
        <v>582</v>
      </c>
      <c r="AC3116" t="s">
        <v>593</v>
      </c>
      <c r="AD3116" t="s">
        <v>135</v>
      </c>
      <c r="AF3116" s="663">
        <v>0</v>
      </c>
      <c r="AG3116" s="1018">
        <v>0</v>
      </c>
    </row>
    <row r="3117" spans="1:33">
      <c r="A3117" t="s">
        <v>206</v>
      </c>
      <c r="B3117" t="s">
        <v>493</v>
      </c>
      <c r="C3117" t="s">
        <v>370</v>
      </c>
      <c r="D3117" t="s">
        <v>149</v>
      </c>
      <c r="E3117" t="s">
        <v>246</v>
      </c>
      <c r="F3117" t="s">
        <v>560</v>
      </c>
      <c r="G3117" t="s">
        <v>79</v>
      </c>
      <c r="H3117" t="s">
        <v>627</v>
      </c>
      <c r="I3117">
        <v>2021</v>
      </c>
      <c r="J3117" t="s">
        <v>204</v>
      </c>
      <c r="K3117" t="s">
        <v>774</v>
      </c>
      <c r="L3117" s="663">
        <v>0</v>
      </c>
      <c r="M3117" t="s">
        <v>1555</v>
      </c>
      <c r="N3117" s="663" t="s">
        <v>729</v>
      </c>
      <c r="O3117" t="s">
        <v>549</v>
      </c>
      <c r="P3117" t="s">
        <v>2322</v>
      </c>
      <c r="R3117" t="s">
        <v>156</v>
      </c>
      <c r="S3117" t="s">
        <v>165</v>
      </c>
      <c r="U3117" t="s">
        <v>581</v>
      </c>
      <c r="V3117" t="s">
        <v>582</v>
      </c>
      <c r="W3117" t="s">
        <v>729</v>
      </c>
      <c r="X3117" s="663"/>
      <c r="Z3117" t="s">
        <v>79</v>
      </c>
      <c r="AA3117" t="s">
        <v>729</v>
      </c>
      <c r="AB3117" t="s">
        <v>582</v>
      </c>
      <c r="AC3117" t="s">
        <v>598</v>
      </c>
      <c r="AD3117" t="s">
        <v>135</v>
      </c>
      <c r="AF3117" s="663">
        <v>0</v>
      </c>
      <c r="AG3117" s="1018">
        <v>0</v>
      </c>
    </row>
    <row r="3118" spans="1:33">
      <c r="A3118" t="s">
        <v>206</v>
      </c>
      <c r="B3118" t="s">
        <v>506</v>
      </c>
      <c r="C3118" t="s">
        <v>371</v>
      </c>
      <c r="D3118" t="s">
        <v>150</v>
      </c>
      <c r="E3118" t="s">
        <v>246</v>
      </c>
      <c r="F3118" t="s">
        <v>560</v>
      </c>
      <c r="G3118" t="s">
        <v>79</v>
      </c>
      <c r="H3118" t="s">
        <v>627</v>
      </c>
      <c r="I3118">
        <v>2021</v>
      </c>
      <c r="J3118" t="s">
        <v>204</v>
      </c>
      <c r="K3118" t="s">
        <v>774</v>
      </c>
      <c r="L3118" s="663">
        <v>0</v>
      </c>
      <c r="M3118" t="s">
        <v>1555</v>
      </c>
      <c r="N3118" s="663" t="s">
        <v>729</v>
      </c>
      <c r="O3118" t="s">
        <v>549</v>
      </c>
      <c r="P3118" t="s">
        <v>2322</v>
      </c>
      <c r="R3118" t="s">
        <v>158</v>
      </c>
      <c r="S3118" t="s">
        <v>164</v>
      </c>
      <c r="U3118" t="s">
        <v>582</v>
      </c>
      <c r="V3118" t="s">
        <v>581</v>
      </c>
      <c r="W3118" t="s">
        <v>774</v>
      </c>
      <c r="X3118" s="663"/>
      <c r="Z3118" t="s">
        <v>79</v>
      </c>
      <c r="AA3118" t="s">
        <v>729</v>
      </c>
      <c r="AB3118" t="s">
        <v>582</v>
      </c>
      <c r="AC3118" t="s">
        <v>593</v>
      </c>
      <c r="AD3118" t="s">
        <v>135</v>
      </c>
      <c r="AF3118" s="663">
        <v>0</v>
      </c>
      <c r="AG3118" s="1018">
        <v>0</v>
      </c>
    </row>
    <row r="3119" spans="1:33">
      <c r="A3119" t="s">
        <v>206</v>
      </c>
      <c r="B3119" t="s">
        <v>442</v>
      </c>
      <c r="C3119" t="s">
        <v>372</v>
      </c>
      <c r="D3119" t="s">
        <v>147</v>
      </c>
      <c r="E3119" t="s">
        <v>246</v>
      </c>
      <c r="F3119" t="s">
        <v>560</v>
      </c>
      <c r="G3119" t="s">
        <v>79</v>
      </c>
      <c r="H3119" t="s">
        <v>627</v>
      </c>
      <c r="I3119">
        <v>2021</v>
      </c>
      <c r="J3119" t="s">
        <v>204</v>
      </c>
      <c r="K3119" t="s">
        <v>774</v>
      </c>
      <c r="L3119" s="663">
        <v>0</v>
      </c>
      <c r="M3119" t="s">
        <v>1555</v>
      </c>
      <c r="N3119" s="663" t="s">
        <v>729</v>
      </c>
      <c r="O3119" t="s">
        <v>549</v>
      </c>
      <c r="P3119" t="s">
        <v>2322</v>
      </c>
      <c r="R3119" t="s">
        <v>157</v>
      </c>
      <c r="S3119" t="s">
        <v>164</v>
      </c>
      <c r="U3119" t="s">
        <v>581</v>
      </c>
      <c r="V3119" t="s">
        <v>581</v>
      </c>
      <c r="W3119" t="s">
        <v>772</v>
      </c>
      <c r="X3119" s="663"/>
      <c r="Z3119" t="s">
        <v>79</v>
      </c>
      <c r="AA3119" t="s">
        <v>729</v>
      </c>
      <c r="AB3119" t="s">
        <v>582</v>
      </c>
      <c r="AC3119" t="s">
        <v>594</v>
      </c>
      <c r="AD3119" t="s">
        <v>135</v>
      </c>
      <c r="AF3119" s="663">
        <v>0</v>
      </c>
      <c r="AG3119" s="1018">
        <v>0</v>
      </c>
    </row>
    <row r="3120" spans="1:33">
      <c r="A3120" t="s">
        <v>206</v>
      </c>
      <c r="B3120" t="s">
        <v>465</v>
      </c>
      <c r="C3120" t="s">
        <v>373</v>
      </c>
      <c r="D3120" t="s">
        <v>148</v>
      </c>
      <c r="E3120" t="s">
        <v>246</v>
      </c>
      <c r="F3120" t="s">
        <v>560</v>
      </c>
      <c r="G3120" t="s">
        <v>79</v>
      </c>
      <c r="H3120" t="s">
        <v>627</v>
      </c>
      <c r="I3120">
        <v>2021</v>
      </c>
      <c r="J3120" t="s">
        <v>204</v>
      </c>
      <c r="K3120" t="s">
        <v>774</v>
      </c>
      <c r="L3120" s="663">
        <v>0</v>
      </c>
      <c r="M3120" t="s">
        <v>1555</v>
      </c>
      <c r="N3120" s="663" t="s">
        <v>729</v>
      </c>
      <c r="O3120" t="s">
        <v>549</v>
      </c>
      <c r="P3120" t="s">
        <v>2322</v>
      </c>
      <c r="R3120" t="s">
        <v>157</v>
      </c>
      <c r="S3120" t="s">
        <v>164</v>
      </c>
      <c r="U3120" t="s">
        <v>582</v>
      </c>
      <c r="V3120" t="s">
        <v>581</v>
      </c>
      <c r="X3120" s="663"/>
      <c r="Z3120" t="s">
        <v>79</v>
      </c>
      <c r="AA3120" t="s">
        <v>729</v>
      </c>
      <c r="AB3120" t="s">
        <v>582</v>
      </c>
      <c r="AC3120" t="s">
        <v>595</v>
      </c>
      <c r="AD3120" t="s">
        <v>135</v>
      </c>
      <c r="AF3120" s="663">
        <v>0</v>
      </c>
      <c r="AG3120" s="1018">
        <v>0</v>
      </c>
    </row>
    <row r="3121" spans="1:33">
      <c r="A3121" t="s">
        <v>206</v>
      </c>
      <c r="B3121" t="s">
        <v>420</v>
      </c>
      <c r="C3121" t="s">
        <v>374</v>
      </c>
      <c r="D3121" t="s">
        <v>146</v>
      </c>
      <c r="E3121" t="s">
        <v>246</v>
      </c>
      <c r="F3121" t="s">
        <v>560</v>
      </c>
      <c r="G3121" t="s">
        <v>79</v>
      </c>
      <c r="H3121" t="s">
        <v>627</v>
      </c>
      <c r="I3121">
        <v>2021</v>
      </c>
      <c r="J3121" t="s">
        <v>204</v>
      </c>
      <c r="K3121" t="s">
        <v>774</v>
      </c>
      <c r="L3121" s="663">
        <v>0</v>
      </c>
      <c r="M3121" t="s">
        <v>1555</v>
      </c>
      <c r="N3121" s="663" t="s">
        <v>729</v>
      </c>
      <c r="O3121" t="s">
        <v>549</v>
      </c>
      <c r="P3121" t="s">
        <v>2322</v>
      </c>
      <c r="R3121" t="s">
        <v>156</v>
      </c>
      <c r="S3121" t="s">
        <v>165</v>
      </c>
      <c r="U3121" t="s">
        <v>581</v>
      </c>
      <c r="V3121" t="s">
        <v>581</v>
      </c>
      <c r="W3121" t="s">
        <v>729</v>
      </c>
      <c r="X3121" s="663"/>
      <c r="Z3121" t="s">
        <v>79</v>
      </c>
      <c r="AA3121" t="s">
        <v>729</v>
      </c>
      <c r="AB3121" t="s">
        <v>582</v>
      </c>
      <c r="AC3121" t="s">
        <v>600</v>
      </c>
      <c r="AD3121" t="s">
        <v>135</v>
      </c>
      <c r="AF3121" s="663">
        <v>0</v>
      </c>
      <c r="AG3121" s="1018">
        <v>0</v>
      </c>
    </row>
    <row r="3122" spans="1:33">
      <c r="A3122" t="s">
        <v>206</v>
      </c>
      <c r="B3122" t="s">
        <v>421</v>
      </c>
      <c r="C3122" t="s">
        <v>375</v>
      </c>
      <c r="D3122" t="s">
        <v>146</v>
      </c>
      <c r="E3122" t="s">
        <v>246</v>
      </c>
      <c r="F3122" t="s">
        <v>560</v>
      </c>
      <c r="G3122" t="s">
        <v>79</v>
      </c>
      <c r="H3122" t="s">
        <v>627</v>
      </c>
      <c r="I3122">
        <v>2021</v>
      </c>
      <c r="J3122" t="s">
        <v>204</v>
      </c>
      <c r="K3122" t="s">
        <v>774</v>
      </c>
      <c r="L3122" s="663">
        <v>0</v>
      </c>
      <c r="M3122" t="s">
        <v>1555</v>
      </c>
      <c r="N3122" s="663" t="s">
        <v>729</v>
      </c>
      <c r="O3122" t="s">
        <v>549</v>
      </c>
      <c r="P3122" t="s">
        <v>2322</v>
      </c>
      <c r="R3122" t="s">
        <v>157</v>
      </c>
      <c r="S3122" t="s">
        <v>164</v>
      </c>
      <c r="U3122" t="s">
        <v>581</v>
      </c>
      <c r="V3122" t="s">
        <v>582</v>
      </c>
      <c r="W3122" t="s">
        <v>776</v>
      </c>
      <c r="X3122" s="663"/>
      <c r="Z3122" t="s">
        <v>79</v>
      </c>
      <c r="AA3122" t="s">
        <v>729</v>
      </c>
      <c r="AB3122" t="s">
        <v>582</v>
      </c>
      <c r="AC3122" t="s">
        <v>600</v>
      </c>
      <c r="AD3122" t="s">
        <v>135</v>
      </c>
      <c r="AF3122" s="663">
        <v>0</v>
      </c>
      <c r="AG3122" s="1018">
        <v>0</v>
      </c>
    </row>
    <row r="3123" spans="1:33">
      <c r="A3123" t="s">
        <v>206</v>
      </c>
      <c r="B3123" t="s">
        <v>540</v>
      </c>
      <c r="C3123" t="s">
        <v>376</v>
      </c>
      <c r="D3123" t="s">
        <v>152</v>
      </c>
      <c r="E3123" t="s">
        <v>246</v>
      </c>
      <c r="F3123" t="s">
        <v>560</v>
      </c>
      <c r="G3123" t="s">
        <v>79</v>
      </c>
      <c r="H3123" t="s">
        <v>627</v>
      </c>
      <c r="I3123">
        <v>2021</v>
      </c>
      <c r="J3123" t="s">
        <v>204</v>
      </c>
      <c r="K3123" t="s">
        <v>774</v>
      </c>
      <c r="L3123" s="663">
        <v>0</v>
      </c>
      <c r="M3123" t="s">
        <v>1555</v>
      </c>
      <c r="N3123" s="663" t="s">
        <v>729</v>
      </c>
      <c r="O3123" t="s">
        <v>549</v>
      </c>
      <c r="P3123" t="s">
        <v>2322</v>
      </c>
      <c r="R3123" t="s">
        <v>158</v>
      </c>
      <c r="S3123" t="s">
        <v>164</v>
      </c>
      <c r="U3123" t="s">
        <v>581</v>
      </c>
      <c r="V3123" t="s">
        <v>581</v>
      </c>
      <c r="W3123" t="s">
        <v>772</v>
      </c>
      <c r="X3123" s="663"/>
      <c r="Z3123" t="s">
        <v>79</v>
      </c>
      <c r="AA3123" t="s">
        <v>729</v>
      </c>
      <c r="AB3123" t="s">
        <v>582</v>
      </c>
      <c r="AC3123" t="s">
        <v>595</v>
      </c>
      <c r="AD3123" t="s">
        <v>135</v>
      </c>
      <c r="AF3123" s="663">
        <v>0</v>
      </c>
      <c r="AG3123" s="1018">
        <v>0</v>
      </c>
    </row>
    <row r="3124" spans="1:33">
      <c r="A3124" t="s">
        <v>206</v>
      </c>
      <c r="B3124" t="s">
        <v>422</v>
      </c>
      <c r="C3124" t="s">
        <v>377</v>
      </c>
      <c r="D3124" t="s">
        <v>146</v>
      </c>
      <c r="E3124" t="s">
        <v>246</v>
      </c>
      <c r="F3124" t="s">
        <v>560</v>
      </c>
      <c r="G3124" t="s">
        <v>79</v>
      </c>
      <c r="H3124" t="s">
        <v>627</v>
      </c>
      <c r="I3124">
        <v>2021</v>
      </c>
      <c r="J3124" t="s">
        <v>204</v>
      </c>
      <c r="K3124" t="s">
        <v>774</v>
      </c>
      <c r="L3124" s="663">
        <v>0</v>
      </c>
      <c r="M3124" t="s">
        <v>1555</v>
      </c>
      <c r="N3124" s="663" t="s">
        <v>729</v>
      </c>
      <c r="O3124" t="s">
        <v>549</v>
      </c>
      <c r="P3124" t="s">
        <v>2322</v>
      </c>
      <c r="R3124" t="s">
        <v>156</v>
      </c>
      <c r="S3124" t="s">
        <v>164</v>
      </c>
      <c r="U3124" t="s">
        <v>581</v>
      </c>
      <c r="V3124" t="s">
        <v>582</v>
      </c>
      <c r="W3124" t="s">
        <v>772</v>
      </c>
      <c r="X3124" s="663"/>
      <c r="Z3124" t="s">
        <v>79</v>
      </c>
      <c r="AA3124" t="s">
        <v>729</v>
      </c>
      <c r="AB3124" t="s">
        <v>582</v>
      </c>
      <c r="AC3124" t="s">
        <v>603</v>
      </c>
      <c r="AD3124" t="s">
        <v>135</v>
      </c>
      <c r="AF3124" s="663">
        <v>0</v>
      </c>
      <c r="AG3124" s="1018">
        <v>0</v>
      </c>
    </row>
    <row r="3125" spans="1:33">
      <c r="A3125" t="s">
        <v>206</v>
      </c>
      <c r="B3125" t="s">
        <v>619</v>
      </c>
      <c r="C3125" t="s">
        <v>618</v>
      </c>
      <c r="D3125" t="s">
        <v>149</v>
      </c>
      <c r="E3125" t="s">
        <v>246</v>
      </c>
      <c r="F3125" t="s">
        <v>560</v>
      </c>
      <c r="G3125" t="s">
        <v>79</v>
      </c>
      <c r="H3125" t="s">
        <v>627</v>
      </c>
      <c r="I3125">
        <v>2021</v>
      </c>
      <c r="J3125" t="s">
        <v>204</v>
      </c>
      <c r="K3125" t="s">
        <v>774</v>
      </c>
      <c r="L3125" s="663">
        <v>0</v>
      </c>
      <c r="M3125" t="s">
        <v>1555</v>
      </c>
      <c r="N3125" s="663" t="s">
        <v>729</v>
      </c>
      <c r="O3125" t="s">
        <v>549</v>
      </c>
      <c r="P3125" t="s">
        <v>2322</v>
      </c>
      <c r="R3125" t="s">
        <v>599</v>
      </c>
      <c r="S3125" t="s">
        <v>165</v>
      </c>
      <c r="U3125" t="s">
        <v>581</v>
      </c>
      <c r="V3125" t="s">
        <v>582</v>
      </c>
      <c r="W3125" t="s">
        <v>774</v>
      </c>
      <c r="X3125" s="663"/>
      <c r="Z3125" t="s">
        <v>79</v>
      </c>
      <c r="AA3125" t="s">
        <v>729</v>
      </c>
      <c r="AB3125" t="s">
        <v>582</v>
      </c>
      <c r="AC3125" t="s">
        <v>598</v>
      </c>
      <c r="AD3125" t="s">
        <v>135</v>
      </c>
      <c r="AF3125" s="663">
        <v>0</v>
      </c>
      <c r="AG3125" s="1018">
        <v>0</v>
      </c>
    </row>
    <row r="3126" spans="1:33">
      <c r="A3126" t="s">
        <v>206</v>
      </c>
      <c r="B3126" t="s">
        <v>507</v>
      </c>
      <c r="C3126" t="s">
        <v>378</v>
      </c>
      <c r="D3126" t="s">
        <v>150</v>
      </c>
      <c r="E3126" t="s">
        <v>246</v>
      </c>
      <c r="F3126" t="s">
        <v>560</v>
      </c>
      <c r="G3126" t="s">
        <v>79</v>
      </c>
      <c r="H3126" t="s">
        <v>627</v>
      </c>
      <c r="I3126">
        <v>2021</v>
      </c>
      <c r="J3126" t="s">
        <v>204</v>
      </c>
      <c r="K3126" t="s">
        <v>774</v>
      </c>
      <c r="L3126" s="663">
        <v>0</v>
      </c>
      <c r="M3126" t="s">
        <v>1555</v>
      </c>
      <c r="N3126" s="663" t="s">
        <v>729</v>
      </c>
      <c r="O3126" t="s">
        <v>549</v>
      </c>
      <c r="P3126" t="s">
        <v>2322</v>
      </c>
      <c r="R3126" t="s">
        <v>157</v>
      </c>
      <c r="S3126" t="s">
        <v>164</v>
      </c>
      <c r="U3126" t="s">
        <v>581</v>
      </c>
      <c r="V3126" t="s">
        <v>581</v>
      </c>
      <c r="W3126" t="s">
        <v>774</v>
      </c>
      <c r="X3126" s="663"/>
      <c r="Z3126" t="s">
        <v>79</v>
      </c>
      <c r="AA3126" t="s">
        <v>729</v>
      </c>
      <c r="AB3126" t="s">
        <v>582</v>
      </c>
      <c r="AC3126" t="s">
        <v>593</v>
      </c>
      <c r="AD3126" t="s">
        <v>135</v>
      </c>
      <c r="AF3126" s="663">
        <v>0</v>
      </c>
      <c r="AG3126" s="1018">
        <v>0</v>
      </c>
    </row>
    <row r="3127" spans="1:33">
      <c r="A3127" t="s">
        <v>206</v>
      </c>
      <c r="B3127" t="s">
        <v>443</v>
      </c>
      <c r="C3127" t="s">
        <v>379</v>
      </c>
      <c r="D3127" t="s">
        <v>147</v>
      </c>
      <c r="E3127" t="s">
        <v>246</v>
      </c>
      <c r="F3127" t="s">
        <v>560</v>
      </c>
      <c r="G3127" t="s">
        <v>79</v>
      </c>
      <c r="H3127" t="s">
        <v>627</v>
      </c>
      <c r="I3127">
        <v>2021</v>
      </c>
      <c r="J3127" t="s">
        <v>204</v>
      </c>
      <c r="K3127" t="s">
        <v>774</v>
      </c>
      <c r="L3127" s="663">
        <v>0</v>
      </c>
      <c r="M3127" t="s">
        <v>1555</v>
      </c>
      <c r="N3127" s="663" t="s">
        <v>729</v>
      </c>
      <c r="O3127" t="s">
        <v>549</v>
      </c>
      <c r="P3127" t="s">
        <v>2322</v>
      </c>
      <c r="R3127" t="s">
        <v>156</v>
      </c>
      <c r="S3127" t="s">
        <v>165</v>
      </c>
      <c r="U3127" t="s">
        <v>581</v>
      </c>
      <c r="V3127" t="s">
        <v>581</v>
      </c>
      <c r="W3127" t="s">
        <v>729</v>
      </c>
      <c r="X3127" s="663"/>
      <c r="Z3127" t="s">
        <v>79</v>
      </c>
      <c r="AA3127" t="s">
        <v>729</v>
      </c>
      <c r="AB3127" t="s">
        <v>582</v>
      </c>
      <c r="AC3127" t="s">
        <v>594</v>
      </c>
      <c r="AD3127" t="s">
        <v>135</v>
      </c>
      <c r="AF3127" s="663">
        <v>0</v>
      </c>
      <c r="AG3127" s="1018">
        <v>0</v>
      </c>
    </row>
    <row r="3128" spans="1:33">
      <c r="A3128" t="s">
        <v>206</v>
      </c>
      <c r="B3128" t="s">
        <v>444</v>
      </c>
      <c r="C3128" t="s">
        <v>380</v>
      </c>
      <c r="D3128" t="s">
        <v>147</v>
      </c>
      <c r="E3128" t="s">
        <v>246</v>
      </c>
      <c r="F3128" t="s">
        <v>560</v>
      </c>
      <c r="G3128" t="s">
        <v>79</v>
      </c>
      <c r="H3128" t="s">
        <v>627</v>
      </c>
      <c r="I3128">
        <v>2021</v>
      </c>
      <c r="J3128" t="s">
        <v>204</v>
      </c>
      <c r="K3128" t="s">
        <v>774</v>
      </c>
      <c r="L3128" s="663">
        <v>0</v>
      </c>
      <c r="M3128" t="s">
        <v>1555</v>
      </c>
      <c r="N3128" s="663" t="s">
        <v>729</v>
      </c>
      <c r="O3128" t="s">
        <v>549</v>
      </c>
      <c r="P3128" t="s">
        <v>2322</v>
      </c>
      <c r="R3128" t="s">
        <v>156</v>
      </c>
      <c r="S3128" t="s">
        <v>165</v>
      </c>
      <c r="U3128" t="s">
        <v>581</v>
      </c>
      <c r="V3128" t="s">
        <v>581</v>
      </c>
      <c r="W3128" t="s">
        <v>774</v>
      </c>
      <c r="X3128" s="663"/>
      <c r="Z3128" t="s">
        <v>79</v>
      </c>
      <c r="AA3128" t="s">
        <v>729</v>
      </c>
      <c r="AB3128" t="s">
        <v>582</v>
      </c>
      <c r="AC3128" t="s">
        <v>594</v>
      </c>
      <c r="AD3128" t="s">
        <v>135</v>
      </c>
      <c r="AF3128" s="663">
        <v>0</v>
      </c>
      <c r="AG3128" s="1018">
        <v>0</v>
      </c>
    </row>
    <row r="3129" spans="1:33">
      <c r="A3129" t="s">
        <v>206</v>
      </c>
      <c r="B3129" t="s">
        <v>423</v>
      </c>
      <c r="C3129" t="s">
        <v>381</v>
      </c>
      <c r="D3129" t="s">
        <v>146</v>
      </c>
      <c r="E3129" t="s">
        <v>246</v>
      </c>
      <c r="F3129" t="s">
        <v>560</v>
      </c>
      <c r="G3129" t="s">
        <v>79</v>
      </c>
      <c r="H3129" t="s">
        <v>627</v>
      </c>
      <c r="I3129">
        <v>2021</v>
      </c>
      <c r="J3129" t="s">
        <v>204</v>
      </c>
      <c r="K3129" t="s">
        <v>774</v>
      </c>
      <c r="L3129" s="663">
        <v>0</v>
      </c>
      <c r="M3129" t="s">
        <v>1555</v>
      </c>
      <c r="N3129" s="663" t="s">
        <v>729</v>
      </c>
      <c r="O3129" t="s">
        <v>549</v>
      </c>
      <c r="P3129" t="s">
        <v>2322</v>
      </c>
      <c r="R3129" t="s">
        <v>156</v>
      </c>
      <c r="S3129" t="s">
        <v>164</v>
      </c>
      <c r="U3129" t="s">
        <v>581</v>
      </c>
      <c r="V3129" t="s">
        <v>582</v>
      </c>
      <c r="X3129" s="663"/>
      <c r="Z3129" t="s">
        <v>79</v>
      </c>
      <c r="AA3129" t="s">
        <v>729</v>
      </c>
      <c r="AB3129" t="s">
        <v>582</v>
      </c>
      <c r="AC3129" t="s">
        <v>603</v>
      </c>
      <c r="AD3129" t="s">
        <v>135</v>
      </c>
      <c r="AF3129" s="663">
        <v>0</v>
      </c>
      <c r="AG3129" s="1018">
        <v>0</v>
      </c>
    </row>
    <row r="3130" spans="1:33">
      <c r="A3130" t="s">
        <v>206</v>
      </c>
      <c r="B3130" t="s">
        <v>466</v>
      </c>
      <c r="C3130" t="s">
        <v>382</v>
      </c>
      <c r="D3130" t="s">
        <v>148</v>
      </c>
      <c r="E3130" t="s">
        <v>246</v>
      </c>
      <c r="F3130" t="s">
        <v>560</v>
      </c>
      <c r="G3130" t="s">
        <v>79</v>
      </c>
      <c r="H3130" t="s">
        <v>627</v>
      </c>
      <c r="I3130">
        <v>2021</v>
      </c>
      <c r="J3130" t="s">
        <v>204</v>
      </c>
      <c r="K3130" t="s">
        <v>774</v>
      </c>
      <c r="L3130" s="663">
        <v>0</v>
      </c>
      <c r="M3130" t="s">
        <v>1555</v>
      </c>
      <c r="N3130" s="663" t="s">
        <v>729</v>
      </c>
      <c r="O3130" t="s">
        <v>549</v>
      </c>
      <c r="P3130" t="s">
        <v>2322</v>
      </c>
      <c r="R3130" t="s">
        <v>158</v>
      </c>
      <c r="S3130" t="s">
        <v>164</v>
      </c>
      <c r="U3130" t="s">
        <v>582</v>
      </c>
      <c r="V3130" t="s">
        <v>581</v>
      </c>
      <c r="W3130" t="s">
        <v>776</v>
      </c>
      <c r="X3130" s="663"/>
      <c r="Z3130" t="s">
        <v>79</v>
      </c>
      <c r="AA3130" t="s">
        <v>729</v>
      </c>
      <c r="AB3130" t="s">
        <v>582</v>
      </c>
      <c r="AC3130" t="s">
        <v>595</v>
      </c>
      <c r="AD3130" t="s">
        <v>135</v>
      </c>
      <c r="AF3130" s="663">
        <v>0</v>
      </c>
      <c r="AG3130" s="1018">
        <v>0</v>
      </c>
    </row>
    <row r="3131" spans="1:33">
      <c r="A3131" t="s">
        <v>206</v>
      </c>
      <c r="B3131" t="s">
        <v>445</v>
      </c>
      <c r="C3131" t="s">
        <v>383</v>
      </c>
      <c r="D3131" t="s">
        <v>147</v>
      </c>
      <c r="E3131" t="s">
        <v>246</v>
      </c>
      <c r="F3131" t="s">
        <v>560</v>
      </c>
      <c r="G3131" t="s">
        <v>79</v>
      </c>
      <c r="H3131" t="s">
        <v>627</v>
      </c>
      <c r="I3131">
        <v>2021</v>
      </c>
      <c r="J3131" t="s">
        <v>204</v>
      </c>
      <c r="K3131" t="s">
        <v>774</v>
      </c>
      <c r="L3131" s="663">
        <v>0</v>
      </c>
      <c r="M3131" t="s">
        <v>1555</v>
      </c>
      <c r="N3131" s="663" t="s">
        <v>729</v>
      </c>
      <c r="O3131" t="s">
        <v>549</v>
      </c>
      <c r="P3131" t="s">
        <v>2322</v>
      </c>
      <c r="R3131" t="s">
        <v>157</v>
      </c>
      <c r="S3131" t="s">
        <v>164</v>
      </c>
      <c r="U3131" t="s">
        <v>581</v>
      </c>
      <c r="V3131" t="s">
        <v>581</v>
      </c>
      <c r="W3131" t="s">
        <v>774</v>
      </c>
      <c r="X3131" s="663"/>
      <c r="Z3131" t="s">
        <v>79</v>
      </c>
      <c r="AA3131" t="s">
        <v>729</v>
      </c>
      <c r="AB3131" t="s">
        <v>582</v>
      </c>
      <c r="AC3131" t="s">
        <v>594</v>
      </c>
      <c r="AD3131" t="s">
        <v>135</v>
      </c>
      <c r="AF3131" s="663">
        <v>0</v>
      </c>
      <c r="AG3131" s="1018">
        <v>0</v>
      </c>
    </row>
    <row r="3132" spans="1:33">
      <c r="A3132" t="s">
        <v>206</v>
      </c>
      <c r="B3132" t="s">
        <v>621</v>
      </c>
      <c r="C3132" t="s">
        <v>620</v>
      </c>
      <c r="D3132" t="s">
        <v>149</v>
      </c>
      <c r="E3132" t="s">
        <v>246</v>
      </c>
      <c r="F3132" t="s">
        <v>560</v>
      </c>
      <c r="G3132" t="s">
        <v>79</v>
      </c>
      <c r="H3132" t="s">
        <v>627</v>
      </c>
      <c r="I3132">
        <v>2021</v>
      </c>
      <c r="J3132" t="s">
        <v>204</v>
      </c>
      <c r="K3132" t="s">
        <v>774</v>
      </c>
      <c r="L3132" s="663">
        <v>0</v>
      </c>
      <c r="M3132" t="s">
        <v>1555</v>
      </c>
      <c r="N3132" s="663" t="s">
        <v>729</v>
      </c>
      <c r="O3132" t="s">
        <v>549</v>
      </c>
      <c r="P3132" t="s">
        <v>2322</v>
      </c>
      <c r="R3132" t="s">
        <v>599</v>
      </c>
      <c r="S3132" t="s">
        <v>165</v>
      </c>
      <c r="U3132" t="s">
        <v>581</v>
      </c>
      <c r="V3132" t="s">
        <v>581</v>
      </c>
      <c r="W3132" t="s">
        <v>729</v>
      </c>
      <c r="X3132" s="663"/>
      <c r="Z3132" t="s">
        <v>79</v>
      </c>
      <c r="AA3132" t="s">
        <v>729</v>
      </c>
      <c r="AB3132" t="s">
        <v>582</v>
      </c>
      <c r="AC3132" t="s">
        <v>598</v>
      </c>
      <c r="AD3132" t="s">
        <v>135</v>
      </c>
      <c r="AF3132" s="663">
        <v>0</v>
      </c>
      <c r="AG3132" s="1018">
        <v>0</v>
      </c>
    </row>
    <row r="3133" spans="1:33">
      <c r="A3133" t="s">
        <v>206</v>
      </c>
      <c r="B3133" t="s">
        <v>446</v>
      </c>
      <c r="C3133" t="s">
        <v>384</v>
      </c>
      <c r="D3133" t="s">
        <v>147</v>
      </c>
      <c r="E3133" t="s">
        <v>246</v>
      </c>
      <c r="F3133" t="s">
        <v>560</v>
      </c>
      <c r="G3133" t="s">
        <v>79</v>
      </c>
      <c r="H3133" t="s">
        <v>627</v>
      </c>
      <c r="I3133">
        <v>2021</v>
      </c>
      <c r="J3133" t="s">
        <v>204</v>
      </c>
      <c r="K3133" t="s">
        <v>774</v>
      </c>
      <c r="L3133" s="663">
        <v>0</v>
      </c>
      <c r="M3133" t="s">
        <v>1555</v>
      </c>
      <c r="N3133" s="663" t="s">
        <v>729</v>
      </c>
      <c r="O3133" t="s">
        <v>549</v>
      </c>
      <c r="P3133" t="s">
        <v>2322</v>
      </c>
      <c r="R3133" t="s">
        <v>157</v>
      </c>
      <c r="S3133" t="s">
        <v>164</v>
      </c>
      <c r="U3133" t="s">
        <v>581</v>
      </c>
      <c r="V3133" t="s">
        <v>581</v>
      </c>
      <c r="W3133" t="s">
        <v>776</v>
      </c>
      <c r="X3133" s="663"/>
      <c r="Z3133" t="s">
        <v>79</v>
      </c>
      <c r="AA3133" t="s">
        <v>729</v>
      </c>
      <c r="AB3133" t="s">
        <v>582</v>
      </c>
      <c r="AC3133" t="s">
        <v>594</v>
      </c>
      <c r="AD3133" t="s">
        <v>135</v>
      </c>
      <c r="AF3133" s="663">
        <v>0</v>
      </c>
      <c r="AG3133" s="1018">
        <v>0</v>
      </c>
    </row>
    <row r="3134" spans="1:33">
      <c r="A3134" t="s">
        <v>206</v>
      </c>
      <c r="B3134" t="s">
        <v>424</v>
      </c>
      <c r="C3134" t="s">
        <v>385</v>
      </c>
      <c r="D3134" t="s">
        <v>146</v>
      </c>
      <c r="E3134" t="s">
        <v>246</v>
      </c>
      <c r="F3134" t="s">
        <v>560</v>
      </c>
      <c r="G3134" t="s">
        <v>79</v>
      </c>
      <c r="H3134" t="s">
        <v>627</v>
      </c>
      <c r="I3134">
        <v>2021</v>
      </c>
      <c r="J3134" t="s">
        <v>204</v>
      </c>
      <c r="K3134" t="s">
        <v>774</v>
      </c>
      <c r="L3134" s="663">
        <v>0</v>
      </c>
      <c r="M3134" t="s">
        <v>1555</v>
      </c>
      <c r="N3134" s="663" t="s">
        <v>729</v>
      </c>
      <c r="O3134" t="s">
        <v>549</v>
      </c>
      <c r="P3134" t="s">
        <v>2322</v>
      </c>
      <c r="R3134" t="s">
        <v>157</v>
      </c>
      <c r="S3134" t="s">
        <v>164</v>
      </c>
      <c r="U3134" t="s">
        <v>581</v>
      </c>
      <c r="V3134" t="s">
        <v>582</v>
      </c>
      <c r="W3134" t="s">
        <v>778</v>
      </c>
      <c r="X3134" s="663"/>
      <c r="Z3134" t="s">
        <v>79</v>
      </c>
      <c r="AA3134" t="s">
        <v>729</v>
      </c>
      <c r="AB3134" t="s">
        <v>582</v>
      </c>
      <c r="AC3134" t="s">
        <v>603</v>
      </c>
      <c r="AD3134" t="s">
        <v>135</v>
      </c>
      <c r="AF3134" s="663">
        <v>0</v>
      </c>
      <c r="AG3134" s="1018">
        <v>0</v>
      </c>
    </row>
    <row r="3135" spans="1:33">
      <c r="A3135" t="s">
        <v>206</v>
      </c>
      <c r="B3135" t="s">
        <v>494</v>
      </c>
      <c r="C3135" t="s">
        <v>386</v>
      </c>
      <c r="D3135" t="s">
        <v>149</v>
      </c>
      <c r="E3135" t="s">
        <v>246</v>
      </c>
      <c r="F3135" t="s">
        <v>560</v>
      </c>
      <c r="G3135" t="s">
        <v>79</v>
      </c>
      <c r="H3135" t="s">
        <v>627</v>
      </c>
      <c r="I3135">
        <v>2021</v>
      </c>
      <c r="J3135" t="s">
        <v>204</v>
      </c>
      <c r="K3135" t="s">
        <v>774</v>
      </c>
      <c r="L3135" s="663">
        <v>219809.2</v>
      </c>
      <c r="M3135" t="s">
        <v>1555</v>
      </c>
      <c r="N3135" s="663">
        <v>219809.19999999995</v>
      </c>
      <c r="O3135" t="s">
        <v>549</v>
      </c>
      <c r="P3135" t="s">
        <v>2322</v>
      </c>
      <c r="R3135" t="s">
        <v>159</v>
      </c>
      <c r="S3135" t="s">
        <v>165</v>
      </c>
      <c r="U3135" t="s">
        <v>581</v>
      </c>
      <c r="V3135" t="s">
        <v>581</v>
      </c>
      <c r="W3135" t="s">
        <v>774</v>
      </c>
      <c r="X3135" s="663"/>
      <c r="Z3135" t="s">
        <v>79</v>
      </c>
      <c r="AA3135" t="s">
        <v>729</v>
      </c>
      <c r="AB3135" t="s">
        <v>582</v>
      </c>
      <c r="AC3135" t="s">
        <v>598</v>
      </c>
      <c r="AD3135" t="s">
        <v>135</v>
      </c>
      <c r="AF3135" s="663">
        <v>219809.2</v>
      </c>
      <c r="AG3135" s="1018">
        <v>219809.2</v>
      </c>
    </row>
    <row r="3136" spans="1:33">
      <c r="A3136" t="s">
        <v>206</v>
      </c>
      <c r="B3136" t="s">
        <v>425</v>
      </c>
      <c r="C3136" t="s">
        <v>387</v>
      </c>
      <c r="D3136" t="s">
        <v>146</v>
      </c>
      <c r="E3136" t="s">
        <v>246</v>
      </c>
      <c r="F3136" t="s">
        <v>560</v>
      </c>
      <c r="G3136" t="s">
        <v>79</v>
      </c>
      <c r="H3136" t="s">
        <v>627</v>
      </c>
      <c r="I3136">
        <v>2021</v>
      </c>
      <c r="J3136" t="s">
        <v>204</v>
      </c>
      <c r="K3136" t="s">
        <v>774</v>
      </c>
      <c r="L3136" s="663">
        <v>0</v>
      </c>
      <c r="M3136" t="s">
        <v>1555</v>
      </c>
      <c r="N3136" s="663" t="s">
        <v>729</v>
      </c>
      <c r="O3136" t="s">
        <v>549</v>
      </c>
      <c r="P3136" t="s">
        <v>2322</v>
      </c>
      <c r="R3136" t="s">
        <v>157</v>
      </c>
      <c r="S3136" t="s">
        <v>164</v>
      </c>
      <c r="U3136" t="s">
        <v>581</v>
      </c>
      <c r="V3136" t="s">
        <v>581</v>
      </c>
      <c r="W3136" t="s">
        <v>774</v>
      </c>
      <c r="X3136" s="663"/>
      <c r="Z3136" t="s">
        <v>79</v>
      </c>
      <c r="AA3136" t="s">
        <v>729</v>
      </c>
      <c r="AB3136" t="s">
        <v>582</v>
      </c>
      <c r="AC3136" t="s">
        <v>603</v>
      </c>
      <c r="AD3136" t="s">
        <v>135</v>
      </c>
      <c r="AF3136" s="663">
        <v>0</v>
      </c>
      <c r="AG3136" s="1018">
        <v>0</v>
      </c>
    </row>
    <row r="3137" spans="1:33">
      <c r="A3137" t="s">
        <v>206</v>
      </c>
      <c r="B3137" t="s">
        <v>508</v>
      </c>
      <c r="C3137" t="s">
        <v>388</v>
      </c>
      <c r="D3137" t="s">
        <v>150</v>
      </c>
      <c r="E3137" t="s">
        <v>246</v>
      </c>
      <c r="F3137" t="s">
        <v>560</v>
      </c>
      <c r="G3137" t="s">
        <v>79</v>
      </c>
      <c r="H3137" t="s">
        <v>627</v>
      </c>
      <c r="I3137">
        <v>2021</v>
      </c>
      <c r="J3137" t="s">
        <v>204</v>
      </c>
      <c r="K3137" t="s">
        <v>774</v>
      </c>
      <c r="L3137" s="663">
        <v>0</v>
      </c>
      <c r="M3137" t="s">
        <v>1555</v>
      </c>
      <c r="N3137" s="663" t="s">
        <v>729</v>
      </c>
      <c r="O3137" t="s">
        <v>549</v>
      </c>
      <c r="P3137" t="s">
        <v>2322</v>
      </c>
      <c r="R3137" t="s">
        <v>158</v>
      </c>
      <c r="S3137" t="s">
        <v>164</v>
      </c>
      <c r="U3137" t="s">
        <v>582</v>
      </c>
      <c r="V3137" t="s">
        <v>581</v>
      </c>
      <c r="X3137" s="663"/>
      <c r="Z3137" t="s">
        <v>79</v>
      </c>
      <c r="AA3137" t="s">
        <v>729</v>
      </c>
      <c r="AB3137" t="s">
        <v>582</v>
      </c>
      <c r="AC3137" t="s">
        <v>593</v>
      </c>
      <c r="AD3137" t="s">
        <v>135</v>
      </c>
      <c r="AF3137" s="663">
        <v>0</v>
      </c>
      <c r="AG3137" s="1018">
        <v>0</v>
      </c>
    </row>
    <row r="3138" spans="1:33">
      <c r="A3138" t="s">
        <v>206</v>
      </c>
      <c r="B3138" t="s">
        <v>467</v>
      </c>
      <c r="C3138" t="s">
        <v>389</v>
      </c>
      <c r="D3138" t="s">
        <v>148</v>
      </c>
      <c r="E3138" t="s">
        <v>246</v>
      </c>
      <c r="F3138" t="s">
        <v>560</v>
      </c>
      <c r="G3138" t="s">
        <v>79</v>
      </c>
      <c r="H3138" t="s">
        <v>627</v>
      </c>
      <c r="I3138">
        <v>2021</v>
      </c>
      <c r="J3138" t="s">
        <v>204</v>
      </c>
      <c r="K3138" t="s">
        <v>774</v>
      </c>
      <c r="L3138" s="663">
        <v>0</v>
      </c>
      <c r="M3138" t="s">
        <v>1555</v>
      </c>
      <c r="N3138" s="663" t="s">
        <v>729</v>
      </c>
      <c r="O3138" t="s">
        <v>549</v>
      </c>
      <c r="P3138" t="s">
        <v>2322</v>
      </c>
      <c r="R3138" t="s">
        <v>157</v>
      </c>
      <c r="S3138" t="s">
        <v>164</v>
      </c>
      <c r="U3138" t="s">
        <v>582</v>
      </c>
      <c r="V3138" t="s">
        <v>581</v>
      </c>
      <c r="W3138" t="s">
        <v>772</v>
      </c>
      <c r="X3138" s="663"/>
      <c r="Z3138" t="s">
        <v>79</v>
      </c>
      <c r="AA3138" t="s">
        <v>729</v>
      </c>
      <c r="AB3138" t="s">
        <v>582</v>
      </c>
      <c r="AC3138" t="s">
        <v>595</v>
      </c>
      <c r="AD3138" t="s">
        <v>135</v>
      </c>
      <c r="AF3138" s="663">
        <v>0</v>
      </c>
      <c r="AG3138" s="1018">
        <v>0</v>
      </c>
    </row>
    <row r="3139" spans="1:33">
      <c r="A3139" t="s">
        <v>206</v>
      </c>
      <c r="B3139" t="s">
        <v>468</v>
      </c>
      <c r="C3139" t="s">
        <v>390</v>
      </c>
      <c r="D3139" t="s">
        <v>148</v>
      </c>
      <c r="E3139" t="s">
        <v>246</v>
      </c>
      <c r="F3139" t="s">
        <v>560</v>
      </c>
      <c r="G3139" t="s">
        <v>79</v>
      </c>
      <c r="H3139" t="s">
        <v>627</v>
      </c>
      <c r="I3139">
        <v>2021</v>
      </c>
      <c r="J3139" t="s">
        <v>204</v>
      </c>
      <c r="K3139" t="s">
        <v>774</v>
      </c>
      <c r="L3139" s="663">
        <v>0</v>
      </c>
      <c r="M3139" t="s">
        <v>1555</v>
      </c>
      <c r="N3139" s="663" t="s">
        <v>729</v>
      </c>
      <c r="O3139" t="s">
        <v>549</v>
      </c>
      <c r="P3139" t="s">
        <v>2322</v>
      </c>
      <c r="R3139" t="s">
        <v>157</v>
      </c>
      <c r="S3139" t="s">
        <v>164</v>
      </c>
      <c r="U3139" t="s">
        <v>581</v>
      </c>
      <c r="V3139" t="s">
        <v>581</v>
      </c>
      <c r="W3139" t="s">
        <v>774</v>
      </c>
      <c r="X3139" s="663"/>
      <c r="Z3139" t="s">
        <v>79</v>
      </c>
      <c r="AA3139" t="s">
        <v>729</v>
      </c>
      <c r="AB3139" t="s">
        <v>582</v>
      </c>
      <c r="AC3139" t="s">
        <v>595</v>
      </c>
      <c r="AD3139" t="s">
        <v>135</v>
      </c>
      <c r="AF3139" s="663">
        <v>0</v>
      </c>
      <c r="AG3139" s="1018">
        <v>0</v>
      </c>
    </row>
    <row r="3140" spans="1:33">
      <c r="A3140" t="s">
        <v>206</v>
      </c>
      <c r="B3140" t="s">
        <v>509</v>
      </c>
      <c r="C3140" t="s">
        <v>253</v>
      </c>
      <c r="D3140" t="s">
        <v>151</v>
      </c>
      <c r="E3140" t="s">
        <v>246</v>
      </c>
      <c r="F3140" t="s">
        <v>560</v>
      </c>
      <c r="G3140" t="s">
        <v>175</v>
      </c>
      <c r="H3140" t="s">
        <v>627</v>
      </c>
      <c r="I3140">
        <v>2021</v>
      </c>
      <c r="J3140" t="s">
        <v>204</v>
      </c>
      <c r="K3140" t="s">
        <v>774</v>
      </c>
      <c r="L3140" s="663">
        <v>0</v>
      </c>
      <c r="M3140" t="s">
        <v>1555</v>
      </c>
      <c r="N3140" s="663">
        <v>0</v>
      </c>
      <c r="O3140" t="s">
        <v>549</v>
      </c>
      <c r="P3140" t="s">
        <v>2322</v>
      </c>
      <c r="R3140" t="s">
        <v>158</v>
      </c>
      <c r="S3140" t="s">
        <v>164</v>
      </c>
      <c r="U3140" t="s">
        <v>582</v>
      </c>
      <c r="V3140" t="s">
        <v>581</v>
      </c>
      <c r="W3140" t="s">
        <v>772</v>
      </c>
      <c r="X3140" s="663"/>
      <c r="Z3140" t="s">
        <v>225</v>
      </c>
      <c r="AA3140" t="s">
        <v>729</v>
      </c>
      <c r="AB3140" t="s">
        <v>582</v>
      </c>
      <c r="AC3140" t="s">
        <v>593</v>
      </c>
      <c r="AD3140" t="s">
        <v>135</v>
      </c>
      <c r="AF3140" s="663">
        <v>0</v>
      </c>
      <c r="AG3140" s="1018">
        <v>0</v>
      </c>
    </row>
    <row r="3141" spans="1:33">
      <c r="A3141" t="s">
        <v>206</v>
      </c>
      <c r="B3141" t="s">
        <v>426</v>
      </c>
      <c r="C3141" t="s">
        <v>254</v>
      </c>
      <c r="D3141" t="s">
        <v>147</v>
      </c>
      <c r="E3141" t="s">
        <v>246</v>
      </c>
      <c r="F3141" t="s">
        <v>560</v>
      </c>
      <c r="G3141" t="s">
        <v>175</v>
      </c>
      <c r="H3141" t="s">
        <v>627</v>
      </c>
      <c r="I3141">
        <v>2021</v>
      </c>
      <c r="J3141" t="s">
        <v>204</v>
      </c>
      <c r="K3141" t="s">
        <v>774</v>
      </c>
      <c r="L3141" s="663">
        <v>0</v>
      </c>
      <c r="M3141" t="s">
        <v>1555</v>
      </c>
      <c r="N3141" s="663">
        <v>0</v>
      </c>
      <c r="O3141" t="s">
        <v>549</v>
      </c>
      <c r="P3141" t="s">
        <v>2322</v>
      </c>
      <c r="R3141" t="s">
        <v>156</v>
      </c>
      <c r="S3141" t="s">
        <v>165</v>
      </c>
      <c r="U3141" t="s">
        <v>581</v>
      </c>
      <c r="V3141" t="s">
        <v>581</v>
      </c>
      <c r="W3141" t="s">
        <v>729</v>
      </c>
      <c r="X3141" s="663"/>
      <c r="Z3141" t="s">
        <v>225</v>
      </c>
      <c r="AA3141" t="s">
        <v>729</v>
      </c>
      <c r="AB3141" t="s">
        <v>582</v>
      </c>
      <c r="AC3141" t="s">
        <v>594</v>
      </c>
      <c r="AD3141" t="s">
        <v>135</v>
      </c>
      <c r="AF3141" s="663">
        <v>0</v>
      </c>
      <c r="AG3141" s="1018">
        <v>0</v>
      </c>
    </row>
    <row r="3142" spans="1:33">
      <c r="A3142" t="s">
        <v>206</v>
      </c>
      <c r="B3142" t="s">
        <v>495</v>
      </c>
      <c r="C3142" t="s">
        <v>255</v>
      </c>
      <c r="D3142" t="s">
        <v>150</v>
      </c>
      <c r="E3142" t="s">
        <v>246</v>
      </c>
      <c r="F3142" t="s">
        <v>560</v>
      </c>
      <c r="G3142" t="s">
        <v>175</v>
      </c>
      <c r="H3142" t="s">
        <v>627</v>
      </c>
      <c r="I3142">
        <v>2021</v>
      </c>
      <c r="J3142" t="s">
        <v>204</v>
      </c>
      <c r="K3142" t="s">
        <v>774</v>
      </c>
      <c r="L3142" s="663">
        <v>0</v>
      </c>
      <c r="M3142" t="s">
        <v>1555</v>
      </c>
      <c r="N3142" s="663">
        <v>0</v>
      </c>
      <c r="O3142" t="s">
        <v>549</v>
      </c>
      <c r="P3142" t="s">
        <v>2322</v>
      </c>
      <c r="R3142" t="s">
        <v>157</v>
      </c>
      <c r="S3142" t="s">
        <v>164</v>
      </c>
      <c r="U3142" t="s">
        <v>581</v>
      </c>
      <c r="V3142" t="s">
        <v>581</v>
      </c>
      <c r="W3142" t="s">
        <v>774</v>
      </c>
      <c r="X3142" s="663"/>
      <c r="Z3142" t="s">
        <v>225</v>
      </c>
      <c r="AA3142" t="s">
        <v>729</v>
      </c>
      <c r="AB3142" t="s">
        <v>582</v>
      </c>
      <c r="AC3142" t="s">
        <v>595</v>
      </c>
      <c r="AD3142" t="s">
        <v>135</v>
      </c>
      <c r="AF3142" s="663">
        <v>0</v>
      </c>
      <c r="AG3142" s="1018">
        <v>0</v>
      </c>
    </row>
    <row r="3143" spans="1:33">
      <c r="A3143" t="s">
        <v>206</v>
      </c>
      <c r="B3143" t="s">
        <v>447</v>
      </c>
      <c r="C3143" t="s">
        <v>256</v>
      </c>
      <c r="D3143" t="s">
        <v>148</v>
      </c>
      <c r="E3143" t="s">
        <v>246</v>
      </c>
      <c r="F3143" t="s">
        <v>560</v>
      </c>
      <c r="G3143" t="s">
        <v>175</v>
      </c>
      <c r="H3143" t="s">
        <v>627</v>
      </c>
      <c r="I3143">
        <v>2021</v>
      </c>
      <c r="J3143" t="s">
        <v>204</v>
      </c>
      <c r="K3143" t="s">
        <v>774</v>
      </c>
      <c r="L3143" s="663">
        <v>0</v>
      </c>
      <c r="M3143" t="s">
        <v>1555</v>
      </c>
      <c r="N3143" s="663">
        <v>0</v>
      </c>
      <c r="O3143" t="s">
        <v>549</v>
      </c>
      <c r="P3143" t="s">
        <v>2322</v>
      </c>
      <c r="R3143" t="s">
        <v>157</v>
      </c>
      <c r="S3143" t="s">
        <v>164</v>
      </c>
      <c r="U3143" t="s">
        <v>581</v>
      </c>
      <c r="V3143" t="s">
        <v>581</v>
      </c>
      <c r="X3143" s="663"/>
      <c r="Z3143" t="s">
        <v>225</v>
      </c>
      <c r="AA3143" t="s">
        <v>729</v>
      </c>
      <c r="AB3143" t="s">
        <v>582</v>
      </c>
      <c r="AC3143" t="s">
        <v>595</v>
      </c>
      <c r="AD3143" t="s">
        <v>135</v>
      </c>
      <c r="AF3143" s="663">
        <v>0</v>
      </c>
      <c r="AG3143" s="1018">
        <v>0</v>
      </c>
    </row>
    <row r="3144" spans="1:33">
      <c r="A3144" t="s">
        <v>206</v>
      </c>
      <c r="B3144" t="s">
        <v>597</v>
      </c>
      <c r="C3144" t="s">
        <v>596</v>
      </c>
      <c r="D3144" t="s">
        <v>149</v>
      </c>
      <c r="E3144" t="s">
        <v>246</v>
      </c>
      <c r="F3144" t="s">
        <v>560</v>
      </c>
      <c r="G3144" t="s">
        <v>175</v>
      </c>
      <c r="H3144" t="s">
        <v>627</v>
      </c>
      <c r="I3144">
        <v>2021</v>
      </c>
      <c r="J3144" t="s">
        <v>204</v>
      </c>
      <c r="K3144" t="s">
        <v>774</v>
      </c>
      <c r="L3144" s="663">
        <v>0</v>
      </c>
      <c r="M3144" t="s">
        <v>1555</v>
      </c>
      <c r="N3144" s="663">
        <v>0</v>
      </c>
      <c r="O3144" t="s">
        <v>549</v>
      </c>
      <c r="P3144" t="s">
        <v>2322</v>
      </c>
      <c r="R3144" t="s">
        <v>599</v>
      </c>
      <c r="S3144" t="s">
        <v>165</v>
      </c>
      <c r="U3144" t="s">
        <v>581</v>
      </c>
      <c r="V3144" t="s">
        <v>582</v>
      </c>
      <c r="W3144" t="s">
        <v>729</v>
      </c>
      <c r="X3144" s="663"/>
      <c r="Z3144" t="s">
        <v>225</v>
      </c>
      <c r="AA3144" t="s">
        <v>729</v>
      </c>
      <c r="AB3144" t="s">
        <v>582</v>
      </c>
      <c r="AC3144" t="s">
        <v>598</v>
      </c>
      <c r="AD3144" t="s">
        <v>135</v>
      </c>
      <c r="AF3144" s="663">
        <v>0</v>
      </c>
      <c r="AG3144" s="1018">
        <v>0</v>
      </c>
    </row>
    <row r="3145" spans="1:33">
      <c r="A3145" t="s">
        <v>206</v>
      </c>
      <c r="B3145" t="s">
        <v>469</v>
      </c>
      <c r="C3145" t="s">
        <v>257</v>
      </c>
      <c r="D3145" t="s">
        <v>149</v>
      </c>
      <c r="E3145" t="s">
        <v>246</v>
      </c>
      <c r="F3145" t="s">
        <v>560</v>
      </c>
      <c r="G3145" t="s">
        <v>175</v>
      </c>
      <c r="H3145" t="s">
        <v>627</v>
      </c>
      <c r="I3145">
        <v>2021</v>
      </c>
      <c r="J3145" t="s">
        <v>204</v>
      </c>
      <c r="K3145" t="s">
        <v>774</v>
      </c>
      <c r="L3145" s="663">
        <v>0</v>
      </c>
      <c r="M3145" t="s">
        <v>1555</v>
      </c>
      <c r="N3145" s="663">
        <v>0</v>
      </c>
      <c r="O3145" t="s">
        <v>549</v>
      </c>
      <c r="P3145" t="s">
        <v>2322</v>
      </c>
      <c r="R3145" t="s">
        <v>156</v>
      </c>
      <c r="S3145" t="s">
        <v>165</v>
      </c>
      <c r="U3145" t="s">
        <v>581</v>
      </c>
      <c r="V3145" t="s">
        <v>581</v>
      </c>
      <c r="W3145" t="s">
        <v>729</v>
      </c>
      <c r="X3145" s="663"/>
      <c r="Z3145" t="s">
        <v>225</v>
      </c>
      <c r="AA3145" t="s">
        <v>729</v>
      </c>
      <c r="AB3145" t="s">
        <v>582</v>
      </c>
      <c r="AC3145" t="s">
        <v>598</v>
      </c>
      <c r="AD3145" t="s">
        <v>135</v>
      </c>
      <c r="AF3145" s="663">
        <v>0</v>
      </c>
      <c r="AG3145" s="1018">
        <v>0</v>
      </c>
    </row>
    <row r="3146" spans="1:33">
      <c r="A3146" t="s">
        <v>206</v>
      </c>
      <c r="B3146" t="s">
        <v>427</v>
      </c>
      <c r="C3146" t="s">
        <v>258</v>
      </c>
      <c r="D3146" t="s">
        <v>147</v>
      </c>
      <c r="E3146" t="s">
        <v>246</v>
      </c>
      <c r="F3146" t="s">
        <v>560</v>
      </c>
      <c r="G3146" t="s">
        <v>175</v>
      </c>
      <c r="H3146" t="s">
        <v>627</v>
      </c>
      <c r="I3146">
        <v>2021</v>
      </c>
      <c r="J3146" t="s">
        <v>204</v>
      </c>
      <c r="K3146" t="s">
        <v>774</v>
      </c>
      <c r="L3146" s="663">
        <v>0</v>
      </c>
      <c r="M3146" t="s">
        <v>1555</v>
      </c>
      <c r="N3146" s="663">
        <v>0</v>
      </c>
      <c r="O3146" t="s">
        <v>549</v>
      </c>
      <c r="P3146" t="s">
        <v>2322</v>
      </c>
      <c r="R3146" t="s">
        <v>156</v>
      </c>
      <c r="S3146" t="s">
        <v>165</v>
      </c>
      <c r="U3146" t="s">
        <v>581</v>
      </c>
      <c r="V3146" t="s">
        <v>581</v>
      </c>
      <c r="W3146" t="s">
        <v>729</v>
      </c>
      <c r="X3146" s="663"/>
      <c r="Z3146" t="s">
        <v>225</v>
      </c>
      <c r="AA3146" t="s">
        <v>729</v>
      </c>
      <c r="AB3146" t="s">
        <v>582</v>
      </c>
      <c r="AC3146" t="s">
        <v>594</v>
      </c>
      <c r="AD3146" t="s">
        <v>135</v>
      </c>
      <c r="AF3146" s="663">
        <v>0</v>
      </c>
      <c r="AG3146" s="1018">
        <v>0</v>
      </c>
    </row>
    <row r="3147" spans="1:33">
      <c r="A3147" t="s">
        <v>206</v>
      </c>
      <c r="B3147" t="s">
        <v>428</v>
      </c>
      <c r="C3147" t="s">
        <v>259</v>
      </c>
      <c r="D3147" t="s">
        <v>147</v>
      </c>
      <c r="E3147" t="s">
        <v>246</v>
      </c>
      <c r="F3147" t="s">
        <v>560</v>
      </c>
      <c r="G3147" t="s">
        <v>175</v>
      </c>
      <c r="H3147" t="s">
        <v>627</v>
      </c>
      <c r="I3147">
        <v>2021</v>
      </c>
      <c r="J3147" t="s">
        <v>204</v>
      </c>
      <c r="K3147" t="s">
        <v>774</v>
      </c>
      <c r="L3147" s="663">
        <v>0</v>
      </c>
      <c r="M3147" t="s">
        <v>1555</v>
      </c>
      <c r="N3147" s="663">
        <v>0</v>
      </c>
      <c r="O3147" t="s">
        <v>549</v>
      </c>
      <c r="P3147" t="s">
        <v>2322</v>
      </c>
      <c r="R3147" t="s">
        <v>156</v>
      </c>
      <c r="S3147" t="s">
        <v>165</v>
      </c>
      <c r="U3147" t="s">
        <v>581</v>
      </c>
      <c r="V3147" t="s">
        <v>581</v>
      </c>
      <c r="W3147" t="s">
        <v>774</v>
      </c>
      <c r="X3147" s="663"/>
      <c r="Z3147" t="s">
        <v>225</v>
      </c>
      <c r="AA3147" t="s">
        <v>729</v>
      </c>
      <c r="AB3147" t="s">
        <v>582</v>
      </c>
      <c r="AC3147" t="s">
        <v>594</v>
      </c>
      <c r="AD3147" t="s">
        <v>135</v>
      </c>
      <c r="AF3147" s="663">
        <v>0</v>
      </c>
      <c r="AG3147" s="1018">
        <v>0</v>
      </c>
    </row>
    <row r="3148" spans="1:33">
      <c r="A3148" t="s">
        <v>206</v>
      </c>
      <c r="B3148" t="s">
        <v>602</v>
      </c>
      <c r="C3148" t="s">
        <v>601</v>
      </c>
      <c r="D3148" t="s">
        <v>149</v>
      </c>
      <c r="E3148" t="s">
        <v>246</v>
      </c>
      <c r="F3148" t="s">
        <v>560</v>
      </c>
      <c r="G3148" t="s">
        <v>175</v>
      </c>
      <c r="H3148" t="s">
        <v>627</v>
      </c>
      <c r="I3148">
        <v>2021</v>
      </c>
      <c r="J3148" t="s">
        <v>204</v>
      </c>
      <c r="K3148" t="s">
        <v>774</v>
      </c>
      <c r="L3148" s="663">
        <v>0</v>
      </c>
      <c r="M3148" t="s">
        <v>1555</v>
      </c>
      <c r="N3148" s="663">
        <v>0</v>
      </c>
      <c r="O3148" t="s">
        <v>549</v>
      </c>
      <c r="P3148" t="s">
        <v>2322</v>
      </c>
      <c r="R3148" t="s">
        <v>599</v>
      </c>
      <c r="S3148" t="s">
        <v>165</v>
      </c>
      <c r="U3148" t="s">
        <v>581</v>
      </c>
      <c r="V3148" t="s">
        <v>582</v>
      </c>
      <c r="W3148" t="s">
        <v>729</v>
      </c>
      <c r="X3148" s="663"/>
      <c r="Z3148" t="s">
        <v>225</v>
      </c>
      <c r="AA3148" t="s">
        <v>729</v>
      </c>
      <c r="AB3148" t="s">
        <v>582</v>
      </c>
      <c r="AC3148" t="s">
        <v>598</v>
      </c>
      <c r="AD3148" t="s">
        <v>135</v>
      </c>
      <c r="AF3148" s="663">
        <v>0</v>
      </c>
      <c r="AG3148" s="1018">
        <v>0</v>
      </c>
    </row>
    <row r="3149" spans="1:33">
      <c r="A3149" t="s">
        <v>206</v>
      </c>
      <c r="B3149" t="s">
        <v>510</v>
      </c>
      <c r="C3149" t="s">
        <v>260</v>
      </c>
      <c r="D3149" t="s">
        <v>151</v>
      </c>
      <c r="E3149" t="s">
        <v>246</v>
      </c>
      <c r="F3149" t="s">
        <v>560</v>
      </c>
      <c r="G3149" t="s">
        <v>175</v>
      </c>
      <c r="H3149" t="s">
        <v>627</v>
      </c>
      <c r="I3149">
        <v>2021</v>
      </c>
      <c r="J3149" t="s">
        <v>204</v>
      </c>
      <c r="K3149" t="s">
        <v>774</v>
      </c>
      <c r="L3149" s="663">
        <v>0</v>
      </c>
      <c r="M3149" t="s">
        <v>1555</v>
      </c>
      <c r="N3149" s="663">
        <v>0</v>
      </c>
      <c r="O3149" t="s">
        <v>549</v>
      </c>
      <c r="P3149" t="s">
        <v>2322</v>
      </c>
      <c r="R3149" t="s">
        <v>157</v>
      </c>
      <c r="S3149" t="s">
        <v>164</v>
      </c>
      <c r="U3149" t="s">
        <v>581</v>
      </c>
      <c r="V3149" t="s">
        <v>581</v>
      </c>
      <c r="W3149" t="s">
        <v>776</v>
      </c>
      <c r="X3149" s="663"/>
      <c r="Z3149" t="s">
        <v>225</v>
      </c>
      <c r="AA3149" t="s">
        <v>729</v>
      </c>
      <c r="AB3149" t="s">
        <v>582</v>
      </c>
      <c r="AC3149" t="s">
        <v>600</v>
      </c>
      <c r="AD3149" t="s">
        <v>135</v>
      </c>
      <c r="AF3149" s="663">
        <v>0</v>
      </c>
      <c r="AG3149" s="1018">
        <v>0</v>
      </c>
    </row>
    <row r="3150" spans="1:33">
      <c r="A3150" t="s">
        <v>206</v>
      </c>
      <c r="B3150" t="s">
        <v>429</v>
      </c>
      <c r="C3150" t="s">
        <v>261</v>
      </c>
      <c r="D3150" t="s">
        <v>147</v>
      </c>
      <c r="E3150" t="s">
        <v>246</v>
      </c>
      <c r="F3150" t="s">
        <v>560</v>
      </c>
      <c r="G3150" t="s">
        <v>175</v>
      </c>
      <c r="H3150" t="s">
        <v>627</v>
      </c>
      <c r="I3150">
        <v>2021</v>
      </c>
      <c r="J3150" t="s">
        <v>204</v>
      </c>
      <c r="K3150" t="s">
        <v>774</v>
      </c>
      <c r="L3150" s="663">
        <v>0</v>
      </c>
      <c r="M3150" t="s">
        <v>1555</v>
      </c>
      <c r="N3150" s="663">
        <v>0</v>
      </c>
      <c r="O3150" t="s">
        <v>549</v>
      </c>
      <c r="P3150" t="s">
        <v>2322</v>
      </c>
      <c r="R3150" t="s">
        <v>156</v>
      </c>
      <c r="S3150" t="s">
        <v>165</v>
      </c>
      <c r="U3150" t="s">
        <v>581</v>
      </c>
      <c r="V3150" t="s">
        <v>581</v>
      </c>
      <c r="W3150" t="s">
        <v>729</v>
      </c>
      <c r="X3150" s="663"/>
      <c r="Z3150" t="s">
        <v>225</v>
      </c>
      <c r="AA3150" t="s">
        <v>729</v>
      </c>
      <c r="AB3150" t="s">
        <v>582</v>
      </c>
      <c r="AC3150" t="s">
        <v>594</v>
      </c>
      <c r="AD3150" t="s">
        <v>135</v>
      </c>
      <c r="AF3150" s="663">
        <v>0</v>
      </c>
      <c r="AG3150" s="1018">
        <v>0</v>
      </c>
    </row>
    <row r="3151" spans="1:33">
      <c r="A3151" t="s">
        <v>206</v>
      </c>
      <c r="B3151" t="s">
        <v>470</v>
      </c>
      <c r="C3151" t="s">
        <v>262</v>
      </c>
      <c r="D3151" t="s">
        <v>149</v>
      </c>
      <c r="E3151" t="s">
        <v>246</v>
      </c>
      <c r="F3151" t="s">
        <v>560</v>
      </c>
      <c r="G3151" t="s">
        <v>175</v>
      </c>
      <c r="H3151" t="s">
        <v>627</v>
      </c>
      <c r="I3151">
        <v>2021</v>
      </c>
      <c r="J3151" t="s">
        <v>204</v>
      </c>
      <c r="K3151" t="s">
        <v>774</v>
      </c>
      <c r="L3151" s="663">
        <v>0</v>
      </c>
      <c r="M3151" t="s">
        <v>1555</v>
      </c>
      <c r="N3151" s="663">
        <v>0</v>
      </c>
      <c r="O3151" t="s">
        <v>549</v>
      </c>
      <c r="P3151" t="s">
        <v>2322</v>
      </c>
      <c r="R3151" t="s">
        <v>157</v>
      </c>
      <c r="S3151" t="s">
        <v>165</v>
      </c>
      <c r="U3151" t="s">
        <v>581</v>
      </c>
      <c r="V3151" t="s">
        <v>582</v>
      </c>
      <c r="W3151" t="s">
        <v>774</v>
      </c>
      <c r="X3151" s="663"/>
      <c r="Z3151" t="s">
        <v>225</v>
      </c>
      <c r="AA3151" t="s">
        <v>729</v>
      </c>
      <c r="AB3151" t="s">
        <v>582</v>
      </c>
      <c r="AC3151" t="s">
        <v>598</v>
      </c>
      <c r="AD3151" t="s">
        <v>135</v>
      </c>
      <c r="AF3151" s="663">
        <v>0</v>
      </c>
      <c r="AG3151" s="1018">
        <v>0</v>
      </c>
    </row>
    <row r="3152" spans="1:33">
      <c r="A3152" t="s">
        <v>206</v>
      </c>
      <c r="B3152" t="s">
        <v>517</v>
      </c>
      <c r="C3152" t="s">
        <v>263</v>
      </c>
      <c r="D3152" t="s">
        <v>152</v>
      </c>
      <c r="E3152" t="s">
        <v>246</v>
      </c>
      <c r="F3152" t="s">
        <v>560</v>
      </c>
      <c r="G3152" t="s">
        <v>175</v>
      </c>
      <c r="H3152" t="s">
        <v>627</v>
      </c>
      <c r="I3152">
        <v>2021</v>
      </c>
      <c r="J3152" t="s">
        <v>204</v>
      </c>
      <c r="K3152" t="s">
        <v>774</v>
      </c>
      <c r="L3152" s="663">
        <v>0</v>
      </c>
      <c r="M3152" t="s">
        <v>1555</v>
      </c>
      <c r="N3152" s="663">
        <v>0</v>
      </c>
      <c r="O3152" t="s">
        <v>549</v>
      </c>
      <c r="P3152" t="s">
        <v>2322</v>
      </c>
      <c r="R3152" t="s">
        <v>157</v>
      </c>
      <c r="S3152" t="s">
        <v>164</v>
      </c>
      <c r="U3152" t="s">
        <v>581</v>
      </c>
      <c r="V3152" t="s">
        <v>581</v>
      </c>
      <c r="W3152" t="s">
        <v>778</v>
      </c>
      <c r="X3152" s="663"/>
      <c r="Z3152" t="s">
        <v>225</v>
      </c>
      <c r="AA3152" t="s">
        <v>729</v>
      </c>
      <c r="AB3152" t="s">
        <v>582</v>
      </c>
      <c r="AC3152" t="s">
        <v>595</v>
      </c>
      <c r="AD3152" t="s">
        <v>135</v>
      </c>
      <c r="AF3152" s="663">
        <v>0</v>
      </c>
      <c r="AG3152" s="1018">
        <v>0</v>
      </c>
    </row>
    <row r="3153" spans="1:33">
      <c r="A3153" t="s">
        <v>206</v>
      </c>
      <c r="B3153" t="s">
        <v>511</v>
      </c>
      <c r="C3153" t="s">
        <v>264</v>
      </c>
      <c r="D3153" t="s">
        <v>151</v>
      </c>
      <c r="E3153" t="s">
        <v>246</v>
      </c>
      <c r="F3153" t="s">
        <v>560</v>
      </c>
      <c r="G3153" t="s">
        <v>175</v>
      </c>
      <c r="H3153" t="s">
        <v>627</v>
      </c>
      <c r="I3153">
        <v>2021</v>
      </c>
      <c r="J3153" t="s">
        <v>204</v>
      </c>
      <c r="K3153" t="s">
        <v>774</v>
      </c>
      <c r="L3153" s="663">
        <v>0</v>
      </c>
      <c r="M3153" t="s">
        <v>1555</v>
      </c>
      <c r="N3153" s="663">
        <v>0</v>
      </c>
      <c r="O3153" t="s">
        <v>549</v>
      </c>
      <c r="P3153" t="s">
        <v>2322</v>
      </c>
      <c r="R3153" t="s">
        <v>157</v>
      </c>
      <c r="S3153" t="s">
        <v>164</v>
      </c>
      <c r="U3153" t="s">
        <v>581</v>
      </c>
      <c r="V3153" t="s">
        <v>581</v>
      </c>
      <c r="X3153" s="663"/>
      <c r="Z3153" t="s">
        <v>225</v>
      </c>
      <c r="AA3153" t="s">
        <v>729</v>
      </c>
      <c r="AB3153" t="s">
        <v>582</v>
      </c>
      <c r="AC3153" t="s">
        <v>600</v>
      </c>
      <c r="AD3153" t="s">
        <v>135</v>
      </c>
      <c r="AF3153" s="663">
        <v>0</v>
      </c>
      <c r="AG3153" s="1018">
        <v>0</v>
      </c>
    </row>
    <row r="3154" spans="1:33">
      <c r="A3154" t="s">
        <v>206</v>
      </c>
      <c r="B3154" t="s">
        <v>471</v>
      </c>
      <c r="C3154" t="s">
        <v>265</v>
      </c>
      <c r="D3154" t="s">
        <v>149</v>
      </c>
      <c r="E3154" t="s">
        <v>246</v>
      </c>
      <c r="F3154" t="s">
        <v>560</v>
      </c>
      <c r="G3154" t="s">
        <v>175</v>
      </c>
      <c r="H3154" t="s">
        <v>627</v>
      </c>
      <c r="I3154">
        <v>2021</v>
      </c>
      <c r="J3154" t="s">
        <v>204</v>
      </c>
      <c r="K3154" t="s">
        <v>774</v>
      </c>
      <c r="L3154" s="663">
        <v>0</v>
      </c>
      <c r="M3154" t="s">
        <v>1555</v>
      </c>
      <c r="N3154" s="663">
        <v>0</v>
      </c>
      <c r="O3154" t="s">
        <v>549</v>
      </c>
      <c r="P3154" t="s">
        <v>2322</v>
      </c>
      <c r="R3154" t="s">
        <v>157</v>
      </c>
      <c r="S3154" t="s">
        <v>164</v>
      </c>
      <c r="U3154" t="s">
        <v>581</v>
      </c>
      <c r="V3154" t="s">
        <v>581</v>
      </c>
      <c r="W3154" t="s">
        <v>774</v>
      </c>
      <c r="X3154" s="663"/>
      <c r="Z3154" t="s">
        <v>225</v>
      </c>
      <c r="AA3154" t="s">
        <v>729</v>
      </c>
      <c r="AB3154" t="s">
        <v>582</v>
      </c>
      <c r="AC3154" t="s">
        <v>598</v>
      </c>
      <c r="AD3154" t="s">
        <v>135</v>
      </c>
      <c r="AF3154" s="663">
        <v>0</v>
      </c>
      <c r="AG3154" s="1018">
        <v>0</v>
      </c>
    </row>
    <row r="3155" spans="1:33">
      <c r="A3155" t="s">
        <v>206</v>
      </c>
      <c r="B3155" t="s">
        <v>430</v>
      </c>
      <c r="C3155" t="s">
        <v>266</v>
      </c>
      <c r="D3155" t="s">
        <v>147</v>
      </c>
      <c r="E3155" t="s">
        <v>246</v>
      </c>
      <c r="F3155" t="s">
        <v>560</v>
      </c>
      <c r="G3155" t="s">
        <v>175</v>
      </c>
      <c r="H3155" t="s">
        <v>627</v>
      </c>
      <c r="I3155">
        <v>2021</v>
      </c>
      <c r="J3155" t="s">
        <v>204</v>
      </c>
      <c r="K3155" t="s">
        <v>774</v>
      </c>
      <c r="L3155" s="663">
        <v>0</v>
      </c>
      <c r="M3155" t="s">
        <v>1555</v>
      </c>
      <c r="N3155" s="663">
        <v>0</v>
      </c>
      <c r="O3155" t="s">
        <v>549</v>
      </c>
      <c r="P3155" t="s">
        <v>2322</v>
      </c>
      <c r="R3155" t="s">
        <v>156</v>
      </c>
      <c r="S3155" t="s">
        <v>165</v>
      </c>
      <c r="U3155" t="s">
        <v>581</v>
      </c>
      <c r="V3155" t="s">
        <v>581</v>
      </c>
      <c r="W3155" t="s">
        <v>774</v>
      </c>
      <c r="X3155" s="663"/>
      <c r="Z3155" t="s">
        <v>225</v>
      </c>
      <c r="AA3155" t="s">
        <v>729</v>
      </c>
      <c r="AB3155" t="s">
        <v>582</v>
      </c>
      <c r="AC3155" t="s">
        <v>594</v>
      </c>
      <c r="AD3155" t="s">
        <v>135</v>
      </c>
      <c r="AF3155" s="663">
        <v>0</v>
      </c>
      <c r="AG3155" s="1018">
        <v>0</v>
      </c>
    </row>
    <row r="3156" spans="1:33">
      <c r="A3156" t="s">
        <v>206</v>
      </c>
      <c r="B3156" t="s">
        <v>448</v>
      </c>
      <c r="C3156" t="s">
        <v>267</v>
      </c>
      <c r="D3156" t="s">
        <v>148</v>
      </c>
      <c r="E3156" t="s">
        <v>246</v>
      </c>
      <c r="F3156" t="s">
        <v>560</v>
      </c>
      <c r="G3156" t="s">
        <v>175</v>
      </c>
      <c r="H3156" t="s">
        <v>627</v>
      </c>
      <c r="I3156">
        <v>2021</v>
      </c>
      <c r="J3156" t="s">
        <v>204</v>
      </c>
      <c r="K3156" t="s">
        <v>774</v>
      </c>
      <c r="L3156" s="663">
        <v>0</v>
      </c>
      <c r="M3156" t="s">
        <v>1555</v>
      </c>
      <c r="N3156" s="663">
        <v>0</v>
      </c>
      <c r="O3156" t="s">
        <v>549</v>
      </c>
      <c r="P3156" t="s">
        <v>2322</v>
      </c>
      <c r="R3156" t="s">
        <v>156</v>
      </c>
      <c r="S3156" t="s">
        <v>165</v>
      </c>
      <c r="U3156" t="s">
        <v>581</v>
      </c>
      <c r="V3156" t="s">
        <v>581</v>
      </c>
      <c r="W3156" t="s">
        <v>729</v>
      </c>
      <c r="X3156" s="663"/>
      <c r="Z3156" t="s">
        <v>225</v>
      </c>
      <c r="AA3156" t="s">
        <v>729</v>
      </c>
      <c r="AB3156" t="s">
        <v>582</v>
      </c>
      <c r="AC3156" t="s">
        <v>595</v>
      </c>
      <c r="AD3156" t="s">
        <v>135</v>
      </c>
      <c r="AF3156" s="663">
        <v>0</v>
      </c>
      <c r="AG3156" s="1018">
        <v>0</v>
      </c>
    </row>
    <row r="3157" spans="1:33">
      <c r="A3157" t="s">
        <v>206</v>
      </c>
      <c r="B3157" t="s">
        <v>472</v>
      </c>
      <c r="C3157" t="s">
        <v>268</v>
      </c>
      <c r="D3157" t="s">
        <v>149</v>
      </c>
      <c r="E3157" t="s">
        <v>246</v>
      </c>
      <c r="F3157" t="s">
        <v>560</v>
      </c>
      <c r="G3157" t="s">
        <v>175</v>
      </c>
      <c r="H3157" t="s">
        <v>627</v>
      </c>
      <c r="I3157">
        <v>2021</v>
      </c>
      <c r="J3157" t="s">
        <v>204</v>
      </c>
      <c r="K3157" t="s">
        <v>774</v>
      </c>
      <c r="L3157" s="663">
        <v>0</v>
      </c>
      <c r="M3157" t="s">
        <v>1555</v>
      </c>
      <c r="N3157" s="663">
        <v>0</v>
      </c>
      <c r="O3157" t="s">
        <v>549</v>
      </c>
      <c r="P3157" t="s">
        <v>2322</v>
      </c>
      <c r="R3157" t="s">
        <v>156</v>
      </c>
      <c r="S3157" t="s">
        <v>165</v>
      </c>
      <c r="U3157" t="s">
        <v>581</v>
      </c>
      <c r="V3157" t="s">
        <v>581</v>
      </c>
      <c r="W3157" t="s">
        <v>774</v>
      </c>
      <c r="X3157" s="663"/>
      <c r="Z3157" t="s">
        <v>225</v>
      </c>
      <c r="AA3157" t="s">
        <v>729</v>
      </c>
      <c r="AB3157" t="s">
        <v>582</v>
      </c>
      <c r="AC3157" t="s">
        <v>598</v>
      </c>
      <c r="AD3157" t="s">
        <v>135</v>
      </c>
      <c r="AF3157" s="663">
        <v>0</v>
      </c>
      <c r="AG3157" s="1018">
        <v>0</v>
      </c>
    </row>
    <row r="3158" spans="1:33">
      <c r="A3158" t="s">
        <v>206</v>
      </c>
      <c r="B3158" t="s">
        <v>431</v>
      </c>
      <c r="C3158" t="s">
        <v>269</v>
      </c>
      <c r="D3158" t="s">
        <v>147</v>
      </c>
      <c r="E3158" t="s">
        <v>246</v>
      </c>
      <c r="F3158" t="s">
        <v>560</v>
      </c>
      <c r="G3158" t="s">
        <v>175</v>
      </c>
      <c r="H3158" t="s">
        <v>627</v>
      </c>
      <c r="I3158">
        <v>2021</v>
      </c>
      <c r="J3158" t="s">
        <v>204</v>
      </c>
      <c r="K3158" t="s">
        <v>774</v>
      </c>
      <c r="L3158" s="663">
        <v>0</v>
      </c>
      <c r="M3158" t="s">
        <v>1555</v>
      </c>
      <c r="N3158" s="663">
        <v>0</v>
      </c>
      <c r="O3158" t="s">
        <v>549</v>
      </c>
      <c r="P3158" t="s">
        <v>2322</v>
      </c>
      <c r="R3158" t="s">
        <v>156</v>
      </c>
      <c r="S3158" t="s">
        <v>165</v>
      </c>
      <c r="U3158" t="s">
        <v>581</v>
      </c>
      <c r="V3158" t="s">
        <v>581</v>
      </c>
      <c r="W3158" t="s">
        <v>729</v>
      </c>
      <c r="X3158" s="663"/>
      <c r="Z3158" t="s">
        <v>225</v>
      </c>
      <c r="AA3158" t="s">
        <v>729</v>
      </c>
      <c r="AB3158" t="s">
        <v>582</v>
      </c>
      <c r="AC3158" t="s">
        <v>594</v>
      </c>
      <c r="AD3158" t="s">
        <v>135</v>
      </c>
      <c r="AF3158" s="663">
        <v>0</v>
      </c>
      <c r="AG3158" s="1018">
        <v>0</v>
      </c>
    </row>
    <row r="3159" spans="1:33">
      <c r="A3159" t="s">
        <v>206</v>
      </c>
      <c r="B3159" t="s">
        <v>518</v>
      </c>
      <c r="C3159" t="s">
        <v>270</v>
      </c>
      <c r="D3159" t="s">
        <v>152</v>
      </c>
      <c r="E3159" t="s">
        <v>246</v>
      </c>
      <c r="F3159" t="s">
        <v>560</v>
      </c>
      <c r="G3159" t="s">
        <v>175</v>
      </c>
      <c r="H3159" t="s">
        <v>627</v>
      </c>
      <c r="I3159">
        <v>2021</v>
      </c>
      <c r="J3159" t="s">
        <v>204</v>
      </c>
      <c r="K3159" t="s">
        <v>774</v>
      </c>
      <c r="L3159" s="663">
        <v>0</v>
      </c>
      <c r="M3159" t="s">
        <v>1555</v>
      </c>
      <c r="N3159" s="663">
        <v>0</v>
      </c>
      <c r="O3159" t="s">
        <v>549</v>
      </c>
      <c r="P3159" t="s">
        <v>2322</v>
      </c>
      <c r="R3159" t="s">
        <v>158</v>
      </c>
      <c r="S3159" t="s">
        <v>164</v>
      </c>
      <c r="U3159" t="s">
        <v>582</v>
      </c>
      <c r="V3159" t="s">
        <v>581</v>
      </c>
      <c r="W3159" t="s">
        <v>778</v>
      </c>
      <c r="X3159" s="663"/>
      <c r="Z3159" t="s">
        <v>225</v>
      </c>
      <c r="AA3159" t="s">
        <v>729</v>
      </c>
      <c r="AB3159" t="s">
        <v>582</v>
      </c>
      <c r="AC3159" t="s">
        <v>595</v>
      </c>
      <c r="AD3159" t="s">
        <v>135</v>
      </c>
      <c r="AF3159" s="663">
        <v>0</v>
      </c>
      <c r="AG3159" s="1018">
        <v>0</v>
      </c>
    </row>
    <row r="3160" spans="1:33">
      <c r="A3160" t="s">
        <v>206</v>
      </c>
      <c r="B3160" t="s">
        <v>449</v>
      </c>
      <c r="C3160" t="s">
        <v>271</v>
      </c>
      <c r="D3160" t="s">
        <v>148</v>
      </c>
      <c r="E3160" t="s">
        <v>246</v>
      </c>
      <c r="F3160" t="s">
        <v>560</v>
      </c>
      <c r="G3160" t="s">
        <v>175</v>
      </c>
      <c r="H3160" t="s">
        <v>627</v>
      </c>
      <c r="I3160">
        <v>2021</v>
      </c>
      <c r="J3160" t="s">
        <v>204</v>
      </c>
      <c r="K3160" t="s">
        <v>774</v>
      </c>
      <c r="L3160" s="663">
        <v>0</v>
      </c>
      <c r="M3160" t="s">
        <v>1555</v>
      </c>
      <c r="N3160" s="663">
        <v>0</v>
      </c>
      <c r="O3160" t="s">
        <v>549</v>
      </c>
      <c r="P3160" t="s">
        <v>2322</v>
      </c>
      <c r="R3160" t="s">
        <v>158</v>
      </c>
      <c r="S3160" t="s">
        <v>164</v>
      </c>
      <c r="U3160" t="s">
        <v>582</v>
      </c>
      <c r="V3160" t="s">
        <v>581</v>
      </c>
      <c r="X3160" s="663"/>
      <c r="Z3160" t="s">
        <v>225</v>
      </c>
      <c r="AA3160" t="s">
        <v>729</v>
      </c>
      <c r="AB3160" t="s">
        <v>582</v>
      </c>
      <c r="AC3160" t="s">
        <v>595</v>
      </c>
      <c r="AD3160" t="s">
        <v>135</v>
      </c>
      <c r="AF3160" s="663">
        <v>0</v>
      </c>
      <c r="AG3160" s="1018">
        <v>0</v>
      </c>
    </row>
    <row r="3161" spans="1:33">
      <c r="A3161" t="s">
        <v>206</v>
      </c>
      <c r="B3161" t="s">
        <v>519</v>
      </c>
      <c r="C3161" t="s">
        <v>272</v>
      </c>
      <c r="D3161" t="s">
        <v>152</v>
      </c>
      <c r="E3161" t="s">
        <v>246</v>
      </c>
      <c r="F3161" t="s">
        <v>560</v>
      </c>
      <c r="G3161" t="s">
        <v>175</v>
      </c>
      <c r="H3161" t="s">
        <v>627</v>
      </c>
      <c r="I3161">
        <v>2021</v>
      </c>
      <c r="J3161" t="s">
        <v>204</v>
      </c>
      <c r="K3161" t="s">
        <v>774</v>
      </c>
      <c r="L3161" s="663">
        <v>0</v>
      </c>
      <c r="M3161" t="s">
        <v>1555</v>
      </c>
      <c r="N3161" s="663">
        <v>0</v>
      </c>
      <c r="O3161" t="s">
        <v>549</v>
      </c>
      <c r="P3161" t="s">
        <v>2322</v>
      </c>
      <c r="R3161" t="s">
        <v>157</v>
      </c>
      <c r="S3161" t="s">
        <v>164</v>
      </c>
      <c r="U3161" t="s">
        <v>581</v>
      </c>
      <c r="V3161" t="s">
        <v>582</v>
      </c>
      <c r="W3161" t="s">
        <v>772</v>
      </c>
      <c r="X3161" s="663"/>
      <c r="Z3161" t="s">
        <v>225</v>
      </c>
      <c r="AA3161" t="s">
        <v>729</v>
      </c>
      <c r="AB3161" t="s">
        <v>582</v>
      </c>
      <c r="AC3161" t="s">
        <v>595</v>
      </c>
      <c r="AD3161" t="s">
        <v>135</v>
      </c>
      <c r="AF3161" s="663">
        <v>0</v>
      </c>
      <c r="AG3161" s="1018">
        <v>0</v>
      </c>
    </row>
    <row r="3162" spans="1:33">
      <c r="A3162" t="s">
        <v>206</v>
      </c>
      <c r="B3162" t="s">
        <v>403</v>
      </c>
      <c r="C3162" t="s">
        <v>273</v>
      </c>
      <c r="D3162" t="s">
        <v>146</v>
      </c>
      <c r="E3162" t="s">
        <v>246</v>
      </c>
      <c r="F3162" t="s">
        <v>560</v>
      </c>
      <c r="G3162" t="s">
        <v>175</v>
      </c>
      <c r="H3162" t="s">
        <v>627</v>
      </c>
      <c r="I3162">
        <v>2021</v>
      </c>
      <c r="J3162" t="s">
        <v>204</v>
      </c>
      <c r="K3162" t="s">
        <v>774</v>
      </c>
      <c r="L3162" s="663">
        <v>0</v>
      </c>
      <c r="M3162" t="s">
        <v>1555</v>
      </c>
      <c r="N3162" s="663">
        <v>0</v>
      </c>
      <c r="O3162" t="s">
        <v>549</v>
      </c>
      <c r="P3162" t="s">
        <v>2322</v>
      </c>
      <c r="R3162" t="s">
        <v>157</v>
      </c>
      <c r="S3162" t="s">
        <v>164</v>
      </c>
      <c r="U3162" t="s">
        <v>581</v>
      </c>
      <c r="V3162" t="s">
        <v>581</v>
      </c>
      <c r="W3162" t="s">
        <v>776</v>
      </c>
      <c r="X3162" s="663"/>
      <c r="Z3162" t="s">
        <v>225</v>
      </c>
      <c r="AA3162" t="s">
        <v>729</v>
      </c>
      <c r="AB3162" t="s">
        <v>582</v>
      </c>
      <c r="AC3162" t="s">
        <v>603</v>
      </c>
      <c r="AD3162" t="s">
        <v>135</v>
      </c>
      <c r="AF3162" s="663">
        <v>0</v>
      </c>
      <c r="AG3162" s="1018">
        <v>0</v>
      </c>
    </row>
    <row r="3163" spans="1:33">
      <c r="A3163" t="s">
        <v>206</v>
      </c>
      <c r="B3163" t="s">
        <v>520</v>
      </c>
      <c r="C3163" t="s">
        <v>274</v>
      </c>
      <c r="D3163" t="s">
        <v>152</v>
      </c>
      <c r="E3163" t="s">
        <v>246</v>
      </c>
      <c r="F3163" t="s">
        <v>560</v>
      </c>
      <c r="G3163" t="s">
        <v>175</v>
      </c>
      <c r="H3163" t="s">
        <v>627</v>
      </c>
      <c r="I3163">
        <v>2021</v>
      </c>
      <c r="J3163" t="s">
        <v>204</v>
      </c>
      <c r="K3163" t="s">
        <v>774</v>
      </c>
      <c r="L3163" s="663">
        <v>0</v>
      </c>
      <c r="M3163" t="s">
        <v>1555</v>
      </c>
      <c r="N3163" s="663">
        <v>0</v>
      </c>
      <c r="O3163" t="s">
        <v>549</v>
      </c>
      <c r="P3163" t="s">
        <v>2322</v>
      </c>
      <c r="R3163" t="s">
        <v>157</v>
      </c>
      <c r="S3163" t="s">
        <v>164</v>
      </c>
      <c r="U3163" t="s">
        <v>582</v>
      </c>
      <c r="V3163" t="s">
        <v>581</v>
      </c>
      <c r="W3163" t="s">
        <v>772</v>
      </c>
      <c r="X3163" s="663"/>
      <c r="Z3163" t="s">
        <v>225</v>
      </c>
      <c r="AA3163" t="s">
        <v>729</v>
      </c>
      <c r="AB3163" t="s">
        <v>582</v>
      </c>
      <c r="AC3163" t="s">
        <v>595</v>
      </c>
      <c r="AD3163" t="s">
        <v>135</v>
      </c>
      <c r="AF3163" s="663">
        <v>0</v>
      </c>
      <c r="AG3163" s="1018">
        <v>0</v>
      </c>
    </row>
    <row r="3164" spans="1:33">
      <c r="A3164" t="s">
        <v>206</v>
      </c>
      <c r="B3164" t="s">
        <v>521</v>
      </c>
      <c r="C3164" t="s">
        <v>275</v>
      </c>
      <c r="D3164" t="s">
        <v>152</v>
      </c>
      <c r="E3164" t="s">
        <v>246</v>
      </c>
      <c r="F3164" t="s">
        <v>560</v>
      </c>
      <c r="G3164" t="s">
        <v>175</v>
      </c>
      <c r="H3164" t="s">
        <v>627</v>
      </c>
      <c r="I3164">
        <v>2021</v>
      </c>
      <c r="J3164" t="s">
        <v>204</v>
      </c>
      <c r="K3164" t="s">
        <v>774</v>
      </c>
      <c r="L3164" s="663">
        <v>0</v>
      </c>
      <c r="M3164" t="s">
        <v>1555</v>
      </c>
      <c r="N3164" s="663">
        <v>0</v>
      </c>
      <c r="O3164" t="s">
        <v>549</v>
      </c>
      <c r="P3164" t="s">
        <v>2322</v>
      </c>
      <c r="R3164" t="s">
        <v>158</v>
      </c>
      <c r="S3164" t="s">
        <v>164</v>
      </c>
      <c r="U3164" t="s">
        <v>582</v>
      </c>
      <c r="V3164" t="s">
        <v>581</v>
      </c>
      <c r="W3164" t="s">
        <v>772</v>
      </c>
      <c r="X3164" s="663"/>
      <c r="Z3164" t="s">
        <v>225</v>
      </c>
      <c r="AA3164" t="s">
        <v>729</v>
      </c>
      <c r="AB3164" t="s">
        <v>582</v>
      </c>
      <c r="AC3164" t="s">
        <v>595</v>
      </c>
      <c r="AD3164" t="s">
        <v>135</v>
      </c>
      <c r="AF3164" s="663">
        <v>0</v>
      </c>
      <c r="AG3164" s="1018">
        <v>0</v>
      </c>
    </row>
    <row r="3165" spans="1:33">
      <c r="A3165" t="s">
        <v>206</v>
      </c>
      <c r="B3165" t="s">
        <v>522</v>
      </c>
      <c r="C3165" t="s">
        <v>276</v>
      </c>
      <c r="D3165" t="s">
        <v>152</v>
      </c>
      <c r="E3165" t="s">
        <v>246</v>
      </c>
      <c r="F3165" t="s">
        <v>560</v>
      </c>
      <c r="G3165" t="s">
        <v>175</v>
      </c>
      <c r="H3165" t="s">
        <v>627</v>
      </c>
      <c r="I3165">
        <v>2021</v>
      </c>
      <c r="J3165" t="s">
        <v>204</v>
      </c>
      <c r="K3165" t="s">
        <v>774</v>
      </c>
      <c r="L3165" s="663">
        <v>0</v>
      </c>
      <c r="M3165" t="s">
        <v>1555</v>
      </c>
      <c r="N3165" s="663">
        <v>0</v>
      </c>
      <c r="O3165" t="s">
        <v>549</v>
      </c>
      <c r="P3165" t="s">
        <v>2322</v>
      </c>
      <c r="R3165" t="s">
        <v>158</v>
      </c>
      <c r="S3165" t="s">
        <v>164</v>
      </c>
      <c r="U3165" t="s">
        <v>582</v>
      </c>
      <c r="V3165" t="s">
        <v>581</v>
      </c>
      <c r="W3165" t="s">
        <v>772</v>
      </c>
      <c r="X3165" s="663"/>
      <c r="Z3165" t="s">
        <v>225</v>
      </c>
      <c r="AA3165" t="s">
        <v>729</v>
      </c>
      <c r="AB3165" t="s">
        <v>582</v>
      </c>
      <c r="AC3165" t="s">
        <v>595</v>
      </c>
      <c r="AD3165" t="s">
        <v>135</v>
      </c>
      <c r="AF3165" s="663">
        <v>0</v>
      </c>
      <c r="AG3165" s="1018">
        <v>0</v>
      </c>
    </row>
    <row r="3166" spans="1:33">
      <c r="A3166" t="s">
        <v>206</v>
      </c>
      <c r="B3166" t="s">
        <v>605</v>
      </c>
      <c r="C3166" t="s">
        <v>604</v>
      </c>
      <c r="D3166" t="s">
        <v>149</v>
      </c>
      <c r="E3166" t="s">
        <v>246</v>
      </c>
      <c r="F3166" t="s">
        <v>560</v>
      </c>
      <c r="G3166" t="s">
        <v>175</v>
      </c>
      <c r="H3166" t="s">
        <v>627</v>
      </c>
      <c r="I3166">
        <v>2021</v>
      </c>
      <c r="J3166" t="s">
        <v>204</v>
      </c>
      <c r="K3166" t="s">
        <v>774</v>
      </c>
      <c r="L3166" s="663">
        <v>0</v>
      </c>
      <c r="M3166" t="s">
        <v>1555</v>
      </c>
      <c r="N3166" s="663">
        <v>0</v>
      </c>
      <c r="O3166" t="s">
        <v>549</v>
      </c>
      <c r="P3166" t="s">
        <v>2322</v>
      </c>
      <c r="R3166" t="s">
        <v>599</v>
      </c>
      <c r="S3166" t="s">
        <v>165</v>
      </c>
      <c r="U3166" t="s">
        <v>581</v>
      </c>
      <c r="V3166" t="s">
        <v>581</v>
      </c>
      <c r="W3166" t="s">
        <v>729</v>
      </c>
      <c r="X3166" s="663"/>
      <c r="Z3166" t="s">
        <v>225</v>
      </c>
      <c r="AA3166" t="s">
        <v>729</v>
      </c>
      <c r="AB3166" t="s">
        <v>582</v>
      </c>
      <c r="AC3166" t="s">
        <v>598</v>
      </c>
      <c r="AD3166" t="s">
        <v>135</v>
      </c>
      <c r="AF3166" s="663">
        <v>0</v>
      </c>
      <c r="AG3166" s="1018">
        <v>0</v>
      </c>
    </row>
    <row r="3167" spans="1:33">
      <c r="A3167" t="s">
        <v>206</v>
      </c>
      <c r="B3167" t="s">
        <v>404</v>
      </c>
      <c r="C3167" t="s">
        <v>277</v>
      </c>
      <c r="D3167" t="s">
        <v>146</v>
      </c>
      <c r="E3167" t="s">
        <v>246</v>
      </c>
      <c r="F3167" t="s">
        <v>560</v>
      </c>
      <c r="G3167" t="s">
        <v>175</v>
      </c>
      <c r="H3167" t="s">
        <v>627</v>
      </c>
      <c r="I3167">
        <v>2021</v>
      </c>
      <c r="J3167" t="s">
        <v>204</v>
      </c>
      <c r="K3167" t="s">
        <v>774</v>
      </c>
      <c r="L3167" s="663">
        <v>0</v>
      </c>
      <c r="M3167" t="s">
        <v>1555</v>
      </c>
      <c r="N3167" s="663">
        <v>0</v>
      </c>
      <c r="O3167" t="s">
        <v>549</v>
      </c>
      <c r="P3167" t="s">
        <v>2322</v>
      </c>
      <c r="R3167" t="s">
        <v>156</v>
      </c>
      <c r="S3167" t="s">
        <v>165</v>
      </c>
      <c r="U3167" t="s">
        <v>581</v>
      </c>
      <c r="V3167" t="s">
        <v>581</v>
      </c>
      <c r="W3167" t="s">
        <v>729</v>
      </c>
      <c r="X3167" s="663"/>
      <c r="Z3167" t="s">
        <v>225</v>
      </c>
      <c r="AA3167" t="s">
        <v>729</v>
      </c>
      <c r="AB3167" t="s">
        <v>582</v>
      </c>
      <c r="AC3167" t="s">
        <v>603</v>
      </c>
      <c r="AD3167" t="s">
        <v>135</v>
      </c>
      <c r="AF3167" s="663">
        <v>0</v>
      </c>
      <c r="AG3167" s="1018">
        <v>0</v>
      </c>
    </row>
    <row r="3168" spans="1:33">
      <c r="A3168" t="s">
        <v>206</v>
      </c>
      <c r="B3168" t="s">
        <v>473</v>
      </c>
      <c r="C3168" t="s">
        <v>278</v>
      </c>
      <c r="D3168" t="s">
        <v>149</v>
      </c>
      <c r="E3168" t="s">
        <v>246</v>
      </c>
      <c r="F3168" t="s">
        <v>560</v>
      </c>
      <c r="G3168" t="s">
        <v>175</v>
      </c>
      <c r="H3168" t="s">
        <v>627</v>
      </c>
      <c r="I3168">
        <v>2021</v>
      </c>
      <c r="J3168" t="s">
        <v>204</v>
      </c>
      <c r="K3168" t="s">
        <v>774</v>
      </c>
      <c r="L3168" s="663">
        <v>0</v>
      </c>
      <c r="M3168" t="s">
        <v>1555</v>
      </c>
      <c r="N3168" s="663">
        <v>0</v>
      </c>
      <c r="O3168" t="s">
        <v>549</v>
      </c>
      <c r="P3168" t="s">
        <v>2322</v>
      </c>
      <c r="R3168" t="s">
        <v>156</v>
      </c>
      <c r="S3168" t="s">
        <v>165</v>
      </c>
      <c r="U3168" t="s">
        <v>581</v>
      </c>
      <c r="V3168" t="s">
        <v>581</v>
      </c>
      <c r="W3168" t="s">
        <v>729</v>
      </c>
      <c r="X3168" s="663"/>
      <c r="Z3168" t="s">
        <v>225</v>
      </c>
      <c r="AA3168" t="s">
        <v>729</v>
      </c>
      <c r="AB3168" t="s">
        <v>582</v>
      </c>
      <c r="AC3168" t="s">
        <v>598</v>
      </c>
      <c r="AD3168" t="s">
        <v>135</v>
      </c>
      <c r="AF3168" s="663">
        <v>0</v>
      </c>
      <c r="AG3168" s="1018">
        <v>0</v>
      </c>
    </row>
    <row r="3169" spans="1:33">
      <c r="A3169" t="s">
        <v>206</v>
      </c>
      <c r="B3169" t="s">
        <v>450</v>
      </c>
      <c r="C3169" t="s">
        <v>279</v>
      </c>
      <c r="D3169" t="s">
        <v>148</v>
      </c>
      <c r="E3169" t="s">
        <v>246</v>
      </c>
      <c r="F3169" t="s">
        <v>560</v>
      </c>
      <c r="G3169" t="s">
        <v>175</v>
      </c>
      <c r="H3169" t="s">
        <v>627</v>
      </c>
      <c r="I3169">
        <v>2021</v>
      </c>
      <c r="J3169" t="s">
        <v>204</v>
      </c>
      <c r="K3169" t="s">
        <v>774</v>
      </c>
      <c r="L3169" s="663">
        <v>0</v>
      </c>
      <c r="M3169" t="s">
        <v>1555</v>
      </c>
      <c r="N3169" s="663">
        <v>0</v>
      </c>
      <c r="O3169" t="s">
        <v>549</v>
      </c>
      <c r="P3169" t="s">
        <v>2322</v>
      </c>
      <c r="R3169" t="s">
        <v>157</v>
      </c>
      <c r="S3169" t="s">
        <v>164</v>
      </c>
      <c r="U3169" t="s">
        <v>581</v>
      </c>
      <c r="V3169" t="s">
        <v>582</v>
      </c>
      <c r="W3169" t="s">
        <v>778</v>
      </c>
      <c r="X3169" s="663"/>
      <c r="Z3169" t="s">
        <v>225</v>
      </c>
      <c r="AA3169" t="s">
        <v>729</v>
      </c>
      <c r="AB3169" t="s">
        <v>582</v>
      </c>
      <c r="AC3169" t="s">
        <v>595</v>
      </c>
      <c r="AD3169" t="s">
        <v>135</v>
      </c>
      <c r="AF3169" s="663">
        <v>0</v>
      </c>
      <c r="AG3169" s="1018">
        <v>0</v>
      </c>
    </row>
    <row r="3170" spans="1:33">
      <c r="A3170" t="s">
        <v>206</v>
      </c>
      <c r="B3170" t="s">
        <v>523</v>
      </c>
      <c r="C3170" t="s">
        <v>280</v>
      </c>
      <c r="D3170" t="s">
        <v>152</v>
      </c>
      <c r="E3170" t="s">
        <v>246</v>
      </c>
      <c r="F3170" t="s">
        <v>560</v>
      </c>
      <c r="G3170" t="s">
        <v>175</v>
      </c>
      <c r="H3170" t="s">
        <v>627</v>
      </c>
      <c r="I3170">
        <v>2021</v>
      </c>
      <c r="J3170" t="s">
        <v>204</v>
      </c>
      <c r="K3170" t="s">
        <v>774</v>
      </c>
      <c r="L3170" s="663">
        <v>1997233</v>
      </c>
      <c r="M3170" t="s">
        <v>1555</v>
      </c>
      <c r="N3170" s="663">
        <v>1809923.35</v>
      </c>
      <c r="O3170" t="s">
        <v>549</v>
      </c>
      <c r="P3170" t="s">
        <v>2322</v>
      </c>
      <c r="R3170" t="s">
        <v>158</v>
      </c>
      <c r="S3170" t="s">
        <v>164</v>
      </c>
      <c r="U3170" t="s">
        <v>582</v>
      </c>
      <c r="V3170" t="s">
        <v>581</v>
      </c>
      <c r="W3170" t="s">
        <v>778</v>
      </c>
      <c r="X3170" s="663"/>
      <c r="Z3170" t="s">
        <v>225</v>
      </c>
      <c r="AA3170" t="s">
        <v>729</v>
      </c>
      <c r="AB3170" t="s">
        <v>582</v>
      </c>
      <c r="AC3170" t="s">
        <v>595</v>
      </c>
      <c r="AD3170" t="s">
        <v>135</v>
      </c>
      <c r="AF3170" s="663">
        <v>1997233</v>
      </c>
      <c r="AG3170" s="1018">
        <v>1997233</v>
      </c>
    </row>
    <row r="3171" spans="1:33">
      <c r="A3171" t="s">
        <v>206</v>
      </c>
      <c r="B3171" t="s">
        <v>524</v>
      </c>
      <c r="C3171" t="s">
        <v>281</v>
      </c>
      <c r="D3171" t="s">
        <v>152</v>
      </c>
      <c r="E3171" t="s">
        <v>246</v>
      </c>
      <c r="F3171" t="s">
        <v>560</v>
      </c>
      <c r="G3171" t="s">
        <v>175</v>
      </c>
      <c r="H3171" t="s">
        <v>627</v>
      </c>
      <c r="I3171">
        <v>2021</v>
      </c>
      <c r="J3171" t="s">
        <v>204</v>
      </c>
      <c r="K3171" t="s">
        <v>774</v>
      </c>
      <c r="L3171" s="663">
        <v>0</v>
      </c>
      <c r="M3171" t="s">
        <v>1555</v>
      </c>
      <c r="N3171" s="663">
        <v>0</v>
      </c>
      <c r="O3171" t="s">
        <v>549</v>
      </c>
      <c r="P3171" t="s">
        <v>2322</v>
      </c>
      <c r="R3171" t="s">
        <v>157</v>
      </c>
      <c r="S3171" t="s">
        <v>164</v>
      </c>
      <c r="U3171" t="s">
        <v>581</v>
      </c>
      <c r="V3171" t="s">
        <v>581</v>
      </c>
      <c r="W3171" t="s">
        <v>783</v>
      </c>
      <c r="X3171" s="663"/>
      <c r="Z3171" t="s">
        <v>225</v>
      </c>
      <c r="AA3171" t="s">
        <v>729</v>
      </c>
      <c r="AB3171" t="s">
        <v>582</v>
      </c>
      <c r="AC3171" t="s">
        <v>595</v>
      </c>
      <c r="AD3171" t="s">
        <v>135</v>
      </c>
      <c r="AF3171" s="663">
        <v>0</v>
      </c>
      <c r="AG3171" s="1018">
        <v>0</v>
      </c>
    </row>
    <row r="3172" spans="1:33">
      <c r="A3172" t="s">
        <v>206</v>
      </c>
      <c r="B3172" t="s">
        <v>405</v>
      </c>
      <c r="C3172" t="s">
        <v>282</v>
      </c>
      <c r="D3172" t="s">
        <v>146</v>
      </c>
      <c r="E3172" t="s">
        <v>246</v>
      </c>
      <c r="F3172" t="s">
        <v>560</v>
      </c>
      <c r="G3172" t="s">
        <v>175</v>
      </c>
      <c r="H3172" t="s">
        <v>627</v>
      </c>
      <c r="I3172">
        <v>2021</v>
      </c>
      <c r="J3172" t="s">
        <v>204</v>
      </c>
      <c r="K3172" t="s">
        <v>774</v>
      </c>
      <c r="L3172" s="663">
        <v>0</v>
      </c>
      <c r="M3172" t="s">
        <v>1555</v>
      </c>
      <c r="N3172" s="663">
        <v>0</v>
      </c>
      <c r="O3172" t="s">
        <v>549</v>
      </c>
      <c r="P3172" t="s">
        <v>2322</v>
      </c>
      <c r="R3172" t="s">
        <v>159</v>
      </c>
      <c r="S3172" t="s">
        <v>165</v>
      </c>
      <c r="U3172" t="s">
        <v>581</v>
      </c>
      <c r="V3172" t="s">
        <v>582</v>
      </c>
      <c r="W3172" t="s">
        <v>774</v>
      </c>
      <c r="X3172" s="663"/>
      <c r="Z3172" t="s">
        <v>225</v>
      </c>
      <c r="AA3172" t="s">
        <v>729</v>
      </c>
      <c r="AB3172" t="s">
        <v>582</v>
      </c>
      <c r="AC3172" t="s">
        <v>603</v>
      </c>
      <c r="AD3172" t="s">
        <v>135</v>
      </c>
      <c r="AF3172" s="663">
        <v>0</v>
      </c>
      <c r="AG3172" s="1018">
        <v>0</v>
      </c>
    </row>
    <row r="3173" spans="1:33">
      <c r="A3173" t="s">
        <v>206</v>
      </c>
      <c r="B3173" t="s">
        <v>474</v>
      </c>
      <c r="C3173" t="s">
        <v>283</v>
      </c>
      <c r="D3173" t="s">
        <v>149</v>
      </c>
      <c r="E3173" t="s">
        <v>246</v>
      </c>
      <c r="F3173" t="s">
        <v>560</v>
      </c>
      <c r="G3173" t="s">
        <v>175</v>
      </c>
      <c r="H3173" t="s">
        <v>627</v>
      </c>
      <c r="I3173">
        <v>2021</v>
      </c>
      <c r="J3173" t="s">
        <v>204</v>
      </c>
      <c r="K3173" t="s">
        <v>774</v>
      </c>
      <c r="L3173" s="663">
        <v>0</v>
      </c>
      <c r="M3173" t="s">
        <v>1555</v>
      </c>
      <c r="N3173" s="663">
        <v>0</v>
      </c>
      <c r="O3173" t="s">
        <v>549</v>
      </c>
      <c r="P3173" t="s">
        <v>2322</v>
      </c>
      <c r="R3173" t="s">
        <v>156</v>
      </c>
      <c r="S3173" t="s">
        <v>165</v>
      </c>
      <c r="U3173" t="s">
        <v>581</v>
      </c>
      <c r="V3173" t="s">
        <v>581</v>
      </c>
      <c r="W3173" t="s">
        <v>774</v>
      </c>
      <c r="X3173" s="663"/>
      <c r="Z3173" t="s">
        <v>225</v>
      </c>
      <c r="AA3173" t="s">
        <v>729</v>
      </c>
      <c r="AB3173" t="s">
        <v>582</v>
      </c>
      <c r="AC3173" t="s">
        <v>598</v>
      </c>
      <c r="AD3173" t="s">
        <v>135</v>
      </c>
      <c r="AF3173" s="663">
        <v>0</v>
      </c>
      <c r="AG3173" s="1018">
        <v>0</v>
      </c>
    </row>
    <row r="3174" spans="1:33">
      <c r="A3174" t="s">
        <v>206</v>
      </c>
      <c r="B3174" t="s">
        <v>525</v>
      </c>
      <c r="C3174" t="s">
        <v>284</v>
      </c>
      <c r="D3174" t="s">
        <v>152</v>
      </c>
      <c r="E3174" t="s">
        <v>246</v>
      </c>
      <c r="F3174" t="s">
        <v>560</v>
      </c>
      <c r="G3174" t="s">
        <v>175</v>
      </c>
      <c r="H3174" t="s">
        <v>627</v>
      </c>
      <c r="I3174">
        <v>2021</v>
      </c>
      <c r="J3174" t="s">
        <v>204</v>
      </c>
      <c r="K3174" t="s">
        <v>774</v>
      </c>
      <c r="L3174" s="663">
        <v>0</v>
      </c>
      <c r="M3174" t="s">
        <v>1555</v>
      </c>
      <c r="N3174" s="663">
        <v>0</v>
      </c>
      <c r="O3174" t="s">
        <v>549</v>
      </c>
      <c r="P3174" t="s">
        <v>2322</v>
      </c>
      <c r="R3174" t="s">
        <v>157</v>
      </c>
      <c r="S3174" t="s">
        <v>164</v>
      </c>
      <c r="U3174" t="s">
        <v>582</v>
      </c>
      <c r="V3174" t="s">
        <v>581</v>
      </c>
      <c r="W3174" t="s">
        <v>778</v>
      </c>
      <c r="X3174" s="663"/>
      <c r="Z3174" t="s">
        <v>225</v>
      </c>
      <c r="AA3174" t="s">
        <v>729</v>
      </c>
      <c r="AB3174" t="s">
        <v>582</v>
      </c>
      <c r="AC3174" t="s">
        <v>595</v>
      </c>
      <c r="AD3174" t="s">
        <v>135</v>
      </c>
      <c r="AF3174" s="663">
        <v>0</v>
      </c>
      <c r="AG3174" s="1018">
        <v>0</v>
      </c>
    </row>
    <row r="3175" spans="1:33">
      <c r="A3175" t="s">
        <v>206</v>
      </c>
      <c r="B3175" t="s">
        <v>607</v>
      </c>
      <c r="C3175" t="s">
        <v>606</v>
      </c>
      <c r="D3175" t="s">
        <v>147</v>
      </c>
      <c r="E3175" t="s">
        <v>246</v>
      </c>
      <c r="F3175" t="s">
        <v>560</v>
      </c>
      <c r="G3175" t="s">
        <v>175</v>
      </c>
      <c r="H3175" t="s">
        <v>627</v>
      </c>
      <c r="I3175">
        <v>2021</v>
      </c>
      <c r="J3175" t="s">
        <v>204</v>
      </c>
      <c r="K3175" t="s">
        <v>774</v>
      </c>
      <c r="L3175" s="663">
        <v>0</v>
      </c>
      <c r="M3175" t="s">
        <v>1555</v>
      </c>
      <c r="N3175" s="663">
        <v>0</v>
      </c>
      <c r="O3175" t="s">
        <v>549</v>
      </c>
      <c r="P3175" t="s">
        <v>2322</v>
      </c>
      <c r="R3175" t="s">
        <v>599</v>
      </c>
      <c r="S3175" t="s">
        <v>165</v>
      </c>
      <c r="U3175" t="s">
        <v>581</v>
      </c>
      <c r="V3175" t="s">
        <v>581</v>
      </c>
      <c r="W3175" t="s">
        <v>729</v>
      </c>
      <c r="X3175" s="663"/>
      <c r="Z3175" t="s">
        <v>225</v>
      </c>
      <c r="AA3175" t="s">
        <v>729</v>
      </c>
      <c r="AB3175" t="s">
        <v>582</v>
      </c>
      <c r="AC3175" t="s">
        <v>594</v>
      </c>
      <c r="AD3175" t="s">
        <v>135</v>
      </c>
      <c r="AF3175" s="663">
        <v>0</v>
      </c>
      <c r="AG3175" s="1018">
        <v>0</v>
      </c>
    </row>
    <row r="3176" spans="1:33">
      <c r="A3176" t="s">
        <v>206</v>
      </c>
      <c r="B3176" t="s">
        <v>475</v>
      </c>
      <c r="C3176" t="s">
        <v>285</v>
      </c>
      <c r="D3176" t="s">
        <v>149</v>
      </c>
      <c r="E3176" t="s">
        <v>246</v>
      </c>
      <c r="F3176" t="s">
        <v>560</v>
      </c>
      <c r="G3176" t="s">
        <v>175</v>
      </c>
      <c r="H3176" t="s">
        <v>627</v>
      </c>
      <c r="I3176">
        <v>2021</v>
      </c>
      <c r="J3176" t="s">
        <v>204</v>
      </c>
      <c r="K3176" t="s">
        <v>774</v>
      </c>
      <c r="L3176" s="663">
        <v>0</v>
      </c>
      <c r="M3176" t="s">
        <v>1555</v>
      </c>
      <c r="N3176" s="663">
        <v>0</v>
      </c>
      <c r="O3176" t="s">
        <v>549</v>
      </c>
      <c r="P3176" t="s">
        <v>2322</v>
      </c>
      <c r="R3176" t="s">
        <v>156</v>
      </c>
      <c r="S3176" t="s">
        <v>165</v>
      </c>
      <c r="U3176" t="s">
        <v>581</v>
      </c>
      <c r="V3176" t="s">
        <v>582</v>
      </c>
      <c r="W3176" t="s">
        <v>729</v>
      </c>
      <c r="X3176" s="663"/>
      <c r="Z3176" t="s">
        <v>225</v>
      </c>
      <c r="AA3176" t="s">
        <v>729</v>
      </c>
      <c r="AB3176" t="s">
        <v>582</v>
      </c>
      <c r="AC3176" t="s">
        <v>598</v>
      </c>
      <c r="AD3176" t="s">
        <v>135</v>
      </c>
      <c r="AF3176" s="663">
        <v>0</v>
      </c>
      <c r="AG3176" s="1018">
        <v>0</v>
      </c>
    </row>
    <row r="3177" spans="1:33">
      <c r="A3177" t="s">
        <v>206</v>
      </c>
      <c r="B3177" t="s">
        <v>496</v>
      </c>
      <c r="C3177" t="s">
        <v>286</v>
      </c>
      <c r="D3177" t="s">
        <v>150</v>
      </c>
      <c r="E3177" t="s">
        <v>246</v>
      </c>
      <c r="F3177" t="s">
        <v>560</v>
      </c>
      <c r="G3177" t="s">
        <v>175</v>
      </c>
      <c r="H3177" t="s">
        <v>627</v>
      </c>
      <c r="I3177">
        <v>2021</v>
      </c>
      <c r="J3177" t="s">
        <v>204</v>
      </c>
      <c r="K3177" t="s">
        <v>774</v>
      </c>
      <c r="L3177" s="663">
        <v>0</v>
      </c>
      <c r="M3177" t="s">
        <v>1555</v>
      </c>
      <c r="N3177" s="663">
        <v>0</v>
      </c>
      <c r="O3177" t="s">
        <v>549</v>
      </c>
      <c r="P3177" t="s">
        <v>2322</v>
      </c>
      <c r="R3177" t="s">
        <v>157</v>
      </c>
      <c r="S3177" t="s">
        <v>164</v>
      </c>
      <c r="U3177" t="s">
        <v>582</v>
      </c>
      <c r="V3177" t="s">
        <v>581</v>
      </c>
      <c r="W3177" t="s">
        <v>772</v>
      </c>
      <c r="X3177" s="663"/>
      <c r="Z3177" t="s">
        <v>225</v>
      </c>
      <c r="AA3177" t="s">
        <v>729</v>
      </c>
      <c r="AB3177" t="s">
        <v>582</v>
      </c>
      <c r="AC3177" t="s">
        <v>593</v>
      </c>
      <c r="AD3177" t="s">
        <v>135</v>
      </c>
      <c r="AF3177" s="663">
        <v>0</v>
      </c>
      <c r="AG3177" s="1018">
        <v>0</v>
      </c>
    </row>
    <row r="3178" spans="1:33">
      <c r="A3178" t="s">
        <v>206</v>
      </c>
      <c r="B3178" t="s">
        <v>476</v>
      </c>
      <c r="C3178" t="s">
        <v>287</v>
      </c>
      <c r="D3178" t="s">
        <v>149</v>
      </c>
      <c r="E3178" t="s">
        <v>246</v>
      </c>
      <c r="F3178" t="s">
        <v>560</v>
      </c>
      <c r="G3178" t="s">
        <v>175</v>
      </c>
      <c r="H3178" t="s">
        <v>627</v>
      </c>
      <c r="I3178">
        <v>2021</v>
      </c>
      <c r="J3178" t="s">
        <v>204</v>
      </c>
      <c r="K3178" t="s">
        <v>774</v>
      </c>
      <c r="L3178" s="663">
        <v>0</v>
      </c>
      <c r="M3178" t="s">
        <v>1555</v>
      </c>
      <c r="N3178" s="663">
        <v>0</v>
      </c>
      <c r="O3178" t="s">
        <v>549</v>
      </c>
      <c r="P3178" t="s">
        <v>2322</v>
      </c>
      <c r="R3178" t="s">
        <v>156</v>
      </c>
      <c r="S3178" t="s">
        <v>164</v>
      </c>
      <c r="U3178" t="s">
        <v>581</v>
      </c>
      <c r="V3178" t="s">
        <v>582</v>
      </c>
      <c r="X3178" s="663"/>
      <c r="Z3178" t="s">
        <v>225</v>
      </c>
      <c r="AA3178" t="s">
        <v>729</v>
      </c>
      <c r="AB3178" t="s">
        <v>582</v>
      </c>
      <c r="AC3178" t="s">
        <v>598</v>
      </c>
      <c r="AD3178" t="s">
        <v>135</v>
      </c>
      <c r="AF3178" s="663">
        <v>0</v>
      </c>
      <c r="AG3178" s="1018">
        <v>0</v>
      </c>
    </row>
    <row r="3179" spans="1:33">
      <c r="A3179" t="s">
        <v>206</v>
      </c>
      <c r="B3179" t="s">
        <v>477</v>
      </c>
      <c r="C3179" t="s">
        <v>288</v>
      </c>
      <c r="D3179" t="s">
        <v>149</v>
      </c>
      <c r="E3179" t="s">
        <v>246</v>
      </c>
      <c r="F3179" t="s">
        <v>560</v>
      </c>
      <c r="G3179" t="s">
        <v>175</v>
      </c>
      <c r="H3179" t="s">
        <v>627</v>
      </c>
      <c r="I3179">
        <v>2021</v>
      </c>
      <c r="J3179" t="s">
        <v>204</v>
      </c>
      <c r="K3179" t="s">
        <v>774</v>
      </c>
      <c r="L3179" s="663">
        <v>0</v>
      </c>
      <c r="M3179" t="s">
        <v>1555</v>
      </c>
      <c r="N3179" s="663">
        <v>0</v>
      </c>
      <c r="O3179" t="s">
        <v>549</v>
      </c>
      <c r="P3179" t="s">
        <v>2322</v>
      </c>
      <c r="R3179" t="s">
        <v>156</v>
      </c>
      <c r="S3179" t="s">
        <v>165</v>
      </c>
      <c r="U3179" t="s">
        <v>581</v>
      </c>
      <c r="V3179" t="s">
        <v>582</v>
      </c>
      <c r="W3179" t="s">
        <v>729</v>
      </c>
      <c r="X3179" s="663"/>
      <c r="Z3179" t="s">
        <v>225</v>
      </c>
      <c r="AA3179" t="s">
        <v>729</v>
      </c>
      <c r="AB3179" t="s">
        <v>582</v>
      </c>
      <c r="AC3179" t="s">
        <v>598</v>
      </c>
      <c r="AD3179" t="s">
        <v>135</v>
      </c>
      <c r="AF3179" s="663">
        <v>0</v>
      </c>
      <c r="AG3179" s="1018">
        <v>0</v>
      </c>
    </row>
    <row r="3180" spans="1:33">
      <c r="A3180" t="s">
        <v>206</v>
      </c>
      <c r="B3180" t="s">
        <v>478</v>
      </c>
      <c r="C3180" t="s">
        <v>289</v>
      </c>
      <c r="D3180" t="s">
        <v>149</v>
      </c>
      <c r="E3180" t="s">
        <v>246</v>
      </c>
      <c r="F3180" t="s">
        <v>560</v>
      </c>
      <c r="G3180" t="s">
        <v>175</v>
      </c>
      <c r="H3180" t="s">
        <v>627</v>
      </c>
      <c r="I3180">
        <v>2021</v>
      </c>
      <c r="J3180" t="s">
        <v>204</v>
      </c>
      <c r="K3180" t="s">
        <v>774</v>
      </c>
      <c r="L3180" s="663">
        <v>0</v>
      </c>
      <c r="M3180" t="s">
        <v>1555</v>
      </c>
      <c r="N3180" s="663">
        <v>0</v>
      </c>
      <c r="O3180" t="s">
        <v>549</v>
      </c>
      <c r="P3180" t="s">
        <v>2322</v>
      </c>
      <c r="R3180" t="s">
        <v>156</v>
      </c>
      <c r="S3180" t="s">
        <v>165</v>
      </c>
      <c r="U3180" t="s">
        <v>581</v>
      </c>
      <c r="V3180" t="s">
        <v>581</v>
      </c>
      <c r="W3180" t="s">
        <v>774</v>
      </c>
      <c r="X3180" s="663"/>
      <c r="Z3180" t="s">
        <v>225</v>
      </c>
      <c r="AA3180" t="s">
        <v>729</v>
      </c>
      <c r="AB3180" t="s">
        <v>582</v>
      </c>
      <c r="AC3180" t="s">
        <v>598</v>
      </c>
      <c r="AD3180" t="s">
        <v>135</v>
      </c>
      <c r="AF3180" s="663">
        <v>0</v>
      </c>
      <c r="AG3180" s="1018">
        <v>0</v>
      </c>
    </row>
    <row r="3181" spans="1:33">
      <c r="A3181" t="s">
        <v>206</v>
      </c>
      <c r="B3181" t="s">
        <v>497</v>
      </c>
      <c r="C3181" t="s">
        <v>290</v>
      </c>
      <c r="D3181" t="s">
        <v>150</v>
      </c>
      <c r="E3181" t="s">
        <v>246</v>
      </c>
      <c r="F3181" t="s">
        <v>560</v>
      </c>
      <c r="G3181" t="s">
        <v>175</v>
      </c>
      <c r="H3181" t="s">
        <v>627</v>
      </c>
      <c r="I3181">
        <v>2021</v>
      </c>
      <c r="J3181" t="s">
        <v>204</v>
      </c>
      <c r="K3181" t="s">
        <v>774</v>
      </c>
      <c r="L3181" s="663">
        <v>0</v>
      </c>
      <c r="M3181" t="s">
        <v>1555</v>
      </c>
      <c r="N3181" s="663">
        <v>0</v>
      </c>
      <c r="O3181" t="s">
        <v>549</v>
      </c>
      <c r="P3181" t="s">
        <v>2322</v>
      </c>
      <c r="R3181" t="s">
        <v>157</v>
      </c>
      <c r="S3181" t="s">
        <v>164</v>
      </c>
      <c r="U3181" t="s">
        <v>581</v>
      </c>
      <c r="V3181" t="s">
        <v>581</v>
      </c>
      <c r="W3181" t="s">
        <v>774</v>
      </c>
      <c r="X3181" s="663"/>
      <c r="Z3181" t="s">
        <v>225</v>
      </c>
      <c r="AA3181" t="s">
        <v>729</v>
      </c>
      <c r="AB3181" t="s">
        <v>582</v>
      </c>
      <c r="AC3181" t="s">
        <v>593</v>
      </c>
      <c r="AD3181" t="s">
        <v>135</v>
      </c>
      <c r="AF3181" s="663">
        <v>0</v>
      </c>
      <c r="AG3181" s="1018">
        <v>0</v>
      </c>
    </row>
    <row r="3182" spans="1:33">
      <c r="A3182" t="s">
        <v>206</v>
      </c>
      <c r="B3182" t="s">
        <v>479</v>
      </c>
      <c r="C3182" t="s">
        <v>291</v>
      </c>
      <c r="D3182" t="s">
        <v>149</v>
      </c>
      <c r="E3182" t="s">
        <v>246</v>
      </c>
      <c r="F3182" t="s">
        <v>560</v>
      </c>
      <c r="G3182" t="s">
        <v>175</v>
      </c>
      <c r="H3182" t="s">
        <v>627</v>
      </c>
      <c r="I3182">
        <v>2021</v>
      </c>
      <c r="J3182" t="s">
        <v>204</v>
      </c>
      <c r="K3182" t="s">
        <v>774</v>
      </c>
      <c r="L3182" s="663">
        <v>0</v>
      </c>
      <c r="M3182" t="s">
        <v>1555</v>
      </c>
      <c r="N3182" s="663">
        <v>0</v>
      </c>
      <c r="O3182" t="s">
        <v>549</v>
      </c>
      <c r="P3182" t="s">
        <v>2322</v>
      </c>
      <c r="R3182" t="s">
        <v>157</v>
      </c>
      <c r="S3182" t="s">
        <v>164</v>
      </c>
      <c r="U3182" t="s">
        <v>581</v>
      </c>
      <c r="V3182" t="s">
        <v>581</v>
      </c>
      <c r="W3182" t="s">
        <v>774</v>
      </c>
      <c r="X3182" s="663"/>
      <c r="Z3182" t="s">
        <v>225</v>
      </c>
      <c r="AA3182" t="s">
        <v>729</v>
      </c>
      <c r="AB3182" t="s">
        <v>582</v>
      </c>
      <c r="AC3182" t="s">
        <v>598</v>
      </c>
      <c r="AD3182" t="s">
        <v>135</v>
      </c>
      <c r="AF3182" s="663">
        <v>0</v>
      </c>
      <c r="AG3182" s="1018">
        <v>0</v>
      </c>
    </row>
    <row r="3183" spans="1:33">
      <c r="A3183" t="s">
        <v>206</v>
      </c>
      <c r="B3183" t="s">
        <v>526</v>
      </c>
      <c r="C3183" t="s">
        <v>292</v>
      </c>
      <c r="D3183" t="s">
        <v>152</v>
      </c>
      <c r="E3183" t="s">
        <v>246</v>
      </c>
      <c r="F3183" t="s">
        <v>560</v>
      </c>
      <c r="G3183" t="s">
        <v>175</v>
      </c>
      <c r="H3183" t="s">
        <v>627</v>
      </c>
      <c r="I3183">
        <v>2021</v>
      </c>
      <c r="J3183" t="s">
        <v>204</v>
      </c>
      <c r="K3183" t="s">
        <v>774</v>
      </c>
      <c r="L3183" s="663">
        <v>0</v>
      </c>
      <c r="M3183" t="s">
        <v>1555</v>
      </c>
      <c r="N3183" s="663">
        <v>0</v>
      </c>
      <c r="O3183" t="s">
        <v>549</v>
      </c>
      <c r="P3183" t="s">
        <v>2322</v>
      </c>
      <c r="R3183" t="s">
        <v>156</v>
      </c>
      <c r="S3183" t="s">
        <v>165</v>
      </c>
      <c r="U3183" t="s">
        <v>581</v>
      </c>
      <c r="V3183" t="s">
        <v>581</v>
      </c>
      <c r="W3183" t="s">
        <v>729</v>
      </c>
      <c r="X3183" s="663"/>
      <c r="Z3183" t="s">
        <v>225</v>
      </c>
      <c r="AA3183" t="s">
        <v>729</v>
      </c>
      <c r="AB3183" t="s">
        <v>582</v>
      </c>
      <c r="AC3183" t="s">
        <v>595</v>
      </c>
      <c r="AD3183" t="s">
        <v>135</v>
      </c>
      <c r="AF3183" s="663">
        <v>0</v>
      </c>
      <c r="AG3183" s="1018">
        <v>0</v>
      </c>
    </row>
    <row r="3184" spans="1:33">
      <c r="A3184" t="s">
        <v>206</v>
      </c>
      <c r="B3184" t="s">
        <v>451</v>
      </c>
      <c r="C3184" t="s">
        <v>293</v>
      </c>
      <c r="D3184" t="s">
        <v>148</v>
      </c>
      <c r="E3184" t="s">
        <v>246</v>
      </c>
      <c r="F3184" t="s">
        <v>560</v>
      </c>
      <c r="G3184" t="s">
        <v>175</v>
      </c>
      <c r="H3184" t="s">
        <v>627</v>
      </c>
      <c r="I3184">
        <v>2021</v>
      </c>
      <c r="J3184" t="s">
        <v>204</v>
      </c>
      <c r="K3184" t="s">
        <v>774</v>
      </c>
      <c r="L3184" s="663">
        <v>0</v>
      </c>
      <c r="M3184" t="s">
        <v>1555</v>
      </c>
      <c r="N3184" s="663">
        <v>0</v>
      </c>
      <c r="O3184" t="s">
        <v>549</v>
      </c>
      <c r="P3184" t="s">
        <v>2322</v>
      </c>
      <c r="R3184" t="s">
        <v>158</v>
      </c>
      <c r="S3184" t="s">
        <v>164</v>
      </c>
      <c r="U3184" t="s">
        <v>581</v>
      </c>
      <c r="V3184" t="s">
        <v>581</v>
      </c>
      <c r="W3184" t="s">
        <v>774</v>
      </c>
      <c r="X3184" s="663"/>
      <c r="Z3184" t="s">
        <v>225</v>
      </c>
      <c r="AA3184" t="s">
        <v>729</v>
      </c>
      <c r="AB3184" t="s">
        <v>582</v>
      </c>
      <c r="AC3184" t="s">
        <v>595</v>
      </c>
      <c r="AD3184" t="s">
        <v>135</v>
      </c>
      <c r="AF3184" s="663">
        <v>0</v>
      </c>
      <c r="AG3184" s="1018">
        <v>0</v>
      </c>
    </row>
    <row r="3185" spans="1:33">
      <c r="A3185" t="s">
        <v>206</v>
      </c>
      <c r="B3185" t="s">
        <v>452</v>
      </c>
      <c r="C3185" t="s">
        <v>294</v>
      </c>
      <c r="D3185" t="s">
        <v>148</v>
      </c>
      <c r="E3185" t="s">
        <v>246</v>
      </c>
      <c r="F3185" t="s">
        <v>560</v>
      </c>
      <c r="G3185" t="s">
        <v>175</v>
      </c>
      <c r="H3185" t="s">
        <v>627</v>
      </c>
      <c r="I3185">
        <v>2021</v>
      </c>
      <c r="J3185" t="s">
        <v>204</v>
      </c>
      <c r="K3185" t="s">
        <v>774</v>
      </c>
      <c r="L3185" s="663">
        <v>0</v>
      </c>
      <c r="M3185" t="s">
        <v>1555</v>
      </c>
      <c r="N3185" s="663">
        <v>0</v>
      </c>
      <c r="O3185" t="s">
        <v>549</v>
      </c>
      <c r="P3185" t="s">
        <v>2322</v>
      </c>
      <c r="R3185" t="s">
        <v>157</v>
      </c>
      <c r="S3185" t="s">
        <v>164</v>
      </c>
      <c r="U3185" t="s">
        <v>581</v>
      </c>
      <c r="V3185" t="s">
        <v>581</v>
      </c>
      <c r="W3185" t="s">
        <v>774</v>
      </c>
      <c r="X3185" s="663"/>
      <c r="Z3185" t="s">
        <v>225</v>
      </c>
      <c r="AA3185" t="s">
        <v>729</v>
      </c>
      <c r="AB3185" t="s">
        <v>582</v>
      </c>
      <c r="AC3185" t="s">
        <v>595</v>
      </c>
      <c r="AD3185" t="s">
        <v>135</v>
      </c>
      <c r="AF3185" s="663">
        <v>0</v>
      </c>
      <c r="AG3185" s="1018">
        <v>0</v>
      </c>
    </row>
    <row r="3186" spans="1:33">
      <c r="A3186" t="s">
        <v>206</v>
      </c>
      <c r="B3186" t="s">
        <v>453</v>
      </c>
      <c r="C3186" t="s">
        <v>295</v>
      </c>
      <c r="D3186" t="s">
        <v>148</v>
      </c>
      <c r="E3186" t="s">
        <v>246</v>
      </c>
      <c r="F3186" t="s">
        <v>136</v>
      </c>
      <c r="G3186" t="s">
        <v>183</v>
      </c>
      <c r="H3186" t="s">
        <v>117</v>
      </c>
      <c r="I3186" t="s">
        <v>1554</v>
      </c>
      <c r="J3186" t="s">
        <v>204</v>
      </c>
      <c r="K3186" t="s">
        <v>774</v>
      </c>
      <c r="L3186" s="663">
        <v>842209</v>
      </c>
      <c r="M3186" t="s">
        <v>1555</v>
      </c>
      <c r="N3186" s="663">
        <v>777465.36854605842</v>
      </c>
      <c r="O3186" t="s">
        <v>549</v>
      </c>
      <c r="P3186" t="s">
        <v>2322</v>
      </c>
      <c r="R3186" t="s">
        <v>158</v>
      </c>
      <c r="S3186" t="s">
        <v>164</v>
      </c>
      <c r="U3186" t="s">
        <v>582</v>
      </c>
      <c r="V3186" t="s">
        <v>581</v>
      </c>
      <c r="W3186" t="s">
        <v>772</v>
      </c>
      <c r="X3186" s="663"/>
      <c r="Z3186" t="s">
        <v>212</v>
      </c>
      <c r="AA3186" t="s">
        <v>729</v>
      </c>
      <c r="AB3186" t="s">
        <v>582</v>
      </c>
      <c r="AC3186" t="s">
        <v>595</v>
      </c>
      <c r="AD3186" t="s">
        <v>136</v>
      </c>
      <c r="AF3186" s="663">
        <v>842209</v>
      </c>
      <c r="AG3186" s="1018">
        <v>842209</v>
      </c>
    </row>
    <row r="3187" spans="1:33">
      <c r="A3187" t="s">
        <v>206</v>
      </c>
      <c r="B3187" t="s">
        <v>406</v>
      </c>
      <c r="C3187" t="s">
        <v>296</v>
      </c>
      <c r="D3187" t="s">
        <v>146</v>
      </c>
      <c r="E3187" t="s">
        <v>246</v>
      </c>
      <c r="F3187" t="s">
        <v>560</v>
      </c>
      <c r="G3187" t="s">
        <v>175</v>
      </c>
      <c r="H3187" t="s">
        <v>627</v>
      </c>
      <c r="I3187">
        <v>2021</v>
      </c>
      <c r="J3187" t="s">
        <v>204</v>
      </c>
      <c r="K3187" t="s">
        <v>774</v>
      </c>
      <c r="L3187" s="663">
        <v>0</v>
      </c>
      <c r="M3187" t="s">
        <v>1555</v>
      </c>
      <c r="N3187" s="663">
        <v>0</v>
      </c>
      <c r="O3187" t="s">
        <v>549</v>
      </c>
      <c r="P3187" t="s">
        <v>2322</v>
      </c>
      <c r="R3187" t="s">
        <v>156</v>
      </c>
      <c r="S3187" t="s">
        <v>164</v>
      </c>
      <c r="U3187" t="s">
        <v>581</v>
      </c>
      <c r="V3187" t="s">
        <v>582</v>
      </c>
      <c r="X3187" s="663"/>
      <c r="Z3187" t="s">
        <v>225</v>
      </c>
      <c r="AA3187" t="s">
        <v>729</v>
      </c>
      <c r="AB3187" t="s">
        <v>582</v>
      </c>
      <c r="AC3187" t="s">
        <v>603</v>
      </c>
      <c r="AD3187" t="s">
        <v>135</v>
      </c>
      <c r="AF3187" s="663">
        <v>0</v>
      </c>
      <c r="AG3187" s="1018">
        <v>0</v>
      </c>
    </row>
    <row r="3188" spans="1:33">
      <c r="A3188" t="s">
        <v>206</v>
      </c>
      <c r="B3188" t="s">
        <v>527</v>
      </c>
      <c r="C3188" t="s">
        <v>297</v>
      </c>
      <c r="D3188" t="s">
        <v>152</v>
      </c>
      <c r="E3188" t="s">
        <v>246</v>
      </c>
      <c r="F3188" t="s">
        <v>560</v>
      </c>
      <c r="G3188" t="s">
        <v>175</v>
      </c>
      <c r="H3188" t="s">
        <v>627</v>
      </c>
      <c r="I3188">
        <v>2021</v>
      </c>
      <c r="J3188" t="s">
        <v>204</v>
      </c>
      <c r="K3188" t="s">
        <v>774</v>
      </c>
      <c r="L3188" s="663">
        <v>0</v>
      </c>
      <c r="M3188" t="s">
        <v>1555</v>
      </c>
      <c r="N3188" s="663">
        <v>0</v>
      </c>
      <c r="O3188" t="s">
        <v>549</v>
      </c>
      <c r="P3188" t="s">
        <v>2322</v>
      </c>
      <c r="R3188" t="s">
        <v>156</v>
      </c>
      <c r="S3188" t="s">
        <v>165</v>
      </c>
      <c r="U3188" t="s">
        <v>582</v>
      </c>
      <c r="V3188" t="s">
        <v>581</v>
      </c>
      <c r="W3188" t="s">
        <v>774</v>
      </c>
      <c r="X3188" s="663"/>
      <c r="Z3188" t="s">
        <v>225</v>
      </c>
      <c r="AA3188" t="s">
        <v>729</v>
      </c>
      <c r="AB3188" t="s">
        <v>582</v>
      </c>
      <c r="AC3188" t="s">
        <v>595</v>
      </c>
      <c r="AD3188" t="s">
        <v>135</v>
      </c>
      <c r="AF3188" s="663">
        <v>0</v>
      </c>
      <c r="AG3188" s="1018">
        <v>0</v>
      </c>
    </row>
    <row r="3189" spans="1:33">
      <c r="A3189" t="s">
        <v>206</v>
      </c>
      <c r="B3189" t="s">
        <v>528</v>
      </c>
      <c r="C3189" t="s">
        <v>298</v>
      </c>
      <c r="D3189" t="s">
        <v>152</v>
      </c>
      <c r="E3189" t="s">
        <v>246</v>
      </c>
      <c r="F3189" t="s">
        <v>560</v>
      </c>
      <c r="G3189" t="s">
        <v>175</v>
      </c>
      <c r="H3189" t="s">
        <v>627</v>
      </c>
      <c r="I3189">
        <v>2021</v>
      </c>
      <c r="J3189" t="s">
        <v>204</v>
      </c>
      <c r="K3189" t="s">
        <v>774</v>
      </c>
      <c r="L3189" s="663">
        <v>0</v>
      </c>
      <c r="M3189" t="s">
        <v>1555</v>
      </c>
      <c r="N3189" s="663">
        <v>0</v>
      </c>
      <c r="O3189" t="s">
        <v>549</v>
      </c>
      <c r="P3189" t="s">
        <v>2322</v>
      </c>
      <c r="R3189" t="s">
        <v>158</v>
      </c>
      <c r="S3189" t="s">
        <v>164</v>
      </c>
      <c r="U3189" t="s">
        <v>582</v>
      </c>
      <c r="V3189" t="s">
        <v>581</v>
      </c>
      <c r="W3189" t="s">
        <v>772</v>
      </c>
      <c r="X3189" s="663"/>
      <c r="Z3189" t="s">
        <v>225</v>
      </c>
      <c r="AA3189" t="s">
        <v>729</v>
      </c>
      <c r="AB3189" t="s">
        <v>582</v>
      </c>
      <c r="AC3189" t="s">
        <v>595</v>
      </c>
      <c r="AD3189" t="s">
        <v>135</v>
      </c>
      <c r="AF3189" s="663">
        <v>0</v>
      </c>
      <c r="AG3189" s="1018">
        <v>0</v>
      </c>
    </row>
    <row r="3190" spans="1:33">
      <c r="A3190" t="s">
        <v>206</v>
      </c>
      <c r="B3190" t="s">
        <v>432</v>
      </c>
      <c r="C3190" t="s">
        <v>299</v>
      </c>
      <c r="D3190" t="s">
        <v>147</v>
      </c>
      <c r="E3190" t="s">
        <v>246</v>
      </c>
      <c r="F3190" t="s">
        <v>560</v>
      </c>
      <c r="G3190" t="s">
        <v>175</v>
      </c>
      <c r="H3190" t="s">
        <v>627</v>
      </c>
      <c r="I3190">
        <v>2021</v>
      </c>
      <c r="J3190" t="s">
        <v>204</v>
      </c>
      <c r="K3190" t="s">
        <v>774</v>
      </c>
      <c r="L3190" s="663">
        <v>0</v>
      </c>
      <c r="M3190" t="s">
        <v>1555</v>
      </c>
      <c r="N3190" s="663">
        <v>0</v>
      </c>
      <c r="O3190" t="s">
        <v>549</v>
      </c>
      <c r="P3190" t="s">
        <v>2322</v>
      </c>
      <c r="R3190" t="s">
        <v>156</v>
      </c>
      <c r="S3190" t="s">
        <v>165</v>
      </c>
      <c r="U3190" t="s">
        <v>581</v>
      </c>
      <c r="V3190" t="s">
        <v>581</v>
      </c>
      <c r="W3190" t="s">
        <v>774</v>
      </c>
      <c r="X3190" s="663"/>
      <c r="Z3190" t="s">
        <v>225</v>
      </c>
      <c r="AA3190" t="s">
        <v>729</v>
      </c>
      <c r="AB3190" t="s">
        <v>582</v>
      </c>
      <c r="AC3190" t="s">
        <v>594</v>
      </c>
      <c r="AD3190" t="s">
        <v>135</v>
      </c>
      <c r="AF3190" s="663">
        <v>0</v>
      </c>
      <c r="AG3190" s="1018">
        <v>0</v>
      </c>
    </row>
    <row r="3191" spans="1:33">
      <c r="A3191" t="s">
        <v>206</v>
      </c>
      <c r="B3191" t="s">
        <v>529</v>
      </c>
      <c r="C3191" t="s">
        <v>300</v>
      </c>
      <c r="D3191" t="s">
        <v>152</v>
      </c>
      <c r="E3191" t="s">
        <v>246</v>
      </c>
      <c r="F3191" t="s">
        <v>560</v>
      </c>
      <c r="G3191" t="s">
        <v>175</v>
      </c>
      <c r="H3191" t="s">
        <v>627</v>
      </c>
      <c r="I3191">
        <v>2021</v>
      </c>
      <c r="J3191" t="s">
        <v>204</v>
      </c>
      <c r="K3191" t="s">
        <v>774</v>
      </c>
      <c r="L3191" s="663">
        <v>0</v>
      </c>
      <c r="M3191" t="s">
        <v>1555</v>
      </c>
      <c r="N3191" s="663">
        <v>0</v>
      </c>
      <c r="O3191" t="s">
        <v>549</v>
      </c>
      <c r="P3191" t="s">
        <v>2322</v>
      </c>
      <c r="R3191" t="s">
        <v>157</v>
      </c>
      <c r="S3191" t="s">
        <v>164</v>
      </c>
      <c r="U3191" t="s">
        <v>582</v>
      </c>
      <c r="V3191" t="s">
        <v>581</v>
      </c>
      <c r="W3191" t="s">
        <v>772</v>
      </c>
      <c r="X3191" s="663"/>
      <c r="Z3191" t="s">
        <v>225</v>
      </c>
      <c r="AA3191" t="s">
        <v>729</v>
      </c>
      <c r="AB3191" t="s">
        <v>582</v>
      </c>
      <c r="AC3191" t="s">
        <v>595</v>
      </c>
      <c r="AD3191" t="s">
        <v>135</v>
      </c>
      <c r="AF3191" s="663">
        <v>0</v>
      </c>
      <c r="AG3191" s="1018">
        <v>0</v>
      </c>
    </row>
    <row r="3192" spans="1:33">
      <c r="A3192" t="s">
        <v>206</v>
      </c>
      <c r="B3192" t="s">
        <v>480</v>
      </c>
      <c r="C3192" t="s">
        <v>301</v>
      </c>
      <c r="D3192" t="s">
        <v>149</v>
      </c>
      <c r="E3192" t="s">
        <v>246</v>
      </c>
      <c r="F3192" t="s">
        <v>560</v>
      </c>
      <c r="G3192" t="s">
        <v>175</v>
      </c>
      <c r="H3192" t="s">
        <v>627</v>
      </c>
      <c r="I3192">
        <v>2021</v>
      </c>
      <c r="J3192" t="s">
        <v>204</v>
      </c>
      <c r="K3192" t="s">
        <v>774</v>
      </c>
      <c r="L3192" s="663">
        <v>0</v>
      </c>
      <c r="M3192" t="s">
        <v>1555</v>
      </c>
      <c r="N3192" s="663">
        <v>0</v>
      </c>
      <c r="O3192" t="s">
        <v>549</v>
      </c>
      <c r="P3192" t="s">
        <v>2322</v>
      </c>
      <c r="R3192" t="s">
        <v>156</v>
      </c>
      <c r="S3192" t="s">
        <v>164</v>
      </c>
      <c r="U3192" t="s">
        <v>581</v>
      </c>
      <c r="V3192" t="s">
        <v>582</v>
      </c>
      <c r="W3192" t="s">
        <v>783</v>
      </c>
      <c r="X3192" s="663"/>
      <c r="Z3192" t="s">
        <v>225</v>
      </c>
      <c r="AA3192" t="s">
        <v>729</v>
      </c>
      <c r="AB3192" t="s">
        <v>582</v>
      </c>
      <c r="AC3192" t="s">
        <v>598</v>
      </c>
      <c r="AD3192" t="s">
        <v>135</v>
      </c>
      <c r="AF3192" s="663">
        <v>0</v>
      </c>
      <c r="AG3192" s="1018">
        <v>0</v>
      </c>
    </row>
    <row r="3193" spans="1:33">
      <c r="A3193" t="s">
        <v>206</v>
      </c>
      <c r="B3193" t="s">
        <v>481</v>
      </c>
      <c r="C3193" t="s">
        <v>302</v>
      </c>
      <c r="D3193" t="s">
        <v>149</v>
      </c>
      <c r="E3193" t="s">
        <v>246</v>
      </c>
      <c r="F3193" t="s">
        <v>560</v>
      </c>
      <c r="G3193" t="s">
        <v>175</v>
      </c>
      <c r="H3193" t="s">
        <v>627</v>
      </c>
      <c r="I3193">
        <v>2021</v>
      </c>
      <c r="J3193" t="s">
        <v>204</v>
      </c>
      <c r="K3193" t="s">
        <v>774</v>
      </c>
      <c r="L3193" s="663">
        <v>0</v>
      </c>
      <c r="M3193" t="s">
        <v>1555</v>
      </c>
      <c r="N3193" s="663">
        <v>0</v>
      </c>
      <c r="O3193" t="s">
        <v>549</v>
      </c>
      <c r="P3193" t="s">
        <v>2322</v>
      </c>
      <c r="R3193" t="s">
        <v>156</v>
      </c>
      <c r="S3193" t="s">
        <v>165</v>
      </c>
      <c r="U3193" t="s">
        <v>581</v>
      </c>
      <c r="V3193" t="s">
        <v>581</v>
      </c>
      <c r="W3193" t="s">
        <v>729</v>
      </c>
      <c r="X3193" s="663"/>
      <c r="Z3193" t="s">
        <v>225</v>
      </c>
      <c r="AA3193" t="s">
        <v>729</v>
      </c>
      <c r="AB3193" t="s">
        <v>582</v>
      </c>
      <c r="AC3193" t="s">
        <v>598</v>
      </c>
      <c r="AD3193" t="s">
        <v>135</v>
      </c>
      <c r="AF3193" s="663">
        <v>0</v>
      </c>
      <c r="AG3193" s="1018">
        <v>0</v>
      </c>
    </row>
    <row r="3194" spans="1:33">
      <c r="A3194" t="s">
        <v>206</v>
      </c>
      <c r="B3194" t="s">
        <v>530</v>
      </c>
      <c r="C3194" t="s">
        <v>303</v>
      </c>
      <c r="D3194" t="s">
        <v>152</v>
      </c>
      <c r="E3194" t="s">
        <v>246</v>
      </c>
      <c r="F3194" t="s">
        <v>560</v>
      </c>
      <c r="G3194" t="s">
        <v>175</v>
      </c>
      <c r="H3194" t="s">
        <v>627</v>
      </c>
      <c r="I3194">
        <v>2021</v>
      </c>
      <c r="J3194" t="s">
        <v>204</v>
      </c>
      <c r="K3194" t="s">
        <v>774</v>
      </c>
      <c r="L3194" s="663">
        <v>0</v>
      </c>
      <c r="M3194" t="s">
        <v>1555</v>
      </c>
      <c r="N3194" s="663">
        <v>0</v>
      </c>
      <c r="O3194" t="s">
        <v>549</v>
      </c>
      <c r="P3194" t="s">
        <v>2322</v>
      </c>
      <c r="R3194" t="s">
        <v>158</v>
      </c>
      <c r="S3194" t="s">
        <v>164</v>
      </c>
      <c r="U3194" t="s">
        <v>582</v>
      </c>
      <c r="V3194" t="s">
        <v>581</v>
      </c>
      <c r="W3194" t="s">
        <v>778</v>
      </c>
      <c r="X3194" s="663"/>
      <c r="Z3194" t="s">
        <v>225</v>
      </c>
      <c r="AA3194" t="s">
        <v>729</v>
      </c>
      <c r="AB3194" t="s">
        <v>582</v>
      </c>
      <c r="AC3194" t="s">
        <v>595</v>
      </c>
      <c r="AD3194" t="s">
        <v>135</v>
      </c>
      <c r="AF3194" s="663">
        <v>0</v>
      </c>
      <c r="AG3194" s="1018">
        <v>0</v>
      </c>
    </row>
    <row r="3195" spans="1:33">
      <c r="A3195" t="s">
        <v>206</v>
      </c>
      <c r="B3195" t="s">
        <v>531</v>
      </c>
      <c r="C3195" t="s">
        <v>304</v>
      </c>
      <c r="D3195" t="s">
        <v>152</v>
      </c>
      <c r="E3195" t="s">
        <v>246</v>
      </c>
      <c r="F3195" t="s">
      